28372</v>
      </c>
      <c r="C1952" t="s">
        <v>228373</v>
      </c>
      <c r="D1952" t="s">
        <v>228374</v>
      </c>
      <c r="E1952" t="s">
        <v>228375</v>
      </c>
      <c r="F1952" t="s">
        <v>228376</v>
      </c>
      <c r="G1952" t="s">
        <v>228377</v>
      </c>
      <c r="H1952" t="s">
        <v>228378</v>
      </c>
      <c r="I1952" t="s">
        <v>228379</v>
      </c>
      <c r="J1952" t="s">
        <v>228380</v>
      </c>
      <c r="K1952" t="s">
        <v>228381</v>
      </c>
      <c r="L1952" t="s">
        <v>228382</v>
      </c>
      <c r="M1952" t="s">
        <v>228383</v>
      </c>
      <c r="N1952" t="s">
        <v>228384</v>
      </c>
      <c r="O1952" t="s">
        <v>228385</v>
      </c>
      <c r="P1952" t="s">
        <v>228386</v>
      </c>
      <c r="Q1952" t="s">
        <v>228387</v>
      </c>
      <c r="R1952" t="s">
        <v>228388</v>
      </c>
      <c r="S1952" t="s">
        <v>228389</v>
      </c>
      <c r="T1952" t="s">
        <v>228390</v>
      </c>
      <c r="U1952" t="s">
        <v>228391</v>
      </c>
      <c r="V1952" t="s">
        <v>228392</v>
      </c>
      <c r="W1952" t="s">
        <v>228393</v>
      </c>
      <c r="X1952" t="s">
        <v>228394</v>
      </c>
      <c r="Y1952" t="s">
        <v>228395</v>
      </c>
      <c r="Z1952" t="s">
        <v>228396</v>
      </c>
      <c r="AA1952" t="s">
        <v>228397</v>
      </c>
      <c r="AB1952" t="s">
        <v>228398</v>
      </c>
      <c r="AC1952" t="s">
        <v>228399</v>
      </c>
      <c r="AD1952" t="s">
        <v>228400</v>
      </c>
      <c r="AE1952" t="s">
        <v>228401</v>
      </c>
      <c r="AF1952" t="s">
        <v>228402</v>
      </c>
      <c r="AG1952" t="s">
        <v>228403</v>
      </c>
      <c r="AH1952" t="s">
        <v>228404</v>
      </c>
      <c r="AI1952" t="s">
        <v>228405</v>
      </c>
      <c r="AJ1952" t="s">
        <v>228406</v>
      </c>
      <c r="AK1952" t="s">
        <v>228407</v>
      </c>
      <c r="AL1952" t="s">
        <v>228408</v>
      </c>
      <c r="AM1952" t="s">
        <v>228409</v>
      </c>
      <c r="AN1952" t="s">
        <v>228410</v>
      </c>
      <c r="AO1952" t="s">
        <v>228411</v>
      </c>
      <c r="AP1952" t="s">
        <v>228412</v>
      </c>
      <c r="AQ1952" t="s">
        <v>228413</v>
      </c>
      <c r="AR1952" t="s">
        <v>228414</v>
      </c>
      <c r="AS1952" t="s">
        <v>228415</v>
      </c>
      <c r="AT1952" t="s">
        <v>228416</v>
      </c>
      <c r="AU1952" t="s">
        <v>228417</v>
      </c>
      <c r="AV1952" t="s">
        <v>228418</v>
      </c>
      <c r="AW1952" t="s">
        <v>228419</v>
      </c>
      <c r="AX1952" t="s">
        <v>228420</v>
      </c>
      <c r="AY1952" t="s">
        <v>228421</v>
      </c>
      <c r="AZ1952" t="s">
        <v>228422</v>
      </c>
      <c r="BA1952" t="s">
        <v>228423</v>
      </c>
      <c r="BB1952" t="s">
        <v>228424</v>
      </c>
      <c r="BC1952" t="s">
        <v>228425</v>
      </c>
      <c r="BD1952" t="s">
        <v>228426</v>
      </c>
      <c r="BE1952" t="s">
        <v>228427</v>
      </c>
      <c r="BF1952" t="s">
        <v>228428</v>
      </c>
      <c r="BG1952" t="s">
        <v>228429</v>
      </c>
      <c r="BH1952" t="s">
        <v>228430</v>
      </c>
      <c r="BI1952" t="s">
        <v>228431</v>
      </c>
      <c r="BJ1952" t="s">
        <v>228432</v>
      </c>
      <c r="BK1952" t="s">
        <v>228433</v>
      </c>
      <c r="BL1952" t="s">
        <v>228434</v>
      </c>
      <c r="BM1952" t="s">
        <v>228435</v>
      </c>
      <c r="BN1952" t="s">
        <v>228436</v>
      </c>
      <c r="BO1952" t="s">
        <v>228437</v>
      </c>
      <c r="BP1952" t="s">
        <v>228438</v>
      </c>
      <c r="BQ1952" t="s">
        <v>228439</v>
      </c>
      <c r="BR1952" t="s">
        <v>228440</v>
      </c>
      <c r="BS1952" t="s">
        <v>228441</v>
      </c>
      <c r="BT1952" t="s">
        <v>228442</v>
      </c>
      <c r="BU1952" t="s">
        <v>228443</v>
      </c>
      <c r="BV1952" t="s">
        <v>228444</v>
      </c>
      <c r="BW1952" t="s">
        <v>228445</v>
      </c>
      <c r="BX1952" t="s">
        <v>228446</v>
      </c>
      <c r="BY1952" t="s">
        <v>228447</v>
      </c>
      <c r="BZ1952" t="s">
        <v>228448</v>
      </c>
      <c r="CA1952" t="s">
        <v>228449</v>
      </c>
      <c r="CB1952" t="s">
        <v>228450</v>
      </c>
      <c r="CC1952" t="s">
        <v>228451</v>
      </c>
      <c r="CD1952" t="s">
        <v>228452</v>
      </c>
      <c r="CE1952" t="s">
        <v>228453</v>
      </c>
      <c r="CF1952" t="s">
        <v>228454</v>
      </c>
      <c r="CG1952" t="s">
        <v>228455</v>
      </c>
      <c r="CH1952" t="s">
        <v>228456</v>
      </c>
      <c r="CI1952" t="s">
        <v>228457</v>
      </c>
      <c r="CJ1952" t="s">
        <v>228458</v>
      </c>
      <c r="CK1952" t="s">
        <v>228459</v>
      </c>
      <c r="CL1952" t="s">
        <v>228460</v>
      </c>
      <c r="CM1952" t="s">
        <v>228461</v>
      </c>
      <c r="CN1952" t="s">
        <v>228462</v>
      </c>
      <c r="CO1952" t="s">
        <v>228463</v>
      </c>
      <c r="CP1952" t="s">
        <v>228464</v>
      </c>
      <c r="CQ1952" t="s">
        <v>228465</v>
      </c>
      <c r="CR1952" t="s">
        <v>228466</v>
      </c>
      <c r="CS1952" t="s">
        <v>228467</v>
      </c>
      <c r="CT1952" t="s">
        <v>228468</v>
      </c>
      <c r="CU1952" t="s">
        <v>228469</v>
      </c>
      <c r="CV1952" t="s">
        <v>228470</v>
      </c>
      <c r="CW1952" t="s">
        <v>228471</v>
      </c>
      <c r="CX1952" t="s">
        <v>228472</v>
      </c>
      <c r="CY1952" t="s">
        <v>228473</v>
      </c>
      <c r="CZ1952" t="s">
        <v>228474</v>
      </c>
      <c r="DA1952" t="s">
        <v>228475</v>
      </c>
      <c r="DB1952" t="s">
        <v>228476</v>
      </c>
      <c r="DC1952" t="s">
        <v>228477</v>
      </c>
      <c r="DD1952" t="s">
        <v>228478</v>
      </c>
      <c r="DE1952" t="s">
        <v>228479</v>
      </c>
      <c r="DF1952" t="s">
        <v>228480</v>
      </c>
      <c r="DG1952" t="s">
        <v>228481</v>
      </c>
      <c r="DH1952" t="s">
        <v>228482</v>
      </c>
      <c r="DI1952" t="s">
        <v>228483</v>
      </c>
      <c r="DJ1952" t="s">
        <v>228484</v>
      </c>
      <c r="DK1952" t="s">
        <v>228485</v>
      </c>
      <c r="DL1952" t="s">
        <v>228486</v>
      </c>
      <c r="DM1952" t="s">
        <v>228487</v>
      </c>
      <c r="DN1952" t="s">
        <v>228488</v>
      </c>
      <c r="DO1952" t="s">
        <v>228489</v>
      </c>
      <c r="DP1952" t="s">
        <v>228490</v>
      </c>
      <c r="DQ1952" t="s">
        <v>228491</v>
      </c>
      <c r="DR1952" t="s">
        <v>228492</v>
      </c>
      <c r="DS1952" t="s">
        <v>228493</v>
      </c>
      <c r="DT1952" t="s">
        <v>228494</v>
      </c>
      <c r="DU1952" t="s">
        <v>228495</v>
      </c>
      <c r="DV1952" t="s">
        <v>228496</v>
      </c>
      <c r="DW1952" t="s">
        <v>228497</v>
      </c>
      <c r="DX1952" t="s">
        <v>228498</v>
      </c>
      <c r="DY1952" t="s">
        <v>228499</v>
      </c>
      <c r="DZ1952" t="s">
        <v>228500</v>
      </c>
      <c r="EA1952" t="s">
        <v>228501</v>
      </c>
      <c r="EB1952" t="s">
        <v>228502</v>
      </c>
      <c r="EC1952" t="s">
        <v>228503</v>
      </c>
      <c r="ED1952" t="s">
        <v>228504</v>
      </c>
      <c r="EE1952" t="s">
        <v>228505</v>
      </c>
      <c r="EF1952" t="s">
        <v>228506</v>
      </c>
    </row>
    <row r="1953" spans="1:136" x14ac:dyDescent="0.25">
      <c r="A1953" t="s">
        <v>228507</v>
      </c>
      <c r="B1953" t="s">
        <v>228508</v>
      </c>
      <c r="C1953" t="s">
        <v>228509</v>
      </c>
      <c r="D1953" t="s">
        <v>228510</v>
      </c>
      <c r="E1953" t="s">
        <v>228511</v>
      </c>
      <c r="F1953" t="s">
        <v>228512</v>
      </c>
      <c r="G1953" t="s">
        <v>228513</v>
      </c>
      <c r="H1953" t="s">
        <v>228514</v>
      </c>
      <c r="I1953" t="s">
        <v>228515</v>
      </c>
      <c r="J1953" t="s">
        <v>228516</v>
      </c>
      <c r="K1953" t="s">
        <v>545</v>
      </c>
      <c r="L1953" t="s">
        <v>545</v>
      </c>
      <c r="M1953" t="s">
        <v>545</v>
      </c>
      <c r="N1953" t="s">
        <v>545</v>
      </c>
      <c r="O1953" t="s">
        <v>545</v>
      </c>
      <c r="P1953" t="s">
        <v>545</v>
      </c>
      <c r="Q1953" t="s">
        <v>545</v>
      </c>
      <c r="R1953" t="s">
        <v>545</v>
      </c>
      <c r="S1953" t="s">
        <v>545</v>
      </c>
      <c r="T1953" t="s">
        <v>545</v>
      </c>
      <c r="U1953" t="s">
        <v>545</v>
      </c>
      <c r="V1953" t="s">
        <v>545</v>
      </c>
      <c r="W1953" t="s">
        <v>545</v>
      </c>
      <c r="X1953" t="s">
        <v>545</v>
      </c>
      <c r="Y1953" t="s">
        <v>545</v>
      </c>
      <c r="Z1953" t="s">
        <v>545</v>
      </c>
      <c r="AA1953" t="s">
        <v>545</v>
      </c>
      <c r="AB1953" t="s">
        <v>545</v>
      </c>
      <c r="AC1953" t="s">
        <v>228517</v>
      </c>
      <c r="AD1953" t="s">
        <v>228518</v>
      </c>
      <c r="AE1953" t="s">
        <v>228519</v>
      </c>
      <c r="AF1953" t="s">
        <v>228520</v>
      </c>
      <c r="AG1953" t="s">
        <v>228521</v>
      </c>
      <c r="AH1953" t="s">
        <v>228522</v>
      </c>
      <c r="AI1953" t="s">
        <v>228523</v>
      </c>
      <c r="AJ1953" t="s">
        <v>228524</v>
      </c>
      <c r="AK1953" t="s">
        <v>228525</v>
      </c>
      <c r="AL1953" t="s">
        <v>545</v>
      </c>
      <c r="AM1953" t="s">
        <v>545</v>
      </c>
      <c r="AN1953" t="s">
        <v>545</v>
      </c>
      <c r="AO1953" t="s">
        <v>545</v>
      </c>
      <c r="AP1953" t="s">
        <v>545</v>
      </c>
      <c r="AQ1953" t="s">
        <v>545</v>
      </c>
      <c r="AR1953" t="s">
        <v>545</v>
      </c>
      <c r="AS1953" t="s">
        <v>545</v>
      </c>
      <c r="AT1953" t="s">
        <v>545</v>
      </c>
      <c r="AU1953" t="s">
        <v>228526</v>
      </c>
      <c r="AV1953" t="s">
        <v>228527</v>
      </c>
      <c r="AW1953" t="s">
        <v>228528</v>
      </c>
      <c r="AX1953" t="s">
        <v>228529</v>
      </c>
      <c r="AY1953" t="s">
        <v>228530</v>
      </c>
      <c r="AZ1953" t="s">
        <v>228531</v>
      </c>
      <c r="BA1953" t="s">
        <v>228532</v>
      </c>
      <c r="BB1953" t="s">
        <v>228533</v>
      </c>
      <c r="BC1953" t="s">
        <v>228534</v>
      </c>
      <c r="BD1953" t="s">
        <v>228535</v>
      </c>
      <c r="BE1953" t="s">
        <v>228536</v>
      </c>
      <c r="BF1953" t="s">
        <v>228537</v>
      </c>
      <c r="BG1953" t="s">
        <v>228538</v>
      </c>
      <c r="BH1953" t="s">
        <v>228539</v>
      </c>
      <c r="BI1953" t="s">
        <v>228540</v>
      </c>
      <c r="BJ1953" t="s">
        <v>228541</v>
      </c>
      <c r="BK1953" t="s">
        <v>228542</v>
      </c>
      <c r="BL1953" t="s">
        <v>228543</v>
      </c>
      <c r="BM1953" t="s">
        <v>228544</v>
      </c>
      <c r="BN1953" t="s">
        <v>228545</v>
      </c>
      <c r="BO1953" t="s">
        <v>228546</v>
      </c>
      <c r="BP1953" t="s">
        <v>228547</v>
      </c>
      <c r="BQ1953" t="s">
        <v>228548</v>
      </c>
      <c r="BR1953" t="s">
        <v>228549</v>
      </c>
      <c r="BS1953" t="s">
        <v>228550</v>
      </c>
      <c r="BT1953" t="s">
        <v>228551</v>
      </c>
      <c r="BU1953" t="s">
        <v>228552</v>
      </c>
      <c r="BV1953" t="s">
        <v>228553</v>
      </c>
      <c r="BW1953" t="s">
        <v>228554</v>
      </c>
      <c r="BX1953" t="s">
        <v>228555</v>
      </c>
      <c r="BY1953" t="s">
        <v>228556</v>
      </c>
      <c r="BZ1953" t="s">
        <v>228557</v>
      </c>
      <c r="CA1953" t="s">
        <v>228558</v>
      </c>
      <c r="CB1953" t="s">
        <v>228559</v>
      </c>
      <c r="CC1953" t="s">
        <v>228560</v>
      </c>
      <c r="CD1953" t="s">
        <v>228561</v>
      </c>
      <c r="CE1953" t="s">
        <v>228562</v>
      </c>
      <c r="CF1953" t="s">
        <v>228563</v>
      </c>
      <c r="CG1953" t="s">
        <v>228564</v>
      </c>
      <c r="CH1953" t="s">
        <v>228565</v>
      </c>
      <c r="CI1953" t="s">
        <v>228566</v>
      </c>
      <c r="CJ1953" t="s">
        <v>228567</v>
      </c>
      <c r="CK1953" t="s">
        <v>228568</v>
      </c>
      <c r="CL1953" t="s">
        <v>228569</v>
      </c>
      <c r="CM1953" t="s">
        <v>228570</v>
      </c>
      <c r="CN1953" t="s">
        <v>228571</v>
      </c>
      <c r="CO1953" t="s">
        <v>228572</v>
      </c>
      <c r="CP1953" t="s">
        <v>228573</v>
      </c>
      <c r="CQ1953" t="s">
        <v>228574</v>
      </c>
      <c r="CR1953" t="s">
        <v>228575</v>
      </c>
      <c r="CS1953" t="s">
        <v>228576</v>
      </c>
      <c r="CT1953" t="s">
        <v>228577</v>
      </c>
      <c r="CU1953" t="s">
        <v>228578</v>
      </c>
      <c r="CV1953" t="s">
        <v>228579</v>
      </c>
      <c r="CW1953" t="s">
        <v>228580</v>
      </c>
      <c r="CX1953" t="s">
        <v>228581</v>
      </c>
      <c r="CY1953" t="s">
        <v>228582</v>
      </c>
      <c r="CZ1953" t="s">
        <v>228583</v>
      </c>
      <c r="DA1953" t="s">
        <v>228584</v>
      </c>
      <c r="DB1953" t="s">
        <v>228585</v>
      </c>
      <c r="DC1953" t="s">
        <v>228586</v>
      </c>
      <c r="DD1953" t="s">
        <v>228587</v>
      </c>
      <c r="DE1953" t="s">
        <v>228588</v>
      </c>
      <c r="DF1953" t="s">
        <v>228589</v>
      </c>
      <c r="DG1953" t="s">
        <v>228590</v>
      </c>
      <c r="DH1953" t="s">
        <v>228591</v>
      </c>
      <c r="DI1953" t="s">
        <v>228592</v>
      </c>
      <c r="DJ1953" t="s">
        <v>228593</v>
      </c>
      <c r="DK1953" t="s">
        <v>228594</v>
      </c>
      <c r="DL1953" t="s">
        <v>228595</v>
      </c>
      <c r="DM1953" t="s">
        <v>228596</v>
      </c>
      <c r="DN1953" t="s">
        <v>228597</v>
      </c>
      <c r="DO1953" t="s">
        <v>228598</v>
      </c>
      <c r="DP1953" t="s">
        <v>228599</v>
      </c>
      <c r="DQ1953" t="s">
        <v>228600</v>
      </c>
      <c r="DR1953" t="s">
        <v>228601</v>
      </c>
      <c r="DS1953" t="s">
        <v>228602</v>
      </c>
      <c r="DT1953" t="s">
        <v>228603</v>
      </c>
      <c r="DU1953" t="s">
        <v>228604</v>
      </c>
      <c r="DV1953" t="s">
        <v>228605</v>
      </c>
      <c r="DW1953" t="s">
        <v>228606</v>
      </c>
      <c r="DX1953" t="s">
        <v>545</v>
      </c>
      <c r="DY1953" t="s">
        <v>545</v>
      </c>
      <c r="DZ1953" t="s">
        <v>545</v>
      </c>
      <c r="EA1953" t="s">
        <v>545</v>
      </c>
      <c r="EB1953" t="s">
        <v>545</v>
      </c>
      <c r="EC1953" t="s">
        <v>545</v>
      </c>
      <c r="ED1953" t="s">
        <v>545</v>
      </c>
      <c r="EE1953" t="s">
        <v>545</v>
      </c>
      <c r="EF1953" t="s">
        <v>545</v>
      </c>
    </row>
    <row r="1954" spans="1:136" x14ac:dyDescent="0.25">
      <c r="A1954" t="s">
        <v>228607</v>
      </c>
      <c r="B1954" t="s">
        <v>228608</v>
      </c>
      <c r="C1954" t="s">
        <v>228609</v>
      </c>
      <c r="D1954" t="s">
        <v>228610</v>
      </c>
      <c r="E1954" t="s">
        <v>228611</v>
      </c>
      <c r="F1954" t="s">
        <v>228612</v>
      </c>
      <c r="G1954" t="s">
        <v>228613</v>
      </c>
      <c r="H1954" t="s">
        <v>228614</v>
      </c>
      <c r="I1954" t="s">
        <v>228615</v>
      </c>
      <c r="J1954" t="s">
        <v>228616</v>
      </c>
      <c r="K1954" t="s">
        <v>228617</v>
      </c>
      <c r="L1954" t="s">
        <v>228618</v>
      </c>
      <c r="M1954" t="s">
        <v>228619</v>
      </c>
      <c r="N1954" t="s">
        <v>228620</v>
      </c>
      <c r="O1954" t="s">
        <v>228621</v>
      </c>
      <c r="P1954" t="s">
        <v>228622</v>
      </c>
      <c r="Q1954" t="s">
        <v>228623</v>
      </c>
      <c r="R1954" t="s">
        <v>228624</v>
      </c>
      <c r="S1954" t="s">
        <v>228625</v>
      </c>
      <c r="T1954" t="s">
        <v>545</v>
      </c>
      <c r="U1954" t="s">
        <v>545</v>
      </c>
      <c r="V1954" t="s">
        <v>545</v>
      </c>
      <c r="W1954" t="s">
        <v>545</v>
      </c>
      <c r="X1954" t="s">
        <v>545</v>
      </c>
      <c r="Y1954" t="s">
        <v>545</v>
      </c>
      <c r="Z1954" t="s">
        <v>545</v>
      </c>
      <c r="AA1954" t="s">
        <v>545</v>
      </c>
      <c r="AB1954" t="s">
        <v>545</v>
      </c>
      <c r="AC1954" t="s">
        <v>228626</v>
      </c>
      <c r="AD1954" t="s">
        <v>228627</v>
      </c>
      <c r="AE1954" t="s">
        <v>228628</v>
      </c>
      <c r="AF1954" t="s">
        <v>228629</v>
      </c>
      <c r="AG1954" t="s">
        <v>228630</v>
      </c>
      <c r="AH1954" t="s">
        <v>228631</v>
      </c>
      <c r="AI1954" t="s">
        <v>228632</v>
      </c>
      <c r="AJ1954" t="s">
        <v>228633</v>
      </c>
      <c r="AK1954" t="s">
        <v>228634</v>
      </c>
      <c r="AL1954" t="s">
        <v>545</v>
      </c>
      <c r="AM1954" t="s">
        <v>545</v>
      </c>
      <c r="AN1954" t="s">
        <v>545</v>
      </c>
      <c r="AO1954" t="s">
        <v>545</v>
      </c>
      <c r="AP1954" t="s">
        <v>545</v>
      </c>
      <c r="AQ1954" t="s">
        <v>545</v>
      </c>
      <c r="AR1954" t="s">
        <v>545</v>
      </c>
      <c r="AS1954" t="s">
        <v>545</v>
      </c>
      <c r="AT1954" t="s">
        <v>545</v>
      </c>
      <c r="AU1954" t="s">
        <v>545</v>
      </c>
      <c r="AV1954" t="s">
        <v>545</v>
      </c>
      <c r="AW1954" t="s">
        <v>545</v>
      </c>
      <c r="AX1954" t="s">
        <v>545</v>
      </c>
      <c r="AY1954" t="s">
        <v>545</v>
      </c>
      <c r="AZ1954" t="s">
        <v>545</v>
      </c>
      <c r="BA1954" t="s">
        <v>545</v>
      </c>
      <c r="BB1954" t="s">
        <v>545</v>
      </c>
      <c r="BC1954" t="s">
        <v>545</v>
      </c>
      <c r="BD1954" t="s">
        <v>228635</v>
      </c>
      <c r="BE1954" t="s">
        <v>228636</v>
      </c>
      <c r="BF1954" t="s">
        <v>228637</v>
      </c>
      <c r="BG1954" t="s">
        <v>228638</v>
      </c>
      <c r="BH1954" t="s">
        <v>228639</v>
      </c>
      <c r="BI1954" t="s">
        <v>228640</v>
      </c>
      <c r="BJ1954" t="s">
        <v>228641</v>
      </c>
      <c r="BK1954" t="s">
        <v>228642</v>
      </c>
      <c r="BL1954" t="s">
        <v>228643</v>
      </c>
      <c r="BM1954" t="s">
        <v>545</v>
      </c>
      <c r="BN1954" t="s">
        <v>545</v>
      </c>
      <c r="BO1954" t="s">
        <v>545</v>
      </c>
      <c r="BP1954" t="s">
        <v>545</v>
      </c>
      <c r="BQ1954" t="s">
        <v>545</v>
      </c>
      <c r="BR1954" t="s">
        <v>545</v>
      </c>
      <c r="BS1954" t="s">
        <v>545</v>
      </c>
      <c r="BT1954" t="s">
        <v>545</v>
      </c>
      <c r="BU1954" t="s">
        <v>545</v>
      </c>
      <c r="BV1954" t="s">
        <v>545</v>
      </c>
      <c r="BW1954" t="s">
        <v>545</v>
      </c>
      <c r="BX1954" t="s">
        <v>545</v>
      </c>
      <c r="BY1954" t="s">
        <v>545</v>
      </c>
      <c r="BZ1954" t="s">
        <v>545</v>
      </c>
      <c r="CA1954" t="s">
        <v>545</v>
      </c>
      <c r="CB1954" t="s">
        <v>545</v>
      </c>
      <c r="CC1954" t="s">
        <v>545</v>
      </c>
      <c r="CD1954" t="s">
        <v>545</v>
      </c>
      <c r="CE1954" t="s">
        <v>545</v>
      </c>
      <c r="CF1954" t="s">
        <v>545</v>
      </c>
      <c r="CG1954" t="s">
        <v>545</v>
      </c>
      <c r="CH1954" t="s">
        <v>545</v>
      </c>
      <c r="CI1954" t="s">
        <v>545</v>
      </c>
      <c r="CJ1954" t="s">
        <v>545</v>
      </c>
      <c r="CK1954" t="s">
        <v>545</v>
      </c>
      <c r="CL1954" t="s">
        <v>545</v>
      </c>
      <c r="CM1954" t="s">
        <v>545</v>
      </c>
      <c r="CN1954" t="s">
        <v>228644</v>
      </c>
      <c r="CO1954" t="s">
        <v>228645</v>
      </c>
      <c r="CP1954" t="s">
        <v>228646</v>
      </c>
      <c r="CQ1954" t="s">
        <v>228647</v>
      </c>
      <c r="CR1954" t="s">
        <v>228648</v>
      </c>
      <c r="CS1954" t="s">
        <v>228649</v>
      </c>
      <c r="CT1954" t="s">
        <v>228650</v>
      </c>
      <c r="CU1954" t="s">
        <v>228651</v>
      </c>
      <c r="CV1954" t="s">
        <v>228652</v>
      </c>
      <c r="CW1954" t="s">
        <v>228653</v>
      </c>
      <c r="CX1954" t="s">
        <v>228654</v>
      </c>
      <c r="CY1954" t="s">
        <v>228655</v>
      </c>
      <c r="CZ1954" t="s">
        <v>228656</v>
      </c>
      <c r="DA1954" t="s">
        <v>228657</v>
      </c>
      <c r="DB1954" t="s">
        <v>228658</v>
      </c>
      <c r="DC1954" t="s">
        <v>228659</v>
      </c>
      <c r="DD1954" t="s">
        <v>228660</v>
      </c>
      <c r="DE1954" t="s">
        <v>228661</v>
      </c>
      <c r="DF1954" t="s">
        <v>545</v>
      </c>
      <c r="DG1954" t="s">
        <v>545</v>
      </c>
      <c r="DH1954" t="s">
        <v>545</v>
      </c>
      <c r="DI1954" t="s">
        <v>545</v>
      </c>
      <c r="DJ1954" t="s">
        <v>545</v>
      </c>
      <c r="DK1954" t="s">
        <v>545</v>
      </c>
      <c r="DL1954" t="s">
        <v>545</v>
      </c>
      <c r="DM1954" t="s">
        <v>545</v>
      </c>
      <c r="DN1954" t="s">
        <v>545</v>
      </c>
      <c r="DO1954" t="s">
        <v>545</v>
      </c>
      <c r="DP1954" t="s">
        <v>545</v>
      </c>
      <c r="DQ1954" t="s">
        <v>545</v>
      </c>
      <c r="DR1954" t="s">
        <v>545</v>
      </c>
      <c r="DS1954" t="s">
        <v>545</v>
      </c>
      <c r="DT1954" t="s">
        <v>545</v>
      </c>
      <c r="DU1954" t="s">
        <v>545</v>
      </c>
      <c r="DV1954" t="s">
        <v>545</v>
      </c>
      <c r="DW1954" t="s">
        <v>545</v>
      </c>
      <c r="DX1954" t="s">
        <v>545</v>
      </c>
      <c r="DY1954" t="s">
        <v>545</v>
      </c>
      <c r="DZ1954" t="s">
        <v>545</v>
      </c>
      <c r="EA1954" t="s">
        <v>545</v>
      </c>
      <c r="EB1954" t="s">
        <v>545</v>
      </c>
      <c r="EC1954" t="s">
        <v>545</v>
      </c>
      <c r="ED1954" t="s">
        <v>545</v>
      </c>
      <c r="EE1954" t="s">
        <v>545</v>
      </c>
      <c r="EF1954" t="s">
        <v>545</v>
      </c>
    </row>
    <row r="1955" spans="1:136" x14ac:dyDescent="0.25">
      <c r="A1955" t="s">
        <v>228662</v>
      </c>
      <c r="B1955" t="s">
        <v>545</v>
      </c>
      <c r="C1955" t="s">
        <v>545</v>
      </c>
      <c r="D1955" t="s">
        <v>545</v>
      </c>
      <c r="E1955" t="s">
        <v>545</v>
      </c>
      <c r="F1955" t="s">
        <v>545</v>
      </c>
      <c r="G1955" t="s">
        <v>545</v>
      </c>
      <c r="H1955" t="s">
        <v>545</v>
      </c>
      <c r="I1955" t="s">
        <v>545</v>
      </c>
      <c r="J1955" t="s">
        <v>545</v>
      </c>
      <c r="K1955" t="s">
        <v>545</v>
      </c>
      <c r="L1955" t="s">
        <v>545</v>
      </c>
      <c r="M1955" t="s">
        <v>545</v>
      </c>
      <c r="N1955" t="s">
        <v>545</v>
      </c>
      <c r="O1955" t="s">
        <v>545</v>
      </c>
      <c r="P1955" t="s">
        <v>545</v>
      </c>
      <c r="Q1955" t="s">
        <v>545</v>
      </c>
      <c r="R1955" t="s">
        <v>545</v>
      </c>
      <c r="S1955" t="s">
        <v>545</v>
      </c>
      <c r="T1955" t="s">
        <v>545</v>
      </c>
      <c r="U1955" t="s">
        <v>545</v>
      </c>
      <c r="V1955" t="s">
        <v>545</v>
      </c>
      <c r="W1955" t="s">
        <v>545</v>
      </c>
      <c r="X1955" t="s">
        <v>545</v>
      </c>
      <c r="Y1955" t="s">
        <v>545</v>
      </c>
      <c r="Z1955" t="s">
        <v>545</v>
      </c>
      <c r="AA1955" t="s">
        <v>545</v>
      </c>
      <c r="AB1955" t="s">
        <v>545</v>
      </c>
      <c r="AC1955" t="s">
        <v>545</v>
      </c>
      <c r="AD1955" t="s">
        <v>545</v>
      </c>
      <c r="AE1955" t="s">
        <v>545</v>
      </c>
      <c r="AF1955" t="s">
        <v>545</v>
      </c>
      <c r="AG1955" t="s">
        <v>545</v>
      </c>
      <c r="AH1955" t="s">
        <v>545</v>
      </c>
      <c r="AI1955" t="s">
        <v>545</v>
      </c>
      <c r="AJ1955" t="s">
        <v>545</v>
      </c>
      <c r="AK1955" t="s">
        <v>545</v>
      </c>
      <c r="AL1955" t="s">
        <v>545</v>
      </c>
      <c r="AM1955" t="s">
        <v>545</v>
      </c>
      <c r="AN1955" t="s">
        <v>545</v>
      </c>
      <c r="AO1955" t="s">
        <v>545</v>
      </c>
      <c r="AP1955" t="s">
        <v>545</v>
      </c>
      <c r="AQ1955" t="s">
        <v>545</v>
      </c>
      <c r="AR1955" t="s">
        <v>545</v>
      </c>
      <c r="AS1955" t="s">
        <v>545</v>
      </c>
      <c r="AT1955" t="s">
        <v>545</v>
      </c>
      <c r="AU1955" t="s">
        <v>545</v>
      </c>
      <c r="AV1955" t="s">
        <v>545</v>
      </c>
      <c r="AW1955" t="s">
        <v>545</v>
      </c>
      <c r="AX1955" t="s">
        <v>545</v>
      </c>
      <c r="AY1955" t="s">
        <v>545</v>
      </c>
      <c r="AZ1955" t="s">
        <v>545</v>
      </c>
      <c r="BA1955" t="s">
        <v>545</v>
      </c>
      <c r="BB1955" t="s">
        <v>545</v>
      </c>
      <c r="BC1955" t="s">
        <v>545</v>
      </c>
      <c r="BD1955" t="s">
        <v>545</v>
      </c>
      <c r="BE1955" t="s">
        <v>545</v>
      </c>
      <c r="BF1955" t="s">
        <v>545</v>
      </c>
      <c r="BG1955" t="s">
        <v>545</v>
      </c>
      <c r="BH1955" t="s">
        <v>545</v>
      </c>
      <c r="BI1955" t="s">
        <v>545</v>
      </c>
      <c r="BJ1955" t="s">
        <v>545</v>
      </c>
      <c r="BK1955" t="s">
        <v>545</v>
      </c>
      <c r="BL1955" t="s">
        <v>545</v>
      </c>
      <c r="BM1955" t="s">
        <v>228663</v>
      </c>
      <c r="BN1955" t="s">
        <v>228664</v>
      </c>
      <c r="BO1955" t="s">
        <v>228665</v>
      </c>
      <c r="BP1955" t="s">
        <v>228666</v>
      </c>
      <c r="BQ1955" t="s">
        <v>228667</v>
      </c>
      <c r="BR1955" t="s">
        <v>228668</v>
      </c>
      <c r="BS1955" t="s">
        <v>228669</v>
      </c>
      <c r="BT1955" t="s">
        <v>228670</v>
      </c>
      <c r="BU1955" t="s">
        <v>228671</v>
      </c>
      <c r="BV1955" t="s">
        <v>545</v>
      </c>
      <c r="BW1955" t="s">
        <v>545</v>
      </c>
      <c r="BX1955" t="s">
        <v>545</v>
      </c>
      <c r="BY1955" t="s">
        <v>545</v>
      </c>
      <c r="BZ1955" t="s">
        <v>545</v>
      </c>
      <c r="CA1955" t="s">
        <v>545</v>
      </c>
      <c r="CB1955" t="s">
        <v>545</v>
      </c>
      <c r="CC1955" t="s">
        <v>545</v>
      </c>
      <c r="CD1955" t="s">
        <v>545</v>
      </c>
      <c r="CE1955" t="s">
        <v>545</v>
      </c>
      <c r="CF1955" t="s">
        <v>545</v>
      </c>
      <c r="CG1955" t="s">
        <v>545</v>
      </c>
      <c r="CH1955" t="s">
        <v>545</v>
      </c>
      <c r="CI1955" t="s">
        <v>545</v>
      </c>
      <c r="CJ1955" t="s">
        <v>545</v>
      </c>
      <c r="CK1955" t="s">
        <v>545</v>
      </c>
      <c r="CL1955" t="s">
        <v>545</v>
      </c>
      <c r="CM1955" t="s">
        <v>545</v>
      </c>
      <c r="CN1955" t="s">
        <v>228672</v>
      </c>
      <c r="CO1955" t="s">
        <v>228673</v>
      </c>
      <c r="CP1955" t="s">
        <v>228674</v>
      </c>
      <c r="CQ1955" t="s">
        <v>228675</v>
      </c>
      <c r="CR1955" t="s">
        <v>228676</v>
      </c>
      <c r="CS1955" t="s">
        <v>228677</v>
      </c>
      <c r="CT1955" t="s">
        <v>228678</v>
      </c>
      <c r="CU1955" t="s">
        <v>228679</v>
      </c>
      <c r="CV1955" t="s">
        <v>228680</v>
      </c>
      <c r="CW1955" t="s">
        <v>545</v>
      </c>
      <c r="CX1955" t="s">
        <v>545</v>
      </c>
      <c r="CY1955" t="s">
        <v>545</v>
      </c>
      <c r="CZ1955" t="s">
        <v>545</v>
      </c>
      <c r="DA1955" t="s">
        <v>545</v>
      </c>
      <c r="DB1955" t="s">
        <v>545</v>
      </c>
      <c r="DC1955" t="s">
        <v>545</v>
      </c>
      <c r="DD1955" t="s">
        <v>545</v>
      </c>
      <c r="DE1955" t="s">
        <v>545</v>
      </c>
      <c r="DF1955" t="s">
        <v>545</v>
      </c>
      <c r="DG1955" t="s">
        <v>545</v>
      </c>
      <c r="DH1955" t="s">
        <v>545</v>
      </c>
      <c r="DI1955" t="s">
        <v>545</v>
      </c>
      <c r="DJ1955" t="s">
        <v>545</v>
      </c>
      <c r="DK1955" t="s">
        <v>545</v>
      </c>
      <c r="DL1955" t="s">
        <v>545</v>
      </c>
      <c r="DM1955" t="s">
        <v>545</v>
      </c>
      <c r="DN1955" t="s">
        <v>545</v>
      </c>
      <c r="DO1955" t="s">
        <v>545</v>
      </c>
      <c r="DP1955" t="s">
        <v>545</v>
      </c>
      <c r="DQ1955" t="s">
        <v>545</v>
      </c>
      <c r="DR1955" t="s">
        <v>545</v>
      </c>
      <c r="DS1955" t="s">
        <v>545</v>
      </c>
      <c r="DT1955" t="s">
        <v>545</v>
      </c>
      <c r="DU1955" t="s">
        <v>545</v>
      </c>
      <c r="DV1955" t="s">
        <v>545</v>
      </c>
      <c r="DW1955" t="s">
        <v>545</v>
      </c>
      <c r="DX1955" t="s">
        <v>545</v>
      </c>
      <c r="DY1955" t="s">
        <v>545</v>
      </c>
      <c r="DZ1955" t="s">
        <v>545</v>
      </c>
      <c r="EA1955" t="s">
        <v>545</v>
      </c>
      <c r="EB1955" t="s">
        <v>545</v>
      </c>
      <c r="EC1955" t="s">
        <v>545</v>
      </c>
      <c r="ED1955" t="s">
        <v>545</v>
      </c>
      <c r="EE1955" t="s">
        <v>545</v>
      </c>
      <c r="EF1955" t="s">
        <v>545</v>
      </c>
    </row>
    <row r="1956" spans="1:136" x14ac:dyDescent="0.25">
      <c r="A1956" t="s">
        <v>228681</v>
      </c>
      <c r="B1956" t="s">
        <v>545</v>
      </c>
      <c r="C1956" t="s">
        <v>545</v>
      </c>
      <c r="D1956" t="s">
        <v>545</v>
      </c>
      <c r="E1956" t="s">
        <v>545</v>
      </c>
      <c r="F1956" t="s">
        <v>545</v>
      </c>
      <c r="G1956" t="s">
        <v>545</v>
      </c>
      <c r="H1956" t="s">
        <v>545</v>
      </c>
      <c r="I1956" t="s">
        <v>545</v>
      </c>
      <c r="J1956" t="s">
        <v>545</v>
      </c>
      <c r="K1956" t="s">
        <v>545</v>
      </c>
      <c r="L1956" t="s">
        <v>545</v>
      </c>
      <c r="M1956" t="s">
        <v>545</v>
      </c>
      <c r="N1956" t="s">
        <v>545</v>
      </c>
      <c r="O1956" t="s">
        <v>545</v>
      </c>
      <c r="P1956" t="s">
        <v>545</v>
      </c>
      <c r="Q1956" t="s">
        <v>545</v>
      </c>
      <c r="R1956" t="s">
        <v>545</v>
      </c>
      <c r="S1956" t="s">
        <v>545</v>
      </c>
      <c r="T1956" t="s">
        <v>228682</v>
      </c>
      <c r="U1956" t="s">
        <v>228683</v>
      </c>
      <c r="V1956" t="s">
        <v>228684</v>
      </c>
      <c r="W1956" t="s">
        <v>228685</v>
      </c>
      <c r="X1956" t="s">
        <v>228686</v>
      </c>
      <c r="Y1956" t="s">
        <v>228687</v>
      </c>
      <c r="Z1956" t="s">
        <v>228688</v>
      </c>
      <c r="AA1956" t="s">
        <v>228689</v>
      </c>
      <c r="AB1956" t="s">
        <v>228690</v>
      </c>
      <c r="AC1956" t="s">
        <v>545</v>
      </c>
      <c r="AD1956" t="s">
        <v>545</v>
      </c>
      <c r="AE1956" t="s">
        <v>545</v>
      </c>
      <c r="AF1956" t="s">
        <v>545</v>
      </c>
      <c r="AG1956" t="s">
        <v>545</v>
      </c>
      <c r="AH1956" t="s">
        <v>545</v>
      </c>
      <c r="AI1956" t="s">
        <v>545</v>
      </c>
      <c r="AJ1956" t="s">
        <v>545</v>
      </c>
      <c r="AK1956" t="s">
        <v>545</v>
      </c>
      <c r="AL1956" t="s">
        <v>545</v>
      </c>
      <c r="AM1956" t="s">
        <v>545</v>
      </c>
      <c r="AN1956" t="s">
        <v>545</v>
      </c>
      <c r="AO1956" t="s">
        <v>545</v>
      </c>
      <c r="AP1956" t="s">
        <v>545</v>
      </c>
      <c r="AQ1956" t="s">
        <v>545</v>
      </c>
      <c r="AR1956" t="s">
        <v>545</v>
      </c>
      <c r="AS1956" t="s">
        <v>545</v>
      </c>
      <c r="AT1956" t="s">
        <v>545</v>
      </c>
      <c r="AU1956" t="s">
        <v>228691</v>
      </c>
      <c r="AV1956" t="s">
        <v>228692</v>
      </c>
      <c r="AW1956" t="s">
        <v>228693</v>
      </c>
      <c r="AX1956" t="s">
        <v>228694</v>
      </c>
      <c r="AY1956" t="s">
        <v>228695</v>
      </c>
      <c r="AZ1956" t="s">
        <v>228696</v>
      </c>
      <c r="BA1956" t="s">
        <v>228697</v>
      </c>
      <c r="BB1956" t="s">
        <v>228698</v>
      </c>
      <c r="BC1956" t="s">
        <v>228699</v>
      </c>
      <c r="BD1956" t="s">
        <v>545</v>
      </c>
      <c r="BE1956" t="s">
        <v>545</v>
      </c>
      <c r="BF1956" t="s">
        <v>545</v>
      </c>
      <c r="BG1956" t="s">
        <v>545</v>
      </c>
      <c r="BH1956" t="s">
        <v>545</v>
      </c>
      <c r="BI1956" t="s">
        <v>545</v>
      </c>
      <c r="BJ1956" t="s">
        <v>545</v>
      </c>
      <c r="BK1956" t="s">
        <v>545</v>
      </c>
      <c r="BL1956" t="s">
        <v>545</v>
      </c>
      <c r="BM1956" t="s">
        <v>228700</v>
      </c>
      <c r="BN1956" t="s">
        <v>228701</v>
      </c>
      <c r="BO1956" t="s">
        <v>228702</v>
      </c>
      <c r="BP1956" t="s">
        <v>228703</v>
      </c>
      <c r="BQ1956" t="s">
        <v>228704</v>
      </c>
      <c r="BR1956" t="s">
        <v>228705</v>
      </c>
      <c r="BS1956" t="s">
        <v>228706</v>
      </c>
      <c r="BT1956" t="s">
        <v>228707</v>
      </c>
      <c r="BU1956" t="s">
        <v>228708</v>
      </c>
      <c r="BV1956" t="s">
        <v>545</v>
      </c>
      <c r="BW1956" t="s">
        <v>545</v>
      </c>
      <c r="BX1956" t="s">
        <v>545</v>
      </c>
      <c r="BY1956" t="s">
        <v>545</v>
      </c>
      <c r="BZ1956" t="s">
        <v>545</v>
      </c>
      <c r="CA1956" t="s">
        <v>545</v>
      </c>
      <c r="CB1956" t="s">
        <v>545</v>
      </c>
      <c r="CC1956" t="s">
        <v>545</v>
      </c>
      <c r="CD1956" t="s">
        <v>545</v>
      </c>
      <c r="CE1956" t="s">
        <v>228709</v>
      </c>
      <c r="CF1956" t="s">
        <v>228710</v>
      </c>
      <c r="CG1956" t="s">
        <v>228711</v>
      </c>
      <c r="CH1956" t="s">
        <v>228712</v>
      </c>
      <c r="CI1956" t="s">
        <v>228713</v>
      </c>
      <c r="CJ1956" t="s">
        <v>228714</v>
      </c>
      <c r="CK1956" t="s">
        <v>228715</v>
      </c>
      <c r="CL1956" t="s">
        <v>228716</v>
      </c>
      <c r="CM1956" t="s">
        <v>228717</v>
      </c>
      <c r="CN1956" t="s">
        <v>228718</v>
      </c>
      <c r="CO1956" t="s">
        <v>228719</v>
      </c>
      <c r="CP1956" t="s">
        <v>228720</v>
      </c>
      <c r="CQ1956" t="s">
        <v>228721</v>
      </c>
      <c r="CR1956" t="s">
        <v>228722</v>
      </c>
      <c r="CS1956" t="s">
        <v>228723</v>
      </c>
      <c r="CT1956" t="s">
        <v>228724</v>
      </c>
      <c r="CU1956" t="s">
        <v>228725</v>
      </c>
      <c r="CV1956" t="s">
        <v>228726</v>
      </c>
      <c r="CW1956" t="s">
        <v>545</v>
      </c>
      <c r="CX1956" t="s">
        <v>545</v>
      </c>
      <c r="CY1956" t="s">
        <v>545</v>
      </c>
      <c r="CZ1956" t="s">
        <v>545</v>
      </c>
      <c r="DA1956" t="s">
        <v>545</v>
      </c>
      <c r="DB1956" t="s">
        <v>545</v>
      </c>
      <c r="DC1956" t="s">
        <v>545</v>
      </c>
      <c r="DD1956" t="s">
        <v>545</v>
      </c>
      <c r="DE1956" t="s">
        <v>545</v>
      </c>
      <c r="DF1956" t="s">
        <v>545</v>
      </c>
      <c r="DG1956" t="s">
        <v>545</v>
      </c>
      <c r="DH1956" t="s">
        <v>545</v>
      </c>
      <c r="DI1956" t="s">
        <v>545</v>
      </c>
      <c r="DJ1956" t="s">
        <v>545</v>
      </c>
      <c r="DK1956" t="s">
        <v>545</v>
      </c>
      <c r="DL1956" t="s">
        <v>545</v>
      </c>
      <c r="DM1956" t="s">
        <v>545</v>
      </c>
      <c r="DN1956" t="s">
        <v>545</v>
      </c>
      <c r="DO1956" t="s">
        <v>228727</v>
      </c>
      <c r="DP1956" t="s">
        <v>228728</v>
      </c>
      <c r="DQ1956" t="s">
        <v>228729</v>
      </c>
      <c r="DR1956" t="s">
        <v>228730</v>
      </c>
      <c r="DS1956" t="s">
        <v>228731</v>
      </c>
      <c r="DT1956" t="s">
        <v>228732</v>
      </c>
      <c r="DU1956" t="s">
        <v>228733</v>
      </c>
      <c r="DV1956" t="s">
        <v>228734</v>
      </c>
      <c r="DW1956" t="s">
        <v>228735</v>
      </c>
      <c r="DX1956" t="s">
        <v>545</v>
      </c>
      <c r="DY1956" t="s">
        <v>545</v>
      </c>
      <c r="DZ1956" t="s">
        <v>545</v>
      </c>
      <c r="EA1956" t="s">
        <v>545</v>
      </c>
      <c r="EB1956" t="s">
        <v>545</v>
      </c>
      <c r="EC1956" t="s">
        <v>545</v>
      </c>
      <c r="ED1956" t="s">
        <v>545</v>
      </c>
      <c r="EE1956" t="s">
        <v>545</v>
      </c>
      <c r="EF1956" t="s">
        <v>545</v>
      </c>
    </row>
    <row r="1957" spans="1:136" x14ac:dyDescent="0.25">
      <c r="A1957" t="s">
        <v>228736</v>
      </c>
      <c r="B1957" t="s">
        <v>228737</v>
      </c>
      <c r="C1957" t="s">
        <v>228738</v>
      </c>
      <c r="D1957" t="s">
        <v>228739</v>
      </c>
      <c r="E1957" t="s">
        <v>228740</v>
      </c>
      <c r="F1957" t="s">
        <v>228741</v>
      </c>
      <c r="G1957" t="s">
        <v>228742</v>
      </c>
      <c r="H1957" t="s">
        <v>228743</v>
      </c>
      <c r="I1957" t="s">
        <v>228744</v>
      </c>
      <c r="J1957" t="s">
        <v>228745</v>
      </c>
      <c r="K1957" t="s">
        <v>545</v>
      </c>
      <c r="L1957" t="s">
        <v>545</v>
      </c>
      <c r="M1957" t="s">
        <v>545</v>
      </c>
      <c r="N1957" t="s">
        <v>545</v>
      </c>
      <c r="O1957" t="s">
        <v>545</v>
      </c>
      <c r="P1957" t="s">
        <v>545</v>
      </c>
      <c r="Q1957" t="s">
        <v>545</v>
      </c>
      <c r="R1957" t="s">
        <v>545</v>
      </c>
      <c r="S1957" t="s">
        <v>545</v>
      </c>
      <c r="T1957" t="s">
        <v>545</v>
      </c>
      <c r="U1957" t="s">
        <v>545</v>
      </c>
      <c r="V1957" t="s">
        <v>545</v>
      </c>
      <c r="W1957" t="s">
        <v>545</v>
      </c>
      <c r="X1957" t="s">
        <v>545</v>
      </c>
      <c r="Y1957" t="s">
        <v>545</v>
      </c>
      <c r="Z1957" t="s">
        <v>545</v>
      </c>
      <c r="AA1957" t="s">
        <v>545</v>
      </c>
      <c r="AB1957" t="s">
        <v>545</v>
      </c>
      <c r="AC1957" t="s">
        <v>228746</v>
      </c>
      <c r="AD1957" t="s">
        <v>228747</v>
      </c>
      <c r="AE1957" t="s">
        <v>228748</v>
      </c>
      <c r="AF1957" t="s">
        <v>228749</v>
      </c>
      <c r="AG1957" t="s">
        <v>228750</v>
      </c>
      <c r="AH1957" t="s">
        <v>228751</v>
      </c>
      <c r="AI1957" t="s">
        <v>228752</v>
      </c>
      <c r="AJ1957" t="s">
        <v>228753</v>
      </c>
      <c r="AK1957" t="s">
        <v>228754</v>
      </c>
      <c r="AL1957" t="s">
        <v>545</v>
      </c>
      <c r="AM1957" t="s">
        <v>545</v>
      </c>
      <c r="AN1957" t="s">
        <v>545</v>
      </c>
      <c r="AO1957" t="s">
        <v>545</v>
      </c>
      <c r="AP1957" t="s">
        <v>545</v>
      </c>
      <c r="AQ1957" t="s">
        <v>545</v>
      </c>
      <c r="AR1957" t="s">
        <v>545</v>
      </c>
      <c r="AS1957" t="s">
        <v>545</v>
      </c>
      <c r="AT1957" t="s">
        <v>545</v>
      </c>
      <c r="AU1957" t="s">
        <v>545</v>
      </c>
      <c r="AV1957" t="s">
        <v>545</v>
      </c>
      <c r="AW1957" t="s">
        <v>545</v>
      </c>
      <c r="AX1957" t="s">
        <v>545</v>
      </c>
      <c r="AY1957" t="s">
        <v>545</v>
      </c>
      <c r="AZ1957" t="s">
        <v>545</v>
      </c>
      <c r="BA1957" t="s">
        <v>545</v>
      </c>
      <c r="BB1957" t="s">
        <v>545</v>
      </c>
      <c r="BC1957" t="s">
        <v>545</v>
      </c>
      <c r="BD1957" t="s">
        <v>228755</v>
      </c>
      <c r="BE1957" t="s">
        <v>228756</v>
      </c>
      <c r="BF1957" t="s">
        <v>228757</v>
      </c>
      <c r="BG1957" t="s">
        <v>228758</v>
      </c>
      <c r="BH1957" t="s">
        <v>228759</v>
      </c>
      <c r="BI1957" t="s">
        <v>228760</v>
      </c>
      <c r="BJ1957" t="s">
        <v>228761</v>
      </c>
      <c r="BK1957" t="s">
        <v>228762</v>
      </c>
      <c r="BL1957" t="s">
        <v>228763</v>
      </c>
      <c r="BM1957" t="s">
        <v>545</v>
      </c>
      <c r="BN1957" t="s">
        <v>545</v>
      </c>
      <c r="BO1957" t="s">
        <v>545</v>
      </c>
      <c r="BP1957" t="s">
        <v>545</v>
      </c>
      <c r="BQ1957" t="s">
        <v>545</v>
      </c>
      <c r="BR1957" t="s">
        <v>545</v>
      </c>
      <c r="BS1957" t="s">
        <v>545</v>
      </c>
      <c r="BT1957" t="s">
        <v>545</v>
      </c>
      <c r="BU1957" t="s">
        <v>545</v>
      </c>
      <c r="BV1957" t="s">
        <v>545</v>
      </c>
      <c r="BW1957" t="s">
        <v>545</v>
      </c>
      <c r="BX1957" t="s">
        <v>545</v>
      </c>
      <c r="BY1957" t="s">
        <v>545</v>
      </c>
      <c r="BZ1957" t="s">
        <v>545</v>
      </c>
      <c r="CA1957" t="s">
        <v>545</v>
      </c>
      <c r="CB1957" t="s">
        <v>545</v>
      </c>
      <c r="CC1957" t="s">
        <v>545</v>
      </c>
      <c r="CD1957" t="s">
        <v>545</v>
      </c>
      <c r="CE1957" t="s">
        <v>545</v>
      </c>
      <c r="CF1957" t="s">
        <v>545</v>
      </c>
      <c r="CG1957" t="s">
        <v>545</v>
      </c>
      <c r="CH1957" t="s">
        <v>545</v>
      </c>
      <c r="CI1957" t="s">
        <v>545</v>
      </c>
      <c r="CJ1957" t="s">
        <v>545</v>
      </c>
      <c r="CK1957" t="s">
        <v>545</v>
      </c>
      <c r="CL1957" t="s">
        <v>545</v>
      </c>
      <c r="CM1957" t="s">
        <v>545</v>
      </c>
      <c r="CN1957" t="s">
        <v>545</v>
      </c>
      <c r="CO1957" t="s">
        <v>545</v>
      </c>
      <c r="CP1957" t="s">
        <v>545</v>
      </c>
      <c r="CQ1957" t="s">
        <v>545</v>
      </c>
      <c r="CR1957" t="s">
        <v>545</v>
      </c>
      <c r="CS1957" t="s">
        <v>545</v>
      </c>
      <c r="CT1957" t="s">
        <v>545</v>
      </c>
      <c r="CU1957" t="s">
        <v>545</v>
      </c>
      <c r="CV1957" t="s">
        <v>545</v>
      </c>
      <c r="CW1957" t="s">
        <v>228764</v>
      </c>
      <c r="CX1957" t="s">
        <v>228765</v>
      </c>
      <c r="CY1957" t="s">
        <v>228766</v>
      </c>
      <c r="CZ1957" t="s">
        <v>228767</v>
      </c>
      <c r="DA1957" t="s">
        <v>228768</v>
      </c>
      <c r="DB1957" t="s">
        <v>228769</v>
      </c>
      <c r="DC1957" t="s">
        <v>228770</v>
      </c>
      <c r="DD1957" t="s">
        <v>228771</v>
      </c>
      <c r="DE1957" t="s">
        <v>228772</v>
      </c>
      <c r="DF1957" t="s">
        <v>228773</v>
      </c>
      <c r="DG1957" t="s">
        <v>228774</v>
      </c>
      <c r="DH1957" t="s">
        <v>228775</v>
      </c>
      <c r="DI1957" t="s">
        <v>228776</v>
      </c>
      <c r="DJ1957" t="s">
        <v>228777</v>
      </c>
      <c r="DK1957" t="s">
        <v>228778</v>
      </c>
      <c r="DL1957" t="s">
        <v>228779</v>
      </c>
      <c r="DM1957" t="s">
        <v>228780</v>
      </c>
      <c r="DN1957" t="s">
        <v>228781</v>
      </c>
      <c r="DO1957" t="s">
        <v>545</v>
      </c>
      <c r="DP1957" t="s">
        <v>545</v>
      </c>
      <c r="DQ1957" t="s">
        <v>545</v>
      </c>
      <c r="DR1957" t="s">
        <v>545</v>
      </c>
      <c r="DS1957" t="s">
        <v>545</v>
      </c>
      <c r="DT1957" t="s">
        <v>545</v>
      </c>
      <c r="DU1957" t="s">
        <v>545</v>
      </c>
      <c r="DV1957" t="s">
        <v>545</v>
      </c>
      <c r="DW1957" t="s">
        <v>545</v>
      </c>
      <c r="DX1957" t="s">
        <v>228782</v>
      </c>
      <c r="DY1957" t="s">
        <v>228783</v>
      </c>
      <c r="DZ1957" t="s">
        <v>228784</v>
      </c>
      <c r="EA1957" t="s">
        <v>228785</v>
      </c>
      <c r="EB1957" t="s">
        <v>228786</v>
      </c>
      <c r="EC1957" t="s">
        <v>228787</v>
      </c>
      <c r="ED1957" t="s">
        <v>228788</v>
      </c>
      <c r="EE1957" t="s">
        <v>228789</v>
      </c>
      <c r="EF1957" t="s">
        <v>228790</v>
      </c>
    </row>
    <row r="1958" spans="1:136" x14ac:dyDescent="0.25">
      <c r="A1958" t="s">
        <v>228791</v>
      </c>
      <c r="B1958" t="s">
        <v>228792</v>
      </c>
      <c r="C1958" t="s">
        <v>228793</v>
      </c>
      <c r="D1958" t="s">
        <v>228794</v>
      </c>
      <c r="E1958" t="s">
        <v>228795</v>
      </c>
      <c r="F1958" t="s">
        <v>228796</v>
      </c>
      <c r="G1958" t="s">
        <v>228797</v>
      </c>
      <c r="H1958" t="s">
        <v>228798</v>
      </c>
      <c r="I1958" t="s">
        <v>228799</v>
      </c>
      <c r="J1958" t="s">
        <v>228800</v>
      </c>
      <c r="K1958" t="s">
        <v>228801</v>
      </c>
      <c r="L1958" t="s">
        <v>228802</v>
      </c>
      <c r="M1958" t="s">
        <v>228803</v>
      </c>
      <c r="N1958" t="s">
        <v>228804</v>
      </c>
      <c r="O1958" t="s">
        <v>228805</v>
      </c>
      <c r="P1958" t="s">
        <v>228806</v>
      </c>
      <c r="Q1958" t="s">
        <v>228807</v>
      </c>
      <c r="R1958" t="s">
        <v>228808</v>
      </c>
      <c r="S1958" t="s">
        <v>228809</v>
      </c>
      <c r="T1958" t="s">
        <v>228810</v>
      </c>
      <c r="U1958" t="s">
        <v>228811</v>
      </c>
      <c r="V1958" t="s">
        <v>228812</v>
      </c>
      <c r="W1958" t="s">
        <v>228813</v>
      </c>
      <c r="X1958" t="s">
        <v>228814</v>
      </c>
      <c r="Y1958" t="s">
        <v>228815</v>
      </c>
      <c r="Z1958" t="s">
        <v>228816</v>
      </c>
      <c r="AA1958" t="s">
        <v>228817</v>
      </c>
      <c r="AB1958" t="s">
        <v>228818</v>
      </c>
      <c r="AC1958" t="s">
        <v>228819</v>
      </c>
      <c r="AD1958" t="s">
        <v>228820</v>
      </c>
      <c r="AE1958" t="s">
        <v>228821</v>
      </c>
      <c r="AF1958" t="s">
        <v>228822</v>
      </c>
      <c r="AG1958" t="s">
        <v>228823</v>
      </c>
      <c r="AH1958" t="s">
        <v>228824</v>
      </c>
      <c r="AI1958" t="s">
        <v>228825</v>
      </c>
      <c r="AJ1958" t="s">
        <v>228826</v>
      </c>
      <c r="AK1958" t="s">
        <v>228827</v>
      </c>
      <c r="AL1958" t="s">
        <v>228828</v>
      </c>
      <c r="AM1958" t="s">
        <v>228829</v>
      </c>
      <c r="AN1958" t="s">
        <v>228830</v>
      </c>
      <c r="AO1958" t="s">
        <v>228831</v>
      </c>
      <c r="AP1958" t="s">
        <v>228832</v>
      </c>
      <c r="AQ1958" t="s">
        <v>228833</v>
      </c>
      <c r="AR1958" t="s">
        <v>228834</v>
      </c>
      <c r="AS1958" t="s">
        <v>228835</v>
      </c>
      <c r="AT1958" t="s">
        <v>228836</v>
      </c>
      <c r="AU1958" t="s">
        <v>228837</v>
      </c>
      <c r="AV1958" t="s">
        <v>228838</v>
      </c>
      <c r="AW1958" t="s">
        <v>228839</v>
      </c>
      <c r="AX1958" t="s">
        <v>228840</v>
      </c>
      <c r="AY1958" t="s">
        <v>228841</v>
      </c>
      <c r="AZ1958" t="s">
        <v>228842</v>
      </c>
      <c r="BA1958" t="s">
        <v>228843</v>
      </c>
      <c r="BB1958" t="s">
        <v>228844</v>
      </c>
      <c r="BC1958" t="s">
        <v>228845</v>
      </c>
      <c r="BD1958" t="s">
        <v>228846</v>
      </c>
      <c r="BE1958" t="s">
        <v>228847</v>
      </c>
      <c r="BF1958" t="s">
        <v>228848</v>
      </c>
      <c r="BG1958" t="s">
        <v>228849</v>
      </c>
      <c r="BH1958" t="s">
        <v>228850</v>
      </c>
      <c r="BI1958" t="s">
        <v>228851</v>
      </c>
      <c r="BJ1958" t="s">
        <v>228852</v>
      </c>
      <c r="BK1958" t="s">
        <v>228853</v>
      </c>
      <c r="BL1958" t="s">
        <v>228854</v>
      </c>
      <c r="BM1958" t="s">
        <v>228855</v>
      </c>
      <c r="BN1958" t="s">
        <v>228856</v>
      </c>
      <c r="BO1958" t="s">
        <v>228857</v>
      </c>
      <c r="BP1958" t="s">
        <v>228858</v>
      </c>
      <c r="BQ1958" t="s">
        <v>228859</v>
      </c>
      <c r="BR1958" t="s">
        <v>228860</v>
      </c>
      <c r="BS1958" t="s">
        <v>228861</v>
      </c>
      <c r="BT1958" t="s">
        <v>228862</v>
      </c>
      <c r="BU1958" t="s">
        <v>228863</v>
      </c>
      <c r="BV1958" t="s">
        <v>228864</v>
      </c>
      <c r="BW1958" t="s">
        <v>228865</v>
      </c>
      <c r="BX1958" t="s">
        <v>228866</v>
      </c>
      <c r="BY1958" t="s">
        <v>228867</v>
      </c>
      <c r="BZ1958" t="s">
        <v>228868</v>
      </c>
      <c r="CA1958" t="s">
        <v>228869</v>
      </c>
      <c r="CB1958" t="s">
        <v>228870</v>
      </c>
      <c r="CC1958" t="s">
        <v>228871</v>
      </c>
      <c r="CD1958" t="s">
        <v>228872</v>
      </c>
      <c r="CE1958" t="s">
        <v>228873</v>
      </c>
      <c r="CF1958" t="s">
        <v>228874</v>
      </c>
      <c r="CG1958" t="s">
        <v>228875</v>
      </c>
      <c r="CH1958" t="s">
        <v>228876</v>
      </c>
      <c r="CI1958" t="s">
        <v>228877</v>
      </c>
      <c r="CJ1958" t="s">
        <v>228878</v>
      </c>
      <c r="CK1958" t="s">
        <v>228879</v>
      </c>
      <c r="CL1958" t="s">
        <v>228880</v>
      </c>
      <c r="CM1958" t="s">
        <v>228881</v>
      </c>
      <c r="CN1958" t="s">
        <v>228882</v>
      </c>
      <c r="CO1958" t="s">
        <v>228883</v>
      </c>
      <c r="CP1958" t="s">
        <v>228884</v>
      </c>
      <c r="CQ1958" t="s">
        <v>228885</v>
      </c>
      <c r="CR1958" t="s">
        <v>228886</v>
      </c>
      <c r="CS1958" t="s">
        <v>228887</v>
      </c>
      <c r="CT1958" t="s">
        <v>228888</v>
      </c>
      <c r="CU1958" t="s">
        <v>228889</v>
      </c>
      <c r="CV1958" t="s">
        <v>228890</v>
      </c>
      <c r="CW1958" t="s">
        <v>228891</v>
      </c>
      <c r="CX1958" t="s">
        <v>228892</v>
      </c>
      <c r="CY1958" t="s">
        <v>228893</v>
      </c>
      <c r="CZ1958" t="s">
        <v>228894</v>
      </c>
      <c r="DA1958" t="s">
        <v>228895</v>
      </c>
      <c r="DB1958" t="s">
        <v>228896</v>
      </c>
      <c r="DC1958" t="s">
        <v>228897</v>
      </c>
      <c r="DD1958" t="s">
        <v>228898</v>
      </c>
      <c r="DE1958" t="s">
        <v>228899</v>
      </c>
      <c r="DF1958" t="s">
        <v>228900</v>
      </c>
      <c r="DG1958" t="s">
        <v>228901</v>
      </c>
      <c r="DH1958" t="s">
        <v>228902</v>
      </c>
      <c r="DI1958" t="s">
        <v>228903</v>
      </c>
      <c r="DJ1958" t="s">
        <v>228904</v>
      </c>
      <c r="DK1958" t="s">
        <v>228905</v>
      </c>
      <c r="DL1958" t="s">
        <v>228906</v>
      </c>
      <c r="DM1958" t="s">
        <v>228907</v>
      </c>
      <c r="DN1958" t="s">
        <v>228908</v>
      </c>
      <c r="DO1958" t="s">
        <v>228909</v>
      </c>
      <c r="DP1958" t="s">
        <v>228910</v>
      </c>
      <c r="DQ1958" t="s">
        <v>228911</v>
      </c>
      <c r="DR1958" t="s">
        <v>228912</v>
      </c>
      <c r="DS1958" t="s">
        <v>228913</v>
      </c>
      <c r="DT1958" t="s">
        <v>228914</v>
      </c>
      <c r="DU1958" t="s">
        <v>228915</v>
      </c>
      <c r="DV1958" t="s">
        <v>228916</v>
      </c>
      <c r="DW1958" t="s">
        <v>228917</v>
      </c>
      <c r="DX1958" t="s">
        <v>228918</v>
      </c>
      <c r="DY1958" t="s">
        <v>228919</v>
      </c>
      <c r="DZ1958" t="s">
        <v>228920</v>
      </c>
      <c r="EA1958" t="s">
        <v>228921</v>
      </c>
      <c r="EB1958" t="s">
        <v>228922</v>
      </c>
      <c r="EC1958" t="s">
        <v>228923</v>
      </c>
      <c r="ED1958" t="s">
        <v>228924</v>
      </c>
      <c r="EE1958" t="s">
        <v>228925</v>
      </c>
      <c r="EF1958" t="s">
        <v>228926</v>
      </c>
    </row>
    <row r="1959" spans="1:136" x14ac:dyDescent="0.25">
      <c r="A1959" t="s">
        <v>228927</v>
      </c>
      <c r="B1959" t="s">
        <v>228928</v>
      </c>
      <c r="C1959" t="s">
        <v>228929</v>
      </c>
      <c r="D1959" t="s">
        <v>228930</v>
      </c>
      <c r="E1959" t="s">
        <v>228931</v>
      </c>
      <c r="F1959" t="s">
        <v>228932</v>
      </c>
      <c r="G1959" t="s">
        <v>228933</v>
      </c>
      <c r="H1959" t="s">
        <v>228934</v>
      </c>
      <c r="I1959" t="s">
        <v>228935</v>
      </c>
      <c r="J1959" t="s">
        <v>228936</v>
      </c>
      <c r="K1959" t="s">
        <v>228937</v>
      </c>
      <c r="L1959" t="s">
        <v>228938</v>
      </c>
      <c r="M1959" t="s">
        <v>228939</v>
      </c>
      <c r="N1959" t="s">
        <v>228940</v>
      </c>
      <c r="O1959" t="s">
        <v>228941</v>
      </c>
      <c r="P1959" t="s">
        <v>228942</v>
      </c>
      <c r="Q1959" t="s">
        <v>228943</v>
      </c>
      <c r="R1959" t="s">
        <v>228944</v>
      </c>
      <c r="S1959" t="s">
        <v>228945</v>
      </c>
      <c r="T1959" t="s">
        <v>228946</v>
      </c>
      <c r="U1959" t="s">
        <v>228947</v>
      </c>
      <c r="V1959" t="s">
        <v>228948</v>
      </c>
      <c r="W1959" t="s">
        <v>228949</v>
      </c>
      <c r="X1959" t="s">
        <v>228950</v>
      </c>
      <c r="Y1959" t="s">
        <v>228951</v>
      </c>
      <c r="Z1959" t="s">
        <v>228952</v>
      </c>
      <c r="AA1959" t="s">
        <v>228953</v>
      </c>
      <c r="AB1959" t="s">
        <v>228954</v>
      </c>
      <c r="AC1959" t="s">
        <v>228955</v>
      </c>
      <c r="AD1959" t="s">
        <v>228956</v>
      </c>
      <c r="AE1959" t="s">
        <v>228957</v>
      </c>
      <c r="AF1959" t="s">
        <v>228958</v>
      </c>
      <c r="AG1959" t="s">
        <v>228959</v>
      </c>
      <c r="AH1959" t="s">
        <v>228960</v>
      </c>
      <c r="AI1959" t="s">
        <v>228961</v>
      </c>
      <c r="AJ1959" t="s">
        <v>228962</v>
      </c>
      <c r="AK1959" t="s">
        <v>228963</v>
      </c>
      <c r="AL1959" t="s">
        <v>228964</v>
      </c>
      <c r="AM1959" t="s">
        <v>228965</v>
      </c>
      <c r="AN1959" t="s">
        <v>228966</v>
      </c>
      <c r="AO1959" t="s">
        <v>228967</v>
      </c>
      <c r="AP1959" t="s">
        <v>228968</v>
      </c>
      <c r="AQ1959" t="s">
        <v>228969</v>
      </c>
      <c r="AR1959" t="s">
        <v>228970</v>
      </c>
      <c r="AS1959" t="s">
        <v>228971</v>
      </c>
      <c r="AT1959" t="s">
        <v>228972</v>
      </c>
      <c r="AU1959" t="s">
        <v>228973</v>
      </c>
      <c r="AV1959" t="s">
        <v>228974</v>
      </c>
      <c r="AW1959" t="s">
        <v>228975</v>
      </c>
      <c r="AX1959" t="s">
        <v>228976</v>
      </c>
      <c r="AY1959" t="s">
        <v>228977</v>
      </c>
      <c r="AZ1959" t="s">
        <v>228978</v>
      </c>
      <c r="BA1959" t="s">
        <v>228979</v>
      </c>
      <c r="BB1959" t="s">
        <v>228980</v>
      </c>
      <c r="BC1959" t="s">
        <v>228981</v>
      </c>
      <c r="BD1959" t="s">
        <v>228982</v>
      </c>
      <c r="BE1959" t="s">
        <v>228983</v>
      </c>
      <c r="BF1959" t="s">
        <v>228984</v>
      </c>
      <c r="BG1959" t="s">
        <v>228985</v>
      </c>
      <c r="BH1959" t="s">
        <v>228986</v>
      </c>
      <c r="BI1959" t="s">
        <v>228987</v>
      </c>
      <c r="BJ1959" t="s">
        <v>228988</v>
      </c>
      <c r="BK1959" t="s">
        <v>228989</v>
      </c>
      <c r="BL1959" t="s">
        <v>228990</v>
      </c>
      <c r="BM1959" t="s">
        <v>545</v>
      </c>
      <c r="BN1959" t="s">
        <v>545</v>
      </c>
      <c r="BO1959" t="s">
        <v>545</v>
      </c>
      <c r="BP1959" t="s">
        <v>545</v>
      </c>
      <c r="BQ1959" t="s">
        <v>545</v>
      </c>
      <c r="BR1959" t="s">
        <v>545</v>
      </c>
      <c r="BS1959" t="s">
        <v>545</v>
      </c>
      <c r="BT1959" t="s">
        <v>545</v>
      </c>
      <c r="BU1959" t="s">
        <v>545</v>
      </c>
      <c r="BV1959" t="s">
        <v>228991</v>
      </c>
      <c r="BW1959" t="s">
        <v>228992</v>
      </c>
      <c r="BX1959" t="s">
        <v>228993</v>
      </c>
      <c r="BY1959" t="s">
        <v>228994</v>
      </c>
      <c r="BZ1959" t="s">
        <v>228995</v>
      </c>
      <c r="CA1959" t="s">
        <v>228996</v>
      </c>
      <c r="CB1959" t="s">
        <v>228997</v>
      </c>
      <c r="CC1959" t="s">
        <v>228998</v>
      </c>
      <c r="CD1959" t="s">
        <v>228999</v>
      </c>
      <c r="CE1959" t="s">
        <v>229000</v>
      </c>
      <c r="CF1959" t="s">
        <v>229001</v>
      </c>
      <c r="CG1959" t="s">
        <v>229002</v>
      </c>
      <c r="CH1959" t="s">
        <v>229003</v>
      </c>
      <c r="CI1959" t="s">
        <v>229004</v>
      </c>
      <c r="CJ1959" t="s">
        <v>229005</v>
      </c>
      <c r="CK1959" t="s">
        <v>229006</v>
      </c>
      <c r="CL1959" t="s">
        <v>229007</v>
      </c>
      <c r="CM1959" t="s">
        <v>229008</v>
      </c>
      <c r="CN1959" t="s">
        <v>229009</v>
      </c>
      <c r="CO1959" t="s">
        <v>229010</v>
      </c>
      <c r="CP1959" t="s">
        <v>229011</v>
      </c>
      <c r="CQ1959" t="s">
        <v>229012</v>
      </c>
      <c r="CR1959" t="s">
        <v>229013</v>
      </c>
      <c r="CS1959" t="s">
        <v>229014</v>
      </c>
      <c r="CT1959" t="s">
        <v>229015</v>
      </c>
      <c r="CU1959" t="s">
        <v>229016</v>
      </c>
      <c r="CV1959" t="s">
        <v>229017</v>
      </c>
      <c r="CW1959" t="s">
        <v>229018</v>
      </c>
      <c r="CX1959" t="s">
        <v>229019</v>
      </c>
      <c r="CY1959" t="s">
        <v>229020</v>
      </c>
      <c r="CZ1959" t="s">
        <v>229021</v>
      </c>
      <c r="DA1959" t="s">
        <v>229022</v>
      </c>
      <c r="DB1959" t="s">
        <v>229023</v>
      </c>
      <c r="DC1959" t="s">
        <v>229024</v>
      </c>
      <c r="DD1959" t="s">
        <v>229025</v>
      </c>
      <c r="DE1959" t="s">
        <v>229026</v>
      </c>
      <c r="DF1959" t="s">
        <v>545</v>
      </c>
      <c r="DG1959" t="s">
        <v>545</v>
      </c>
      <c r="DH1959" t="s">
        <v>545</v>
      </c>
      <c r="DI1959" t="s">
        <v>545</v>
      </c>
      <c r="DJ1959" t="s">
        <v>545</v>
      </c>
      <c r="DK1959" t="s">
        <v>545</v>
      </c>
      <c r="DL1959" t="s">
        <v>545</v>
      </c>
      <c r="DM1959" t="s">
        <v>545</v>
      </c>
      <c r="DN1959" t="s">
        <v>545</v>
      </c>
      <c r="DO1959" t="s">
        <v>229027</v>
      </c>
      <c r="DP1959" t="s">
        <v>229028</v>
      </c>
      <c r="DQ1959" t="s">
        <v>229029</v>
      </c>
      <c r="DR1959" t="s">
        <v>229030</v>
      </c>
      <c r="DS1959" t="s">
        <v>229031</v>
      </c>
      <c r="DT1959" t="s">
        <v>229032</v>
      </c>
      <c r="DU1959" t="s">
        <v>229033</v>
      </c>
      <c r="DV1959" t="s">
        <v>229034</v>
      </c>
      <c r="DW1959" t="s">
        <v>229035</v>
      </c>
      <c r="DX1959" t="s">
        <v>229036</v>
      </c>
      <c r="DY1959" t="s">
        <v>229037</v>
      </c>
      <c r="DZ1959" t="s">
        <v>229038</v>
      </c>
      <c r="EA1959" t="s">
        <v>229039</v>
      </c>
      <c r="EB1959" t="s">
        <v>229040</v>
      </c>
      <c r="EC1959" t="s">
        <v>229041</v>
      </c>
      <c r="ED1959" t="s">
        <v>229042</v>
      </c>
      <c r="EE1959" t="s">
        <v>229043</v>
      </c>
      <c r="EF1959" t="s">
        <v>229044</v>
      </c>
    </row>
    <row r="1960" spans="1:136" x14ac:dyDescent="0.25">
      <c r="A1960" t="s">
        <v>229045</v>
      </c>
      <c r="B1960" t="s">
        <v>229046</v>
      </c>
      <c r="C1960" t="s">
        <v>229047</v>
      </c>
      <c r="D1960" t="s">
        <v>229048</v>
      </c>
      <c r="E1960" t="s">
        <v>229049</v>
      </c>
      <c r="F1960" t="s">
        <v>229050</v>
      </c>
      <c r="G1960" t="s">
        <v>229051</v>
      </c>
      <c r="H1960" t="s">
        <v>229052</v>
      </c>
      <c r="I1960" t="s">
        <v>229053</v>
      </c>
      <c r="J1960" t="s">
        <v>229054</v>
      </c>
      <c r="K1960" t="s">
        <v>229055</v>
      </c>
      <c r="L1960" t="s">
        <v>229056</v>
      </c>
      <c r="M1960" t="s">
        <v>229057</v>
      </c>
      <c r="N1960" t="s">
        <v>229058</v>
      </c>
      <c r="O1960" t="s">
        <v>229059</v>
      </c>
      <c r="P1960" t="s">
        <v>229060</v>
      </c>
      <c r="Q1960" t="s">
        <v>229061</v>
      </c>
      <c r="R1960" t="s">
        <v>229062</v>
      </c>
      <c r="S1960" t="s">
        <v>229063</v>
      </c>
      <c r="T1960" t="s">
        <v>229064</v>
      </c>
      <c r="U1960" t="s">
        <v>229065</v>
      </c>
      <c r="V1960" t="s">
        <v>229066</v>
      </c>
      <c r="W1960" t="s">
        <v>229067</v>
      </c>
      <c r="X1960" t="s">
        <v>229068</v>
      </c>
      <c r="Y1960" t="s">
        <v>229069</v>
      </c>
      <c r="Z1960" t="s">
        <v>229070</v>
      </c>
      <c r="AA1960" t="s">
        <v>229071</v>
      </c>
      <c r="AB1960" t="s">
        <v>229072</v>
      </c>
      <c r="AC1960" t="s">
        <v>229073</v>
      </c>
      <c r="AD1960" t="s">
        <v>229074</v>
      </c>
      <c r="AE1960" t="s">
        <v>229075</v>
      </c>
      <c r="AF1960" t="s">
        <v>229076</v>
      </c>
      <c r="AG1960" t="s">
        <v>229077</v>
      </c>
      <c r="AH1960" t="s">
        <v>229078</v>
      </c>
      <c r="AI1960" t="s">
        <v>229079</v>
      </c>
      <c r="AJ1960" t="s">
        <v>229080</v>
      </c>
      <c r="AK1960" t="s">
        <v>229081</v>
      </c>
      <c r="AL1960" t="s">
        <v>229082</v>
      </c>
      <c r="AM1960" t="s">
        <v>229083</v>
      </c>
      <c r="AN1960" t="s">
        <v>229084</v>
      </c>
      <c r="AO1960" t="s">
        <v>229085</v>
      </c>
      <c r="AP1960" t="s">
        <v>229086</v>
      </c>
      <c r="AQ1960" t="s">
        <v>229087</v>
      </c>
      <c r="AR1960" t="s">
        <v>229088</v>
      </c>
      <c r="AS1960" t="s">
        <v>229089</v>
      </c>
      <c r="AT1960" t="s">
        <v>229090</v>
      </c>
      <c r="AU1960" t="s">
        <v>229091</v>
      </c>
      <c r="AV1960" t="s">
        <v>229092</v>
      </c>
      <c r="AW1960" t="s">
        <v>229093</v>
      </c>
      <c r="AX1960" t="s">
        <v>229094</v>
      </c>
      <c r="AY1960" t="s">
        <v>229095</v>
      </c>
      <c r="AZ1960" t="s">
        <v>229096</v>
      </c>
      <c r="BA1960" t="s">
        <v>229097</v>
      </c>
      <c r="BB1960" t="s">
        <v>229098</v>
      </c>
      <c r="BC1960" t="s">
        <v>229099</v>
      </c>
      <c r="BD1960" t="s">
        <v>229100</v>
      </c>
      <c r="BE1960" t="s">
        <v>229101</v>
      </c>
      <c r="BF1960" t="s">
        <v>229102</v>
      </c>
      <c r="BG1960" t="s">
        <v>229103</v>
      </c>
      <c r="BH1960" t="s">
        <v>229104</v>
      </c>
      <c r="BI1960" t="s">
        <v>229105</v>
      </c>
      <c r="BJ1960" t="s">
        <v>229106</v>
      </c>
      <c r="BK1960" t="s">
        <v>229107</v>
      </c>
      <c r="BL1960" t="s">
        <v>229108</v>
      </c>
      <c r="BM1960" t="s">
        <v>229109</v>
      </c>
      <c r="BN1960" t="s">
        <v>229110</v>
      </c>
      <c r="BO1960" t="s">
        <v>229111</v>
      </c>
      <c r="BP1960" t="s">
        <v>229112</v>
      </c>
      <c r="BQ1960" t="s">
        <v>229113</v>
      </c>
      <c r="BR1960" t="s">
        <v>229114</v>
      </c>
      <c r="BS1960" t="s">
        <v>229115</v>
      </c>
      <c r="BT1960" t="s">
        <v>229116</v>
      </c>
      <c r="BU1960" t="s">
        <v>229117</v>
      </c>
      <c r="BV1960" t="s">
        <v>229118</v>
      </c>
      <c r="BW1960" t="s">
        <v>229119</v>
      </c>
      <c r="BX1960" t="s">
        <v>229120</v>
      </c>
      <c r="BY1960" t="s">
        <v>229121</v>
      </c>
      <c r="BZ1960" t="s">
        <v>229122</v>
      </c>
      <c r="CA1960" t="s">
        <v>229123</v>
      </c>
      <c r="CB1960" t="s">
        <v>229124</v>
      </c>
      <c r="CC1960" t="s">
        <v>229125</v>
      </c>
      <c r="CD1960" t="s">
        <v>229126</v>
      </c>
      <c r="CE1960" t="s">
        <v>229127</v>
      </c>
      <c r="CF1960" t="s">
        <v>229128</v>
      </c>
      <c r="CG1960" t="s">
        <v>229129</v>
      </c>
      <c r="CH1960" t="s">
        <v>229130</v>
      </c>
      <c r="CI1960" t="s">
        <v>229131</v>
      </c>
      <c r="CJ1960" t="s">
        <v>229132</v>
      </c>
      <c r="CK1960" t="s">
        <v>229133</v>
      </c>
      <c r="CL1960" t="s">
        <v>229134</v>
      </c>
      <c r="CM1960" t="s">
        <v>229135</v>
      </c>
      <c r="CN1960" t="s">
        <v>229136</v>
      </c>
      <c r="CO1960" t="s">
        <v>229137</v>
      </c>
      <c r="CP1960" t="s">
        <v>229138</v>
      </c>
      <c r="CQ1960" t="s">
        <v>229139</v>
      </c>
      <c r="CR1960" t="s">
        <v>229140</v>
      </c>
      <c r="CS1960" t="s">
        <v>229141</v>
      </c>
      <c r="CT1960" t="s">
        <v>229142</v>
      </c>
      <c r="CU1960" t="s">
        <v>229143</v>
      </c>
      <c r="CV1960" t="s">
        <v>229144</v>
      </c>
      <c r="CW1960" t="s">
        <v>229145</v>
      </c>
      <c r="CX1960" t="s">
        <v>229146</v>
      </c>
      <c r="CY1960" t="s">
        <v>229147</v>
      </c>
      <c r="CZ1960" t="s">
        <v>229148</v>
      </c>
      <c r="DA1960" t="s">
        <v>229149</v>
      </c>
      <c r="DB1960" t="s">
        <v>229150</v>
      </c>
      <c r="DC1960" t="s">
        <v>229151</v>
      </c>
      <c r="DD1960" t="s">
        <v>229152</v>
      </c>
      <c r="DE1960" t="s">
        <v>229153</v>
      </c>
      <c r="DF1960" t="s">
        <v>545</v>
      </c>
      <c r="DG1960" t="s">
        <v>545</v>
      </c>
      <c r="DH1960" t="s">
        <v>545</v>
      </c>
      <c r="DI1960" t="s">
        <v>545</v>
      </c>
      <c r="DJ1960" t="s">
        <v>545</v>
      </c>
      <c r="DK1960" t="s">
        <v>545</v>
      </c>
      <c r="DL1960" t="s">
        <v>545</v>
      </c>
      <c r="DM1960" t="s">
        <v>545</v>
      </c>
      <c r="DN1960" t="s">
        <v>545</v>
      </c>
      <c r="DO1960" t="s">
        <v>229154</v>
      </c>
      <c r="DP1960" t="s">
        <v>229155</v>
      </c>
      <c r="DQ1960" t="s">
        <v>229156</v>
      </c>
      <c r="DR1960" t="s">
        <v>229157</v>
      </c>
      <c r="DS1960" t="s">
        <v>229158</v>
      </c>
      <c r="DT1960" t="s">
        <v>229159</v>
      </c>
      <c r="DU1960" t="s">
        <v>229160</v>
      </c>
      <c r="DV1960" t="s">
        <v>229161</v>
      </c>
      <c r="DW1960" t="s">
        <v>229162</v>
      </c>
      <c r="DX1960" t="s">
        <v>229163</v>
      </c>
      <c r="DY1960" t="s">
        <v>229164</v>
      </c>
      <c r="DZ1960" t="s">
        <v>229165</v>
      </c>
      <c r="EA1960" t="s">
        <v>229166</v>
      </c>
      <c r="EB1960" t="s">
        <v>229167</v>
      </c>
      <c r="EC1960" t="s">
        <v>229168</v>
      </c>
      <c r="ED1960" t="s">
        <v>229169</v>
      </c>
      <c r="EE1960" t="s">
        <v>229170</v>
      </c>
      <c r="EF1960" t="s">
        <v>229171</v>
      </c>
    </row>
    <row r="1961" spans="1:136" x14ac:dyDescent="0.25">
      <c r="A1961" t="s">
        <v>229172</v>
      </c>
      <c r="B1961" t="s">
        <v>545</v>
      </c>
      <c r="C1961" t="s">
        <v>545</v>
      </c>
      <c r="D1961" t="s">
        <v>545</v>
      </c>
      <c r="E1961" t="s">
        <v>545</v>
      </c>
      <c r="F1961" t="s">
        <v>545</v>
      </c>
      <c r="G1961" t="s">
        <v>545</v>
      </c>
      <c r="H1961" t="s">
        <v>545</v>
      </c>
      <c r="I1961" t="s">
        <v>545</v>
      </c>
      <c r="J1961" t="s">
        <v>545</v>
      </c>
      <c r="K1961" t="s">
        <v>545</v>
      </c>
      <c r="L1961" t="s">
        <v>545</v>
      </c>
      <c r="M1961" t="s">
        <v>545</v>
      </c>
      <c r="N1961" t="s">
        <v>545</v>
      </c>
      <c r="O1961" t="s">
        <v>545</v>
      </c>
      <c r="P1961" t="s">
        <v>545</v>
      </c>
      <c r="Q1961" t="s">
        <v>545</v>
      </c>
      <c r="R1961" t="s">
        <v>545</v>
      </c>
      <c r="S1961" t="s">
        <v>545</v>
      </c>
      <c r="T1961" t="s">
        <v>545</v>
      </c>
      <c r="U1961" t="s">
        <v>545</v>
      </c>
      <c r="V1961" t="s">
        <v>545</v>
      </c>
      <c r="W1961" t="s">
        <v>545</v>
      </c>
      <c r="X1961" t="s">
        <v>545</v>
      </c>
      <c r="Y1961" t="s">
        <v>545</v>
      </c>
      <c r="Z1961" t="s">
        <v>545</v>
      </c>
      <c r="AA1961" t="s">
        <v>545</v>
      </c>
      <c r="AB1961" t="s">
        <v>545</v>
      </c>
      <c r="AC1961" t="s">
        <v>545</v>
      </c>
      <c r="AD1961" t="s">
        <v>545</v>
      </c>
      <c r="AE1961" t="s">
        <v>545</v>
      </c>
      <c r="AF1961" t="s">
        <v>545</v>
      </c>
      <c r="AG1961" t="s">
        <v>545</v>
      </c>
      <c r="AH1961" t="s">
        <v>545</v>
      </c>
      <c r="AI1961" t="s">
        <v>545</v>
      </c>
      <c r="AJ1961" t="s">
        <v>545</v>
      </c>
      <c r="AK1961" t="s">
        <v>545</v>
      </c>
      <c r="AL1961" t="s">
        <v>545</v>
      </c>
      <c r="AM1961" t="s">
        <v>545</v>
      </c>
      <c r="AN1961" t="s">
        <v>545</v>
      </c>
      <c r="AO1961" t="s">
        <v>545</v>
      </c>
      <c r="AP1961" t="s">
        <v>545</v>
      </c>
      <c r="AQ1961" t="s">
        <v>545</v>
      </c>
      <c r="AR1961" t="s">
        <v>545</v>
      </c>
      <c r="AS1961" t="s">
        <v>545</v>
      </c>
      <c r="AT1961" t="s">
        <v>545</v>
      </c>
      <c r="AU1961" t="s">
        <v>545</v>
      </c>
      <c r="AV1961" t="s">
        <v>545</v>
      </c>
      <c r="AW1961" t="s">
        <v>545</v>
      </c>
      <c r="AX1961" t="s">
        <v>545</v>
      </c>
      <c r="AY1961" t="s">
        <v>545</v>
      </c>
      <c r="AZ1961" t="s">
        <v>545</v>
      </c>
      <c r="BA1961" t="s">
        <v>545</v>
      </c>
      <c r="BB1961" t="s">
        <v>545</v>
      </c>
      <c r="BC1961" t="s">
        <v>545</v>
      </c>
      <c r="BD1961" t="s">
        <v>545</v>
      </c>
      <c r="BE1961" t="s">
        <v>545</v>
      </c>
      <c r="BF1961" t="s">
        <v>545</v>
      </c>
      <c r="BG1961" t="s">
        <v>545</v>
      </c>
      <c r="BH1961" t="s">
        <v>545</v>
      </c>
      <c r="BI1961" t="s">
        <v>545</v>
      </c>
      <c r="BJ1961" t="s">
        <v>545</v>
      </c>
      <c r="BK1961" t="s">
        <v>545</v>
      </c>
      <c r="BL1961" t="s">
        <v>545</v>
      </c>
      <c r="BM1961" t="s">
        <v>545</v>
      </c>
      <c r="BN1961" t="s">
        <v>545</v>
      </c>
      <c r="BO1961" t="s">
        <v>545</v>
      </c>
      <c r="BP1961" t="s">
        <v>545</v>
      </c>
      <c r="BQ1961" t="s">
        <v>545</v>
      </c>
      <c r="BR1961" t="s">
        <v>545</v>
      </c>
      <c r="BS1961" t="s">
        <v>545</v>
      </c>
      <c r="BT1961" t="s">
        <v>545</v>
      </c>
      <c r="BU1961" t="s">
        <v>545</v>
      </c>
      <c r="BV1961" t="s">
        <v>545</v>
      </c>
      <c r="BW1961" t="s">
        <v>545</v>
      </c>
      <c r="BX1961" t="s">
        <v>545</v>
      </c>
      <c r="BY1961" t="s">
        <v>545</v>
      </c>
      <c r="BZ1961" t="s">
        <v>545</v>
      </c>
      <c r="CA1961" t="s">
        <v>545</v>
      </c>
      <c r="CB1961" t="s">
        <v>545</v>
      </c>
      <c r="CC1961" t="s">
        <v>545</v>
      </c>
      <c r="CD1961" t="s">
        <v>545</v>
      </c>
      <c r="CE1961" t="s">
        <v>545</v>
      </c>
      <c r="CF1961" t="s">
        <v>545</v>
      </c>
      <c r="CG1961" t="s">
        <v>545</v>
      </c>
      <c r="CH1961" t="s">
        <v>545</v>
      </c>
      <c r="CI1961" t="s">
        <v>545</v>
      </c>
      <c r="CJ1961" t="s">
        <v>545</v>
      </c>
      <c r="CK1961" t="s">
        <v>545</v>
      </c>
      <c r="CL1961" t="s">
        <v>545</v>
      </c>
      <c r="CM1961" t="s">
        <v>545</v>
      </c>
      <c r="CN1961" t="s">
        <v>545</v>
      </c>
      <c r="CO1961" t="s">
        <v>545</v>
      </c>
      <c r="CP1961" t="s">
        <v>545</v>
      </c>
      <c r="CQ1961" t="s">
        <v>545</v>
      </c>
      <c r="CR1961" t="s">
        <v>545</v>
      </c>
      <c r="CS1961" t="s">
        <v>545</v>
      </c>
      <c r="CT1961" t="s">
        <v>545</v>
      </c>
      <c r="CU1961" t="s">
        <v>545</v>
      </c>
      <c r="CV1961" t="s">
        <v>545</v>
      </c>
      <c r="CW1961" t="s">
        <v>229173</v>
      </c>
      <c r="CX1961" t="s">
        <v>229174</v>
      </c>
      <c r="CY1961" t="s">
        <v>229175</v>
      </c>
      <c r="CZ1961" t="s">
        <v>229176</v>
      </c>
      <c r="DA1961" t="s">
        <v>229177</v>
      </c>
      <c r="DB1961" t="s">
        <v>229178</v>
      </c>
      <c r="DC1961" t="s">
        <v>229179</v>
      </c>
      <c r="DD1961" t="s">
        <v>229180</v>
      </c>
      <c r="DE1961" t="s">
        <v>229181</v>
      </c>
      <c r="DF1961" t="s">
        <v>545</v>
      </c>
      <c r="DG1961" t="s">
        <v>545</v>
      </c>
      <c r="DH1961" t="s">
        <v>545</v>
      </c>
      <c r="DI1961" t="s">
        <v>545</v>
      </c>
      <c r="DJ1961" t="s">
        <v>545</v>
      </c>
      <c r="DK1961" t="s">
        <v>545</v>
      </c>
      <c r="DL1961" t="s">
        <v>545</v>
      </c>
      <c r="DM1961" t="s">
        <v>545</v>
      </c>
      <c r="DN1961" t="s">
        <v>545</v>
      </c>
      <c r="DO1961" t="s">
        <v>229182</v>
      </c>
      <c r="DP1961" t="s">
        <v>229183</v>
      </c>
      <c r="DQ1961" t="s">
        <v>229184</v>
      </c>
      <c r="DR1961" t="s">
        <v>229185</v>
      </c>
      <c r="DS1961" t="s">
        <v>229186</v>
      </c>
      <c r="DT1961" t="s">
        <v>229187</v>
      </c>
      <c r="DU1961" t="s">
        <v>229188</v>
      </c>
      <c r="DV1961" t="s">
        <v>229189</v>
      </c>
      <c r="DW1961" t="s">
        <v>229190</v>
      </c>
      <c r="DX1961" t="s">
        <v>545</v>
      </c>
      <c r="DY1961" t="s">
        <v>545</v>
      </c>
      <c r="DZ1961" t="s">
        <v>545</v>
      </c>
      <c r="EA1961" t="s">
        <v>545</v>
      </c>
      <c r="EB1961" t="s">
        <v>545</v>
      </c>
      <c r="EC1961" t="s">
        <v>545</v>
      </c>
      <c r="ED1961" t="s">
        <v>545</v>
      </c>
      <c r="EE1961" t="s">
        <v>545</v>
      </c>
      <c r="EF1961" t="s">
        <v>545</v>
      </c>
    </row>
    <row r="1962" spans="1:136" x14ac:dyDescent="0.25">
      <c r="A1962" t="s">
        <v>229191</v>
      </c>
      <c r="B1962" t="s">
        <v>229192</v>
      </c>
      <c r="C1962" t="s">
        <v>229193</v>
      </c>
      <c r="D1962" t="s">
        <v>229194</v>
      </c>
      <c r="E1962" t="s">
        <v>229195</v>
      </c>
      <c r="F1962" t="s">
        <v>229196</v>
      </c>
      <c r="G1962" t="s">
        <v>229197</v>
      </c>
      <c r="H1962" t="s">
        <v>229198</v>
      </c>
      <c r="I1962" t="s">
        <v>229199</v>
      </c>
      <c r="J1962" t="s">
        <v>229200</v>
      </c>
      <c r="K1962" t="s">
        <v>229201</v>
      </c>
      <c r="L1962" t="s">
        <v>229202</v>
      </c>
      <c r="M1962" t="s">
        <v>229203</v>
      </c>
      <c r="N1962" t="s">
        <v>229204</v>
      </c>
      <c r="O1962" t="s">
        <v>229205</v>
      </c>
      <c r="P1962" t="s">
        <v>229206</v>
      </c>
      <c r="Q1962" t="s">
        <v>229207</v>
      </c>
      <c r="R1962" t="s">
        <v>229208</v>
      </c>
      <c r="S1962" t="s">
        <v>229209</v>
      </c>
      <c r="T1962" t="s">
        <v>229210</v>
      </c>
      <c r="U1962" t="s">
        <v>229211</v>
      </c>
      <c r="V1962" t="s">
        <v>229212</v>
      </c>
      <c r="W1962" t="s">
        <v>229213</v>
      </c>
      <c r="X1962" t="s">
        <v>229214</v>
      </c>
      <c r="Y1962" t="s">
        <v>229215</v>
      </c>
      <c r="Z1962" t="s">
        <v>229216</v>
      </c>
      <c r="AA1962" t="s">
        <v>229217</v>
      </c>
      <c r="AB1962" t="s">
        <v>229218</v>
      </c>
      <c r="AC1962" t="s">
        <v>229219</v>
      </c>
      <c r="AD1962" t="s">
        <v>229220</v>
      </c>
      <c r="AE1962" t="s">
        <v>229221</v>
      </c>
      <c r="AF1962" t="s">
        <v>229222</v>
      </c>
      <c r="AG1962" t="s">
        <v>229223</v>
      </c>
      <c r="AH1962" t="s">
        <v>229224</v>
      </c>
      <c r="AI1962" t="s">
        <v>229225</v>
      </c>
      <c r="AJ1962" t="s">
        <v>229226</v>
      </c>
      <c r="AK1962" t="s">
        <v>229227</v>
      </c>
      <c r="AL1962" t="s">
        <v>229228</v>
      </c>
      <c r="AM1962" t="s">
        <v>229229</v>
      </c>
      <c r="AN1962" t="s">
        <v>229230</v>
      </c>
      <c r="AO1962" t="s">
        <v>229231</v>
      </c>
      <c r="AP1962" t="s">
        <v>229232</v>
      </c>
      <c r="AQ1962" t="s">
        <v>229233</v>
      </c>
      <c r="AR1962" t="s">
        <v>229234</v>
      </c>
      <c r="AS1962" t="s">
        <v>229235</v>
      </c>
      <c r="AT1962" t="s">
        <v>229236</v>
      </c>
      <c r="AU1962" t="s">
        <v>229237</v>
      </c>
      <c r="AV1962" t="s">
        <v>229238</v>
      </c>
      <c r="AW1962" t="s">
        <v>229239</v>
      </c>
      <c r="AX1962" t="s">
        <v>229240</v>
      </c>
      <c r="AY1962" t="s">
        <v>229241</v>
      </c>
      <c r="AZ1962" t="s">
        <v>229242</v>
      </c>
      <c r="BA1962" t="s">
        <v>229243</v>
      </c>
      <c r="BB1962" t="s">
        <v>229244</v>
      </c>
      <c r="BC1962" t="s">
        <v>229245</v>
      </c>
      <c r="BD1962" t="s">
        <v>229246</v>
      </c>
      <c r="BE1962" t="s">
        <v>229247</v>
      </c>
      <c r="BF1962" t="s">
        <v>229248</v>
      </c>
      <c r="BG1962" t="s">
        <v>229249</v>
      </c>
      <c r="BH1962" t="s">
        <v>229250</v>
      </c>
      <c r="BI1962" t="s">
        <v>229251</v>
      </c>
      <c r="BJ1962" t="s">
        <v>229252</v>
      </c>
      <c r="BK1962" t="s">
        <v>229253</v>
      </c>
      <c r="BL1962" t="s">
        <v>229254</v>
      </c>
      <c r="BM1962" t="s">
        <v>229255</v>
      </c>
      <c r="BN1962" t="s">
        <v>229256</v>
      </c>
      <c r="BO1962" t="s">
        <v>229257</v>
      </c>
      <c r="BP1962" t="s">
        <v>229258</v>
      </c>
      <c r="BQ1962" t="s">
        <v>229259</v>
      </c>
      <c r="BR1962" t="s">
        <v>229260</v>
      </c>
      <c r="BS1962" t="s">
        <v>229261</v>
      </c>
      <c r="BT1962" t="s">
        <v>229262</v>
      </c>
      <c r="BU1962" t="s">
        <v>229263</v>
      </c>
      <c r="BV1962" t="s">
        <v>229264</v>
      </c>
      <c r="BW1962" t="s">
        <v>229265</v>
      </c>
      <c r="BX1962" t="s">
        <v>229266</v>
      </c>
      <c r="BY1962" t="s">
        <v>229267</v>
      </c>
      <c r="BZ1962" t="s">
        <v>229268</v>
      </c>
      <c r="CA1962" t="s">
        <v>229269</v>
      </c>
      <c r="CB1962" t="s">
        <v>229270</v>
      </c>
      <c r="CC1962" t="s">
        <v>229271</v>
      </c>
      <c r="CD1962" t="s">
        <v>229272</v>
      </c>
      <c r="CE1962" t="s">
        <v>229273</v>
      </c>
      <c r="CF1962" t="s">
        <v>229274</v>
      </c>
      <c r="CG1962" t="s">
        <v>229275</v>
      </c>
      <c r="CH1962" t="s">
        <v>229276</v>
      </c>
      <c r="CI1962" t="s">
        <v>229277</v>
      </c>
      <c r="CJ1962" t="s">
        <v>229278</v>
      </c>
      <c r="CK1962" t="s">
        <v>229279</v>
      </c>
      <c r="CL1962" t="s">
        <v>229280</v>
      </c>
      <c r="CM1962" t="s">
        <v>229281</v>
      </c>
      <c r="CN1962" t="s">
        <v>229282</v>
      </c>
      <c r="CO1962" t="s">
        <v>229283</v>
      </c>
      <c r="CP1962" t="s">
        <v>229284</v>
      </c>
      <c r="CQ1962" t="s">
        <v>229285</v>
      </c>
      <c r="CR1962" t="s">
        <v>229286</v>
      </c>
      <c r="CS1962" t="s">
        <v>229287</v>
      </c>
      <c r="CT1962" t="s">
        <v>229288</v>
      </c>
      <c r="CU1962" t="s">
        <v>229289</v>
      </c>
      <c r="CV1962" t="s">
        <v>229290</v>
      </c>
      <c r="CW1962" t="s">
        <v>229291</v>
      </c>
      <c r="CX1962" t="s">
        <v>229292</v>
      </c>
      <c r="CY1962" t="s">
        <v>229293</v>
      </c>
      <c r="CZ1962" t="s">
        <v>229294</v>
      </c>
      <c r="DA1962" t="s">
        <v>229295</v>
      </c>
      <c r="DB1962" t="s">
        <v>229296</v>
      </c>
      <c r="DC1962" t="s">
        <v>229297</v>
      </c>
      <c r="DD1962" t="s">
        <v>229298</v>
      </c>
      <c r="DE1962" t="s">
        <v>229299</v>
      </c>
      <c r="DF1962" t="s">
        <v>229300</v>
      </c>
      <c r="DG1962" t="s">
        <v>229301</v>
      </c>
      <c r="DH1962" t="s">
        <v>229302</v>
      </c>
      <c r="DI1962" t="s">
        <v>229303</v>
      </c>
      <c r="DJ1962" t="s">
        <v>229304</v>
      </c>
      <c r="DK1962" t="s">
        <v>229305</v>
      </c>
      <c r="DL1962" t="s">
        <v>229306</v>
      </c>
      <c r="DM1962" t="s">
        <v>229307</v>
      </c>
      <c r="DN1962" t="s">
        <v>229308</v>
      </c>
      <c r="DO1962" t="s">
        <v>229309</v>
      </c>
      <c r="DP1962" t="s">
        <v>229310</v>
      </c>
      <c r="DQ1962" t="s">
        <v>229311</v>
      </c>
      <c r="DR1962" t="s">
        <v>229312</v>
      </c>
      <c r="DS1962" t="s">
        <v>229313</v>
      </c>
      <c r="DT1962" t="s">
        <v>229314</v>
      </c>
      <c r="DU1962" t="s">
        <v>229315</v>
      </c>
      <c r="DV1962" t="s">
        <v>229316</v>
      </c>
      <c r="DW1962" t="s">
        <v>229317</v>
      </c>
      <c r="DX1962" t="s">
        <v>229318</v>
      </c>
      <c r="DY1962" t="s">
        <v>229319</v>
      </c>
      <c r="DZ1962" t="s">
        <v>229320</v>
      </c>
      <c r="EA1962" t="s">
        <v>229321</v>
      </c>
      <c r="EB1962" t="s">
        <v>229322</v>
      </c>
      <c r="EC1962" t="s">
        <v>229323</v>
      </c>
      <c r="ED1962" t="s">
        <v>229324</v>
      </c>
      <c r="EE1962" t="s">
        <v>229325</v>
      </c>
      <c r="EF1962" t="s">
        <v>229326</v>
      </c>
    </row>
    <row r="1963" spans="1:136" x14ac:dyDescent="0.25">
      <c r="A1963" t="s">
        <v>229327</v>
      </c>
      <c r="B1963" t="s">
        <v>229328</v>
      </c>
      <c r="C1963" t="s">
        <v>229329</v>
      </c>
      <c r="D1963" t="s">
        <v>229330</v>
      </c>
      <c r="E1963" t="s">
        <v>229331</v>
      </c>
      <c r="F1963" t="s">
        <v>229332</v>
      </c>
      <c r="G1963" t="s">
        <v>229333</v>
      </c>
      <c r="H1963" t="s">
        <v>229334</v>
      </c>
      <c r="I1963" t="s">
        <v>229335</v>
      </c>
      <c r="J1963" t="s">
        <v>229336</v>
      </c>
      <c r="K1963" t="s">
        <v>229337</v>
      </c>
      <c r="L1963" t="s">
        <v>229338</v>
      </c>
      <c r="M1963" t="s">
        <v>229339</v>
      </c>
      <c r="N1963" t="s">
        <v>229340</v>
      </c>
      <c r="O1963" t="s">
        <v>229341</v>
      </c>
      <c r="P1963" t="s">
        <v>229342</v>
      </c>
      <c r="Q1963" t="s">
        <v>229343</v>
      </c>
      <c r="R1963" t="s">
        <v>229344</v>
      </c>
      <c r="S1963" t="s">
        <v>229345</v>
      </c>
      <c r="T1963" t="s">
        <v>229346</v>
      </c>
      <c r="U1963" t="s">
        <v>229347</v>
      </c>
      <c r="V1963" t="s">
        <v>229348</v>
      </c>
      <c r="W1963" t="s">
        <v>229349</v>
      </c>
      <c r="X1963" t="s">
        <v>229350</v>
      </c>
      <c r="Y1963" t="s">
        <v>229351</v>
      </c>
      <c r="Z1963" t="s">
        <v>229352</v>
      </c>
      <c r="AA1963" t="s">
        <v>229353</v>
      </c>
      <c r="AB1963" t="s">
        <v>229354</v>
      </c>
      <c r="AC1963" t="s">
        <v>229355</v>
      </c>
      <c r="AD1963" t="s">
        <v>229356</v>
      </c>
      <c r="AE1963" t="s">
        <v>229357</v>
      </c>
      <c r="AF1963" t="s">
        <v>229358</v>
      </c>
      <c r="AG1963" t="s">
        <v>229359</v>
      </c>
      <c r="AH1963" t="s">
        <v>229360</v>
      </c>
      <c r="AI1963" t="s">
        <v>229361</v>
      </c>
      <c r="AJ1963" t="s">
        <v>229362</v>
      </c>
      <c r="AK1963" t="s">
        <v>229363</v>
      </c>
      <c r="AL1963" t="s">
        <v>545</v>
      </c>
      <c r="AM1963" t="s">
        <v>545</v>
      </c>
      <c r="AN1963" t="s">
        <v>545</v>
      </c>
      <c r="AO1963" t="s">
        <v>545</v>
      </c>
      <c r="AP1963" t="s">
        <v>545</v>
      </c>
      <c r="AQ1963" t="s">
        <v>545</v>
      </c>
      <c r="AR1963" t="s">
        <v>545</v>
      </c>
      <c r="AS1963" t="s">
        <v>545</v>
      </c>
      <c r="AT1963" t="s">
        <v>545</v>
      </c>
      <c r="AU1963" t="s">
        <v>229364</v>
      </c>
      <c r="AV1963" t="s">
        <v>229365</v>
      </c>
      <c r="AW1963" t="s">
        <v>229366</v>
      </c>
      <c r="AX1963" t="s">
        <v>229367</v>
      </c>
      <c r="AY1963" t="s">
        <v>229368</v>
      </c>
      <c r="AZ1963" t="s">
        <v>229369</v>
      </c>
      <c r="BA1963" t="s">
        <v>229370</v>
      </c>
      <c r="BB1963" t="s">
        <v>229371</v>
      </c>
      <c r="BC1963" t="s">
        <v>229372</v>
      </c>
      <c r="BD1963" t="s">
        <v>545</v>
      </c>
      <c r="BE1963" t="s">
        <v>545</v>
      </c>
      <c r="BF1963" t="s">
        <v>545</v>
      </c>
      <c r="BG1963" t="s">
        <v>545</v>
      </c>
      <c r="BH1963" t="s">
        <v>545</v>
      </c>
      <c r="BI1963" t="s">
        <v>545</v>
      </c>
      <c r="BJ1963" t="s">
        <v>545</v>
      </c>
      <c r="BK1963" t="s">
        <v>545</v>
      </c>
      <c r="BL1963" t="s">
        <v>545</v>
      </c>
      <c r="BM1963" t="s">
        <v>545</v>
      </c>
      <c r="BN1963" t="s">
        <v>545</v>
      </c>
      <c r="BO1963" t="s">
        <v>545</v>
      </c>
      <c r="BP1963" t="s">
        <v>545</v>
      </c>
      <c r="BQ1963" t="s">
        <v>545</v>
      </c>
      <c r="BR1963" t="s">
        <v>545</v>
      </c>
      <c r="BS1963" t="s">
        <v>545</v>
      </c>
      <c r="BT1963" t="s">
        <v>545</v>
      </c>
      <c r="BU1963" t="s">
        <v>545</v>
      </c>
      <c r="BV1963" t="s">
        <v>545</v>
      </c>
      <c r="BW1963" t="s">
        <v>545</v>
      </c>
      <c r="BX1963" t="s">
        <v>545</v>
      </c>
      <c r="BY1963" t="s">
        <v>545</v>
      </c>
      <c r="BZ1963" t="s">
        <v>545</v>
      </c>
      <c r="CA1963" t="s">
        <v>545</v>
      </c>
      <c r="CB1963" t="s">
        <v>545</v>
      </c>
      <c r="CC1963" t="s">
        <v>545</v>
      </c>
      <c r="CD1963" t="s">
        <v>545</v>
      </c>
      <c r="CE1963" t="s">
        <v>545</v>
      </c>
      <c r="CF1963" t="s">
        <v>545</v>
      </c>
      <c r="CG1963" t="s">
        <v>545</v>
      </c>
      <c r="CH1963" t="s">
        <v>545</v>
      </c>
      <c r="CI1963" t="s">
        <v>545</v>
      </c>
      <c r="CJ1963" t="s">
        <v>545</v>
      </c>
      <c r="CK1963" t="s">
        <v>545</v>
      </c>
      <c r="CL1963" t="s">
        <v>545</v>
      </c>
      <c r="CM1963" t="s">
        <v>545</v>
      </c>
      <c r="CN1963" t="s">
        <v>229373</v>
      </c>
      <c r="CO1963" t="s">
        <v>229374</v>
      </c>
      <c r="CP1963" t="s">
        <v>229375</v>
      </c>
      <c r="CQ1963" t="s">
        <v>229376</v>
      </c>
      <c r="CR1963" t="s">
        <v>229377</v>
      </c>
      <c r="CS1963" t="s">
        <v>229378</v>
      </c>
      <c r="CT1963" t="s">
        <v>229379</v>
      </c>
      <c r="CU1963" t="s">
        <v>229380</v>
      </c>
      <c r="CV1963" t="s">
        <v>229381</v>
      </c>
      <c r="CW1963" t="s">
        <v>229382</v>
      </c>
      <c r="CX1963" t="s">
        <v>229383</v>
      </c>
      <c r="CY1963" t="s">
        <v>229384</v>
      </c>
      <c r="CZ1963" t="s">
        <v>229385</v>
      </c>
      <c r="DA1963" t="s">
        <v>229386</v>
      </c>
      <c r="DB1963" t="s">
        <v>229387</v>
      </c>
      <c r="DC1963" t="s">
        <v>229388</v>
      </c>
      <c r="DD1963" t="s">
        <v>229389</v>
      </c>
      <c r="DE1963" t="s">
        <v>229390</v>
      </c>
      <c r="DF1963" t="s">
        <v>545</v>
      </c>
      <c r="DG1963" t="s">
        <v>545</v>
      </c>
      <c r="DH1963" t="s">
        <v>545</v>
      </c>
      <c r="DI1963" t="s">
        <v>545</v>
      </c>
      <c r="DJ1963" t="s">
        <v>545</v>
      </c>
      <c r="DK1963" t="s">
        <v>545</v>
      </c>
      <c r="DL1963" t="s">
        <v>545</v>
      </c>
      <c r="DM1963" t="s">
        <v>545</v>
      </c>
      <c r="DN1963" t="s">
        <v>545</v>
      </c>
      <c r="DO1963" t="s">
        <v>545</v>
      </c>
      <c r="DP1963" t="s">
        <v>545</v>
      </c>
      <c r="DQ1963" t="s">
        <v>545</v>
      </c>
      <c r="DR1963" t="s">
        <v>545</v>
      </c>
      <c r="DS1963" t="s">
        <v>545</v>
      </c>
      <c r="DT1963" t="s">
        <v>545</v>
      </c>
      <c r="DU1963" t="s">
        <v>545</v>
      </c>
      <c r="DV1963" t="s">
        <v>545</v>
      </c>
      <c r="DW1963" t="s">
        <v>545</v>
      </c>
      <c r="DX1963" t="s">
        <v>229391</v>
      </c>
      <c r="DY1963" t="s">
        <v>229392</v>
      </c>
      <c r="DZ1963" t="s">
        <v>229393</v>
      </c>
      <c r="EA1963" t="s">
        <v>229394</v>
      </c>
      <c r="EB1963" t="s">
        <v>229395</v>
      </c>
      <c r="EC1963" t="s">
        <v>229396</v>
      </c>
      <c r="ED1963" t="s">
        <v>229397</v>
      </c>
      <c r="EE1963" t="s">
        <v>229398</v>
      </c>
      <c r="EF1963" t="s">
        <v>229399</v>
      </c>
    </row>
    <row r="1964" spans="1:136" x14ac:dyDescent="0.25">
      <c r="A1964" t="s">
        <v>229400</v>
      </c>
      <c r="B1964" t="s">
        <v>229401</v>
      </c>
      <c r="C1964" t="s">
        <v>229402</v>
      </c>
      <c r="D1964" t="s">
        <v>229403</v>
      </c>
      <c r="E1964" t="s">
        <v>229404</v>
      </c>
      <c r="F1964" t="s">
        <v>229405</v>
      </c>
      <c r="G1964" t="s">
        <v>229406</v>
      </c>
      <c r="H1964" t="s">
        <v>229407</v>
      </c>
      <c r="I1964" t="s">
        <v>229408</v>
      </c>
      <c r="J1964" t="s">
        <v>229409</v>
      </c>
      <c r="K1964" t="s">
        <v>229410</v>
      </c>
      <c r="L1964" t="s">
        <v>229411</v>
      </c>
      <c r="M1964" t="s">
        <v>229412</v>
      </c>
      <c r="N1964" t="s">
        <v>229413</v>
      </c>
      <c r="O1964" t="s">
        <v>229414</v>
      </c>
      <c r="P1964" t="s">
        <v>229415</v>
      </c>
      <c r="Q1964" t="s">
        <v>229416</v>
      </c>
      <c r="R1964" t="s">
        <v>229417</v>
      </c>
      <c r="S1964" t="s">
        <v>229418</v>
      </c>
      <c r="T1964" t="s">
        <v>229419</v>
      </c>
      <c r="U1964" t="s">
        <v>229420</v>
      </c>
      <c r="V1964" t="s">
        <v>229421</v>
      </c>
      <c r="W1964" t="s">
        <v>229422</v>
      </c>
      <c r="X1964" t="s">
        <v>229423</v>
      </c>
      <c r="Y1964" t="s">
        <v>229424</v>
      </c>
      <c r="Z1964" t="s">
        <v>229425</v>
      </c>
      <c r="AA1964" t="s">
        <v>229426</v>
      </c>
      <c r="AB1964" t="s">
        <v>229427</v>
      </c>
      <c r="AC1964" t="s">
        <v>229428</v>
      </c>
      <c r="AD1964" t="s">
        <v>229429</v>
      </c>
      <c r="AE1964" t="s">
        <v>229430</v>
      </c>
      <c r="AF1964" t="s">
        <v>229431</v>
      </c>
      <c r="AG1964" t="s">
        <v>229432</v>
      </c>
      <c r="AH1964" t="s">
        <v>229433</v>
      </c>
      <c r="AI1964" t="s">
        <v>229434</v>
      </c>
      <c r="AJ1964" t="s">
        <v>229435</v>
      </c>
      <c r="AK1964" t="s">
        <v>229436</v>
      </c>
      <c r="AL1964" t="s">
        <v>229437</v>
      </c>
      <c r="AM1964" t="s">
        <v>229438</v>
      </c>
      <c r="AN1964" t="s">
        <v>229439</v>
      </c>
      <c r="AO1964" t="s">
        <v>229440</v>
      </c>
      <c r="AP1964" t="s">
        <v>229441</v>
      </c>
      <c r="AQ1964" t="s">
        <v>229442</v>
      </c>
      <c r="AR1964" t="s">
        <v>229443</v>
      </c>
      <c r="AS1964" t="s">
        <v>229444</v>
      </c>
      <c r="AT1964" t="s">
        <v>229445</v>
      </c>
      <c r="AU1964" t="s">
        <v>229446</v>
      </c>
      <c r="AV1964" t="s">
        <v>229447</v>
      </c>
      <c r="AW1964" t="s">
        <v>229448</v>
      </c>
      <c r="AX1964" t="s">
        <v>229449</v>
      </c>
      <c r="AY1964" t="s">
        <v>229450</v>
      </c>
      <c r="AZ1964" t="s">
        <v>229451</v>
      </c>
      <c r="BA1964" t="s">
        <v>229452</v>
      </c>
      <c r="BB1964" t="s">
        <v>229453</v>
      </c>
      <c r="BC1964" t="s">
        <v>229454</v>
      </c>
      <c r="BD1964" t="s">
        <v>229455</v>
      </c>
      <c r="BE1964" t="s">
        <v>229456</v>
      </c>
      <c r="BF1964" t="s">
        <v>229457</v>
      </c>
      <c r="BG1964" t="s">
        <v>229458</v>
      </c>
      <c r="BH1964" t="s">
        <v>229459</v>
      </c>
      <c r="BI1964" t="s">
        <v>229460</v>
      </c>
      <c r="BJ1964" t="s">
        <v>229461</v>
      </c>
      <c r="BK1964" t="s">
        <v>229462</v>
      </c>
      <c r="BL1964" t="s">
        <v>229463</v>
      </c>
      <c r="BM1964" t="s">
        <v>229464</v>
      </c>
      <c r="BN1964" t="s">
        <v>229465</v>
      </c>
      <c r="BO1964" t="s">
        <v>229466</v>
      </c>
      <c r="BP1964" t="s">
        <v>229467</v>
      </c>
      <c r="BQ1964" t="s">
        <v>229468</v>
      </c>
      <c r="BR1964" t="s">
        <v>229469</v>
      </c>
      <c r="BS1964" t="s">
        <v>229470</v>
      </c>
      <c r="BT1964" t="s">
        <v>229471</v>
      </c>
      <c r="BU1964" t="s">
        <v>229472</v>
      </c>
      <c r="BV1964" t="s">
        <v>229473</v>
      </c>
      <c r="BW1964" t="s">
        <v>229474</v>
      </c>
      <c r="BX1964" t="s">
        <v>229475</v>
      </c>
      <c r="BY1964" t="s">
        <v>229476</v>
      </c>
      <c r="BZ1964" t="s">
        <v>229477</v>
      </c>
      <c r="CA1964" t="s">
        <v>229478</v>
      </c>
      <c r="CB1964" t="s">
        <v>229479</v>
      </c>
      <c r="CC1964" t="s">
        <v>229480</v>
      </c>
      <c r="CD1964" t="s">
        <v>229481</v>
      </c>
      <c r="CE1964" t="s">
        <v>229482</v>
      </c>
      <c r="CF1964" t="s">
        <v>229483</v>
      </c>
      <c r="CG1964" t="s">
        <v>229484</v>
      </c>
      <c r="CH1964" t="s">
        <v>229485</v>
      </c>
      <c r="CI1964" t="s">
        <v>229486</v>
      </c>
      <c r="CJ1964" t="s">
        <v>229487</v>
      </c>
      <c r="CK1964" t="s">
        <v>229488</v>
      </c>
      <c r="CL1964" t="s">
        <v>229489</v>
      </c>
      <c r="CM1964" t="s">
        <v>229490</v>
      </c>
      <c r="CN1964" t="s">
        <v>229491</v>
      </c>
      <c r="CO1964" t="s">
        <v>229492</v>
      </c>
      <c r="CP1964" t="s">
        <v>229493</v>
      </c>
      <c r="CQ1964" t="s">
        <v>229494</v>
      </c>
      <c r="CR1964" t="s">
        <v>229495</v>
      </c>
      <c r="CS1964" t="s">
        <v>229496</v>
      </c>
      <c r="CT1964" t="s">
        <v>229497</v>
      </c>
      <c r="CU1964" t="s">
        <v>229498</v>
      </c>
      <c r="CV1964" t="s">
        <v>229499</v>
      </c>
      <c r="CW1964" t="s">
        <v>229500</v>
      </c>
      <c r="CX1964" t="s">
        <v>229501</v>
      </c>
      <c r="CY1964" t="s">
        <v>229502</v>
      </c>
      <c r="CZ1964" t="s">
        <v>229503</v>
      </c>
      <c r="DA1964" t="s">
        <v>229504</v>
      </c>
      <c r="DB1964" t="s">
        <v>229505</v>
      </c>
      <c r="DC1964" t="s">
        <v>229506</v>
      </c>
      <c r="DD1964" t="s">
        <v>229507</v>
      </c>
      <c r="DE1964" t="s">
        <v>229508</v>
      </c>
      <c r="DF1964" t="s">
        <v>229509</v>
      </c>
      <c r="DG1964" t="s">
        <v>229510</v>
      </c>
      <c r="DH1964" t="s">
        <v>229511</v>
      </c>
      <c r="DI1964" t="s">
        <v>229512</v>
      </c>
      <c r="DJ1964" t="s">
        <v>229513</v>
      </c>
      <c r="DK1964" t="s">
        <v>229514</v>
      </c>
      <c r="DL1964" t="s">
        <v>229515</v>
      </c>
      <c r="DM1964" t="s">
        <v>229516</v>
      </c>
      <c r="DN1964" t="s">
        <v>229517</v>
      </c>
      <c r="DO1964" t="s">
        <v>229518</v>
      </c>
      <c r="DP1964" t="s">
        <v>229519</v>
      </c>
      <c r="DQ1964" t="s">
        <v>229520</v>
      </c>
      <c r="DR1964" t="s">
        <v>229521</v>
      </c>
      <c r="DS1964" t="s">
        <v>229522</v>
      </c>
      <c r="DT1964" t="s">
        <v>229523</v>
      </c>
      <c r="DU1964" t="s">
        <v>229524</v>
      </c>
      <c r="DV1964" t="s">
        <v>229525</v>
      </c>
      <c r="DW1964" t="s">
        <v>229526</v>
      </c>
      <c r="DX1964" t="s">
        <v>229527</v>
      </c>
      <c r="DY1964" t="s">
        <v>229528</v>
      </c>
      <c r="DZ1964" t="s">
        <v>229529</v>
      </c>
      <c r="EA1964" t="s">
        <v>229530</v>
      </c>
      <c r="EB1964" t="s">
        <v>229531</v>
      </c>
      <c r="EC1964" t="s">
        <v>229532</v>
      </c>
      <c r="ED1964" t="s">
        <v>229533</v>
      </c>
      <c r="EE1964" t="s">
        <v>229534</v>
      </c>
      <c r="EF1964" t="s">
        <v>229535</v>
      </c>
    </row>
    <row r="1965" spans="1:136" x14ac:dyDescent="0.25">
      <c r="A1965" t="s">
        <v>229536</v>
      </c>
      <c r="B1965" t="s">
        <v>229537</v>
      </c>
      <c r="C1965" t="s">
        <v>229538</v>
      </c>
      <c r="D1965" t="s">
        <v>229539</v>
      </c>
      <c r="E1965" t="s">
        <v>229540</v>
      </c>
      <c r="F1965" t="s">
        <v>229541</v>
      </c>
      <c r="G1965" t="s">
        <v>229542</v>
      </c>
      <c r="H1965" t="s">
        <v>229543</v>
      </c>
      <c r="I1965" t="s">
        <v>229544</v>
      </c>
      <c r="J1965" t="s">
        <v>229545</v>
      </c>
      <c r="K1965" t="s">
        <v>229546</v>
      </c>
      <c r="L1965" t="s">
        <v>229547</v>
      </c>
      <c r="M1965" t="s">
        <v>229548</v>
      </c>
      <c r="N1965" t="s">
        <v>229549</v>
      </c>
      <c r="O1965" t="s">
        <v>229550</v>
      </c>
      <c r="P1965" t="s">
        <v>229551</v>
      </c>
      <c r="Q1965" t="s">
        <v>229552</v>
      </c>
      <c r="R1965" t="s">
        <v>229553</v>
      </c>
      <c r="S1965" t="s">
        <v>229554</v>
      </c>
      <c r="T1965" t="s">
        <v>229555</v>
      </c>
      <c r="U1965" t="s">
        <v>229556</v>
      </c>
      <c r="V1965" t="s">
        <v>229557</v>
      </c>
      <c r="W1965" t="s">
        <v>229558</v>
      </c>
      <c r="X1965" t="s">
        <v>229559</v>
      </c>
      <c r="Y1965" t="s">
        <v>229560</v>
      </c>
      <c r="Z1965" t="s">
        <v>229561</v>
      </c>
      <c r="AA1965" t="s">
        <v>229562</v>
      </c>
      <c r="AB1965" t="s">
        <v>229563</v>
      </c>
      <c r="AC1965" t="s">
        <v>229564</v>
      </c>
      <c r="AD1965" t="s">
        <v>229565</v>
      </c>
      <c r="AE1965" t="s">
        <v>229566</v>
      </c>
      <c r="AF1965" t="s">
        <v>229567</v>
      </c>
      <c r="AG1965" t="s">
        <v>229568</v>
      </c>
      <c r="AH1965" t="s">
        <v>229569</v>
      </c>
      <c r="AI1965" t="s">
        <v>229570</v>
      </c>
      <c r="AJ1965" t="s">
        <v>229571</v>
      </c>
      <c r="AK1965" t="s">
        <v>229572</v>
      </c>
      <c r="AL1965" t="s">
        <v>229573</v>
      </c>
      <c r="AM1965" t="s">
        <v>229574</v>
      </c>
      <c r="AN1965" t="s">
        <v>229575</v>
      </c>
      <c r="AO1965" t="s">
        <v>229576</v>
      </c>
      <c r="AP1965" t="s">
        <v>229577</v>
      </c>
      <c r="AQ1965" t="s">
        <v>229578</v>
      </c>
      <c r="AR1965" t="s">
        <v>229579</v>
      </c>
      <c r="AS1965" t="s">
        <v>229580</v>
      </c>
      <c r="AT1965" t="s">
        <v>229581</v>
      </c>
      <c r="AU1965" t="s">
        <v>229582</v>
      </c>
      <c r="AV1965" t="s">
        <v>229583</v>
      </c>
      <c r="AW1965" t="s">
        <v>229584</v>
      </c>
      <c r="AX1965" t="s">
        <v>229585</v>
      </c>
      <c r="AY1965" t="s">
        <v>229586</v>
      </c>
      <c r="AZ1965" t="s">
        <v>229587</v>
      </c>
      <c r="BA1965" t="s">
        <v>229588</v>
      </c>
      <c r="BB1965" t="s">
        <v>229589</v>
      </c>
      <c r="BC1965" t="s">
        <v>229590</v>
      </c>
      <c r="BD1965" t="s">
        <v>229591</v>
      </c>
      <c r="BE1965" t="s">
        <v>229592</v>
      </c>
      <c r="BF1965" t="s">
        <v>229593</v>
      </c>
      <c r="BG1965" t="s">
        <v>229594</v>
      </c>
      <c r="BH1965" t="s">
        <v>229595</v>
      </c>
      <c r="BI1965" t="s">
        <v>229596</v>
      </c>
      <c r="BJ1965" t="s">
        <v>229597</v>
      </c>
      <c r="BK1965" t="s">
        <v>229598</v>
      </c>
      <c r="BL1965" t="s">
        <v>229599</v>
      </c>
      <c r="BM1965" t="s">
        <v>229600</v>
      </c>
      <c r="BN1965" t="s">
        <v>229601</v>
      </c>
      <c r="BO1965" t="s">
        <v>229602</v>
      </c>
      <c r="BP1965" t="s">
        <v>229603</v>
      </c>
      <c r="BQ1965" t="s">
        <v>229604</v>
      </c>
      <c r="BR1965" t="s">
        <v>229605</v>
      </c>
      <c r="BS1965" t="s">
        <v>229606</v>
      </c>
      <c r="BT1965" t="s">
        <v>229607</v>
      </c>
      <c r="BU1965" t="s">
        <v>229608</v>
      </c>
      <c r="BV1965" t="s">
        <v>229609</v>
      </c>
      <c r="BW1965" t="s">
        <v>229610</v>
      </c>
      <c r="BX1965" t="s">
        <v>229611</v>
      </c>
      <c r="BY1965" t="s">
        <v>229612</v>
      </c>
      <c r="BZ1965" t="s">
        <v>229613</v>
      </c>
      <c r="CA1965" t="s">
        <v>229614</v>
      </c>
      <c r="CB1965" t="s">
        <v>229615</v>
      </c>
      <c r="CC1965" t="s">
        <v>229616</v>
      </c>
      <c r="CD1965" t="s">
        <v>229617</v>
      </c>
      <c r="CE1965" t="s">
        <v>229618</v>
      </c>
      <c r="CF1965" t="s">
        <v>229619</v>
      </c>
      <c r="CG1965" t="s">
        <v>229620</v>
      </c>
      <c r="CH1965" t="s">
        <v>229621</v>
      </c>
      <c r="CI1965" t="s">
        <v>229622</v>
      </c>
      <c r="CJ1965" t="s">
        <v>229623</v>
      </c>
      <c r="CK1965" t="s">
        <v>229624</v>
      </c>
      <c r="CL1965" t="s">
        <v>229625</v>
      </c>
      <c r="CM1965" t="s">
        <v>229626</v>
      </c>
      <c r="CN1965" t="s">
        <v>229627</v>
      </c>
      <c r="CO1965" t="s">
        <v>229628</v>
      </c>
      <c r="CP1965" t="s">
        <v>229629</v>
      </c>
      <c r="CQ1965" t="s">
        <v>229630</v>
      </c>
      <c r="CR1965" t="s">
        <v>229631</v>
      </c>
      <c r="CS1965" t="s">
        <v>229632</v>
      </c>
      <c r="CT1965" t="s">
        <v>229633</v>
      </c>
      <c r="CU1965" t="s">
        <v>229634</v>
      </c>
      <c r="CV1965" t="s">
        <v>229635</v>
      </c>
      <c r="CW1965" t="s">
        <v>229636</v>
      </c>
      <c r="CX1965" t="s">
        <v>229637</v>
      </c>
      <c r="CY1965" t="s">
        <v>229638</v>
      </c>
      <c r="CZ1965" t="s">
        <v>229639</v>
      </c>
      <c r="DA1965" t="s">
        <v>229640</v>
      </c>
      <c r="DB1965" t="s">
        <v>229641</v>
      </c>
      <c r="DC1965" t="s">
        <v>229642</v>
      </c>
      <c r="DD1965" t="s">
        <v>229643</v>
      </c>
      <c r="DE1965" t="s">
        <v>229644</v>
      </c>
      <c r="DF1965" t="s">
        <v>229645</v>
      </c>
      <c r="DG1965" t="s">
        <v>229646</v>
      </c>
      <c r="DH1965" t="s">
        <v>229647</v>
      </c>
      <c r="DI1965" t="s">
        <v>229648</v>
      </c>
      <c r="DJ1965" t="s">
        <v>229649</v>
      </c>
      <c r="DK1965" t="s">
        <v>229650</v>
      </c>
      <c r="DL1965" t="s">
        <v>229651</v>
      </c>
      <c r="DM1965" t="s">
        <v>229652</v>
      </c>
      <c r="DN1965" t="s">
        <v>229653</v>
      </c>
      <c r="DO1965" t="s">
        <v>229654</v>
      </c>
      <c r="DP1965" t="s">
        <v>229655</v>
      </c>
      <c r="DQ1965" t="s">
        <v>229656</v>
      </c>
      <c r="DR1965" t="s">
        <v>229657</v>
      </c>
      <c r="DS1965" t="s">
        <v>229658</v>
      </c>
      <c r="DT1965" t="s">
        <v>229659</v>
      </c>
      <c r="DU1965" t="s">
        <v>229660</v>
      </c>
      <c r="DV1965" t="s">
        <v>229661</v>
      </c>
      <c r="DW1965" t="s">
        <v>229662</v>
      </c>
      <c r="DX1965" t="s">
        <v>229663</v>
      </c>
      <c r="DY1965" t="s">
        <v>229664</v>
      </c>
      <c r="DZ1965" t="s">
        <v>229665</v>
      </c>
      <c r="EA1965" t="s">
        <v>229666</v>
      </c>
      <c r="EB1965" t="s">
        <v>229667</v>
      </c>
      <c r="EC1965" t="s">
        <v>229668</v>
      </c>
      <c r="ED1965" t="s">
        <v>229669</v>
      </c>
      <c r="EE1965" t="s">
        <v>229670</v>
      </c>
      <c r="EF1965" t="s">
        <v>229671</v>
      </c>
    </row>
    <row r="1966" spans="1:136" x14ac:dyDescent="0.25">
      <c r="A1966" t="s">
        <v>229672</v>
      </c>
      <c r="B1966" t="s">
        <v>229673</v>
      </c>
      <c r="C1966" t="s">
        <v>229674</v>
      </c>
      <c r="D1966" t="s">
        <v>229675</v>
      </c>
      <c r="E1966" t="s">
        <v>229676</v>
      </c>
      <c r="F1966" t="s">
        <v>229677</v>
      </c>
      <c r="G1966" t="s">
        <v>229678</v>
      </c>
      <c r="H1966" t="s">
        <v>229679</v>
      </c>
      <c r="I1966" t="s">
        <v>229680</v>
      </c>
      <c r="J1966" t="s">
        <v>229681</v>
      </c>
      <c r="K1966" t="s">
        <v>229682</v>
      </c>
      <c r="L1966" t="s">
        <v>229683</v>
      </c>
      <c r="M1966" t="s">
        <v>229684</v>
      </c>
      <c r="N1966" t="s">
        <v>229685</v>
      </c>
      <c r="O1966" t="s">
        <v>229686</v>
      </c>
      <c r="P1966" t="s">
        <v>229687</v>
      </c>
      <c r="Q1966" t="s">
        <v>229688</v>
      </c>
      <c r="R1966" t="s">
        <v>229689</v>
      </c>
      <c r="S1966" t="s">
        <v>229690</v>
      </c>
      <c r="T1966" t="s">
        <v>229691</v>
      </c>
      <c r="U1966" t="s">
        <v>229692</v>
      </c>
      <c r="V1966" t="s">
        <v>229693</v>
      </c>
      <c r="W1966" t="s">
        <v>229694</v>
      </c>
      <c r="X1966" t="s">
        <v>229695</v>
      </c>
      <c r="Y1966" t="s">
        <v>229696</v>
      </c>
      <c r="Z1966" t="s">
        <v>229697</v>
      </c>
      <c r="AA1966" t="s">
        <v>229698</v>
      </c>
      <c r="AB1966" t="s">
        <v>229699</v>
      </c>
      <c r="AC1966" t="s">
        <v>229700</v>
      </c>
      <c r="AD1966" t="s">
        <v>229701</v>
      </c>
      <c r="AE1966" t="s">
        <v>229702</v>
      </c>
      <c r="AF1966" t="s">
        <v>229703</v>
      </c>
      <c r="AG1966" t="s">
        <v>229704</v>
      </c>
      <c r="AH1966" t="s">
        <v>229705</v>
      </c>
      <c r="AI1966" t="s">
        <v>229706</v>
      </c>
      <c r="AJ1966" t="s">
        <v>229707</v>
      </c>
      <c r="AK1966" t="s">
        <v>229708</v>
      </c>
      <c r="AL1966" t="s">
        <v>229709</v>
      </c>
      <c r="AM1966" t="s">
        <v>229710</v>
      </c>
      <c r="AN1966" t="s">
        <v>229711</v>
      </c>
      <c r="AO1966" t="s">
        <v>229712</v>
      </c>
      <c r="AP1966" t="s">
        <v>229713</v>
      </c>
      <c r="AQ1966" t="s">
        <v>229714</v>
      </c>
      <c r="AR1966" t="s">
        <v>229715</v>
      </c>
      <c r="AS1966" t="s">
        <v>229716</v>
      </c>
      <c r="AT1966" t="s">
        <v>229717</v>
      </c>
      <c r="AU1966" t="s">
        <v>229718</v>
      </c>
      <c r="AV1966" t="s">
        <v>229719</v>
      </c>
      <c r="AW1966" t="s">
        <v>229720</v>
      </c>
      <c r="AX1966" t="s">
        <v>229721</v>
      </c>
      <c r="AY1966" t="s">
        <v>229722</v>
      </c>
      <c r="AZ1966" t="s">
        <v>229723</v>
      </c>
      <c r="BA1966" t="s">
        <v>229724</v>
      </c>
      <c r="BB1966" t="s">
        <v>229725</v>
      </c>
      <c r="BC1966" t="s">
        <v>229726</v>
      </c>
      <c r="BD1966" t="s">
        <v>229727</v>
      </c>
      <c r="BE1966" t="s">
        <v>229728</v>
      </c>
      <c r="BF1966" t="s">
        <v>229729</v>
      </c>
      <c r="BG1966" t="s">
        <v>229730</v>
      </c>
      <c r="BH1966" t="s">
        <v>229731</v>
      </c>
      <c r="BI1966" t="s">
        <v>229732</v>
      </c>
      <c r="BJ1966" t="s">
        <v>229733</v>
      </c>
      <c r="BK1966" t="s">
        <v>229734</v>
      </c>
      <c r="BL1966" t="s">
        <v>229735</v>
      </c>
      <c r="BM1966" t="s">
        <v>229736</v>
      </c>
      <c r="BN1966" t="s">
        <v>229737</v>
      </c>
      <c r="BO1966" t="s">
        <v>229738</v>
      </c>
      <c r="BP1966" t="s">
        <v>229739</v>
      </c>
      <c r="BQ1966" t="s">
        <v>229740</v>
      </c>
      <c r="BR1966" t="s">
        <v>229741</v>
      </c>
      <c r="BS1966" t="s">
        <v>229742</v>
      </c>
      <c r="BT1966" t="s">
        <v>229743</v>
      </c>
      <c r="BU1966" t="s">
        <v>229744</v>
      </c>
      <c r="BV1966" t="s">
        <v>229745</v>
      </c>
      <c r="BW1966" t="s">
        <v>229746</v>
      </c>
      <c r="BX1966" t="s">
        <v>229747</v>
      </c>
      <c r="BY1966" t="s">
        <v>229748</v>
      </c>
      <c r="BZ1966" t="s">
        <v>229749</v>
      </c>
      <c r="CA1966" t="s">
        <v>229750</v>
      </c>
      <c r="CB1966" t="s">
        <v>229751</v>
      </c>
      <c r="CC1966" t="s">
        <v>229752</v>
      </c>
      <c r="CD1966" t="s">
        <v>229753</v>
      </c>
      <c r="CE1966" t="s">
        <v>229754</v>
      </c>
      <c r="CF1966" t="s">
        <v>229755</v>
      </c>
      <c r="CG1966" t="s">
        <v>229756</v>
      </c>
      <c r="CH1966" t="s">
        <v>229757</v>
      </c>
      <c r="CI1966" t="s">
        <v>229758</v>
      </c>
      <c r="CJ1966" t="s">
        <v>229759</v>
      </c>
      <c r="CK1966" t="s">
        <v>229760</v>
      </c>
      <c r="CL1966" t="s">
        <v>229761</v>
      </c>
      <c r="CM1966" t="s">
        <v>229762</v>
      </c>
      <c r="CN1966" t="s">
        <v>229763</v>
      </c>
      <c r="CO1966" t="s">
        <v>229764</v>
      </c>
      <c r="CP1966" t="s">
        <v>229765</v>
      </c>
      <c r="CQ1966" t="s">
        <v>229766</v>
      </c>
      <c r="CR1966" t="s">
        <v>229767</v>
      </c>
      <c r="CS1966" t="s">
        <v>229768</v>
      </c>
      <c r="CT1966" t="s">
        <v>229769</v>
      </c>
      <c r="CU1966" t="s">
        <v>229770</v>
      </c>
      <c r="CV1966" t="s">
        <v>229771</v>
      </c>
      <c r="CW1966" t="s">
        <v>229772</v>
      </c>
      <c r="CX1966" t="s">
        <v>229773</v>
      </c>
      <c r="CY1966" t="s">
        <v>229774</v>
      </c>
      <c r="CZ1966" t="s">
        <v>229775</v>
      </c>
      <c r="DA1966" t="s">
        <v>229776</v>
      </c>
      <c r="DB1966" t="s">
        <v>229777</v>
      </c>
      <c r="DC1966" t="s">
        <v>229778</v>
      </c>
      <c r="DD1966" t="s">
        <v>229779</v>
      </c>
      <c r="DE1966" t="s">
        <v>229780</v>
      </c>
      <c r="DF1966" t="s">
        <v>229781</v>
      </c>
      <c r="DG1966" t="s">
        <v>229782</v>
      </c>
      <c r="DH1966" t="s">
        <v>229783</v>
      </c>
      <c r="DI1966" t="s">
        <v>229784</v>
      </c>
      <c r="DJ1966" t="s">
        <v>229785</v>
      </c>
      <c r="DK1966" t="s">
        <v>229786</v>
      </c>
      <c r="DL1966" t="s">
        <v>229787</v>
      </c>
      <c r="DM1966" t="s">
        <v>229788</v>
      </c>
      <c r="DN1966" t="s">
        <v>229789</v>
      </c>
      <c r="DO1966" t="s">
        <v>229790</v>
      </c>
      <c r="DP1966" t="s">
        <v>229791</v>
      </c>
      <c r="DQ1966" t="s">
        <v>229792</v>
      </c>
      <c r="DR1966" t="s">
        <v>229793</v>
      </c>
      <c r="DS1966" t="s">
        <v>229794</v>
      </c>
      <c r="DT1966" t="s">
        <v>229795</v>
      </c>
      <c r="DU1966" t="s">
        <v>229796</v>
      </c>
      <c r="DV1966" t="s">
        <v>229797</v>
      </c>
      <c r="DW1966" t="s">
        <v>229798</v>
      </c>
      <c r="DX1966" t="s">
        <v>229799</v>
      </c>
      <c r="DY1966" t="s">
        <v>229800</v>
      </c>
      <c r="DZ1966" t="s">
        <v>229801</v>
      </c>
      <c r="EA1966" t="s">
        <v>229802</v>
      </c>
      <c r="EB1966" t="s">
        <v>229803</v>
      </c>
      <c r="EC1966" t="s">
        <v>229804</v>
      </c>
      <c r="ED1966" t="s">
        <v>229805</v>
      </c>
      <c r="EE1966" t="s">
        <v>229806</v>
      </c>
      <c r="EF1966" t="s">
        <v>229807</v>
      </c>
    </row>
    <row r="1967" spans="1:136" x14ac:dyDescent="0.25">
      <c r="A1967" t="s">
        <v>229808</v>
      </c>
      <c r="B1967" t="s">
        <v>229809</v>
      </c>
      <c r="C1967" t="s">
        <v>229810</v>
      </c>
      <c r="D1967" t="s">
        <v>229811</v>
      </c>
      <c r="E1967" t="s">
        <v>229812</v>
      </c>
      <c r="F1967" t="s">
        <v>229813</v>
      </c>
      <c r="G1967" t="s">
        <v>229814</v>
      </c>
      <c r="H1967" t="s">
        <v>229815</v>
      </c>
      <c r="I1967" t="s">
        <v>229816</v>
      </c>
      <c r="J1967" t="s">
        <v>229817</v>
      </c>
      <c r="K1967" t="s">
        <v>229818</v>
      </c>
      <c r="L1967" t="s">
        <v>229819</v>
      </c>
      <c r="M1967" t="s">
        <v>229820</v>
      </c>
      <c r="N1967" t="s">
        <v>229821</v>
      </c>
      <c r="O1967" t="s">
        <v>229822</v>
      </c>
      <c r="P1967" t="s">
        <v>229823</v>
      </c>
      <c r="Q1967" t="s">
        <v>229824</v>
      </c>
      <c r="R1967" t="s">
        <v>229825</v>
      </c>
      <c r="S1967" t="s">
        <v>229826</v>
      </c>
      <c r="T1967" t="s">
        <v>229827</v>
      </c>
      <c r="U1967" t="s">
        <v>229828</v>
      </c>
      <c r="V1967" t="s">
        <v>229829</v>
      </c>
      <c r="W1967" t="s">
        <v>229830</v>
      </c>
      <c r="X1967" t="s">
        <v>229831</v>
      </c>
      <c r="Y1967" t="s">
        <v>229832</v>
      </c>
      <c r="Z1967" t="s">
        <v>229833</v>
      </c>
      <c r="AA1967" t="s">
        <v>229834</v>
      </c>
      <c r="AB1967" t="s">
        <v>229835</v>
      </c>
      <c r="AC1967" t="s">
        <v>229836</v>
      </c>
      <c r="AD1967" t="s">
        <v>229837</v>
      </c>
      <c r="AE1967" t="s">
        <v>229838</v>
      </c>
      <c r="AF1967" t="s">
        <v>229839</v>
      </c>
      <c r="AG1967" t="s">
        <v>229840</v>
      </c>
      <c r="AH1967" t="s">
        <v>229841</v>
      </c>
      <c r="AI1967" t="s">
        <v>229842</v>
      </c>
      <c r="AJ1967" t="s">
        <v>229843</v>
      </c>
      <c r="AK1967" t="s">
        <v>229844</v>
      </c>
      <c r="AL1967" t="s">
        <v>229845</v>
      </c>
      <c r="AM1967" t="s">
        <v>229846</v>
      </c>
      <c r="AN1967" t="s">
        <v>229847</v>
      </c>
      <c r="AO1967" t="s">
        <v>229848</v>
      </c>
      <c r="AP1967" t="s">
        <v>229849</v>
      </c>
      <c r="AQ1967" t="s">
        <v>229850</v>
      </c>
      <c r="AR1967" t="s">
        <v>229851</v>
      </c>
      <c r="AS1967" t="s">
        <v>229852</v>
      </c>
      <c r="AT1967" t="s">
        <v>229853</v>
      </c>
      <c r="AU1967" t="s">
        <v>229854</v>
      </c>
      <c r="AV1967" t="s">
        <v>229855</v>
      </c>
      <c r="AW1967" t="s">
        <v>229856</v>
      </c>
      <c r="AX1967" t="s">
        <v>229857</v>
      </c>
      <c r="AY1967" t="s">
        <v>229858</v>
      </c>
      <c r="AZ1967" t="s">
        <v>229859</v>
      </c>
      <c r="BA1967" t="s">
        <v>229860</v>
      </c>
      <c r="BB1967" t="s">
        <v>229861</v>
      </c>
      <c r="BC1967" t="s">
        <v>229862</v>
      </c>
      <c r="BD1967" t="s">
        <v>229863</v>
      </c>
      <c r="BE1967" t="s">
        <v>229864</v>
      </c>
      <c r="BF1967" t="s">
        <v>229865</v>
      </c>
      <c r="BG1967" t="s">
        <v>229866</v>
      </c>
      <c r="BH1967" t="s">
        <v>229867</v>
      </c>
      <c r="BI1967" t="s">
        <v>229868</v>
      </c>
      <c r="BJ1967" t="s">
        <v>229869</v>
      </c>
      <c r="BK1967" t="s">
        <v>229870</v>
      </c>
      <c r="BL1967" t="s">
        <v>229871</v>
      </c>
      <c r="BM1967" t="s">
        <v>229872</v>
      </c>
      <c r="BN1967" t="s">
        <v>229873</v>
      </c>
      <c r="BO1967" t="s">
        <v>229874</v>
      </c>
      <c r="BP1967" t="s">
        <v>229875</v>
      </c>
      <c r="BQ1967" t="s">
        <v>229876</v>
      </c>
      <c r="BR1967" t="s">
        <v>229877</v>
      </c>
      <c r="BS1967" t="s">
        <v>229878</v>
      </c>
      <c r="BT1967" t="s">
        <v>229879</v>
      </c>
      <c r="BU1967" t="s">
        <v>229880</v>
      </c>
      <c r="BV1967" t="s">
        <v>229881</v>
      </c>
      <c r="BW1967" t="s">
        <v>229882</v>
      </c>
      <c r="BX1967" t="s">
        <v>229883</v>
      </c>
      <c r="BY1967" t="s">
        <v>229884</v>
      </c>
      <c r="BZ1967" t="s">
        <v>229885</v>
      </c>
      <c r="CA1967" t="s">
        <v>229886</v>
      </c>
      <c r="CB1967" t="s">
        <v>229887</v>
      </c>
      <c r="CC1967" t="s">
        <v>229888</v>
      </c>
      <c r="CD1967" t="s">
        <v>229889</v>
      </c>
      <c r="CE1967" t="s">
        <v>229890</v>
      </c>
      <c r="CF1967" t="s">
        <v>229891</v>
      </c>
      <c r="CG1967" t="s">
        <v>229892</v>
      </c>
      <c r="CH1967" t="s">
        <v>229893</v>
      </c>
      <c r="CI1967" t="s">
        <v>229894</v>
      </c>
      <c r="CJ1967" t="s">
        <v>229895</v>
      </c>
      <c r="CK1967" t="s">
        <v>229896</v>
      </c>
      <c r="CL1967" t="s">
        <v>229897</v>
      </c>
      <c r="CM1967" t="s">
        <v>229898</v>
      </c>
      <c r="CN1967" t="s">
        <v>229899</v>
      </c>
      <c r="CO1967" t="s">
        <v>229900</v>
      </c>
      <c r="CP1967" t="s">
        <v>229901</v>
      </c>
      <c r="CQ1967" t="s">
        <v>229902</v>
      </c>
      <c r="CR1967" t="s">
        <v>229903</v>
      </c>
      <c r="CS1967" t="s">
        <v>229904</v>
      </c>
      <c r="CT1967" t="s">
        <v>229905</v>
      </c>
      <c r="CU1967" t="s">
        <v>229906</v>
      </c>
      <c r="CV1967" t="s">
        <v>229907</v>
      </c>
      <c r="CW1967" t="s">
        <v>229908</v>
      </c>
      <c r="CX1967" t="s">
        <v>229909</v>
      </c>
      <c r="CY1967" t="s">
        <v>229910</v>
      </c>
      <c r="CZ1967" t="s">
        <v>229911</v>
      </c>
      <c r="DA1967" t="s">
        <v>229912</v>
      </c>
      <c r="DB1967" t="s">
        <v>229913</v>
      </c>
      <c r="DC1967" t="s">
        <v>229914</v>
      </c>
      <c r="DD1967" t="s">
        <v>229915</v>
      </c>
      <c r="DE1967" t="s">
        <v>229916</v>
      </c>
      <c r="DF1967" t="s">
        <v>229917</v>
      </c>
      <c r="DG1967" t="s">
        <v>229918</v>
      </c>
      <c r="DH1967" t="s">
        <v>229919</v>
      </c>
      <c r="DI1967" t="s">
        <v>229920</v>
      </c>
      <c r="DJ1967" t="s">
        <v>229921</v>
      </c>
      <c r="DK1967" t="s">
        <v>229922</v>
      </c>
      <c r="DL1967" t="s">
        <v>229923</v>
      </c>
      <c r="DM1967" t="s">
        <v>229924</v>
      </c>
      <c r="DN1967" t="s">
        <v>229925</v>
      </c>
      <c r="DO1967" t="s">
        <v>229926</v>
      </c>
      <c r="DP1967" t="s">
        <v>229927</v>
      </c>
      <c r="DQ1967" t="s">
        <v>229928</v>
      </c>
      <c r="DR1967" t="s">
        <v>229929</v>
      </c>
      <c r="DS1967" t="s">
        <v>229930</v>
      </c>
      <c r="DT1967" t="s">
        <v>229931</v>
      </c>
      <c r="DU1967" t="s">
        <v>229932</v>
      </c>
      <c r="DV1967" t="s">
        <v>229933</v>
      </c>
      <c r="DW1967" t="s">
        <v>229934</v>
      </c>
      <c r="DX1967" t="s">
        <v>229935</v>
      </c>
      <c r="DY1967" t="s">
        <v>229936</v>
      </c>
      <c r="DZ1967" t="s">
        <v>229937</v>
      </c>
      <c r="EA1967" t="s">
        <v>229938</v>
      </c>
      <c r="EB1967" t="s">
        <v>229939</v>
      </c>
      <c r="EC1967" t="s">
        <v>229940</v>
      </c>
      <c r="ED1967" t="s">
        <v>229941</v>
      </c>
      <c r="EE1967" t="s">
        <v>229942</v>
      </c>
      <c r="EF1967" t="s">
        <v>229943</v>
      </c>
    </row>
    <row r="1968" spans="1:136" x14ac:dyDescent="0.25">
      <c r="A1968" t="s">
        <v>229944</v>
      </c>
      <c r="B1968" t="s">
        <v>229945</v>
      </c>
      <c r="C1968" t="s">
        <v>229946</v>
      </c>
      <c r="D1968" t="s">
        <v>229947</v>
      </c>
      <c r="E1968" t="s">
        <v>229948</v>
      </c>
      <c r="F1968" t="s">
        <v>229949</v>
      </c>
      <c r="G1968" t="s">
        <v>229950</v>
      </c>
      <c r="H1968" t="s">
        <v>229951</v>
      </c>
      <c r="I1968" t="s">
        <v>229952</v>
      </c>
      <c r="J1968" t="s">
        <v>229953</v>
      </c>
      <c r="K1968" t="s">
        <v>229954</v>
      </c>
      <c r="L1968" t="s">
        <v>229955</v>
      </c>
      <c r="M1968" t="s">
        <v>229956</v>
      </c>
      <c r="N1968" t="s">
        <v>229957</v>
      </c>
      <c r="O1968" t="s">
        <v>229958</v>
      </c>
      <c r="P1968" t="s">
        <v>229959</v>
      </c>
      <c r="Q1968" t="s">
        <v>229960</v>
      </c>
      <c r="R1968" t="s">
        <v>229961</v>
      </c>
      <c r="S1968" t="s">
        <v>229962</v>
      </c>
      <c r="T1968" t="s">
        <v>229963</v>
      </c>
      <c r="U1968" t="s">
        <v>229964</v>
      </c>
      <c r="V1968" t="s">
        <v>229965</v>
      </c>
      <c r="W1968" t="s">
        <v>229966</v>
      </c>
      <c r="X1968" t="s">
        <v>229967</v>
      </c>
      <c r="Y1968" t="s">
        <v>229968</v>
      </c>
      <c r="Z1968" t="s">
        <v>229969</v>
      </c>
      <c r="AA1968" t="s">
        <v>229970</v>
      </c>
      <c r="AB1968" t="s">
        <v>229971</v>
      </c>
      <c r="AC1968" t="s">
        <v>229972</v>
      </c>
      <c r="AD1968" t="s">
        <v>229973</v>
      </c>
      <c r="AE1968" t="s">
        <v>229974</v>
      </c>
      <c r="AF1968" t="s">
        <v>229975</v>
      </c>
      <c r="AG1968" t="s">
        <v>229976</v>
      </c>
      <c r="AH1968" t="s">
        <v>229977</v>
      </c>
      <c r="AI1968" t="s">
        <v>229978</v>
      </c>
      <c r="AJ1968" t="s">
        <v>229979</v>
      </c>
      <c r="AK1968" t="s">
        <v>229980</v>
      </c>
      <c r="AL1968" t="s">
        <v>229981</v>
      </c>
      <c r="AM1968" t="s">
        <v>229982</v>
      </c>
      <c r="AN1968" t="s">
        <v>229983</v>
      </c>
      <c r="AO1968" t="s">
        <v>229984</v>
      </c>
      <c r="AP1968" t="s">
        <v>229985</v>
      </c>
      <c r="AQ1968" t="s">
        <v>229986</v>
      </c>
      <c r="AR1968" t="s">
        <v>229987</v>
      </c>
      <c r="AS1968" t="s">
        <v>229988</v>
      </c>
      <c r="AT1968" t="s">
        <v>229989</v>
      </c>
      <c r="AU1968" t="s">
        <v>229990</v>
      </c>
      <c r="AV1968" t="s">
        <v>229991</v>
      </c>
      <c r="AW1968" t="s">
        <v>229992</v>
      </c>
      <c r="AX1968" t="s">
        <v>229993</v>
      </c>
      <c r="AY1968" t="s">
        <v>229994</v>
      </c>
      <c r="AZ1968" t="s">
        <v>229995</v>
      </c>
      <c r="BA1968" t="s">
        <v>229996</v>
      </c>
      <c r="BB1968" t="s">
        <v>229997</v>
      </c>
      <c r="BC1968" t="s">
        <v>229998</v>
      </c>
      <c r="BD1968" t="s">
        <v>229999</v>
      </c>
      <c r="BE1968" t="s">
        <v>230000</v>
      </c>
      <c r="BF1968" t="s">
        <v>230001</v>
      </c>
      <c r="BG1968" t="s">
        <v>230002</v>
      </c>
      <c r="BH1968" t="s">
        <v>230003</v>
      </c>
      <c r="BI1968" t="s">
        <v>230004</v>
      </c>
      <c r="BJ1968" t="s">
        <v>230005</v>
      </c>
      <c r="BK1968" t="s">
        <v>230006</v>
      </c>
      <c r="BL1968" t="s">
        <v>230007</v>
      </c>
      <c r="BM1968" t="s">
        <v>230008</v>
      </c>
      <c r="BN1968" t="s">
        <v>230009</v>
      </c>
      <c r="BO1968" t="s">
        <v>230010</v>
      </c>
      <c r="BP1968" t="s">
        <v>230011</v>
      </c>
      <c r="BQ1968" t="s">
        <v>230012</v>
      </c>
      <c r="BR1968" t="s">
        <v>230013</v>
      </c>
      <c r="BS1968" t="s">
        <v>230014</v>
      </c>
      <c r="BT1968" t="s">
        <v>230015</v>
      </c>
      <c r="BU1968" t="s">
        <v>230016</v>
      </c>
      <c r="BV1968" t="s">
        <v>230017</v>
      </c>
      <c r="BW1968" t="s">
        <v>230018</v>
      </c>
      <c r="BX1968" t="s">
        <v>230019</v>
      </c>
      <c r="BY1968" t="s">
        <v>230020</v>
      </c>
      <c r="BZ1968" t="s">
        <v>230021</v>
      </c>
      <c r="CA1968" t="s">
        <v>230022</v>
      </c>
      <c r="CB1968" t="s">
        <v>230023</v>
      </c>
      <c r="CC1968" t="s">
        <v>230024</v>
      </c>
      <c r="CD1968" t="s">
        <v>230025</v>
      </c>
      <c r="CE1968" t="s">
        <v>230026</v>
      </c>
      <c r="CF1968" t="s">
        <v>230027</v>
      </c>
      <c r="CG1968" t="s">
        <v>230028</v>
      </c>
      <c r="CH1968" t="s">
        <v>230029</v>
      </c>
      <c r="CI1968" t="s">
        <v>230030</v>
      </c>
      <c r="CJ1968" t="s">
        <v>230031</v>
      </c>
      <c r="CK1968" t="s">
        <v>230032</v>
      </c>
      <c r="CL1968" t="s">
        <v>230033</v>
      </c>
      <c r="CM1968" t="s">
        <v>230034</v>
      </c>
      <c r="CN1968" t="s">
        <v>230035</v>
      </c>
      <c r="CO1968" t="s">
        <v>230036</v>
      </c>
      <c r="CP1968" t="s">
        <v>230037</v>
      </c>
      <c r="CQ1968" t="s">
        <v>230038</v>
      </c>
      <c r="CR1968" t="s">
        <v>230039</v>
      </c>
      <c r="CS1968" t="s">
        <v>230040</v>
      </c>
      <c r="CT1968" t="s">
        <v>230041</v>
      </c>
      <c r="CU1968" t="s">
        <v>230042</v>
      </c>
      <c r="CV1968" t="s">
        <v>230043</v>
      </c>
      <c r="CW1968" t="s">
        <v>230044</v>
      </c>
      <c r="CX1968" t="s">
        <v>230045</v>
      </c>
      <c r="CY1968" t="s">
        <v>230046</v>
      </c>
      <c r="CZ1968" t="s">
        <v>230047</v>
      </c>
      <c r="DA1968" t="s">
        <v>230048</v>
      </c>
      <c r="DB1968" t="s">
        <v>230049</v>
      </c>
      <c r="DC1968" t="s">
        <v>230050</v>
      </c>
      <c r="DD1968" t="s">
        <v>230051</v>
      </c>
      <c r="DE1968" t="s">
        <v>230052</v>
      </c>
      <c r="DF1968" t="s">
        <v>230053</v>
      </c>
      <c r="DG1968" t="s">
        <v>230054</v>
      </c>
      <c r="DH1968" t="s">
        <v>230055</v>
      </c>
      <c r="DI1968" t="s">
        <v>230056</v>
      </c>
      <c r="DJ1968" t="s">
        <v>230057</v>
      </c>
      <c r="DK1968" t="s">
        <v>230058</v>
      </c>
      <c r="DL1968" t="s">
        <v>230059</v>
      </c>
      <c r="DM1968" t="s">
        <v>230060</v>
      </c>
      <c r="DN1968" t="s">
        <v>230061</v>
      </c>
      <c r="DO1968" t="s">
        <v>230062</v>
      </c>
      <c r="DP1968" t="s">
        <v>230063</v>
      </c>
      <c r="DQ1968" t="s">
        <v>230064</v>
      </c>
      <c r="DR1968" t="s">
        <v>230065</v>
      </c>
      <c r="DS1968" t="s">
        <v>230066</v>
      </c>
      <c r="DT1968" t="s">
        <v>230067</v>
      </c>
      <c r="DU1968" t="s">
        <v>230068</v>
      </c>
      <c r="DV1968" t="s">
        <v>230069</v>
      </c>
      <c r="DW1968" t="s">
        <v>230070</v>
      </c>
      <c r="DX1968" t="s">
        <v>230071</v>
      </c>
      <c r="DY1968" t="s">
        <v>230072</v>
      </c>
      <c r="DZ1968" t="s">
        <v>230073</v>
      </c>
      <c r="EA1968" t="s">
        <v>230074</v>
      </c>
      <c r="EB1968" t="s">
        <v>230075</v>
      </c>
      <c r="EC1968" t="s">
        <v>230076</v>
      </c>
      <c r="ED1968" t="s">
        <v>230077</v>
      </c>
      <c r="EE1968" t="s">
        <v>230078</v>
      </c>
      <c r="EF1968" t="s">
        <v>230079</v>
      </c>
    </row>
    <row r="1969" spans="1:136" x14ac:dyDescent="0.25">
      <c r="A1969" t="s">
        <v>230080</v>
      </c>
      <c r="B1969" t="s">
        <v>230081</v>
      </c>
      <c r="C1969" t="s">
        <v>230082</v>
      </c>
      <c r="D1969" t="s">
        <v>230083</v>
      </c>
      <c r="E1969" t="s">
        <v>230084</v>
      </c>
      <c r="F1969" t="s">
        <v>230085</v>
      </c>
      <c r="G1969" t="s">
        <v>230086</v>
      </c>
      <c r="H1969" t="s">
        <v>230087</v>
      </c>
      <c r="I1969" t="s">
        <v>230088</v>
      </c>
      <c r="J1969" t="s">
        <v>230089</v>
      </c>
      <c r="K1969" t="s">
        <v>230090</v>
      </c>
      <c r="L1969" t="s">
        <v>230091</v>
      </c>
      <c r="M1969" t="s">
        <v>230092</v>
      </c>
      <c r="N1969" t="s">
        <v>230093</v>
      </c>
      <c r="O1969" t="s">
        <v>230094</v>
      </c>
      <c r="P1969" t="s">
        <v>230095</v>
      </c>
      <c r="Q1969" t="s">
        <v>230096</v>
      </c>
      <c r="R1969" t="s">
        <v>230097</v>
      </c>
      <c r="S1969" t="s">
        <v>230098</v>
      </c>
      <c r="T1969" t="s">
        <v>230099</v>
      </c>
      <c r="U1969" t="s">
        <v>230100</v>
      </c>
      <c r="V1969" t="s">
        <v>230101</v>
      </c>
      <c r="W1969" t="s">
        <v>230102</v>
      </c>
      <c r="X1969" t="s">
        <v>230103</v>
      </c>
      <c r="Y1969" t="s">
        <v>230104</v>
      </c>
      <c r="Z1969" t="s">
        <v>230105</v>
      </c>
      <c r="AA1969" t="s">
        <v>230106</v>
      </c>
      <c r="AB1969" t="s">
        <v>230107</v>
      </c>
      <c r="AC1969" t="s">
        <v>230108</v>
      </c>
      <c r="AD1969" t="s">
        <v>230109</v>
      </c>
      <c r="AE1969" t="s">
        <v>230110</v>
      </c>
      <c r="AF1969" t="s">
        <v>230111</v>
      </c>
      <c r="AG1969" t="s">
        <v>230112</v>
      </c>
      <c r="AH1969" t="s">
        <v>230113</v>
      </c>
      <c r="AI1969" t="s">
        <v>230114</v>
      </c>
      <c r="AJ1969" t="s">
        <v>230115</v>
      </c>
      <c r="AK1969" t="s">
        <v>230116</v>
      </c>
      <c r="AL1969" t="s">
        <v>230117</v>
      </c>
      <c r="AM1969" t="s">
        <v>230118</v>
      </c>
      <c r="AN1969" t="s">
        <v>230119</v>
      </c>
      <c r="AO1969" t="s">
        <v>230120</v>
      </c>
      <c r="AP1969" t="s">
        <v>230121</v>
      </c>
      <c r="AQ1969" t="s">
        <v>230122</v>
      </c>
      <c r="AR1969" t="s">
        <v>230123</v>
      </c>
      <c r="AS1969" t="s">
        <v>230124</v>
      </c>
      <c r="AT1969" t="s">
        <v>230125</v>
      </c>
      <c r="AU1969" t="s">
        <v>230126</v>
      </c>
      <c r="AV1969" t="s">
        <v>230127</v>
      </c>
      <c r="AW1969" t="s">
        <v>230128</v>
      </c>
      <c r="AX1969" t="s">
        <v>230129</v>
      </c>
      <c r="AY1969" t="s">
        <v>230130</v>
      </c>
      <c r="AZ1969" t="s">
        <v>230131</v>
      </c>
      <c r="BA1969" t="s">
        <v>230132</v>
      </c>
      <c r="BB1969" t="s">
        <v>230133</v>
      </c>
      <c r="BC1969" t="s">
        <v>230134</v>
      </c>
      <c r="BD1969" t="s">
        <v>230135</v>
      </c>
      <c r="BE1969" t="s">
        <v>230136</v>
      </c>
      <c r="BF1969" t="s">
        <v>230137</v>
      </c>
      <c r="BG1969" t="s">
        <v>230138</v>
      </c>
      <c r="BH1969" t="s">
        <v>230139</v>
      </c>
      <c r="BI1969" t="s">
        <v>230140</v>
      </c>
      <c r="BJ1969" t="s">
        <v>230141</v>
      </c>
      <c r="BK1969" t="s">
        <v>230142</v>
      </c>
      <c r="BL1969" t="s">
        <v>230143</v>
      </c>
      <c r="BM1969" t="s">
        <v>230144</v>
      </c>
      <c r="BN1969" t="s">
        <v>230145</v>
      </c>
      <c r="BO1969" t="s">
        <v>230146</v>
      </c>
      <c r="BP1969" t="s">
        <v>230147</v>
      </c>
      <c r="BQ1969" t="s">
        <v>230148</v>
      </c>
      <c r="BR1969" t="s">
        <v>230149</v>
      </c>
      <c r="BS1969" t="s">
        <v>230150</v>
      </c>
      <c r="BT1969" t="s">
        <v>230151</v>
      </c>
      <c r="BU1969" t="s">
        <v>230152</v>
      </c>
      <c r="BV1969" t="s">
        <v>230153</v>
      </c>
      <c r="BW1969" t="s">
        <v>230154</v>
      </c>
      <c r="BX1969" t="s">
        <v>230155</v>
      </c>
      <c r="BY1969" t="s">
        <v>230156</v>
      </c>
      <c r="BZ1969" t="s">
        <v>230157</v>
      </c>
      <c r="CA1969" t="s">
        <v>230158</v>
      </c>
      <c r="CB1969" t="s">
        <v>230159</v>
      </c>
      <c r="CC1969" t="s">
        <v>230160</v>
      </c>
      <c r="CD1969" t="s">
        <v>230161</v>
      </c>
      <c r="CE1969" t="s">
        <v>230162</v>
      </c>
      <c r="CF1969" t="s">
        <v>230163</v>
      </c>
      <c r="CG1969" t="s">
        <v>230164</v>
      </c>
      <c r="CH1969" t="s">
        <v>230165</v>
      </c>
      <c r="CI1969" t="s">
        <v>230166</v>
      </c>
      <c r="CJ1969" t="s">
        <v>230167</v>
      </c>
      <c r="CK1969" t="s">
        <v>230168</v>
      </c>
      <c r="CL1969" t="s">
        <v>230169</v>
      </c>
      <c r="CM1969" t="s">
        <v>230170</v>
      </c>
      <c r="CN1969" t="s">
        <v>230171</v>
      </c>
      <c r="CO1969" t="s">
        <v>230172</v>
      </c>
      <c r="CP1969" t="s">
        <v>230173</v>
      </c>
      <c r="CQ1969" t="s">
        <v>230174</v>
      </c>
      <c r="CR1969" t="s">
        <v>230175</v>
      </c>
      <c r="CS1969" t="s">
        <v>230176</v>
      </c>
      <c r="CT1969" t="s">
        <v>230177</v>
      </c>
      <c r="CU1969" t="s">
        <v>230178</v>
      </c>
      <c r="CV1969" t="s">
        <v>230179</v>
      </c>
      <c r="CW1969" t="s">
        <v>230180</v>
      </c>
      <c r="CX1969" t="s">
        <v>230181</v>
      </c>
      <c r="CY1969" t="s">
        <v>230182</v>
      </c>
      <c r="CZ1969" t="s">
        <v>230183</v>
      </c>
      <c r="DA1969" t="s">
        <v>230184</v>
      </c>
      <c r="DB1969" t="s">
        <v>230185</v>
      </c>
      <c r="DC1969" t="s">
        <v>230186</v>
      </c>
      <c r="DD1969" t="s">
        <v>230187</v>
      </c>
      <c r="DE1969" t="s">
        <v>230188</v>
      </c>
      <c r="DF1969" t="s">
        <v>230189</v>
      </c>
      <c r="DG1969" t="s">
        <v>230190</v>
      </c>
      <c r="DH1969" t="s">
        <v>230191</v>
      </c>
      <c r="DI1969" t="s">
        <v>230192</v>
      </c>
      <c r="DJ1969" t="s">
        <v>230193</v>
      </c>
      <c r="DK1969" t="s">
        <v>230194</v>
      </c>
      <c r="DL1969" t="s">
        <v>230195</v>
      </c>
      <c r="DM1969" t="s">
        <v>230196</v>
      </c>
      <c r="DN1969" t="s">
        <v>230197</v>
      </c>
      <c r="DO1969" t="s">
        <v>230198</v>
      </c>
      <c r="DP1969" t="s">
        <v>230199</v>
      </c>
      <c r="DQ1969" t="s">
        <v>230200</v>
      </c>
      <c r="DR1969" t="s">
        <v>230201</v>
      </c>
      <c r="DS1969" t="s">
        <v>230202</v>
      </c>
      <c r="DT1969" t="s">
        <v>230203</v>
      </c>
      <c r="DU1969" t="s">
        <v>230204</v>
      </c>
      <c r="DV1969" t="s">
        <v>230205</v>
      </c>
      <c r="DW1969" t="s">
        <v>230206</v>
      </c>
      <c r="DX1969" t="s">
        <v>230207</v>
      </c>
      <c r="DY1969" t="s">
        <v>230208</v>
      </c>
      <c r="DZ1969" t="s">
        <v>230209</v>
      </c>
      <c r="EA1969" t="s">
        <v>230210</v>
      </c>
      <c r="EB1969" t="s">
        <v>230211</v>
      </c>
      <c r="EC1969" t="s">
        <v>230212</v>
      </c>
      <c r="ED1969" t="s">
        <v>230213</v>
      </c>
      <c r="EE1969" t="s">
        <v>230214</v>
      </c>
      <c r="EF1969" t="s">
        <v>230215</v>
      </c>
    </row>
    <row r="1970" spans="1:136" x14ac:dyDescent="0.25">
      <c r="A1970" t="s">
        <v>230216</v>
      </c>
      <c r="B1970" t="s">
        <v>230217</v>
      </c>
      <c r="C1970" t="s">
        <v>230218</v>
      </c>
      <c r="D1970" t="s">
        <v>230219</v>
      </c>
      <c r="E1970" t="s">
        <v>230220</v>
      </c>
      <c r="F1970" t="s">
        <v>230221</v>
      </c>
      <c r="G1970" t="s">
        <v>230222</v>
      </c>
      <c r="H1970" t="s">
        <v>230223</v>
      </c>
      <c r="I1970" t="s">
        <v>230224</v>
      </c>
      <c r="J1970" t="s">
        <v>230225</v>
      </c>
      <c r="K1970" t="s">
        <v>230226</v>
      </c>
      <c r="L1970" t="s">
        <v>230227</v>
      </c>
      <c r="M1970" t="s">
        <v>230228</v>
      </c>
      <c r="N1970" t="s">
        <v>230229</v>
      </c>
      <c r="O1970" t="s">
        <v>230230</v>
      </c>
      <c r="P1970" t="s">
        <v>230231</v>
      </c>
      <c r="Q1970" t="s">
        <v>230232</v>
      </c>
      <c r="R1970" t="s">
        <v>230233</v>
      </c>
      <c r="S1970" t="s">
        <v>230234</v>
      </c>
      <c r="T1970" t="s">
        <v>230235</v>
      </c>
      <c r="U1970" t="s">
        <v>230236</v>
      </c>
      <c r="V1970" t="s">
        <v>230237</v>
      </c>
      <c r="W1970" t="s">
        <v>230238</v>
      </c>
      <c r="X1970" t="s">
        <v>230239</v>
      </c>
      <c r="Y1970" t="s">
        <v>230240</v>
      </c>
      <c r="Z1970" t="s">
        <v>230241</v>
      </c>
      <c r="AA1970" t="s">
        <v>230242</v>
      </c>
      <c r="AB1970" t="s">
        <v>230243</v>
      </c>
      <c r="AC1970" t="s">
        <v>230244</v>
      </c>
      <c r="AD1970" t="s">
        <v>230245</v>
      </c>
      <c r="AE1970" t="s">
        <v>230246</v>
      </c>
      <c r="AF1970" t="s">
        <v>230247</v>
      </c>
      <c r="AG1970" t="s">
        <v>230248</v>
      </c>
      <c r="AH1970" t="s">
        <v>230249</v>
      </c>
      <c r="AI1970" t="s">
        <v>230250</v>
      </c>
      <c r="AJ1970" t="s">
        <v>230251</v>
      </c>
      <c r="AK1970" t="s">
        <v>230252</v>
      </c>
      <c r="AL1970" t="s">
        <v>230253</v>
      </c>
      <c r="AM1970" t="s">
        <v>230254</v>
      </c>
      <c r="AN1970" t="s">
        <v>230255</v>
      </c>
      <c r="AO1970" t="s">
        <v>230256</v>
      </c>
      <c r="AP1970" t="s">
        <v>230257</v>
      </c>
      <c r="AQ1970" t="s">
        <v>230258</v>
      </c>
      <c r="AR1970" t="s">
        <v>230259</v>
      </c>
      <c r="AS1970" t="s">
        <v>230260</v>
      </c>
      <c r="AT1970" t="s">
        <v>230261</v>
      </c>
      <c r="AU1970" t="s">
        <v>230262</v>
      </c>
      <c r="AV1970" t="s">
        <v>230263</v>
      </c>
      <c r="AW1970" t="s">
        <v>230264</v>
      </c>
      <c r="AX1970" t="s">
        <v>230265</v>
      </c>
      <c r="AY1970" t="s">
        <v>230266</v>
      </c>
      <c r="AZ1970" t="s">
        <v>230267</v>
      </c>
      <c r="BA1970" t="s">
        <v>230268</v>
      </c>
      <c r="BB1970" t="s">
        <v>230269</v>
      </c>
      <c r="BC1970" t="s">
        <v>230270</v>
      </c>
      <c r="BD1970" t="s">
        <v>230271</v>
      </c>
      <c r="BE1970" t="s">
        <v>230272</v>
      </c>
      <c r="BF1970" t="s">
        <v>230273</v>
      </c>
      <c r="BG1970" t="s">
        <v>230274</v>
      </c>
      <c r="BH1970" t="s">
        <v>230275</v>
      </c>
      <c r="BI1970" t="s">
        <v>230276</v>
      </c>
      <c r="BJ1970" t="s">
        <v>230277</v>
      </c>
      <c r="BK1970" t="s">
        <v>230278</v>
      </c>
      <c r="BL1970" t="s">
        <v>230279</v>
      </c>
      <c r="BM1970" t="s">
        <v>230280</v>
      </c>
      <c r="BN1970" t="s">
        <v>230281</v>
      </c>
      <c r="BO1970" t="s">
        <v>230282</v>
      </c>
      <c r="BP1970" t="s">
        <v>230283</v>
      </c>
      <c r="BQ1970" t="s">
        <v>230284</v>
      </c>
      <c r="BR1970" t="s">
        <v>230285</v>
      </c>
      <c r="BS1970" t="s">
        <v>230286</v>
      </c>
      <c r="BT1970" t="s">
        <v>230287</v>
      </c>
      <c r="BU1970" t="s">
        <v>230288</v>
      </c>
      <c r="BV1970" t="s">
        <v>230289</v>
      </c>
      <c r="BW1970" t="s">
        <v>230290</v>
      </c>
      <c r="BX1970" t="s">
        <v>230291</v>
      </c>
      <c r="BY1970" t="s">
        <v>230292</v>
      </c>
      <c r="BZ1970" t="s">
        <v>230293</v>
      </c>
      <c r="CA1970" t="s">
        <v>230294</v>
      </c>
      <c r="CB1970" t="s">
        <v>230295</v>
      </c>
      <c r="CC1970" t="s">
        <v>230296</v>
      </c>
      <c r="CD1970" t="s">
        <v>230297</v>
      </c>
      <c r="CE1970" t="s">
        <v>230298</v>
      </c>
      <c r="CF1970" t="s">
        <v>230299</v>
      </c>
      <c r="CG1970" t="s">
        <v>230300</v>
      </c>
      <c r="CH1970" t="s">
        <v>230301</v>
      </c>
      <c r="CI1970" t="s">
        <v>230302</v>
      </c>
      <c r="CJ1970" t="s">
        <v>230303</v>
      </c>
      <c r="CK1970" t="s">
        <v>230304</v>
      </c>
      <c r="CL1970" t="s">
        <v>230305</v>
      </c>
      <c r="CM1970" t="s">
        <v>230306</v>
      </c>
      <c r="CN1970" t="s">
        <v>230307</v>
      </c>
      <c r="CO1970" t="s">
        <v>230308</v>
      </c>
      <c r="CP1970" t="s">
        <v>230309</v>
      </c>
      <c r="CQ1970" t="s">
        <v>230310</v>
      </c>
      <c r="CR1970" t="s">
        <v>230311</v>
      </c>
      <c r="CS1970" t="s">
        <v>230312</v>
      </c>
      <c r="CT1970" t="s">
        <v>230313</v>
      </c>
      <c r="CU1970" t="s">
        <v>230314</v>
      </c>
      <c r="CV1970" t="s">
        <v>230315</v>
      </c>
      <c r="CW1970" t="s">
        <v>230316</v>
      </c>
      <c r="CX1970" t="s">
        <v>230317</v>
      </c>
      <c r="CY1970" t="s">
        <v>230318</v>
      </c>
      <c r="CZ1970" t="s">
        <v>230319</v>
      </c>
      <c r="DA1970" t="s">
        <v>230320</v>
      </c>
      <c r="DB1970" t="s">
        <v>230321</v>
      </c>
      <c r="DC1970" t="s">
        <v>230322</v>
      </c>
      <c r="DD1970" t="s">
        <v>230323</v>
      </c>
      <c r="DE1970" t="s">
        <v>230324</v>
      </c>
      <c r="DF1970" t="s">
        <v>230325</v>
      </c>
      <c r="DG1970" t="s">
        <v>230326</v>
      </c>
      <c r="DH1970" t="s">
        <v>230327</v>
      </c>
      <c r="DI1970" t="s">
        <v>230328</v>
      </c>
      <c r="DJ1970" t="s">
        <v>230329</v>
      </c>
      <c r="DK1970" t="s">
        <v>230330</v>
      </c>
      <c r="DL1970" t="s">
        <v>230331</v>
      </c>
      <c r="DM1970" t="s">
        <v>230332</v>
      </c>
      <c r="DN1970" t="s">
        <v>230333</v>
      </c>
      <c r="DO1970" t="s">
        <v>230334</v>
      </c>
      <c r="DP1970" t="s">
        <v>230335</v>
      </c>
      <c r="DQ1970" t="s">
        <v>230336</v>
      </c>
      <c r="DR1970" t="s">
        <v>230337</v>
      </c>
      <c r="DS1970" t="s">
        <v>230338</v>
      </c>
      <c r="DT1970" t="s">
        <v>230339</v>
      </c>
      <c r="DU1970" t="s">
        <v>230340</v>
      </c>
      <c r="DV1970" t="s">
        <v>230341</v>
      </c>
      <c r="DW1970" t="s">
        <v>230342</v>
      </c>
      <c r="DX1970" t="s">
        <v>230343</v>
      </c>
      <c r="DY1970" t="s">
        <v>230344</v>
      </c>
      <c r="DZ1970" t="s">
        <v>230345</v>
      </c>
      <c r="EA1970" t="s">
        <v>230346</v>
      </c>
      <c r="EB1970" t="s">
        <v>230347</v>
      </c>
      <c r="EC1970" t="s">
        <v>230348</v>
      </c>
      <c r="ED1970" t="s">
        <v>230349</v>
      </c>
      <c r="EE1970" t="s">
        <v>230350</v>
      </c>
      <c r="EF1970" t="s">
        <v>230351</v>
      </c>
    </row>
    <row r="1971" spans="1:136" x14ac:dyDescent="0.25">
      <c r="A1971" t="s">
        <v>230352</v>
      </c>
      <c r="B1971" t="s">
        <v>230353</v>
      </c>
      <c r="C1971" t="s">
        <v>230354</v>
      </c>
      <c r="D1971" t="s">
        <v>230355</v>
      </c>
      <c r="E1971" t="s">
        <v>230356</v>
      </c>
      <c r="F1971" t="s">
        <v>230357</v>
      </c>
      <c r="G1971" t="s">
        <v>230358</v>
      </c>
      <c r="H1971" t="s">
        <v>230359</v>
      </c>
      <c r="I1971" t="s">
        <v>230360</v>
      </c>
      <c r="J1971" t="s">
        <v>230361</v>
      </c>
      <c r="K1971" t="s">
        <v>230362</v>
      </c>
      <c r="L1971" t="s">
        <v>230363</v>
      </c>
      <c r="M1971" t="s">
        <v>230364</v>
      </c>
      <c r="N1971" t="s">
        <v>230365</v>
      </c>
      <c r="O1971" t="s">
        <v>230366</v>
      </c>
      <c r="P1971" t="s">
        <v>230367</v>
      </c>
      <c r="Q1971" t="s">
        <v>230368</v>
      </c>
      <c r="R1971" t="s">
        <v>230369</v>
      </c>
      <c r="S1971" t="s">
        <v>230370</v>
      </c>
      <c r="T1971" t="s">
        <v>230371</v>
      </c>
      <c r="U1971" t="s">
        <v>230372</v>
      </c>
      <c r="V1971" t="s">
        <v>230373</v>
      </c>
      <c r="W1971" t="s">
        <v>230374</v>
      </c>
      <c r="X1971" t="s">
        <v>230375</v>
      </c>
      <c r="Y1971" t="s">
        <v>230376</v>
      </c>
      <c r="Z1971" t="s">
        <v>230377</v>
      </c>
      <c r="AA1971" t="s">
        <v>230378</v>
      </c>
      <c r="AB1971" t="s">
        <v>230379</v>
      </c>
      <c r="AC1971" t="s">
        <v>230380</v>
      </c>
      <c r="AD1971" t="s">
        <v>230381</v>
      </c>
      <c r="AE1971" t="s">
        <v>230382</v>
      </c>
      <c r="AF1971" t="s">
        <v>230383</v>
      </c>
      <c r="AG1971" t="s">
        <v>230384</v>
      </c>
      <c r="AH1971" t="s">
        <v>230385</v>
      </c>
      <c r="AI1971" t="s">
        <v>230386</v>
      </c>
      <c r="AJ1971" t="s">
        <v>230387</v>
      </c>
      <c r="AK1971" t="s">
        <v>230388</v>
      </c>
      <c r="AL1971" t="s">
        <v>230389</v>
      </c>
      <c r="AM1971" t="s">
        <v>230390</v>
      </c>
      <c r="AN1971" t="s">
        <v>230391</v>
      </c>
      <c r="AO1971" t="s">
        <v>230392</v>
      </c>
      <c r="AP1971" t="s">
        <v>230393</v>
      </c>
      <c r="AQ1971" t="s">
        <v>230394</v>
      </c>
      <c r="AR1971" t="s">
        <v>230395</v>
      </c>
      <c r="AS1971" t="s">
        <v>230396</v>
      </c>
      <c r="AT1971" t="s">
        <v>230397</v>
      </c>
      <c r="AU1971" t="s">
        <v>230398</v>
      </c>
      <c r="AV1971" t="s">
        <v>230399</v>
      </c>
      <c r="AW1971" t="s">
        <v>230400</v>
      </c>
      <c r="AX1971" t="s">
        <v>230401</v>
      </c>
      <c r="AY1971" t="s">
        <v>230402</v>
      </c>
      <c r="AZ1971" t="s">
        <v>230403</v>
      </c>
      <c r="BA1971" t="s">
        <v>230404</v>
      </c>
      <c r="BB1971" t="s">
        <v>230405</v>
      </c>
      <c r="BC1971" t="s">
        <v>230406</v>
      </c>
      <c r="BD1971" t="s">
        <v>230407</v>
      </c>
      <c r="BE1971" t="s">
        <v>230408</v>
      </c>
      <c r="BF1971" t="s">
        <v>230409</v>
      </c>
      <c r="BG1971" t="s">
        <v>230410</v>
      </c>
      <c r="BH1971" t="s">
        <v>230411</v>
      </c>
      <c r="BI1971" t="s">
        <v>230412</v>
      </c>
      <c r="BJ1971" t="s">
        <v>230413</v>
      </c>
      <c r="BK1971" t="s">
        <v>230414</v>
      </c>
      <c r="BL1971" t="s">
        <v>230415</v>
      </c>
      <c r="BM1971" t="s">
        <v>230416</v>
      </c>
      <c r="BN1971" t="s">
        <v>230417</v>
      </c>
      <c r="BO1971" t="s">
        <v>230418</v>
      </c>
      <c r="BP1971" t="s">
        <v>230419</v>
      </c>
      <c r="BQ1971" t="s">
        <v>230420</v>
      </c>
      <c r="BR1971" t="s">
        <v>230421</v>
      </c>
      <c r="BS1971" t="s">
        <v>230422</v>
      </c>
      <c r="BT1971" t="s">
        <v>230423</v>
      </c>
      <c r="BU1971" t="s">
        <v>230424</v>
      </c>
      <c r="BV1971" t="s">
        <v>230425</v>
      </c>
      <c r="BW1971" t="s">
        <v>230426</v>
      </c>
      <c r="BX1971" t="s">
        <v>230427</v>
      </c>
      <c r="BY1971" t="s">
        <v>230428</v>
      </c>
      <c r="BZ1971" t="s">
        <v>230429</v>
      </c>
      <c r="CA1971" t="s">
        <v>230430</v>
      </c>
      <c r="CB1971" t="s">
        <v>230431</v>
      </c>
      <c r="CC1971" t="s">
        <v>230432</v>
      </c>
      <c r="CD1971" t="s">
        <v>230433</v>
      </c>
      <c r="CE1971" t="s">
        <v>230434</v>
      </c>
      <c r="CF1971" t="s">
        <v>230435</v>
      </c>
      <c r="CG1971" t="s">
        <v>230436</v>
      </c>
      <c r="CH1971" t="s">
        <v>230437</v>
      </c>
      <c r="CI1971" t="s">
        <v>230438</v>
      </c>
      <c r="CJ1971" t="s">
        <v>230439</v>
      </c>
      <c r="CK1971" t="s">
        <v>230440</v>
      </c>
      <c r="CL1971" t="s">
        <v>230441</v>
      </c>
      <c r="CM1971" t="s">
        <v>230442</v>
      </c>
      <c r="CN1971" t="s">
        <v>230443</v>
      </c>
      <c r="CO1971" t="s">
        <v>230444</v>
      </c>
      <c r="CP1971" t="s">
        <v>230445</v>
      </c>
      <c r="CQ1971" t="s">
        <v>230446</v>
      </c>
      <c r="CR1971" t="s">
        <v>230447</v>
      </c>
      <c r="CS1971" t="s">
        <v>230448</v>
      </c>
      <c r="CT1971" t="s">
        <v>230449</v>
      </c>
      <c r="CU1971" t="s">
        <v>230450</v>
      </c>
      <c r="CV1971" t="s">
        <v>230451</v>
      </c>
      <c r="CW1971" t="s">
        <v>230452</v>
      </c>
      <c r="CX1971" t="s">
        <v>230453</v>
      </c>
      <c r="CY1971" t="s">
        <v>230454</v>
      </c>
      <c r="CZ1971" t="s">
        <v>230455</v>
      </c>
      <c r="DA1971" t="s">
        <v>230456</v>
      </c>
      <c r="DB1971" t="s">
        <v>230457</v>
      </c>
      <c r="DC1971" t="s">
        <v>230458</v>
      </c>
      <c r="DD1971" t="s">
        <v>230459</v>
      </c>
      <c r="DE1971" t="s">
        <v>230460</v>
      </c>
      <c r="DF1971" t="s">
        <v>230461</v>
      </c>
      <c r="DG1971" t="s">
        <v>230462</v>
      </c>
      <c r="DH1971" t="s">
        <v>230463</v>
      </c>
      <c r="DI1971" t="s">
        <v>230464</v>
      </c>
      <c r="DJ1971" t="s">
        <v>230465</v>
      </c>
      <c r="DK1971" t="s">
        <v>230466</v>
      </c>
      <c r="DL1971" t="s">
        <v>230467</v>
      </c>
      <c r="DM1971" t="s">
        <v>230468</v>
      </c>
      <c r="DN1971" t="s">
        <v>230469</v>
      </c>
      <c r="DO1971" t="s">
        <v>230470</v>
      </c>
      <c r="DP1971" t="s">
        <v>230471</v>
      </c>
      <c r="DQ1971" t="s">
        <v>230472</v>
      </c>
      <c r="DR1971" t="s">
        <v>230473</v>
      </c>
      <c r="DS1971" t="s">
        <v>230474</v>
      </c>
      <c r="DT1971" t="s">
        <v>230475</v>
      </c>
      <c r="DU1971" t="s">
        <v>230476</v>
      </c>
      <c r="DV1971" t="s">
        <v>230477</v>
      </c>
      <c r="DW1971" t="s">
        <v>230478</v>
      </c>
      <c r="DX1971" t="s">
        <v>230479</v>
      </c>
      <c r="DY1971" t="s">
        <v>230480</v>
      </c>
      <c r="DZ1971" t="s">
        <v>230481</v>
      </c>
      <c r="EA1971" t="s">
        <v>230482</v>
      </c>
      <c r="EB1971" t="s">
        <v>230483</v>
      </c>
      <c r="EC1971" t="s">
        <v>230484</v>
      </c>
      <c r="ED1971" t="s">
        <v>230485</v>
      </c>
      <c r="EE1971" t="s">
        <v>230486</v>
      </c>
      <c r="EF1971" t="s">
        <v>230487</v>
      </c>
    </row>
    <row r="1972" spans="1:136" x14ac:dyDescent="0.25">
      <c r="A1972" t="s">
        <v>230488</v>
      </c>
      <c r="B1972" t="s">
        <v>230489</v>
      </c>
      <c r="C1972" t="s">
        <v>230490</v>
      </c>
      <c r="D1972" t="s">
        <v>230491</v>
      </c>
      <c r="E1972" t="s">
        <v>230492</v>
      </c>
      <c r="F1972" t="s">
        <v>230493</v>
      </c>
      <c r="G1972" t="s">
        <v>230494</v>
      </c>
      <c r="H1972" t="s">
        <v>230495</v>
      </c>
      <c r="I1972" t="s">
        <v>230496</v>
      </c>
      <c r="J1972" t="s">
        <v>230497</v>
      </c>
      <c r="K1972" t="s">
        <v>230498</v>
      </c>
      <c r="L1972" t="s">
        <v>230499</v>
      </c>
      <c r="M1972" t="s">
        <v>230500</v>
      </c>
      <c r="N1972" t="s">
        <v>230501</v>
      </c>
      <c r="O1972" t="s">
        <v>230502</v>
      </c>
      <c r="P1972" t="s">
        <v>230503</v>
      </c>
      <c r="Q1972" t="s">
        <v>230504</v>
      </c>
      <c r="R1972" t="s">
        <v>230505</v>
      </c>
      <c r="S1972" t="s">
        <v>230506</v>
      </c>
      <c r="T1972" t="s">
        <v>230507</v>
      </c>
      <c r="U1972" t="s">
        <v>230508</v>
      </c>
      <c r="V1972" t="s">
        <v>230509</v>
      </c>
      <c r="W1972" t="s">
        <v>230510</v>
      </c>
      <c r="X1972" t="s">
        <v>230511</v>
      </c>
      <c r="Y1972" t="s">
        <v>230512</v>
      </c>
      <c r="Z1972" t="s">
        <v>230513</v>
      </c>
      <c r="AA1972" t="s">
        <v>230514</v>
      </c>
      <c r="AB1972" t="s">
        <v>230515</v>
      </c>
      <c r="AC1972" t="s">
        <v>230516</v>
      </c>
      <c r="AD1972" t="s">
        <v>230517</v>
      </c>
      <c r="AE1972" t="s">
        <v>230518</v>
      </c>
      <c r="AF1972" t="s">
        <v>230519</v>
      </c>
      <c r="AG1972" t="s">
        <v>230520</v>
      </c>
      <c r="AH1972" t="s">
        <v>230521</v>
      </c>
      <c r="AI1972" t="s">
        <v>230522</v>
      </c>
      <c r="AJ1972" t="s">
        <v>230523</v>
      </c>
      <c r="AK1972" t="s">
        <v>230524</v>
      </c>
      <c r="AL1972" t="s">
        <v>230525</v>
      </c>
      <c r="AM1972" t="s">
        <v>230526</v>
      </c>
      <c r="AN1972" t="s">
        <v>230527</v>
      </c>
      <c r="AO1972" t="s">
        <v>230528</v>
      </c>
      <c r="AP1972" t="s">
        <v>230529</v>
      </c>
      <c r="AQ1972" t="s">
        <v>230530</v>
      </c>
      <c r="AR1972" t="s">
        <v>230531</v>
      </c>
      <c r="AS1972" t="s">
        <v>230532</v>
      </c>
      <c r="AT1972" t="s">
        <v>230533</v>
      </c>
      <c r="AU1972" t="s">
        <v>230534</v>
      </c>
      <c r="AV1972" t="s">
        <v>230535</v>
      </c>
      <c r="AW1972" t="s">
        <v>230536</v>
      </c>
      <c r="AX1972" t="s">
        <v>230537</v>
      </c>
      <c r="AY1972" t="s">
        <v>230538</v>
      </c>
      <c r="AZ1972" t="s">
        <v>230539</v>
      </c>
      <c r="BA1972" t="s">
        <v>230540</v>
      </c>
      <c r="BB1972" t="s">
        <v>230541</v>
      </c>
      <c r="BC1972" t="s">
        <v>230542</v>
      </c>
      <c r="BD1972" t="s">
        <v>230543</v>
      </c>
      <c r="BE1972" t="s">
        <v>230544</v>
      </c>
      <c r="BF1972" t="s">
        <v>230545</v>
      </c>
      <c r="BG1972" t="s">
        <v>230546</v>
      </c>
      <c r="BH1972" t="s">
        <v>230547</v>
      </c>
      <c r="BI1972" t="s">
        <v>230548</v>
      </c>
      <c r="BJ1972" t="s">
        <v>230549</v>
      </c>
      <c r="BK1972" t="s">
        <v>230550</v>
      </c>
      <c r="BL1972" t="s">
        <v>230551</v>
      </c>
      <c r="BM1972" t="s">
        <v>230552</v>
      </c>
      <c r="BN1972" t="s">
        <v>230553</v>
      </c>
      <c r="BO1972" t="s">
        <v>230554</v>
      </c>
      <c r="BP1972" t="s">
        <v>230555</v>
      </c>
      <c r="BQ1972" t="s">
        <v>230556</v>
      </c>
      <c r="BR1972" t="s">
        <v>230557</v>
      </c>
      <c r="BS1972" t="s">
        <v>230558</v>
      </c>
      <c r="BT1972" t="s">
        <v>230559</v>
      </c>
      <c r="BU1972" t="s">
        <v>230560</v>
      </c>
      <c r="BV1972" t="s">
        <v>230561</v>
      </c>
      <c r="BW1972" t="s">
        <v>230562</v>
      </c>
      <c r="BX1972" t="s">
        <v>230563</v>
      </c>
      <c r="BY1972" t="s">
        <v>230564</v>
      </c>
      <c r="BZ1972" t="s">
        <v>230565</v>
      </c>
      <c r="CA1972" t="s">
        <v>230566</v>
      </c>
      <c r="CB1972" t="s">
        <v>230567</v>
      </c>
      <c r="CC1972" t="s">
        <v>230568</v>
      </c>
      <c r="CD1972" t="s">
        <v>230569</v>
      </c>
      <c r="CE1972" t="s">
        <v>230570</v>
      </c>
      <c r="CF1972" t="s">
        <v>230571</v>
      </c>
      <c r="CG1972" t="s">
        <v>230572</v>
      </c>
      <c r="CH1972" t="s">
        <v>230573</v>
      </c>
      <c r="CI1972" t="s">
        <v>230574</v>
      </c>
      <c r="CJ1972" t="s">
        <v>230575</v>
      </c>
      <c r="CK1972" t="s">
        <v>230576</v>
      </c>
      <c r="CL1972" t="s">
        <v>230577</v>
      </c>
      <c r="CM1972" t="s">
        <v>230578</v>
      </c>
      <c r="CN1972" t="s">
        <v>230579</v>
      </c>
      <c r="CO1972" t="s">
        <v>230580</v>
      </c>
      <c r="CP1972" t="s">
        <v>230581</v>
      </c>
      <c r="CQ1972" t="s">
        <v>230582</v>
      </c>
      <c r="CR1972" t="s">
        <v>230583</v>
      </c>
      <c r="CS1972" t="s">
        <v>230584</v>
      </c>
      <c r="CT1972" t="s">
        <v>230585</v>
      </c>
      <c r="CU1972" t="s">
        <v>230586</v>
      </c>
      <c r="CV1972" t="s">
        <v>230587</v>
      </c>
      <c r="CW1972" t="s">
        <v>230588</v>
      </c>
      <c r="CX1972" t="s">
        <v>230589</v>
      </c>
      <c r="CY1972" t="s">
        <v>230590</v>
      </c>
      <c r="CZ1972" t="s">
        <v>230591</v>
      </c>
      <c r="DA1972" t="s">
        <v>230592</v>
      </c>
      <c r="DB1972" t="s">
        <v>230593</v>
      </c>
      <c r="DC1972" t="s">
        <v>230594</v>
      </c>
      <c r="DD1972" t="s">
        <v>230595</v>
      </c>
      <c r="DE1972" t="s">
        <v>230596</v>
      </c>
      <c r="DF1972" t="s">
        <v>230597</v>
      </c>
      <c r="DG1972" t="s">
        <v>230598</v>
      </c>
      <c r="DH1972" t="s">
        <v>230599</v>
      </c>
      <c r="DI1972" t="s">
        <v>230600</v>
      </c>
      <c r="DJ1972" t="s">
        <v>230601</v>
      </c>
      <c r="DK1972" t="s">
        <v>230602</v>
      </c>
      <c r="DL1972" t="s">
        <v>230603</v>
      </c>
      <c r="DM1972" t="s">
        <v>230604</v>
      </c>
      <c r="DN1972" t="s">
        <v>230605</v>
      </c>
      <c r="DO1972" t="s">
        <v>230606</v>
      </c>
      <c r="DP1972" t="s">
        <v>230607</v>
      </c>
      <c r="DQ1972" t="s">
        <v>230608</v>
      </c>
      <c r="DR1972" t="s">
        <v>230609</v>
      </c>
      <c r="DS1972" t="s">
        <v>230610</v>
      </c>
      <c r="DT1972" t="s">
        <v>230611</v>
      </c>
      <c r="DU1972" t="s">
        <v>230612</v>
      </c>
      <c r="DV1972" t="s">
        <v>230613</v>
      </c>
      <c r="DW1972" t="s">
        <v>230614</v>
      </c>
      <c r="DX1972" t="s">
        <v>230615</v>
      </c>
      <c r="DY1972" t="s">
        <v>230616</v>
      </c>
      <c r="DZ1972" t="s">
        <v>230617</v>
      </c>
      <c r="EA1972" t="s">
        <v>230618</v>
      </c>
      <c r="EB1972" t="s">
        <v>230619</v>
      </c>
      <c r="EC1972" t="s">
        <v>230620</v>
      </c>
      <c r="ED1972" t="s">
        <v>230621</v>
      </c>
      <c r="EE1972" t="s">
        <v>230622</v>
      </c>
      <c r="EF1972" t="s">
        <v>230623</v>
      </c>
    </row>
    <row r="1973" spans="1:136" x14ac:dyDescent="0.25">
      <c r="A1973" t="s">
        <v>230624</v>
      </c>
      <c r="B1973" t="s">
        <v>230625</v>
      </c>
      <c r="C1973" t="s">
        <v>230626</v>
      </c>
      <c r="D1973" t="s">
        <v>230627</v>
      </c>
      <c r="E1973" t="s">
        <v>230628</v>
      </c>
      <c r="F1973" t="s">
        <v>230629</v>
      </c>
      <c r="G1973" t="s">
        <v>230630</v>
      </c>
      <c r="H1973" t="s">
        <v>230631</v>
      </c>
      <c r="I1973" t="s">
        <v>230632</v>
      </c>
      <c r="J1973" t="s">
        <v>230633</v>
      </c>
      <c r="K1973" t="s">
        <v>230634</v>
      </c>
      <c r="L1973" t="s">
        <v>230635</v>
      </c>
      <c r="M1973" t="s">
        <v>230636</v>
      </c>
      <c r="N1973" t="s">
        <v>230637</v>
      </c>
      <c r="O1973" t="s">
        <v>230638</v>
      </c>
      <c r="P1973" t="s">
        <v>230639</v>
      </c>
      <c r="Q1973" t="s">
        <v>230640</v>
      </c>
      <c r="R1973" t="s">
        <v>230641</v>
      </c>
      <c r="S1973" t="s">
        <v>230642</v>
      </c>
      <c r="T1973" t="s">
        <v>230643</v>
      </c>
      <c r="U1973" t="s">
        <v>230644</v>
      </c>
      <c r="V1973" t="s">
        <v>230645</v>
      </c>
      <c r="W1973" t="s">
        <v>230646</v>
      </c>
      <c r="X1973" t="s">
        <v>230647</v>
      </c>
      <c r="Y1973" t="s">
        <v>230648</v>
      </c>
      <c r="Z1973" t="s">
        <v>230649</v>
      </c>
      <c r="AA1973" t="s">
        <v>230650</v>
      </c>
      <c r="AB1973" t="s">
        <v>230651</v>
      </c>
      <c r="AC1973" t="s">
        <v>230652</v>
      </c>
      <c r="AD1973" t="s">
        <v>230653</v>
      </c>
      <c r="AE1973" t="s">
        <v>230654</v>
      </c>
      <c r="AF1973" t="s">
        <v>230655</v>
      </c>
      <c r="AG1973" t="s">
        <v>230656</v>
      </c>
      <c r="AH1973" t="s">
        <v>230657</v>
      </c>
      <c r="AI1973" t="s">
        <v>230658</v>
      </c>
      <c r="AJ1973" t="s">
        <v>230659</v>
      </c>
      <c r="AK1973" t="s">
        <v>230660</v>
      </c>
      <c r="AL1973" t="s">
        <v>230661</v>
      </c>
      <c r="AM1973" t="s">
        <v>230662</v>
      </c>
      <c r="AN1973" t="s">
        <v>230663</v>
      </c>
      <c r="AO1973" t="s">
        <v>230664</v>
      </c>
      <c r="AP1973" t="s">
        <v>230665</v>
      </c>
      <c r="AQ1973" t="s">
        <v>230666</v>
      </c>
      <c r="AR1973" t="s">
        <v>230667</v>
      </c>
      <c r="AS1973" t="s">
        <v>230668</v>
      </c>
      <c r="AT1973" t="s">
        <v>230669</v>
      </c>
      <c r="AU1973" t="s">
        <v>230670</v>
      </c>
      <c r="AV1973" t="s">
        <v>230671</v>
      </c>
      <c r="AW1973" t="s">
        <v>230672</v>
      </c>
      <c r="AX1973" t="s">
        <v>230673</v>
      </c>
      <c r="AY1973" t="s">
        <v>230674</v>
      </c>
      <c r="AZ1973" t="s">
        <v>230675</v>
      </c>
      <c r="BA1973" t="s">
        <v>230676</v>
      </c>
      <c r="BB1973" t="s">
        <v>230677</v>
      </c>
      <c r="BC1973" t="s">
        <v>230678</v>
      </c>
      <c r="BD1973" t="s">
        <v>230679</v>
      </c>
      <c r="BE1973" t="s">
        <v>230680</v>
      </c>
      <c r="BF1973" t="s">
        <v>230681</v>
      </c>
      <c r="BG1973" t="s">
        <v>230682</v>
      </c>
      <c r="BH1973" t="s">
        <v>230683</v>
      </c>
      <c r="BI1973" t="s">
        <v>230684</v>
      </c>
      <c r="BJ1973" t="s">
        <v>230685</v>
      </c>
      <c r="BK1973" t="s">
        <v>230686</v>
      </c>
      <c r="BL1973" t="s">
        <v>230687</v>
      </c>
      <c r="BM1973" t="s">
        <v>230688</v>
      </c>
      <c r="BN1973" t="s">
        <v>230689</v>
      </c>
      <c r="BO1973" t="s">
        <v>230690</v>
      </c>
      <c r="BP1973" t="s">
        <v>230691</v>
      </c>
      <c r="BQ1973" t="s">
        <v>230692</v>
      </c>
      <c r="BR1973" t="s">
        <v>230693</v>
      </c>
      <c r="BS1973" t="s">
        <v>230694</v>
      </c>
      <c r="BT1973" t="s">
        <v>230695</v>
      </c>
      <c r="BU1973" t="s">
        <v>230696</v>
      </c>
      <c r="BV1973" t="s">
        <v>230697</v>
      </c>
      <c r="BW1973" t="s">
        <v>230698</v>
      </c>
      <c r="BX1973" t="s">
        <v>230699</v>
      </c>
      <c r="BY1973" t="s">
        <v>230700</v>
      </c>
      <c r="BZ1973" t="s">
        <v>230701</v>
      </c>
      <c r="CA1973" t="s">
        <v>230702</v>
      </c>
      <c r="CB1973" t="s">
        <v>230703</v>
      </c>
      <c r="CC1973" t="s">
        <v>230704</v>
      </c>
      <c r="CD1973" t="s">
        <v>230705</v>
      </c>
      <c r="CE1973" t="s">
        <v>230706</v>
      </c>
      <c r="CF1973" t="s">
        <v>230707</v>
      </c>
      <c r="CG1973" t="s">
        <v>230708</v>
      </c>
      <c r="CH1973" t="s">
        <v>230709</v>
      </c>
      <c r="CI1973" t="s">
        <v>230710</v>
      </c>
      <c r="CJ1973" t="s">
        <v>230711</v>
      </c>
      <c r="CK1973" t="s">
        <v>230712</v>
      </c>
      <c r="CL1973" t="s">
        <v>230713</v>
      </c>
      <c r="CM1973" t="s">
        <v>230714</v>
      </c>
      <c r="CN1973" t="s">
        <v>230715</v>
      </c>
      <c r="CO1973" t="s">
        <v>230716</v>
      </c>
      <c r="CP1973" t="s">
        <v>230717</v>
      </c>
      <c r="CQ1973" t="s">
        <v>230718</v>
      </c>
      <c r="CR1973" t="s">
        <v>230719</v>
      </c>
      <c r="CS1973" t="s">
        <v>230720</v>
      </c>
      <c r="CT1973" t="s">
        <v>230721</v>
      </c>
      <c r="CU1973" t="s">
        <v>230722</v>
      </c>
      <c r="CV1973" t="s">
        <v>230723</v>
      </c>
      <c r="CW1973" t="s">
        <v>230724</v>
      </c>
      <c r="CX1973" t="s">
        <v>230725</v>
      </c>
      <c r="CY1973" t="s">
        <v>230726</v>
      </c>
      <c r="CZ1973" t="s">
        <v>230727</v>
      </c>
      <c r="DA1973" t="s">
        <v>230728</v>
      </c>
      <c r="DB1973" t="s">
        <v>230729</v>
      </c>
      <c r="DC1973" t="s">
        <v>230730</v>
      </c>
      <c r="DD1973" t="s">
        <v>230731</v>
      </c>
      <c r="DE1973" t="s">
        <v>230732</v>
      </c>
      <c r="DF1973" t="s">
        <v>230733</v>
      </c>
      <c r="DG1973" t="s">
        <v>230734</v>
      </c>
      <c r="DH1973" t="s">
        <v>230735</v>
      </c>
      <c r="DI1973" t="s">
        <v>230736</v>
      </c>
      <c r="DJ1973" t="s">
        <v>230737</v>
      </c>
      <c r="DK1973" t="s">
        <v>230738</v>
      </c>
      <c r="DL1973" t="s">
        <v>230739</v>
      </c>
      <c r="DM1973" t="s">
        <v>230740</v>
      </c>
      <c r="DN1973" t="s">
        <v>230741</v>
      </c>
      <c r="DO1973" t="s">
        <v>230742</v>
      </c>
      <c r="DP1973" t="s">
        <v>230743</v>
      </c>
      <c r="DQ1973" t="s">
        <v>230744</v>
      </c>
      <c r="DR1973" t="s">
        <v>230745</v>
      </c>
      <c r="DS1973" t="s">
        <v>230746</v>
      </c>
      <c r="DT1973" t="s">
        <v>230747</v>
      </c>
      <c r="DU1973" t="s">
        <v>230748</v>
      </c>
      <c r="DV1973" t="s">
        <v>230749</v>
      </c>
      <c r="DW1973" t="s">
        <v>230750</v>
      </c>
      <c r="DX1973" t="s">
        <v>230751</v>
      </c>
      <c r="DY1973" t="s">
        <v>230752</v>
      </c>
      <c r="DZ1973" t="s">
        <v>230753</v>
      </c>
      <c r="EA1973" t="s">
        <v>230754</v>
      </c>
      <c r="EB1973" t="s">
        <v>230755</v>
      </c>
      <c r="EC1973" t="s">
        <v>230756</v>
      </c>
      <c r="ED1973" t="s">
        <v>230757</v>
      </c>
      <c r="EE1973" t="s">
        <v>230758</v>
      </c>
      <c r="EF1973" t="s">
        <v>230759</v>
      </c>
    </row>
    <row r="1974" spans="1:136" x14ac:dyDescent="0.25">
      <c r="A1974" t="s">
        <v>230760</v>
      </c>
      <c r="B1974" t="s">
        <v>230761</v>
      </c>
      <c r="C1974" t="s">
        <v>230762</v>
      </c>
      <c r="D1974" t="s">
        <v>230763</v>
      </c>
      <c r="E1974" t="s">
        <v>230764</v>
      </c>
      <c r="F1974" t="s">
        <v>230765</v>
      </c>
      <c r="G1974" t="s">
        <v>230766</v>
      </c>
      <c r="H1974" t="s">
        <v>230767</v>
      </c>
      <c r="I1974" t="s">
        <v>230768</v>
      </c>
      <c r="J1974" t="s">
        <v>230769</v>
      </c>
      <c r="K1974" t="s">
        <v>230770</v>
      </c>
      <c r="L1974" t="s">
        <v>230771</v>
      </c>
      <c r="M1974" t="s">
        <v>230772</v>
      </c>
      <c r="N1974" t="s">
        <v>230773</v>
      </c>
      <c r="O1974" t="s">
        <v>230774</v>
      </c>
      <c r="P1974" t="s">
        <v>230775</v>
      </c>
      <c r="Q1974" t="s">
        <v>230776</v>
      </c>
      <c r="R1974" t="s">
        <v>230777</v>
      </c>
      <c r="S1974" t="s">
        <v>230778</v>
      </c>
      <c r="T1974" t="s">
        <v>230779</v>
      </c>
      <c r="U1974" t="s">
        <v>230780</v>
      </c>
      <c r="V1974" t="s">
        <v>230781</v>
      </c>
      <c r="W1974" t="s">
        <v>230782</v>
      </c>
      <c r="X1974" t="s">
        <v>230783</v>
      </c>
      <c r="Y1974" t="s">
        <v>230784</v>
      </c>
      <c r="Z1974" t="s">
        <v>230785</v>
      </c>
      <c r="AA1974" t="s">
        <v>230786</v>
      </c>
      <c r="AB1974" t="s">
        <v>230787</v>
      </c>
      <c r="AC1974" t="s">
        <v>230788</v>
      </c>
      <c r="AD1974" t="s">
        <v>230789</v>
      </c>
      <c r="AE1974" t="s">
        <v>230790</v>
      </c>
      <c r="AF1974" t="s">
        <v>230791</v>
      </c>
      <c r="AG1974" t="s">
        <v>230792</v>
      </c>
      <c r="AH1974" t="s">
        <v>230793</v>
      </c>
      <c r="AI1974" t="s">
        <v>230794</v>
      </c>
      <c r="AJ1974" t="s">
        <v>230795</v>
      </c>
      <c r="AK1974" t="s">
        <v>230796</v>
      </c>
      <c r="AL1974" t="s">
        <v>230797</v>
      </c>
      <c r="AM1974" t="s">
        <v>230798</v>
      </c>
      <c r="AN1974" t="s">
        <v>230799</v>
      </c>
      <c r="AO1974" t="s">
        <v>230800</v>
      </c>
      <c r="AP1974" t="s">
        <v>230801</v>
      </c>
      <c r="AQ1974" t="s">
        <v>230802</v>
      </c>
      <c r="AR1974" t="s">
        <v>230803</v>
      </c>
      <c r="AS1974" t="s">
        <v>230804</v>
      </c>
      <c r="AT1974" t="s">
        <v>230805</v>
      </c>
      <c r="AU1974" t="s">
        <v>230806</v>
      </c>
      <c r="AV1974" t="s">
        <v>230807</v>
      </c>
      <c r="AW1974" t="s">
        <v>230808</v>
      </c>
      <c r="AX1974" t="s">
        <v>230809</v>
      </c>
      <c r="AY1974" t="s">
        <v>230810</v>
      </c>
      <c r="AZ1974" t="s">
        <v>230811</v>
      </c>
      <c r="BA1974" t="s">
        <v>230812</v>
      </c>
      <c r="BB1974" t="s">
        <v>230813</v>
      </c>
      <c r="BC1974" t="s">
        <v>230814</v>
      </c>
      <c r="BD1974" t="s">
        <v>230815</v>
      </c>
      <c r="BE1974" t="s">
        <v>230816</v>
      </c>
      <c r="BF1974" t="s">
        <v>230817</v>
      </c>
      <c r="BG1974" t="s">
        <v>230818</v>
      </c>
      <c r="BH1974" t="s">
        <v>230819</v>
      </c>
      <c r="BI1974" t="s">
        <v>230820</v>
      </c>
      <c r="BJ1974" t="s">
        <v>230821</v>
      </c>
      <c r="BK1974" t="s">
        <v>230822</v>
      </c>
      <c r="BL1974" t="s">
        <v>230823</v>
      </c>
      <c r="BM1974" t="s">
        <v>230824</v>
      </c>
      <c r="BN1974" t="s">
        <v>230825</v>
      </c>
      <c r="BO1974" t="s">
        <v>230826</v>
      </c>
      <c r="BP1974" t="s">
        <v>230827</v>
      </c>
      <c r="BQ1974" t="s">
        <v>230828</v>
      </c>
      <c r="BR1974" t="s">
        <v>230829</v>
      </c>
      <c r="BS1974" t="s">
        <v>230830</v>
      </c>
      <c r="BT1974" t="s">
        <v>230831</v>
      </c>
      <c r="BU1974" t="s">
        <v>230832</v>
      </c>
      <c r="BV1974" t="s">
        <v>230833</v>
      </c>
      <c r="BW1974" t="s">
        <v>230834</v>
      </c>
      <c r="BX1974" t="s">
        <v>230835</v>
      </c>
      <c r="BY1974" t="s">
        <v>230836</v>
      </c>
      <c r="BZ1974" t="s">
        <v>230837</v>
      </c>
      <c r="CA1974" t="s">
        <v>230838</v>
      </c>
      <c r="CB1974" t="s">
        <v>230839</v>
      </c>
      <c r="CC1974" t="s">
        <v>230840</v>
      </c>
      <c r="CD1974" t="s">
        <v>230841</v>
      </c>
      <c r="CE1974" t="s">
        <v>230842</v>
      </c>
      <c r="CF1974" t="s">
        <v>230843</v>
      </c>
      <c r="CG1974" t="s">
        <v>230844</v>
      </c>
      <c r="CH1974" t="s">
        <v>230845</v>
      </c>
      <c r="CI1974" t="s">
        <v>230846</v>
      </c>
      <c r="CJ1974" t="s">
        <v>230847</v>
      </c>
      <c r="CK1974" t="s">
        <v>230848</v>
      </c>
      <c r="CL1974" t="s">
        <v>230849</v>
      </c>
      <c r="CM1974" t="s">
        <v>230850</v>
      </c>
      <c r="CN1974" t="s">
        <v>230851</v>
      </c>
      <c r="CO1974" t="s">
        <v>230852</v>
      </c>
      <c r="CP1974" t="s">
        <v>230853</v>
      </c>
      <c r="CQ1974" t="s">
        <v>230854</v>
      </c>
      <c r="CR1974" t="s">
        <v>230855</v>
      </c>
      <c r="CS1974" t="s">
        <v>230856</v>
      </c>
      <c r="CT1974" t="s">
        <v>230857</v>
      </c>
      <c r="CU1974" t="s">
        <v>230858</v>
      </c>
      <c r="CV1974" t="s">
        <v>230859</v>
      </c>
      <c r="CW1974" t="s">
        <v>230860</v>
      </c>
      <c r="CX1974" t="s">
        <v>230861</v>
      </c>
      <c r="CY1974" t="s">
        <v>230862</v>
      </c>
      <c r="CZ1974" t="s">
        <v>230863</v>
      </c>
      <c r="DA1974" t="s">
        <v>230864</v>
      </c>
      <c r="DB1974" t="s">
        <v>230865</v>
      </c>
      <c r="DC1974" t="s">
        <v>230866</v>
      </c>
      <c r="DD1974" t="s">
        <v>230867</v>
      </c>
      <c r="DE1974" t="s">
        <v>230868</v>
      </c>
      <c r="DF1974" t="s">
        <v>230869</v>
      </c>
      <c r="DG1974" t="s">
        <v>230870</v>
      </c>
      <c r="DH1974" t="s">
        <v>230871</v>
      </c>
      <c r="DI1974" t="s">
        <v>230872</v>
      </c>
      <c r="DJ1974" t="s">
        <v>230873</v>
      </c>
      <c r="DK1974" t="s">
        <v>230874</v>
      </c>
      <c r="DL1974" t="s">
        <v>230875</v>
      </c>
      <c r="DM1974" t="s">
        <v>230876</v>
      </c>
      <c r="DN1974" t="s">
        <v>230877</v>
      </c>
      <c r="DO1974" t="s">
        <v>230878</v>
      </c>
      <c r="DP1974" t="s">
        <v>230879</v>
      </c>
      <c r="DQ1974" t="s">
        <v>230880</v>
      </c>
      <c r="DR1974" t="s">
        <v>230881</v>
      </c>
      <c r="DS1974" t="s">
        <v>230882</v>
      </c>
      <c r="DT1974" t="s">
        <v>230883</v>
      </c>
      <c r="DU1974" t="s">
        <v>230884</v>
      </c>
      <c r="DV1974" t="s">
        <v>230885</v>
      </c>
      <c r="DW1974" t="s">
        <v>230886</v>
      </c>
      <c r="DX1974" t="s">
        <v>230887</v>
      </c>
      <c r="DY1974" t="s">
        <v>230888</v>
      </c>
      <c r="DZ1974" t="s">
        <v>230889</v>
      </c>
      <c r="EA1974" t="s">
        <v>230890</v>
      </c>
      <c r="EB1974" t="s">
        <v>230891</v>
      </c>
      <c r="EC1974" t="s">
        <v>230892</v>
      </c>
      <c r="ED1974" t="s">
        <v>230893</v>
      </c>
      <c r="EE1974" t="s">
        <v>230894</v>
      </c>
      <c r="EF1974" t="s">
        <v>230895</v>
      </c>
    </row>
    <row r="1975" spans="1:136" x14ac:dyDescent="0.25">
      <c r="A1975" t="s">
        <v>230896</v>
      </c>
      <c r="B1975" t="s">
        <v>230897</v>
      </c>
      <c r="C1975" t="s">
        <v>230898</v>
      </c>
      <c r="D1975" t="s">
        <v>230899</v>
      </c>
      <c r="E1975" t="s">
        <v>230900</v>
      </c>
      <c r="F1975" t="s">
        <v>230901</v>
      </c>
      <c r="G1975" t="s">
        <v>230902</v>
      </c>
      <c r="H1975" t="s">
        <v>230903</v>
      </c>
      <c r="I1975" t="s">
        <v>230904</v>
      </c>
      <c r="J1975" t="s">
        <v>230905</v>
      </c>
      <c r="K1975" t="s">
        <v>230906</v>
      </c>
      <c r="L1975" t="s">
        <v>230907</v>
      </c>
      <c r="M1975" t="s">
        <v>230908</v>
      </c>
      <c r="N1975" t="s">
        <v>230909</v>
      </c>
      <c r="O1975" t="s">
        <v>230910</v>
      </c>
      <c r="P1975" t="s">
        <v>230911</v>
      </c>
      <c r="Q1975" t="s">
        <v>230912</v>
      </c>
      <c r="R1975" t="s">
        <v>230913</v>
      </c>
      <c r="S1975" t="s">
        <v>230914</v>
      </c>
      <c r="T1975" t="s">
        <v>230915</v>
      </c>
      <c r="U1975" t="s">
        <v>230916</v>
      </c>
      <c r="V1975" t="s">
        <v>230917</v>
      </c>
      <c r="W1975" t="s">
        <v>230918</v>
      </c>
      <c r="X1975" t="s">
        <v>230919</v>
      </c>
      <c r="Y1975" t="s">
        <v>230920</v>
      </c>
      <c r="Z1975" t="s">
        <v>230921</v>
      </c>
      <c r="AA1975" t="s">
        <v>230922</v>
      </c>
      <c r="AB1975" t="s">
        <v>230923</v>
      </c>
      <c r="AC1975" t="s">
        <v>545</v>
      </c>
      <c r="AD1975" t="s">
        <v>545</v>
      </c>
      <c r="AE1975" t="s">
        <v>545</v>
      </c>
      <c r="AF1975" t="s">
        <v>545</v>
      </c>
      <c r="AG1975" t="s">
        <v>545</v>
      </c>
      <c r="AH1975" t="s">
        <v>545</v>
      </c>
      <c r="AI1975" t="s">
        <v>545</v>
      </c>
      <c r="AJ1975" t="s">
        <v>545</v>
      </c>
      <c r="AK1975" t="s">
        <v>545</v>
      </c>
      <c r="AL1975" t="s">
        <v>230924</v>
      </c>
      <c r="AM1975" t="s">
        <v>230925</v>
      </c>
      <c r="AN1975" t="s">
        <v>230926</v>
      </c>
      <c r="AO1975" t="s">
        <v>230927</v>
      </c>
      <c r="AP1975" t="s">
        <v>230928</v>
      </c>
      <c r="AQ1975" t="s">
        <v>230929</v>
      </c>
      <c r="AR1975" t="s">
        <v>230930</v>
      </c>
      <c r="AS1975" t="s">
        <v>230931</v>
      </c>
      <c r="AT1975" t="s">
        <v>230932</v>
      </c>
      <c r="AU1975" t="s">
        <v>230933</v>
      </c>
      <c r="AV1975" t="s">
        <v>230934</v>
      </c>
      <c r="AW1975" t="s">
        <v>230935</v>
      </c>
      <c r="AX1975" t="s">
        <v>230936</v>
      </c>
      <c r="AY1975" t="s">
        <v>230937</v>
      </c>
      <c r="AZ1975" t="s">
        <v>230938</v>
      </c>
      <c r="BA1975" t="s">
        <v>230939</v>
      </c>
      <c r="BB1975" t="s">
        <v>230940</v>
      </c>
      <c r="BC1975" t="s">
        <v>230941</v>
      </c>
      <c r="BD1975" t="s">
        <v>230942</v>
      </c>
      <c r="BE1975" t="s">
        <v>230943</v>
      </c>
      <c r="BF1975" t="s">
        <v>230944</v>
      </c>
      <c r="BG1975" t="s">
        <v>230945</v>
      </c>
      <c r="BH1975" t="s">
        <v>230946</v>
      </c>
      <c r="BI1975" t="s">
        <v>230947</v>
      </c>
      <c r="BJ1975" t="s">
        <v>230948</v>
      </c>
      <c r="BK1975" t="s">
        <v>230949</v>
      </c>
      <c r="BL1975" t="s">
        <v>230950</v>
      </c>
      <c r="BM1975" t="s">
        <v>230951</v>
      </c>
      <c r="BN1975" t="s">
        <v>230952</v>
      </c>
      <c r="BO1975" t="s">
        <v>230953</v>
      </c>
      <c r="BP1975" t="s">
        <v>230954</v>
      </c>
      <c r="BQ1975" t="s">
        <v>230955</v>
      </c>
      <c r="BR1975" t="s">
        <v>230956</v>
      </c>
      <c r="BS1975" t="s">
        <v>230957</v>
      </c>
      <c r="BT1975" t="s">
        <v>230958</v>
      </c>
      <c r="BU1975" t="s">
        <v>230959</v>
      </c>
      <c r="BV1975" t="s">
        <v>230960</v>
      </c>
      <c r="BW1975" t="s">
        <v>230961</v>
      </c>
      <c r="BX1975" t="s">
        <v>230962</v>
      </c>
      <c r="BY1975" t="s">
        <v>230963</v>
      </c>
      <c r="BZ1975" t="s">
        <v>230964</v>
      </c>
      <c r="CA1975" t="s">
        <v>230965</v>
      </c>
      <c r="CB1975" t="s">
        <v>230966</v>
      </c>
      <c r="CC1975" t="s">
        <v>230967</v>
      </c>
      <c r="CD1975" t="s">
        <v>230968</v>
      </c>
      <c r="CE1975" t="s">
        <v>230969</v>
      </c>
      <c r="CF1975" t="s">
        <v>230970</v>
      </c>
      <c r="CG1975" t="s">
        <v>230971</v>
      </c>
      <c r="CH1975" t="s">
        <v>230972</v>
      </c>
      <c r="CI1975" t="s">
        <v>230973</v>
      </c>
      <c r="CJ1975" t="s">
        <v>230974</v>
      </c>
      <c r="CK1975" t="s">
        <v>230975</v>
      </c>
      <c r="CL1975" t="s">
        <v>230976</v>
      </c>
      <c r="CM1975" t="s">
        <v>230977</v>
      </c>
      <c r="CN1975" t="s">
        <v>230978</v>
      </c>
      <c r="CO1975" t="s">
        <v>230979</v>
      </c>
      <c r="CP1975" t="s">
        <v>230980</v>
      </c>
      <c r="CQ1975" t="s">
        <v>230981</v>
      </c>
      <c r="CR1975" t="s">
        <v>230982</v>
      </c>
      <c r="CS1975" t="s">
        <v>230983</v>
      </c>
      <c r="CT1975" t="s">
        <v>230984</v>
      </c>
      <c r="CU1975" t="s">
        <v>230985</v>
      </c>
      <c r="CV1975" t="s">
        <v>230986</v>
      </c>
      <c r="CW1975" t="s">
        <v>230987</v>
      </c>
      <c r="CX1975" t="s">
        <v>230988</v>
      </c>
      <c r="CY1975" t="s">
        <v>230989</v>
      </c>
      <c r="CZ1975" t="s">
        <v>230990</v>
      </c>
      <c r="DA1975" t="s">
        <v>230991</v>
      </c>
      <c r="DB1975" t="s">
        <v>230992</v>
      </c>
      <c r="DC1975" t="s">
        <v>230993</v>
      </c>
      <c r="DD1975" t="s">
        <v>230994</v>
      </c>
      <c r="DE1975" t="s">
        <v>230995</v>
      </c>
      <c r="DF1975" t="s">
        <v>545</v>
      </c>
      <c r="DG1975" t="s">
        <v>545</v>
      </c>
      <c r="DH1975" t="s">
        <v>545</v>
      </c>
      <c r="DI1975" t="s">
        <v>545</v>
      </c>
      <c r="DJ1975" t="s">
        <v>545</v>
      </c>
      <c r="DK1975" t="s">
        <v>545</v>
      </c>
      <c r="DL1975" t="s">
        <v>545</v>
      </c>
      <c r="DM1975" t="s">
        <v>545</v>
      </c>
      <c r="DN1975" t="s">
        <v>545</v>
      </c>
      <c r="DO1975" t="s">
        <v>545</v>
      </c>
      <c r="DP1975" t="s">
        <v>545</v>
      </c>
      <c r="DQ1975" t="s">
        <v>545</v>
      </c>
      <c r="DR1975" t="s">
        <v>545</v>
      </c>
      <c r="DS1975" t="s">
        <v>545</v>
      </c>
      <c r="DT1975" t="s">
        <v>545</v>
      </c>
      <c r="DU1975" t="s">
        <v>545</v>
      </c>
      <c r="DV1975" t="s">
        <v>545</v>
      </c>
      <c r="DW1975" t="s">
        <v>545</v>
      </c>
      <c r="DX1975" t="s">
        <v>230996</v>
      </c>
      <c r="DY1975" t="s">
        <v>230997</v>
      </c>
      <c r="DZ1975" t="s">
        <v>230998</v>
      </c>
      <c r="EA1975" t="s">
        <v>230999</v>
      </c>
      <c r="EB1975" t="s">
        <v>231000</v>
      </c>
      <c r="EC1975" t="s">
        <v>231001</v>
      </c>
      <c r="ED1975" t="s">
        <v>231002</v>
      </c>
      <c r="EE1975" t="s">
        <v>231003</v>
      </c>
      <c r="EF1975" t="s">
        <v>231004</v>
      </c>
    </row>
    <row r="1976" spans="1:136" x14ac:dyDescent="0.25">
      <c r="A1976" t="s">
        <v>231005</v>
      </c>
      <c r="B1976" t="s">
        <v>231006</v>
      </c>
      <c r="C1976" t="s">
        <v>231007</v>
      </c>
      <c r="D1976" t="s">
        <v>231008</v>
      </c>
      <c r="E1976" t="s">
        <v>231009</v>
      </c>
      <c r="F1976" t="s">
        <v>231010</v>
      </c>
      <c r="G1976" t="s">
        <v>231011</v>
      </c>
      <c r="H1976" t="s">
        <v>231012</v>
      </c>
      <c r="I1976" t="s">
        <v>231013</v>
      </c>
      <c r="J1976" t="s">
        <v>231014</v>
      </c>
      <c r="K1976" t="s">
        <v>231015</v>
      </c>
      <c r="L1976" t="s">
        <v>231016</v>
      </c>
      <c r="M1976" t="s">
        <v>231017</v>
      </c>
      <c r="N1976" t="s">
        <v>231018</v>
      </c>
      <c r="O1976" t="s">
        <v>231019</v>
      </c>
      <c r="P1976" t="s">
        <v>231020</v>
      </c>
      <c r="Q1976" t="s">
        <v>231021</v>
      </c>
      <c r="R1976" t="s">
        <v>231022</v>
      </c>
      <c r="S1976" t="s">
        <v>231023</v>
      </c>
      <c r="T1976" t="s">
        <v>231024</v>
      </c>
      <c r="U1976" t="s">
        <v>231025</v>
      </c>
      <c r="V1976" t="s">
        <v>231026</v>
      </c>
      <c r="W1976" t="s">
        <v>231027</v>
      </c>
      <c r="X1976" t="s">
        <v>231028</v>
      </c>
      <c r="Y1976" t="s">
        <v>231029</v>
      </c>
      <c r="Z1976" t="s">
        <v>231030</v>
      </c>
      <c r="AA1976" t="s">
        <v>231031</v>
      </c>
      <c r="AB1976" t="s">
        <v>231032</v>
      </c>
      <c r="AC1976" t="s">
        <v>231033</v>
      </c>
      <c r="AD1976" t="s">
        <v>231034</v>
      </c>
      <c r="AE1976" t="s">
        <v>231035</v>
      </c>
      <c r="AF1976" t="s">
        <v>231036</v>
      </c>
      <c r="AG1976" t="s">
        <v>231037</v>
      </c>
      <c r="AH1976" t="s">
        <v>231038</v>
      </c>
      <c r="AI1976" t="s">
        <v>231039</v>
      </c>
      <c r="AJ1976" t="s">
        <v>231040</v>
      </c>
      <c r="AK1976" t="s">
        <v>231041</v>
      </c>
      <c r="AL1976" t="s">
        <v>231042</v>
      </c>
      <c r="AM1976" t="s">
        <v>231043</v>
      </c>
      <c r="AN1976" t="s">
        <v>231044</v>
      </c>
      <c r="AO1976" t="s">
        <v>231045</v>
      </c>
      <c r="AP1976" t="s">
        <v>231046</v>
      </c>
      <c r="AQ1976" t="s">
        <v>231047</v>
      </c>
      <c r="AR1976" t="s">
        <v>231048</v>
      </c>
      <c r="AS1976" t="s">
        <v>231049</v>
      </c>
      <c r="AT1976" t="s">
        <v>231050</v>
      </c>
      <c r="AU1976" t="s">
        <v>231051</v>
      </c>
      <c r="AV1976" t="s">
        <v>231052</v>
      </c>
      <c r="AW1976" t="s">
        <v>231053</v>
      </c>
      <c r="AX1976" t="s">
        <v>231054</v>
      </c>
      <c r="AY1976" t="s">
        <v>231055</v>
      </c>
      <c r="AZ1976" t="s">
        <v>231056</v>
      </c>
      <c r="BA1976" t="s">
        <v>231057</v>
      </c>
      <c r="BB1976" t="s">
        <v>231058</v>
      </c>
      <c r="BC1976" t="s">
        <v>231059</v>
      </c>
      <c r="BD1976" t="s">
        <v>231060</v>
      </c>
      <c r="BE1976" t="s">
        <v>231061</v>
      </c>
      <c r="BF1976" t="s">
        <v>231062</v>
      </c>
      <c r="BG1976" t="s">
        <v>231063</v>
      </c>
      <c r="BH1976" t="s">
        <v>231064</v>
      </c>
      <c r="BI1976" t="s">
        <v>231065</v>
      </c>
      <c r="BJ1976" t="s">
        <v>231066</v>
      </c>
      <c r="BK1976" t="s">
        <v>231067</v>
      </c>
      <c r="BL1976" t="s">
        <v>231068</v>
      </c>
      <c r="BM1976" t="s">
        <v>231069</v>
      </c>
      <c r="BN1976" t="s">
        <v>231070</v>
      </c>
      <c r="BO1976" t="s">
        <v>231071</v>
      </c>
      <c r="BP1976" t="s">
        <v>231072</v>
      </c>
      <c r="BQ1976" t="s">
        <v>231073</v>
      </c>
      <c r="BR1976" t="s">
        <v>231074</v>
      </c>
      <c r="BS1976" t="s">
        <v>231075</v>
      </c>
      <c r="BT1976" t="s">
        <v>231076</v>
      </c>
      <c r="BU1976" t="s">
        <v>231077</v>
      </c>
      <c r="BV1976" t="s">
        <v>231078</v>
      </c>
      <c r="BW1976" t="s">
        <v>231079</v>
      </c>
      <c r="BX1976" t="s">
        <v>231080</v>
      </c>
      <c r="BY1976" t="s">
        <v>231081</v>
      </c>
      <c r="BZ1976" t="s">
        <v>231082</v>
      </c>
      <c r="CA1976" t="s">
        <v>231083</v>
      </c>
      <c r="CB1976" t="s">
        <v>231084</v>
      </c>
      <c r="CC1976" t="s">
        <v>231085</v>
      </c>
      <c r="CD1976" t="s">
        <v>231086</v>
      </c>
      <c r="CE1976" t="s">
        <v>231087</v>
      </c>
      <c r="CF1976" t="s">
        <v>231088</v>
      </c>
      <c r="CG1976" t="s">
        <v>231089</v>
      </c>
      <c r="CH1976" t="s">
        <v>231090</v>
      </c>
      <c r="CI1976" t="s">
        <v>231091</v>
      </c>
      <c r="CJ1976" t="s">
        <v>231092</v>
      </c>
      <c r="CK1976" t="s">
        <v>231093</v>
      </c>
      <c r="CL1976" t="s">
        <v>231094</v>
      </c>
      <c r="CM1976" t="s">
        <v>231095</v>
      </c>
      <c r="CN1976" t="s">
        <v>231096</v>
      </c>
      <c r="CO1976" t="s">
        <v>231097</v>
      </c>
      <c r="CP1976" t="s">
        <v>231098</v>
      </c>
      <c r="CQ1976" t="s">
        <v>231099</v>
      </c>
      <c r="CR1976" t="s">
        <v>231100</v>
      </c>
      <c r="CS1976" t="s">
        <v>231101</v>
      </c>
      <c r="CT1976" t="s">
        <v>231102</v>
      </c>
      <c r="CU1976" t="s">
        <v>231103</v>
      </c>
      <c r="CV1976" t="s">
        <v>231104</v>
      </c>
      <c r="CW1976" t="s">
        <v>231105</v>
      </c>
      <c r="CX1976" t="s">
        <v>231106</v>
      </c>
      <c r="CY1976" t="s">
        <v>231107</v>
      </c>
      <c r="CZ1976" t="s">
        <v>231108</v>
      </c>
      <c r="DA1976" t="s">
        <v>231109</v>
      </c>
      <c r="DB1976" t="s">
        <v>231110</v>
      </c>
      <c r="DC1976" t="s">
        <v>231111</v>
      </c>
      <c r="DD1976" t="s">
        <v>231112</v>
      </c>
      <c r="DE1976" t="s">
        <v>231113</v>
      </c>
      <c r="DF1976" t="s">
        <v>231114</v>
      </c>
      <c r="DG1976" t="s">
        <v>231115</v>
      </c>
      <c r="DH1976" t="s">
        <v>231116</v>
      </c>
      <c r="DI1976" t="s">
        <v>231117</v>
      </c>
      <c r="DJ1976" t="s">
        <v>231118</v>
      </c>
      <c r="DK1976" t="s">
        <v>231119</v>
      </c>
      <c r="DL1976" t="s">
        <v>231120</v>
      </c>
      <c r="DM1976" t="s">
        <v>231121</v>
      </c>
      <c r="DN1976" t="s">
        <v>231122</v>
      </c>
      <c r="DO1976" t="s">
        <v>231123</v>
      </c>
      <c r="DP1976" t="s">
        <v>231124</v>
      </c>
      <c r="DQ1976" t="s">
        <v>231125</v>
      </c>
      <c r="DR1976" t="s">
        <v>231126</v>
      </c>
      <c r="DS1976" t="s">
        <v>231127</v>
      </c>
      <c r="DT1976" t="s">
        <v>231128</v>
      </c>
      <c r="DU1976" t="s">
        <v>231129</v>
      </c>
      <c r="DV1976" t="s">
        <v>231130</v>
      </c>
      <c r="DW1976" t="s">
        <v>231131</v>
      </c>
      <c r="DX1976" t="s">
        <v>231132</v>
      </c>
      <c r="DY1976" t="s">
        <v>231133</v>
      </c>
      <c r="DZ1976" t="s">
        <v>231134</v>
      </c>
      <c r="EA1976" t="s">
        <v>231135</v>
      </c>
      <c r="EB1976" t="s">
        <v>231136</v>
      </c>
      <c r="EC1976" t="s">
        <v>231137</v>
      </c>
      <c r="ED1976" t="s">
        <v>231138</v>
      </c>
      <c r="EE1976" t="s">
        <v>231139</v>
      </c>
      <c r="EF1976" t="s">
        <v>231140</v>
      </c>
    </row>
    <row r="1977" spans="1:136" x14ac:dyDescent="0.25">
      <c r="A1977" t="s">
        <v>231141</v>
      </c>
      <c r="B1977" t="s">
        <v>231142</v>
      </c>
      <c r="C1977" t="s">
        <v>231143</v>
      </c>
      <c r="D1977" t="s">
        <v>231144</v>
      </c>
      <c r="E1977" t="s">
        <v>231145</v>
      </c>
      <c r="F1977" t="s">
        <v>231146</v>
      </c>
      <c r="G1977" t="s">
        <v>231147</v>
      </c>
      <c r="H1977" t="s">
        <v>231148</v>
      </c>
      <c r="I1977" t="s">
        <v>231149</v>
      </c>
      <c r="J1977" t="s">
        <v>231150</v>
      </c>
      <c r="K1977" t="s">
        <v>231151</v>
      </c>
      <c r="L1977" t="s">
        <v>231152</v>
      </c>
      <c r="M1977" t="s">
        <v>231153</v>
      </c>
      <c r="N1977" t="s">
        <v>231154</v>
      </c>
      <c r="O1977" t="s">
        <v>231155</v>
      </c>
      <c r="P1977" t="s">
        <v>231156</v>
      </c>
      <c r="Q1977" t="s">
        <v>231157</v>
      </c>
      <c r="R1977" t="s">
        <v>231158</v>
      </c>
      <c r="S1977" t="s">
        <v>231159</v>
      </c>
      <c r="T1977" t="s">
        <v>231160</v>
      </c>
      <c r="U1977" t="s">
        <v>231161</v>
      </c>
      <c r="V1977" t="s">
        <v>231162</v>
      </c>
      <c r="W1977" t="s">
        <v>231163</v>
      </c>
      <c r="X1977" t="s">
        <v>231164</v>
      </c>
      <c r="Y1977" t="s">
        <v>231165</v>
      </c>
      <c r="Z1977" t="s">
        <v>231166</v>
      </c>
      <c r="AA1977" t="s">
        <v>231167</v>
      </c>
      <c r="AB1977" t="s">
        <v>231168</v>
      </c>
      <c r="AC1977" t="s">
        <v>231169</v>
      </c>
      <c r="AD1977" t="s">
        <v>231170</v>
      </c>
      <c r="AE1977" t="s">
        <v>231171</v>
      </c>
      <c r="AF1977" t="s">
        <v>231172</v>
      </c>
      <c r="AG1977" t="s">
        <v>231173</v>
      </c>
      <c r="AH1977" t="s">
        <v>231174</v>
      </c>
      <c r="AI1977" t="s">
        <v>231175</v>
      </c>
      <c r="AJ1977" t="s">
        <v>231176</v>
      </c>
      <c r="AK1977" t="s">
        <v>231177</v>
      </c>
      <c r="AL1977" t="s">
        <v>231178</v>
      </c>
      <c r="AM1977" t="s">
        <v>231179</v>
      </c>
      <c r="AN1977" t="s">
        <v>231180</v>
      </c>
      <c r="AO1977" t="s">
        <v>231181</v>
      </c>
      <c r="AP1977" t="s">
        <v>231182</v>
      </c>
      <c r="AQ1977" t="s">
        <v>231183</v>
      </c>
      <c r="AR1977" t="s">
        <v>231184</v>
      </c>
      <c r="AS1977" t="s">
        <v>231185</v>
      </c>
      <c r="AT1977" t="s">
        <v>231186</v>
      </c>
      <c r="AU1977" t="s">
        <v>231187</v>
      </c>
      <c r="AV1977" t="s">
        <v>231188</v>
      </c>
      <c r="AW1977" t="s">
        <v>231189</v>
      </c>
      <c r="AX1977" t="s">
        <v>231190</v>
      </c>
      <c r="AY1977" t="s">
        <v>231191</v>
      </c>
      <c r="AZ1977" t="s">
        <v>231192</v>
      </c>
      <c r="BA1977" t="s">
        <v>231193</v>
      </c>
      <c r="BB1977" t="s">
        <v>231194</v>
      </c>
      <c r="BC1977" t="s">
        <v>231195</v>
      </c>
      <c r="BD1977" t="s">
        <v>231196</v>
      </c>
      <c r="BE1977" t="s">
        <v>231197</v>
      </c>
      <c r="BF1977" t="s">
        <v>231198</v>
      </c>
      <c r="BG1977" t="s">
        <v>231199</v>
      </c>
      <c r="BH1977" t="s">
        <v>231200</v>
      </c>
      <c r="BI1977" t="s">
        <v>231201</v>
      </c>
      <c r="BJ1977" t="s">
        <v>231202</v>
      </c>
      <c r="BK1977" t="s">
        <v>231203</v>
      </c>
      <c r="BL1977" t="s">
        <v>231204</v>
      </c>
      <c r="BM1977" t="s">
        <v>231205</v>
      </c>
      <c r="BN1977" t="s">
        <v>231206</v>
      </c>
      <c r="BO1977" t="s">
        <v>231207</v>
      </c>
      <c r="BP1977" t="s">
        <v>231208</v>
      </c>
      <c r="BQ1977" t="s">
        <v>231209</v>
      </c>
      <c r="BR1977" t="s">
        <v>231210</v>
      </c>
      <c r="BS1977" t="s">
        <v>231211</v>
      </c>
      <c r="BT1977" t="s">
        <v>231212</v>
      </c>
      <c r="BU1977" t="s">
        <v>231213</v>
      </c>
      <c r="BV1977" t="s">
        <v>231214</v>
      </c>
      <c r="BW1977" t="s">
        <v>231215</v>
      </c>
      <c r="BX1977" t="s">
        <v>231216</v>
      </c>
      <c r="BY1977" t="s">
        <v>231217</v>
      </c>
      <c r="BZ1977" t="s">
        <v>231218</v>
      </c>
      <c r="CA1977" t="s">
        <v>231219</v>
      </c>
      <c r="CB1977" t="s">
        <v>231220</v>
      </c>
      <c r="CC1977" t="s">
        <v>231221</v>
      </c>
      <c r="CD1977" t="s">
        <v>231222</v>
      </c>
      <c r="CE1977" t="s">
        <v>231223</v>
      </c>
      <c r="CF1977" t="s">
        <v>231224</v>
      </c>
      <c r="CG1977" t="s">
        <v>231225</v>
      </c>
      <c r="CH1977" t="s">
        <v>231226</v>
      </c>
      <c r="CI1977" t="s">
        <v>231227</v>
      </c>
      <c r="CJ1977" t="s">
        <v>231228</v>
      </c>
      <c r="CK1977" t="s">
        <v>231229</v>
      </c>
      <c r="CL1977" t="s">
        <v>231230</v>
      </c>
      <c r="CM1977" t="s">
        <v>231231</v>
      </c>
      <c r="CN1977" t="s">
        <v>231232</v>
      </c>
      <c r="CO1977" t="s">
        <v>231233</v>
      </c>
      <c r="CP1977" t="s">
        <v>231234</v>
      </c>
      <c r="CQ1977" t="s">
        <v>231235</v>
      </c>
      <c r="CR1977" t="s">
        <v>231236</v>
      </c>
      <c r="CS1977" t="s">
        <v>231237</v>
      </c>
      <c r="CT1977" t="s">
        <v>231238</v>
      </c>
      <c r="CU1977" t="s">
        <v>231239</v>
      </c>
      <c r="CV1977" t="s">
        <v>231240</v>
      </c>
      <c r="CW1977" t="s">
        <v>231241</v>
      </c>
      <c r="CX1977" t="s">
        <v>231242</v>
      </c>
      <c r="CY1977" t="s">
        <v>231243</v>
      </c>
      <c r="CZ1977" t="s">
        <v>231244</v>
      </c>
      <c r="DA1977" t="s">
        <v>231245</v>
      </c>
      <c r="DB1977" t="s">
        <v>231246</v>
      </c>
      <c r="DC1977" t="s">
        <v>231247</v>
      </c>
      <c r="DD1977" t="s">
        <v>231248</v>
      </c>
      <c r="DE1977" t="s">
        <v>231249</v>
      </c>
      <c r="DF1977" t="s">
        <v>545</v>
      </c>
      <c r="DG1977" t="s">
        <v>545</v>
      </c>
      <c r="DH1977" t="s">
        <v>545</v>
      </c>
      <c r="DI1977" t="s">
        <v>545</v>
      </c>
      <c r="DJ1977" t="s">
        <v>545</v>
      </c>
      <c r="DK1977" t="s">
        <v>545</v>
      </c>
      <c r="DL1977" t="s">
        <v>545</v>
      </c>
      <c r="DM1977" t="s">
        <v>545</v>
      </c>
      <c r="DN1977" t="s">
        <v>545</v>
      </c>
      <c r="DO1977" t="s">
        <v>231250</v>
      </c>
      <c r="DP1977" t="s">
        <v>231251</v>
      </c>
      <c r="DQ1977" t="s">
        <v>231252</v>
      </c>
      <c r="DR1977" t="s">
        <v>231253</v>
      </c>
      <c r="DS1977" t="s">
        <v>231254</v>
      </c>
      <c r="DT1977" t="s">
        <v>231255</v>
      </c>
      <c r="DU1977" t="s">
        <v>231256</v>
      </c>
      <c r="DV1977" t="s">
        <v>231257</v>
      </c>
      <c r="DW1977" t="s">
        <v>231258</v>
      </c>
      <c r="DX1977" t="s">
        <v>545</v>
      </c>
      <c r="DY1977" t="s">
        <v>545</v>
      </c>
      <c r="DZ1977" t="s">
        <v>545</v>
      </c>
      <c r="EA1977" t="s">
        <v>545</v>
      </c>
      <c r="EB1977" t="s">
        <v>545</v>
      </c>
      <c r="EC1977" t="s">
        <v>545</v>
      </c>
      <c r="ED1977" t="s">
        <v>545</v>
      </c>
      <c r="EE1977" t="s">
        <v>545</v>
      </c>
      <c r="EF1977" t="s">
        <v>545</v>
      </c>
    </row>
    <row r="1978" spans="1:136" x14ac:dyDescent="0.25">
      <c r="A1978" t="s">
        <v>231259</v>
      </c>
      <c r="B1978" t="s">
        <v>231260</v>
      </c>
      <c r="C1978" t="s">
        <v>231261</v>
      </c>
      <c r="D1978" t="s">
        <v>231262</v>
      </c>
      <c r="E1978" t="s">
        <v>231263</v>
      </c>
      <c r="F1978" t="s">
        <v>231264</v>
      </c>
      <c r="G1978" t="s">
        <v>231265</v>
      </c>
      <c r="H1978" t="s">
        <v>231266</v>
      </c>
      <c r="I1978" t="s">
        <v>231267</v>
      </c>
      <c r="J1978" t="s">
        <v>231268</v>
      </c>
      <c r="K1978" t="s">
        <v>231269</v>
      </c>
      <c r="L1978" t="s">
        <v>231270</v>
      </c>
      <c r="M1978" t="s">
        <v>231271</v>
      </c>
      <c r="N1978" t="s">
        <v>231272</v>
      </c>
      <c r="O1978" t="s">
        <v>231273</v>
      </c>
      <c r="P1978" t="s">
        <v>231274</v>
      </c>
      <c r="Q1978" t="s">
        <v>231275</v>
      </c>
      <c r="R1978" t="s">
        <v>231276</v>
      </c>
      <c r="S1978" t="s">
        <v>231277</v>
      </c>
      <c r="T1978" t="s">
        <v>231278</v>
      </c>
      <c r="U1978" t="s">
        <v>231279</v>
      </c>
      <c r="V1978" t="s">
        <v>231280</v>
      </c>
      <c r="W1978" t="s">
        <v>231281</v>
      </c>
      <c r="X1978" t="s">
        <v>231282</v>
      </c>
      <c r="Y1978" t="s">
        <v>231283</v>
      </c>
      <c r="Z1978" t="s">
        <v>231284</v>
      </c>
      <c r="AA1978" t="s">
        <v>231285</v>
      </c>
      <c r="AB1978" t="s">
        <v>231286</v>
      </c>
      <c r="AC1978" t="s">
        <v>231287</v>
      </c>
      <c r="AD1978" t="s">
        <v>231288</v>
      </c>
      <c r="AE1978" t="s">
        <v>231289</v>
      </c>
      <c r="AF1978" t="s">
        <v>231290</v>
      </c>
      <c r="AG1978" t="s">
        <v>231291</v>
      </c>
      <c r="AH1978" t="s">
        <v>231292</v>
      </c>
      <c r="AI1978" t="s">
        <v>231293</v>
      </c>
      <c r="AJ1978" t="s">
        <v>231294</v>
      </c>
      <c r="AK1978" t="s">
        <v>231295</v>
      </c>
      <c r="AL1978" t="s">
        <v>231296</v>
      </c>
      <c r="AM1978" t="s">
        <v>231297</v>
      </c>
      <c r="AN1978" t="s">
        <v>231298</v>
      </c>
      <c r="AO1978" t="s">
        <v>231299</v>
      </c>
      <c r="AP1978" t="s">
        <v>231300</v>
      </c>
      <c r="AQ1978" t="s">
        <v>231301</v>
      </c>
      <c r="AR1978" t="s">
        <v>231302</v>
      </c>
      <c r="AS1978" t="s">
        <v>231303</v>
      </c>
      <c r="AT1978" t="s">
        <v>231304</v>
      </c>
      <c r="AU1978" t="s">
        <v>231305</v>
      </c>
      <c r="AV1978" t="s">
        <v>231306</v>
      </c>
      <c r="AW1978" t="s">
        <v>231307</v>
      </c>
      <c r="AX1978" t="s">
        <v>231308</v>
      </c>
      <c r="AY1978" t="s">
        <v>231309</v>
      </c>
      <c r="AZ1978" t="s">
        <v>231310</v>
      </c>
      <c r="BA1978" t="s">
        <v>231311</v>
      </c>
      <c r="BB1978" t="s">
        <v>231312</v>
      </c>
      <c r="BC1978" t="s">
        <v>231313</v>
      </c>
      <c r="BD1978" t="s">
        <v>231314</v>
      </c>
      <c r="BE1978" t="s">
        <v>231315</v>
      </c>
      <c r="BF1978" t="s">
        <v>231316</v>
      </c>
      <c r="BG1978" t="s">
        <v>231317</v>
      </c>
      <c r="BH1978" t="s">
        <v>231318</v>
      </c>
      <c r="BI1978" t="s">
        <v>231319</v>
      </c>
      <c r="BJ1978" t="s">
        <v>231320</v>
      </c>
      <c r="BK1978" t="s">
        <v>231321</v>
      </c>
      <c r="BL1978" t="s">
        <v>231322</v>
      </c>
      <c r="BM1978" t="s">
        <v>231323</v>
      </c>
      <c r="BN1978" t="s">
        <v>231324</v>
      </c>
      <c r="BO1978" t="s">
        <v>231325</v>
      </c>
      <c r="BP1978" t="s">
        <v>231326</v>
      </c>
      <c r="BQ1978" t="s">
        <v>231327</v>
      </c>
      <c r="BR1978" t="s">
        <v>231328</v>
      </c>
      <c r="BS1978" t="s">
        <v>231329</v>
      </c>
      <c r="BT1978" t="s">
        <v>231330</v>
      </c>
      <c r="BU1978" t="s">
        <v>231331</v>
      </c>
      <c r="BV1978" t="s">
        <v>231332</v>
      </c>
      <c r="BW1978" t="s">
        <v>231333</v>
      </c>
      <c r="BX1978" t="s">
        <v>231334</v>
      </c>
      <c r="BY1978" t="s">
        <v>231335</v>
      </c>
      <c r="BZ1978" t="s">
        <v>231336</v>
      </c>
      <c r="CA1978" t="s">
        <v>231337</v>
      </c>
      <c r="CB1978" t="s">
        <v>231338</v>
      </c>
      <c r="CC1978" t="s">
        <v>231339</v>
      </c>
      <c r="CD1978" t="s">
        <v>231340</v>
      </c>
      <c r="CE1978" t="s">
        <v>231341</v>
      </c>
      <c r="CF1978" t="s">
        <v>231342</v>
      </c>
      <c r="CG1978" t="s">
        <v>231343</v>
      </c>
      <c r="CH1978" t="s">
        <v>231344</v>
      </c>
      <c r="CI1978" t="s">
        <v>231345</v>
      </c>
      <c r="CJ1978" t="s">
        <v>231346</v>
      </c>
      <c r="CK1978" t="s">
        <v>231347</v>
      </c>
      <c r="CL1978" t="s">
        <v>231348</v>
      </c>
      <c r="CM1978" t="s">
        <v>231349</v>
      </c>
      <c r="CN1978" t="s">
        <v>231350</v>
      </c>
      <c r="CO1978" t="s">
        <v>231351</v>
      </c>
      <c r="CP1978" t="s">
        <v>231352</v>
      </c>
      <c r="CQ1978" t="s">
        <v>231353</v>
      </c>
      <c r="CR1978" t="s">
        <v>231354</v>
      </c>
      <c r="CS1978" t="s">
        <v>231355</v>
      </c>
      <c r="CT1978" t="s">
        <v>231356</v>
      </c>
      <c r="CU1978" t="s">
        <v>231357</v>
      </c>
      <c r="CV1978" t="s">
        <v>231358</v>
      </c>
      <c r="CW1978" t="s">
        <v>231359</v>
      </c>
      <c r="CX1978" t="s">
        <v>231360</v>
      </c>
      <c r="CY1978" t="s">
        <v>231361</v>
      </c>
      <c r="CZ1978" t="s">
        <v>231362</v>
      </c>
      <c r="DA1978" t="s">
        <v>231363</v>
      </c>
      <c r="DB1978" t="s">
        <v>231364</v>
      </c>
      <c r="DC1978" t="s">
        <v>231365</v>
      </c>
      <c r="DD1978" t="s">
        <v>231366</v>
      </c>
      <c r="DE1978" t="s">
        <v>231367</v>
      </c>
      <c r="DF1978" t="s">
        <v>231368</v>
      </c>
      <c r="DG1978" t="s">
        <v>231369</v>
      </c>
      <c r="DH1978" t="s">
        <v>231370</v>
      </c>
      <c r="DI1978" t="s">
        <v>231371</v>
      </c>
      <c r="DJ1978" t="s">
        <v>231372</v>
      </c>
      <c r="DK1978" t="s">
        <v>231373</v>
      </c>
      <c r="DL1978" t="s">
        <v>231374</v>
      </c>
      <c r="DM1978" t="s">
        <v>231375</v>
      </c>
      <c r="DN1978" t="s">
        <v>231376</v>
      </c>
      <c r="DO1978" t="s">
        <v>231377</v>
      </c>
      <c r="DP1978" t="s">
        <v>231378</v>
      </c>
      <c r="DQ1978" t="s">
        <v>231379</v>
      </c>
      <c r="DR1978" t="s">
        <v>231380</v>
      </c>
      <c r="DS1978" t="s">
        <v>231381</v>
      </c>
      <c r="DT1978" t="s">
        <v>231382</v>
      </c>
      <c r="DU1978" t="s">
        <v>231383</v>
      </c>
      <c r="DV1978" t="s">
        <v>231384</v>
      </c>
      <c r="DW1978" t="s">
        <v>231385</v>
      </c>
      <c r="DX1978" t="s">
        <v>231386</v>
      </c>
      <c r="DY1978" t="s">
        <v>231387</v>
      </c>
      <c r="DZ1978" t="s">
        <v>231388</v>
      </c>
      <c r="EA1978" t="s">
        <v>231389</v>
      </c>
      <c r="EB1978" t="s">
        <v>231390</v>
      </c>
      <c r="EC1978" t="s">
        <v>231391</v>
      </c>
      <c r="ED1978" t="s">
        <v>231392</v>
      </c>
      <c r="EE1978" t="s">
        <v>231393</v>
      </c>
      <c r="EF1978" t="s">
        <v>231394</v>
      </c>
    </row>
    <row r="1979" spans="1:136" x14ac:dyDescent="0.25">
      <c r="A1979" t="s">
        <v>231395</v>
      </c>
      <c r="B1979" t="s">
        <v>231396</v>
      </c>
      <c r="C1979" t="s">
        <v>231397</v>
      </c>
      <c r="D1979" t="s">
        <v>231398</v>
      </c>
      <c r="E1979" t="s">
        <v>231399</v>
      </c>
      <c r="F1979" t="s">
        <v>231400</v>
      </c>
      <c r="G1979" t="s">
        <v>231401</v>
      </c>
      <c r="H1979" t="s">
        <v>231402</v>
      </c>
      <c r="I1979" t="s">
        <v>231403</v>
      </c>
      <c r="J1979" t="s">
        <v>231404</v>
      </c>
      <c r="K1979" t="s">
        <v>231405</v>
      </c>
      <c r="L1979" t="s">
        <v>231406</v>
      </c>
      <c r="M1979" t="s">
        <v>231407</v>
      </c>
      <c r="N1979" t="s">
        <v>231408</v>
      </c>
      <c r="O1979" t="s">
        <v>231409</v>
      </c>
      <c r="P1979" t="s">
        <v>231410</v>
      </c>
      <c r="Q1979" t="s">
        <v>231411</v>
      </c>
      <c r="R1979" t="s">
        <v>231412</v>
      </c>
      <c r="S1979" t="s">
        <v>231413</v>
      </c>
      <c r="T1979" t="s">
        <v>231414</v>
      </c>
      <c r="U1979" t="s">
        <v>231415</v>
      </c>
      <c r="V1979" t="s">
        <v>231416</v>
      </c>
      <c r="W1979" t="s">
        <v>231417</v>
      </c>
      <c r="X1979" t="s">
        <v>231418</v>
      </c>
      <c r="Y1979" t="s">
        <v>231419</v>
      </c>
      <c r="Z1979" t="s">
        <v>231420</v>
      </c>
      <c r="AA1979" t="s">
        <v>231421</v>
      </c>
      <c r="AB1979" t="s">
        <v>231422</v>
      </c>
      <c r="AC1979" t="s">
        <v>545</v>
      </c>
      <c r="AD1979" t="s">
        <v>545</v>
      </c>
      <c r="AE1979" t="s">
        <v>545</v>
      </c>
      <c r="AF1979" t="s">
        <v>545</v>
      </c>
      <c r="AG1979" t="s">
        <v>545</v>
      </c>
      <c r="AH1979" t="s">
        <v>545</v>
      </c>
      <c r="AI1979" t="s">
        <v>545</v>
      </c>
      <c r="AJ1979" t="s">
        <v>545</v>
      </c>
      <c r="AK1979" t="s">
        <v>545</v>
      </c>
      <c r="AL1979" t="s">
        <v>231423</v>
      </c>
      <c r="AM1979" t="s">
        <v>231424</v>
      </c>
      <c r="AN1979" t="s">
        <v>231425</v>
      </c>
      <c r="AO1979" t="s">
        <v>231426</v>
      </c>
      <c r="AP1979" t="s">
        <v>231427</v>
      </c>
      <c r="AQ1979" t="s">
        <v>231428</v>
      </c>
      <c r="AR1979" t="s">
        <v>231429</v>
      </c>
      <c r="AS1979" t="s">
        <v>231430</v>
      </c>
      <c r="AT1979" t="s">
        <v>231431</v>
      </c>
      <c r="AU1979" t="s">
        <v>231432</v>
      </c>
      <c r="AV1979" t="s">
        <v>231433</v>
      </c>
      <c r="AW1979" t="s">
        <v>231434</v>
      </c>
      <c r="AX1979" t="s">
        <v>231435</v>
      </c>
      <c r="AY1979" t="s">
        <v>231436</v>
      </c>
      <c r="AZ1979" t="s">
        <v>231437</v>
      </c>
      <c r="BA1979" t="s">
        <v>231438</v>
      </c>
      <c r="BB1979" t="s">
        <v>231439</v>
      </c>
      <c r="BC1979" t="s">
        <v>231440</v>
      </c>
      <c r="BD1979" t="s">
        <v>545</v>
      </c>
      <c r="BE1979" t="s">
        <v>545</v>
      </c>
      <c r="BF1979" t="s">
        <v>545</v>
      </c>
      <c r="BG1979" t="s">
        <v>545</v>
      </c>
      <c r="BH1979" t="s">
        <v>545</v>
      </c>
      <c r="BI1979" t="s">
        <v>545</v>
      </c>
      <c r="BJ1979" t="s">
        <v>545</v>
      </c>
      <c r="BK1979" t="s">
        <v>545</v>
      </c>
      <c r="BL1979" t="s">
        <v>545</v>
      </c>
      <c r="BM1979" t="s">
        <v>231441</v>
      </c>
      <c r="BN1979" t="s">
        <v>231442</v>
      </c>
      <c r="BO1979" t="s">
        <v>231443</v>
      </c>
      <c r="BP1979" t="s">
        <v>231444</v>
      </c>
      <c r="BQ1979" t="s">
        <v>231445</v>
      </c>
      <c r="BR1979" t="s">
        <v>231446</v>
      </c>
      <c r="BS1979" t="s">
        <v>231447</v>
      </c>
      <c r="BT1979" t="s">
        <v>231448</v>
      </c>
      <c r="BU1979" t="s">
        <v>231449</v>
      </c>
      <c r="BV1979" t="s">
        <v>231450</v>
      </c>
      <c r="BW1979" t="s">
        <v>231451</v>
      </c>
      <c r="BX1979" t="s">
        <v>231452</v>
      </c>
      <c r="BY1979" t="s">
        <v>231453</v>
      </c>
      <c r="BZ1979" t="s">
        <v>231454</v>
      </c>
      <c r="CA1979" t="s">
        <v>231455</v>
      </c>
      <c r="CB1979" t="s">
        <v>231456</v>
      </c>
      <c r="CC1979" t="s">
        <v>231457</v>
      </c>
      <c r="CD1979" t="s">
        <v>231458</v>
      </c>
      <c r="CE1979" t="s">
        <v>231459</v>
      </c>
      <c r="CF1979" t="s">
        <v>231460</v>
      </c>
      <c r="CG1979" t="s">
        <v>231461</v>
      </c>
      <c r="CH1979" t="s">
        <v>231462</v>
      </c>
      <c r="CI1979" t="s">
        <v>231463</v>
      </c>
      <c r="CJ1979" t="s">
        <v>231464</v>
      </c>
      <c r="CK1979" t="s">
        <v>231465</v>
      </c>
      <c r="CL1979" t="s">
        <v>231466</v>
      </c>
      <c r="CM1979" t="s">
        <v>231467</v>
      </c>
      <c r="CN1979" t="s">
        <v>231468</v>
      </c>
      <c r="CO1979" t="s">
        <v>231469</v>
      </c>
      <c r="CP1979" t="s">
        <v>231470</v>
      </c>
      <c r="CQ1979" t="s">
        <v>231471</v>
      </c>
      <c r="CR1979" t="s">
        <v>231472</v>
      </c>
      <c r="CS1979" t="s">
        <v>231473</v>
      </c>
      <c r="CT1979" t="s">
        <v>231474</v>
      </c>
      <c r="CU1979" t="s">
        <v>231475</v>
      </c>
      <c r="CV1979" t="s">
        <v>231476</v>
      </c>
      <c r="CW1979" t="s">
        <v>231477</v>
      </c>
      <c r="CX1979" t="s">
        <v>231478</v>
      </c>
      <c r="CY1979" t="s">
        <v>231479</v>
      </c>
      <c r="CZ1979" t="s">
        <v>231480</v>
      </c>
      <c r="DA1979" t="s">
        <v>231481</v>
      </c>
      <c r="DB1979" t="s">
        <v>231482</v>
      </c>
      <c r="DC1979" t="s">
        <v>231483</v>
      </c>
      <c r="DD1979" t="s">
        <v>231484</v>
      </c>
      <c r="DE1979" t="s">
        <v>231485</v>
      </c>
      <c r="DF1979" t="s">
        <v>231486</v>
      </c>
      <c r="DG1979" t="s">
        <v>231487</v>
      </c>
      <c r="DH1979" t="s">
        <v>231488</v>
      </c>
      <c r="DI1979" t="s">
        <v>231489</v>
      </c>
      <c r="DJ1979" t="s">
        <v>231490</v>
      </c>
      <c r="DK1979" t="s">
        <v>231491</v>
      </c>
      <c r="DL1979" t="s">
        <v>231492</v>
      </c>
      <c r="DM1979" t="s">
        <v>231493</v>
      </c>
      <c r="DN1979" t="s">
        <v>231494</v>
      </c>
      <c r="DO1979" t="s">
        <v>231495</v>
      </c>
      <c r="DP1979" t="s">
        <v>231496</v>
      </c>
      <c r="DQ1979" t="s">
        <v>231497</v>
      </c>
      <c r="DR1979" t="s">
        <v>231498</v>
      </c>
      <c r="DS1979" t="s">
        <v>231499</v>
      </c>
      <c r="DT1979" t="s">
        <v>231500</v>
      </c>
      <c r="DU1979" t="s">
        <v>231501</v>
      </c>
      <c r="DV1979" t="s">
        <v>231502</v>
      </c>
      <c r="DW1979" t="s">
        <v>231503</v>
      </c>
      <c r="DX1979" t="s">
        <v>231504</v>
      </c>
      <c r="DY1979" t="s">
        <v>231505</v>
      </c>
      <c r="DZ1979" t="s">
        <v>231506</v>
      </c>
      <c r="EA1979" t="s">
        <v>231507</v>
      </c>
      <c r="EB1979" t="s">
        <v>231508</v>
      </c>
      <c r="EC1979" t="s">
        <v>231509</v>
      </c>
      <c r="ED1979" t="s">
        <v>231510</v>
      </c>
      <c r="EE1979" t="s">
        <v>231511</v>
      </c>
      <c r="EF1979" t="s">
        <v>231512</v>
      </c>
    </row>
    <row r="1980" spans="1:136" x14ac:dyDescent="0.25">
      <c r="A1980" t="s">
        <v>231513</v>
      </c>
      <c r="B1980" t="s">
        <v>545</v>
      </c>
      <c r="C1980" t="s">
        <v>545</v>
      </c>
      <c r="D1980" t="s">
        <v>545</v>
      </c>
      <c r="E1980" t="s">
        <v>545</v>
      </c>
      <c r="F1980" t="s">
        <v>545</v>
      </c>
      <c r="G1980" t="s">
        <v>545</v>
      </c>
      <c r="H1980" t="s">
        <v>545</v>
      </c>
      <c r="I1980" t="s">
        <v>545</v>
      </c>
      <c r="J1980" t="s">
        <v>545</v>
      </c>
      <c r="K1980" t="s">
        <v>231514</v>
      </c>
      <c r="L1980" t="s">
        <v>231515</v>
      </c>
      <c r="M1980" t="s">
        <v>231516</v>
      </c>
      <c r="N1980" t="s">
        <v>231517</v>
      </c>
      <c r="O1980" t="s">
        <v>231518</v>
      </c>
      <c r="P1980" t="s">
        <v>231519</v>
      </c>
      <c r="Q1980" t="s">
        <v>231520</v>
      </c>
      <c r="R1980" t="s">
        <v>231521</v>
      </c>
      <c r="S1980" t="s">
        <v>231522</v>
      </c>
      <c r="T1980" t="s">
        <v>231523</v>
      </c>
      <c r="U1980" t="s">
        <v>231524</v>
      </c>
      <c r="V1980" t="s">
        <v>231525</v>
      </c>
      <c r="W1980" t="s">
        <v>231526</v>
      </c>
      <c r="X1980" t="s">
        <v>231527</v>
      </c>
      <c r="Y1980" t="s">
        <v>231528</v>
      </c>
      <c r="Z1980" t="s">
        <v>231529</v>
      </c>
      <c r="AA1980" t="s">
        <v>231530</v>
      </c>
      <c r="AB1980" t="s">
        <v>231531</v>
      </c>
      <c r="AC1980" t="s">
        <v>231532</v>
      </c>
      <c r="AD1980" t="s">
        <v>231533</v>
      </c>
      <c r="AE1980" t="s">
        <v>231534</v>
      </c>
      <c r="AF1980" t="s">
        <v>231535</v>
      </c>
      <c r="AG1980" t="s">
        <v>231536</v>
      </c>
      <c r="AH1980" t="s">
        <v>231537</v>
      </c>
      <c r="AI1980" t="s">
        <v>231538</v>
      </c>
      <c r="AJ1980" t="s">
        <v>231539</v>
      </c>
      <c r="AK1980" t="s">
        <v>231540</v>
      </c>
      <c r="AL1980" t="s">
        <v>231541</v>
      </c>
      <c r="AM1980" t="s">
        <v>231542</v>
      </c>
      <c r="AN1980" t="s">
        <v>231543</v>
      </c>
      <c r="AO1980" t="s">
        <v>231544</v>
      </c>
      <c r="AP1980" t="s">
        <v>231545</v>
      </c>
      <c r="AQ1980" t="s">
        <v>231546</v>
      </c>
      <c r="AR1980" t="s">
        <v>231547</v>
      </c>
      <c r="AS1980" t="s">
        <v>231548</v>
      </c>
      <c r="AT1980" t="s">
        <v>231549</v>
      </c>
      <c r="AU1980" t="s">
        <v>231550</v>
      </c>
      <c r="AV1980" t="s">
        <v>231551</v>
      </c>
      <c r="AW1980" t="s">
        <v>231552</v>
      </c>
      <c r="AX1980" t="s">
        <v>231553</v>
      </c>
      <c r="AY1980" t="s">
        <v>231554</v>
      </c>
      <c r="AZ1980" t="s">
        <v>231555</v>
      </c>
      <c r="BA1980" t="s">
        <v>231556</v>
      </c>
      <c r="BB1980" t="s">
        <v>231557</v>
      </c>
      <c r="BC1980" t="s">
        <v>231558</v>
      </c>
      <c r="BD1980" t="s">
        <v>231559</v>
      </c>
      <c r="BE1980" t="s">
        <v>231560</v>
      </c>
      <c r="BF1980" t="s">
        <v>231561</v>
      </c>
      <c r="BG1980" t="s">
        <v>231562</v>
      </c>
      <c r="BH1980" t="s">
        <v>231563</v>
      </c>
      <c r="BI1980" t="s">
        <v>231564</v>
      </c>
      <c r="BJ1980" t="s">
        <v>231565</v>
      </c>
      <c r="BK1980" t="s">
        <v>231566</v>
      </c>
      <c r="BL1980" t="s">
        <v>231567</v>
      </c>
      <c r="BM1980" t="s">
        <v>231568</v>
      </c>
      <c r="BN1980" t="s">
        <v>231569</v>
      </c>
      <c r="BO1980" t="s">
        <v>231570</v>
      </c>
      <c r="BP1980" t="s">
        <v>231571</v>
      </c>
      <c r="BQ1980" t="s">
        <v>231572</v>
      </c>
      <c r="BR1980" t="s">
        <v>231573</v>
      </c>
      <c r="BS1980" t="s">
        <v>231574</v>
      </c>
      <c r="BT1980" t="s">
        <v>231575</v>
      </c>
      <c r="BU1980" t="s">
        <v>231576</v>
      </c>
      <c r="BV1980" t="s">
        <v>231577</v>
      </c>
      <c r="BW1980" t="s">
        <v>231578</v>
      </c>
      <c r="BX1980" t="s">
        <v>231579</v>
      </c>
      <c r="BY1980" t="s">
        <v>231580</v>
      </c>
      <c r="BZ1980" t="s">
        <v>231581</v>
      </c>
      <c r="CA1980" t="s">
        <v>231582</v>
      </c>
      <c r="CB1980" t="s">
        <v>231583</v>
      </c>
      <c r="CC1980" t="s">
        <v>231584</v>
      </c>
      <c r="CD1980" t="s">
        <v>231585</v>
      </c>
      <c r="CE1980" t="s">
        <v>545</v>
      </c>
      <c r="CF1980" t="s">
        <v>545</v>
      </c>
      <c r="CG1980" t="s">
        <v>545</v>
      </c>
      <c r="CH1980" t="s">
        <v>545</v>
      </c>
      <c r="CI1980" t="s">
        <v>545</v>
      </c>
      <c r="CJ1980" t="s">
        <v>545</v>
      </c>
      <c r="CK1980" t="s">
        <v>545</v>
      </c>
      <c r="CL1980" t="s">
        <v>545</v>
      </c>
      <c r="CM1980" t="s">
        <v>545</v>
      </c>
      <c r="CN1980" t="s">
        <v>545</v>
      </c>
      <c r="CO1980" t="s">
        <v>545</v>
      </c>
      <c r="CP1980" t="s">
        <v>545</v>
      </c>
      <c r="CQ1980" t="s">
        <v>545</v>
      </c>
      <c r="CR1980" t="s">
        <v>545</v>
      </c>
      <c r="CS1980" t="s">
        <v>545</v>
      </c>
      <c r="CT1980" t="s">
        <v>545</v>
      </c>
      <c r="CU1980" t="s">
        <v>545</v>
      </c>
      <c r="CV1980" t="s">
        <v>545</v>
      </c>
      <c r="CW1980" t="s">
        <v>231586</v>
      </c>
      <c r="CX1980" t="s">
        <v>231587</v>
      </c>
      <c r="CY1980" t="s">
        <v>231588</v>
      </c>
      <c r="CZ1980" t="s">
        <v>231589</v>
      </c>
      <c r="DA1980" t="s">
        <v>231590</v>
      </c>
      <c r="DB1980" t="s">
        <v>231591</v>
      </c>
      <c r="DC1980" t="s">
        <v>231592</v>
      </c>
      <c r="DD1980" t="s">
        <v>231593</v>
      </c>
      <c r="DE1980" t="s">
        <v>231594</v>
      </c>
      <c r="DF1980" t="s">
        <v>545</v>
      </c>
      <c r="DG1980" t="s">
        <v>545</v>
      </c>
      <c r="DH1980" t="s">
        <v>545</v>
      </c>
      <c r="DI1980" t="s">
        <v>545</v>
      </c>
      <c r="DJ1980" t="s">
        <v>545</v>
      </c>
      <c r="DK1980" t="s">
        <v>545</v>
      </c>
      <c r="DL1980" t="s">
        <v>545</v>
      </c>
      <c r="DM1980" t="s">
        <v>545</v>
      </c>
      <c r="DN1980" t="s">
        <v>545</v>
      </c>
      <c r="DO1980" t="s">
        <v>231595</v>
      </c>
      <c r="DP1980" t="s">
        <v>231596</v>
      </c>
      <c r="DQ1980" t="s">
        <v>231597</v>
      </c>
      <c r="DR1980" t="s">
        <v>231598</v>
      </c>
      <c r="DS1980" t="s">
        <v>231599</v>
      </c>
      <c r="DT1980" t="s">
        <v>231600</v>
      </c>
      <c r="DU1980" t="s">
        <v>231601</v>
      </c>
      <c r="DV1980" t="s">
        <v>231602</v>
      </c>
      <c r="DW1980" t="s">
        <v>231603</v>
      </c>
      <c r="DX1980" t="s">
        <v>545</v>
      </c>
      <c r="DY1980" t="s">
        <v>545</v>
      </c>
      <c r="DZ1980" t="s">
        <v>545</v>
      </c>
      <c r="EA1980" t="s">
        <v>545</v>
      </c>
      <c r="EB1980" t="s">
        <v>545</v>
      </c>
      <c r="EC1980" t="s">
        <v>545</v>
      </c>
      <c r="ED1980" t="s">
        <v>545</v>
      </c>
      <c r="EE1980" t="s">
        <v>545</v>
      </c>
      <c r="EF1980" t="s">
        <v>545</v>
      </c>
    </row>
    <row r="1981" spans="1:136" x14ac:dyDescent="0.25">
      <c r="A1981" t="s">
        <v>231604</v>
      </c>
      <c r="B1981" t="s">
        <v>231605</v>
      </c>
      <c r="C1981" t="s">
        <v>231606</v>
      </c>
      <c r="D1981" t="s">
        <v>231607</v>
      </c>
      <c r="E1981" t="s">
        <v>231608</v>
      </c>
      <c r="F1981" t="s">
        <v>231609</v>
      </c>
      <c r="G1981" t="s">
        <v>231610</v>
      </c>
      <c r="H1981" t="s">
        <v>231611</v>
      </c>
      <c r="I1981" t="s">
        <v>231612</v>
      </c>
      <c r="J1981" t="s">
        <v>231613</v>
      </c>
      <c r="K1981" t="s">
        <v>231614</v>
      </c>
      <c r="L1981" t="s">
        <v>231615</v>
      </c>
      <c r="M1981" t="s">
        <v>231616</v>
      </c>
      <c r="N1981" t="s">
        <v>231617</v>
      </c>
      <c r="O1981" t="s">
        <v>231618</v>
      </c>
      <c r="P1981" t="s">
        <v>231619</v>
      </c>
      <c r="Q1981" t="s">
        <v>231620</v>
      </c>
      <c r="R1981" t="s">
        <v>231621</v>
      </c>
      <c r="S1981" t="s">
        <v>231622</v>
      </c>
      <c r="T1981" t="s">
        <v>231623</v>
      </c>
      <c r="U1981" t="s">
        <v>231624</v>
      </c>
      <c r="V1981" t="s">
        <v>231625</v>
      </c>
      <c r="W1981" t="s">
        <v>231626</v>
      </c>
      <c r="X1981" t="s">
        <v>231627</v>
      </c>
      <c r="Y1981" t="s">
        <v>231628</v>
      </c>
      <c r="Z1981" t="s">
        <v>231629</v>
      </c>
      <c r="AA1981" t="s">
        <v>231630</v>
      </c>
      <c r="AB1981" t="s">
        <v>231631</v>
      </c>
      <c r="AC1981" t="s">
        <v>231632</v>
      </c>
      <c r="AD1981" t="s">
        <v>231633</v>
      </c>
      <c r="AE1981" t="s">
        <v>231634</v>
      </c>
      <c r="AF1981" t="s">
        <v>231635</v>
      </c>
      <c r="AG1981" t="s">
        <v>231636</v>
      </c>
      <c r="AH1981" t="s">
        <v>231637</v>
      </c>
      <c r="AI1981" t="s">
        <v>231638</v>
      </c>
      <c r="AJ1981" t="s">
        <v>231639</v>
      </c>
      <c r="AK1981" t="s">
        <v>231640</v>
      </c>
      <c r="AL1981" t="s">
        <v>231641</v>
      </c>
      <c r="AM1981" t="s">
        <v>231642</v>
      </c>
      <c r="AN1981" t="s">
        <v>231643</v>
      </c>
      <c r="AO1981" t="s">
        <v>231644</v>
      </c>
      <c r="AP1981" t="s">
        <v>231645</v>
      </c>
      <c r="AQ1981" t="s">
        <v>231646</v>
      </c>
      <c r="AR1981" t="s">
        <v>231647</v>
      </c>
      <c r="AS1981" t="s">
        <v>231648</v>
      </c>
      <c r="AT1981" t="s">
        <v>231649</v>
      </c>
      <c r="AU1981" t="s">
        <v>231650</v>
      </c>
      <c r="AV1981" t="s">
        <v>231651</v>
      </c>
      <c r="AW1981" t="s">
        <v>231652</v>
      </c>
      <c r="AX1981" t="s">
        <v>231653</v>
      </c>
      <c r="AY1981" t="s">
        <v>231654</v>
      </c>
      <c r="AZ1981" t="s">
        <v>231655</v>
      </c>
      <c r="BA1981" t="s">
        <v>231656</v>
      </c>
      <c r="BB1981" t="s">
        <v>231657</v>
      </c>
      <c r="BC1981" t="s">
        <v>231658</v>
      </c>
      <c r="BD1981" t="s">
        <v>231659</v>
      </c>
      <c r="BE1981" t="s">
        <v>231660</v>
      </c>
      <c r="BF1981" t="s">
        <v>231661</v>
      </c>
      <c r="BG1981" t="s">
        <v>231662</v>
      </c>
      <c r="BH1981" t="s">
        <v>231663</v>
      </c>
      <c r="BI1981" t="s">
        <v>231664</v>
      </c>
      <c r="BJ1981" t="s">
        <v>231665</v>
      </c>
      <c r="BK1981" t="s">
        <v>231666</v>
      </c>
      <c r="BL1981" t="s">
        <v>231667</v>
      </c>
      <c r="BM1981" t="s">
        <v>231668</v>
      </c>
      <c r="BN1981" t="s">
        <v>231669</v>
      </c>
      <c r="BO1981" t="s">
        <v>231670</v>
      </c>
      <c r="BP1981" t="s">
        <v>231671</v>
      </c>
      <c r="BQ1981" t="s">
        <v>231672</v>
      </c>
      <c r="BR1981" t="s">
        <v>231673</v>
      </c>
      <c r="BS1981" t="s">
        <v>231674</v>
      </c>
      <c r="BT1981" t="s">
        <v>231675</v>
      </c>
      <c r="BU1981" t="s">
        <v>231676</v>
      </c>
      <c r="BV1981" t="s">
        <v>231677</v>
      </c>
      <c r="BW1981" t="s">
        <v>231678</v>
      </c>
      <c r="BX1981" t="s">
        <v>231679</v>
      </c>
      <c r="BY1981" t="s">
        <v>231680</v>
      </c>
      <c r="BZ1981" t="s">
        <v>231681</v>
      </c>
      <c r="CA1981" t="s">
        <v>231682</v>
      </c>
      <c r="CB1981" t="s">
        <v>231683</v>
      </c>
      <c r="CC1981" t="s">
        <v>231684</v>
      </c>
      <c r="CD1981" t="s">
        <v>231685</v>
      </c>
      <c r="CE1981" t="s">
        <v>231686</v>
      </c>
      <c r="CF1981" t="s">
        <v>231687</v>
      </c>
      <c r="CG1981" t="s">
        <v>231688</v>
      </c>
      <c r="CH1981" t="s">
        <v>231689</v>
      </c>
      <c r="CI1981" t="s">
        <v>231690</v>
      </c>
      <c r="CJ1981" t="s">
        <v>231691</v>
      </c>
      <c r="CK1981" t="s">
        <v>231692</v>
      </c>
      <c r="CL1981" t="s">
        <v>231693</v>
      </c>
      <c r="CM1981" t="s">
        <v>231694</v>
      </c>
      <c r="CN1981" t="s">
        <v>231695</v>
      </c>
      <c r="CO1981" t="s">
        <v>231696</v>
      </c>
      <c r="CP1981" t="s">
        <v>231697</v>
      </c>
      <c r="CQ1981" t="s">
        <v>231698</v>
      </c>
      <c r="CR1981" t="s">
        <v>231699</v>
      </c>
      <c r="CS1981" t="s">
        <v>231700</v>
      </c>
      <c r="CT1981" t="s">
        <v>231701</v>
      </c>
      <c r="CU1981" t="s">
        <v>231702</v>
      </c>
      <c r="CV1981" t="s">
        <v>231703</v>
      </c>
      <c r="CW1981" t="s">
        <v>231704</v>
      </c>
      <c r="CX1981" t="s">
        <v>231705</v>
      </c>
      <c r="CY1981" t="s">
        <v>231706</v>
      </c>
      <c r="CZ1981" t="s">
        <v>231707</v>
      </c>
      <c r="DA1981" t="s">
        <v>231708</v>
      </c>
      <c r="DB1981" t="s">
        <v>231709</v>
      </c>
      <c r="DC1981" t="s">
        <v>231710</v>
      </c>
      <c r="DD1981" t="s">
        <v>231711</v>
      </c>
      <c r="DE1981" t="s">
        <v>231712</v>
      </c>
      <c r="DF1981" t="s">
        <v>231713</v>
      </c>
      <c r="DG1981" t="s">
        <v>231714</v>
      </c>
      <c r="DH1981" t="s">
        <v>231715</v>
      </c>
      <c r="DI1981" t="s">
        <v>231716</v>
      </c>
      <c r="DJ1981" t="s">
        <v>231717</v>
      </c>
      <c r="DK1981" t="s">
        <v>231718</v>
      </c>
      <c r="DL1981" t="s">
        <v>231719</v>
      </c>
      <c r="DM1981" t="s">
        <v>231720</v>
      </c>
      <c r="DN1981" t="s">
        <v>231721</v>
      </c>
      <c r="DO1981" t="s">
        <v>231722</v>
      </c>
      <c r="DP1981" t="s">
        <v>231723</v>
      </c>
      <c r="DQ1981" t="s">
        <v>231724</v>
      </c>
      <c r="DR1981" t="s">
        <v>231725</v>
      </c>
      <c r="DS1981" t="s">
        <v>231726</v>
      </c>
      <c r="DT1981" t="s">
        <v>231727</v>
      </c>
      <c r="DU1981" t="s">
        <v>231728</v>
      </c>
      <c r="DV1981" t="s">
        <v>231729</v>
      </c>
      <c r="DW1981" t="s">
        <v>231730</v>
      </c>
      <c r="DX1981" t="s">
        <v>231731</v>
      </c>
      <c r="DY1981" t="s">
        <v>231732</v>
      </c>
      <c r="DZ1981" t="s">
        <v>231733</v>
      </c>
      <c r="EA1981" t="s">
        <v>231734</v>
      </c>
      <c r="EB1981" t="s">
        <v>231735</v>
      </c>
      <c r="EC1981" t="s">
        <v>231736</v>
      </c>
      <c r="ED1981" t="s">
        <v>231737</v>
      </c>
      <c r="EE1981" t="s">
        <v>231738</v>
      </c>
      <c r="EF1981" t="s">
        <v>231739</v>
      </c>
    </row>
    <row r="1982" spans="1:136" x14ac:dyDescent="0.25">
      <c r="A1982" t="s">
        <v>231740</v>
      </c>
      <c r="B1982" t="s">
        <v>231741</v>
      </c>
      <c r="C1982" t="s">
        <v>231742</v>
      </c>
      <c r="D1982" t="s">
        <v>231743</v>
      </c>
      <c r="E1982" t="s">
        <v>231744</v>
      </c>
      <c r="F1982" t="s">
        <v>231745</v>
      </c>
      <c r="G1982" t="s">
        <v>231746</v>
      </c>
      <c r="H1982" t="s">
        <v>231747</v>
      </c>
      <c r="I1982" t="s">
        <v>231748</v>
      </c>
      <c r="J1982" t="s">
        <v>231749</v>
      </c>
      <c r="K1982" t="s">
        <v>231750</v>
      </c>
      <c r="L1982" t="s">
        <v>231751</v>
      </c>
      <c r="M1982" t="s">
        <v>231752</v>
      </c>
      <c r="N1982" t="s">
        <v>231753</v>
      </c>
      <c r="O1982" t="s">
        <v>231754</v>
      </c>
      <c r="P1982" t="s">
        <v>231755</v>
      </c>
      <c r="Q1982" t="s">
        <v>231756</v>
      </c>
      <c r="R1982" t="s">
        <v>231757</v>
      </c>
      <c r="S1982" t="s">
        <v>231758</v>
      </c>
      <c r="T1982" t="s">
        <v>231759</v>
      </c>
      <c r="U1982" t="s">
        <v>231760</v>
      </c>
      <c r="V1982" t="s">
        <v>231761</v>
      </c>
      <c r="W1982" t="s">
        <v>231762</v>
      </c>
      <c r="X1982" t="s">
        <v>231763</v>
      </c>
      <c r="Y1982" t="s">
        <v>231764</v>
      </c>
      <c r="Z1982" t="s">
        <v>231765</v>
      </c>
      <c r="AA1982" t="s">
        <v>231766</v>
      </c>
      <c r="AB1982" t="s">
        <v>231767</v>
      </c>
      <c r="AC1982" t="s">
        <v>231768</v>
      </c>
      <c r="AD1982" t="s">
        <v>231769</v>
      </c>
      <c r="AE1982" t="s">
        <v>231770</v>
      </c>
      <c r="AF1982" t="s">
        <v>231771</v>
      </c>
      <c r="AG1982" t="s">
        <v>231772</v>
      </c>
      <c r="AH1982" t="s">
        <v>231773</v>
      </c>
      <c r="AI1982" t="s">
        <v>231774</v>
      </c>
      <c r="AJ1982" t="s">
        <v>231775</v>
      </c>
      <c r="AK1982" t="s">
        <v>231776</v>
      </c>
      <c r="AL1982" t="s">
        <v>231777</v>
      </c>
      <c r="AM1982" t="s">
        <v>231778</v>
      </c>
      <c r="AN1982" t="s">
        <v>231779</v>
      </c>
      <c r="AO1982" t="s">
        <v>231780</v>
      </c>
      <c r="AP1982" t="s">
        <v>231781</v>
      </c>
      <c r="AQ1982" t="s">
        <v>231782</v>
      </c>
      <c r="AR1982" t="s">
        <v>231783</v>
      </c>
      <c r="AS1982" t="s">
        <v>231784</v>
      </c>
      <c r="AT1982" t="s">
        <v>231785</v>
      </c>
      <c r="AU1982" t="s">
        <v>231786</v>
      </c>
      <c r="AV1982" t="s">
        <v>231787</v>
      </c>
      <c r="AW1982" t="s">
        <v>231788</v>
      </c>
      <c r="AX1982" t="s">
        <v>231789</v>
      </c>
      <c r="AY1982" t="s">
        <v>231790</v>
      </c>
      <c r="AZ1982" t="s">
        <v>231791</v>
      </c>
      <c r="BA1982" t="s">
        <v>231792</v>
      </c>
      <c r="BB1982" t="s">
        <v>231793</v>
      </c>
      <c r="BC1982" t="s">
        <v>231794</v>
      </c>
      <c r="BD1982" t="s">
        <v>231795</v>
      </c>
      <c r="BE1982" t="s">
        <v>231796</v>
      </c>
      <c r="BF1982" t="s">
        <v>231797</v>
      </c>
      <c r="BG1982" t="s">
        <v>231798</v>
      </c>
      <c r="BH1982" t="s">
        <v>231799</v>
      </c>
      <c r="BI1982" t="s">
        <v>231800</v>
      </c>
      <c r="BJ1982" t="s">
        <v>231801</v>
      </c>
      <c r="BK1982" t="s">
        <v>231802</v>
      </c>
      <c r="BL1982" t="s">
        <v>231803</v>
      </c>
      <c r="BM1982" t="s">
        <v>231804</v>
      </c>
      <c r="BN1982" t="s">
        <v>231805</v>
      </c>
      <c r="BO1982" t="s">
        <v>231806</v>
      </c>
      <c r="BP1982" t="s">
        <v>231807</v>
      </c>
      <c r="BQ1982" t="s">
        <v>231808</v>
      </c>
      <c r="BR1982" t="s">
        <v>231809</v>
      </c>
      <c r="BS1982" t="s">
        <v>231810</v>
      </c>
      <c r="BT1982" t="s">
        <v>231811</v>
      </c>
      <c r="BU1982" t="s">
        <v>231812</v>
      </c>
      <c r="BV1982" t="s">
        <v>231813</v>
      </c>
      <c r="BW1982" t="s">
        <v>231814</v>
      </c>
      <c r="BX1982" t="s">
        <v>231815</v>
      </c>
      <c r="BY1982" t="s">
        <v>231816</v>
      </c>
      <c r="BZ1982" t="s">
        <v>231817</v>
      </c>
      <c r="CA1982" t="s">
        <v>231818</v>
      </c>
      <c r="CB1982" t="s">
        <v>231819</v>
      </c>
      <c r="CC1982" t="s">
        <v>231820</v>
      </c>
      <c r="CD1982" t="s">
        <v>231821</v>
      </c>
      <c r="CE1982" t="s">
        <v>231822</v>
      </c>
      <c r="CF1982" t="s">
        <v>231823</v>
      </c>
      <c r="CG1982" t="s">
        <v>231824</v>
      </c>
      <c r="CH1982" t="s">
        <v>231825</v>
      </c>
      <c r="CI1982" t="s">
        <v>231826</v>
      </c>
      <c r="CJ1982" t="s">
        <v>231827</v>
      </c>
      <c r="CK1982" t="s">
        <v>231828</v>
      </c>
      <c r="CL1982" t="s">
        <v>231829</v>
      </c>
      <c r="CM1982" t="s">
        <v>231830</v>
      </c>
      <c r="CN1982" t="s">
        <v>231831</v>
      </c>
      <c r="CO1982" t="s">
        <v>231832</v>
      </c>
      <c r="CP1982" t="s">
        <v>231833</v>
      </c>
      <c r="CQ1982" t="s">
        <v>231834</v>
      </c>
      <c r="CR1982" t="s">
        <v>231835</v>
      </c>
      <c r="CS1982" t="s">
        <v>231836</v>
      </c>
      <c r="CT1982" t="s">
        <v>231837</v>
      </c>
      <c r="CU1982" t="s">
        <v>231838</v>
      </c>
      <c r="CV1982" t="s">
        <v>231839</v>
      </c>
      <c r="CW1982" t="s">
        <v>231840</v>
      </c>
      <c r="CX1982" t="s">
        <v>231841</v>
      </c>
      <c r="CY1982" t="s">
        <v>231842</v>
      </c>
      <c r="CZ1982" t="s">
        <v>231843</v>
      </c>
      <c r="DA1982" t="s">
        <v>231844</v>
      </c>
      <c r="DB1982" t="s">
        <v>231845</v>
      </c>
      <c r="DC1982" t="s">
        <v>231846</v>
      </c>
      <c r="DD1982" t="s">
        <v>231847</v>
      </c>
      <c r="DE1982" t="s">
        <v>231848</v>
      </c>
      <c r="DF1982" t="s">
        <v>231849</v>
      </c>
      <c r="DG1982" t="s">
        <v>231850</v>
      </c>
      <c r="DH1982" t="s">
        <v>231851</v>
      </c>
      <c r="DI1982" t="s">
        <v>231852</v>
      </c>
      <c r="DJ1982" t="s">
        <v>231853</v>
      </c>
      <c r="DK1982" t="s">
        <v>231854</v>
      </c>
      <c r="DL1982" t="s">
        <v>231855</v>
      </c>
      <c r="DM1982" t="s">
        <v>231856</v>
      </c>
      <c r="DN1982" t="s">
        <v>231857</v>
      </c>
      <c r="DO1982" t="s">
        <v>231858</v>
      </c>
      <c r="DP1982" t="s">
        <v>231859</v>
      </c>
      <c r="DQ1982" t="s">
        <v>231860</v>
      </c>
      <c r="DR1982" t="s">
        <v>231861</v>
      </c>
      <c r="DS1982" t="s">
        <v>231862</v>
      </c>
      <c r="DT1982" t="s">
        <v>231863</v>
      </c>
      <c r="DU1982" t="s">
        <v>231864</v>
      </c>
      <c r="DV1982" t="s">
        <v>231865</v>
      </c>
      <c r="DW1982" t="s">
        <v>231866</v>
      </c>
      <c r="DX1982" t="s">
        <v>231867</v>
      </c>
      <c r="DY1982" t="s">
        <v>231868</v>
      </c>
      <c r="DZ1982" t="s">
        <v>231869</v>
      </c>
      <c r="EA1982" t="s">
        <v>231870</v>
      </c>
      <c r="EB1982" t="s">
        <v>231871</v>
      </c>
      <c r="EC1982" t="s">
        <v>231872</v>
      </c>
      <c r="ED1982" t="s">
        <v>231873</v>
      </c>
      <c r="EE1982" t="s">
        <v>231874</v>
      </c>
      <c r="EF1982" t="s">
        <v>231875</v>
      </c>
    </row>
    <row r="1983" spans="1:136" x14ac:dyDescent="0.25">
      <c r="A1983" t="s">
        <v>231876</v>
      </c>
      <c r="B1983" t="s">
        <v>545</v>
      </c>
      <c r="C1983" t="s">
        <v>545</v>
      </c>
      <c r="D1983" t="s">
        <v>545</v>
      </c>
      <c r="E1983" t="s">
        <v>545</v>
      </c>
      <c r="F1983" t="s">
        <v>545</v>
      </c>
      <c r="G1983" t="s">
        <v>545</v>
      </c>
      <c r="H1983" t="s">
        <v>545</v>
      </c>
      <c r="I1983" t="s">
        <v>545</v>
      </c>
      <c r="J1983" t="s">
        <v>545</v>
      </c>
      <c r="K1983" t="s">
        <v>545</v>
      </c>
      <c r="L1983" t="s">
        <v>545</v>
      </c>
      <c r="M1983" t="s">
        <v>545</v>
      </c>
      <c r="N1983" t="s">
        <v>545</v>
      </c>
      <c r="O1983" t="s">
        <v>545</v>
      </c>
      <c r="P1983" t="s">
        <v>545</v>
      </c>
      <c r="Q1983" t="s">
        <v>545</v>
      </c>
      <c r="R1983" t="s">
        <v>545</v>
      </c>
      <c r="S1983" t="s">
        <v>545</v>
      </c>
      <c r="T1983" t="s">
        <v>545</v>
      </c>
      <c r="U1983" t="s">
        <v>545</v>
      </c>
      <c r="V1983" t="s">
        <v>545</v>
      </c>
      <c r="W1983" t="s">
        <v>545</v>
      </c>
      <c r="X1983" t="s">
        <v>545</v>
      </c>
      <c r="Y1983" t="s">
        <v>545</v>
      </c>
      <c r="Z1983" t="s">
        <v>545</v>
      </c>
      <c r="AA1983" t="s">
        <v>545</v>
      </c>
      <c r="AB1983" t="s">
        <v>545</v>
      </c>
      <c r="AC1983" t="s">
        <v>545</v>
      </c>
      <c r="AD1983" t="s">
        <v>545</v>
      </c>
      <c r="AE1983" t="s">
        <v>545</v>
      </c>
      <c r="AF1983" t="s">
        <v>545</v>
      </c>
      <c r="AG1983" t="s">
        <v>545</v>
      </c>
      <c r="AH1983" t="s">
        <v>545</v>
      </c>
      <c r="AI1983" t="s">
        <v>545</v>
      </c>
      <c r="AJ1983" t="s">
        <v>545</v>
      </c>
      <c r="AK1983" t="s">
        <v>545</v>
      </c>
      <c r="AL1983" t="s">
        <v>545</v>
      </c>
      <c r="AM1983" t="s">
        <v>545</v>
      </c>
      <c r="AN1983" t="s">
        <v>545</v>
      </c>
      <c r="AO1983" t="s">
        <v>545</v>
      </c>
      <c r="AP1983" t="s">
        <v>545</v>
      </c>
      <c r="AQ1983" t="s">
        <v>545</v>
      </c>
      <c r="AR1983" t="s">
        <v>545</v>
      </c>
      <c r="AS1983" t="s">
        <v>545</v>
      </c>
      <c r="AT1983" t="s">
        <v>545</v>
      </c>
      <c r="AU1983" t="s">
        <v>545</v>
      </c>
      <c r="AV1983" t="s">
        <v>545</v>
      </c>
      <c r="AW1983" t="s">
        <v>545</v>
      </c>
      <c r="AX1983" t="s">
        <v>545</v>
      </c>
      <c r="AY1983" t="s">
        <v>545</v>
      </c>
      <c r="AZ1983" t="s">
        <v>545</v>
      </c>
      <c r="BA1983" t="s">
        <v>545</v>
      </c>
      <c r="BB1983" t="s">
        <v>545</v>
      </c>
      <c r="BC1983" t="s">
        <v>545</v>
      </c>
      <c r="BD1983" t="s">
        <v>545</v>
      </c>
      <c r="BE1983" t="s">
        <v>545</v>
      </c>
      <c r="BF1983" t="s">
        <v>545</v>
      </c>
      <c r="BG1983" t="s">
        <v>545</v>
      </c>
      <c r="BH1983" t="s">
        <v>545</v>
      </c>
      <c r="BI1983" t="s">
        <v>545</v>
      </c>
      <c r="BJ1983" t="s">
        <v>545</v>
      </c>
      <c r="BK1983" t="s">
        <v>545</v>
      </c>
      <c r="BL1983" t="s">
        <v>545</v>
      </c>
      <c r="BM1983" t="s">
        <v>231877</v>
      </c>
      <c r="BN1983" t="s">
        <v>231878</v>
      </c>
      <c r="BO1983" t="s">
        <v>231879</v>
      </c>
      <c r="BP1983" t="s">
        <v>231880</v>
      </c>
      <c r="BQ1983" t="s">
        <v>231881</v>
      </c>
      <c r="BR1983" t="s">
        <v>231882</v>
      </c>
      <c r="BS1983" t="s">
        <v>231883</v>
      </c>
      <c r="BT1983" t="s">
        <v>231884</v>
      </c>
      <c r="BU1983" t="s">
        <v>231885</v>
      </c>
      <c r="BV1983" t="s">
        <v>545</v>
      </c>
      <c r="BW1983" t="s">
        <v>545</v>
      </c>
      <c r="BX1983" t="s">
        <v>545</v>
      </c>
      <c r="BY1983" t="s">
        <v>545</v>
      </c>
      <c r="BZ1983" t="s">
        <v>545</v>
      </c>
      <c r="CA1983" t="s">
        <v>545</v>
      </c>
      <c r="CB1983" t="s">
        <v>545</v>
      </c>
      <c r="CC1983" t="s">
        <v>545</v>
      </c>
      <c r="CD1983" t="s">
        <v>545</v>
      </c>
      <c r="CE1983" t="s">
        <v>545</v>
      </c>
      <c r="CF1983" t="s">
        <v>545</v>
      </c>
      <c r="CG1983" t="s">
        <v>545</v>
      </c>
      <c r="CH1983" t="s">
        <v>545</v>
      </c>
      <c r="CI1983" t="s">
        <v>545</v>
      </c>
      <c r="CJ1983" t="s">
        <v>545</v>
      </c>
      <c r="CK1983" t="s">
        <v>545</v>
      </c>
      <c r="CL1983" t="s">
        <v>545</v>
      </c>
      <c r="CM1983" t="s">
        <v>545</v>
      </c>
      <c r="CN1983" t="s">
        <v>231886</v>
      </c>
      <c r="CO1983" t="s">
        <v>231887</v>
      </c>
      <c r="CP1983" t="s">
        <v>231888</v>
      </c>
      <c r="CQ1983" t="s">
        <v>231889</v>
      </c>
      <c r="CR1983" t="s">
        <v>231890</v>
      </c>
      <c r="CS1983" t="s">
        <v>231891</v>
      </c>
      <c r="CT1983" t="s">
        <v>231892</v>
      </c>
      <c r="CU1983" t="s">
        <v>231893</v>
      </c>
      <c r="CV1983" t="s">
        <v>231894</v>
      </c>
      <c r="CW1983" t="s">
        <v>545</v>
      </c>
      <c r="CX1983" t="s">
        <v>545</v>
      </c>
      <c r="CY1983" t="s">
        <v>545</v>
      </c>
      <c r="CZ1983" t="s">
        <v>545</v>
      </c>
      <c r="DA1983" t="s">
        <v>545</v>
      </c>
      <c r="DB1983" t="s">
        <v>545</v>
      </c>
      <c r="DC1983" t="s">
        <v>545</v>
      </c>
      <c r="DD1983" t="s">
        <v>545</v>
      </c>
      <c r="DE1983" t="s">
        <v>545</v>
      </c>
      <c r="DF1983" t="s">
        <v>545</v>
      </c>
      <c r="DG1983" t="s">
        <v>545</v>
      </c>
      <c r="DH1983" t="s">
        <v>545</v>
      </c>
      <c r="DI1983" t="s">
        <v>545</v>
      </c>
      <c r="DJ1983" t="s">
        <v>545</v>
      </c>
      <c r="DK1983" t="s">
        <v>545</v>
      </c>
      <c r="DL1983" t="s">
        <v>545</v>
      </c>
      <c r="DM1983" t="s">
        <v>545</v>
      </c>
      <c r="DN1983" t="s">
        <v>545</v>
      </c>
      <c r="DO1983" t="s">
        <v>545</v>
      </c>
      <c r="DP1983" t="s">
        <v>545</v>
      </c>
      <c r="DQ1983" t="s">
        <v>545</v>
      </c>
      <c r="DR1983" t="s">
        <v>545</v>
      </c>
      <c r="DS1983" t="s">
        <v>545</v>
      </c>
      <c r="DT1983" t="s">
        <v>545</v>
      </c>
      <c r="DU1983" t="s">
        <v>545</v>
      </c>
      <c r="DV1983" t="s">
        <v>545</v>
      </c>
      <c r="DW1983" t="s">
        <v>545</v>
      </c>
      <c r="DX1983" t="s">
        <v>545</v>
      </c>
      <c r="DY1983" t="s">
        <v>545</v>
      </c>
      <c r="DZ1983" t="s">
        <v>545</v>
      </c>
      <c r="EA1983" t="s">
        <v>545</v>
      </c>
      <c r="EB1983" t="s">
        <v>545</v>
      </c>
      <c r="EC1983" t="s">
        <v>545</v>
      </c>
      <c r="ED1983" t="s">
        <v>545</v>
      </c>
      <c r="EE1983" t="s">
        <v>545</v>
      </c>
      <c r="EF1983" t="s">
        <v>545</v>
      </c>
    </row>
    <row r="1984" spans="1:136" x14ac:dyDescent="0.25">
      <c r="A1984" t="s">
        <v>231895</v>
      </c>
      <c r="B1984" t="s">
        <v>231896</v>
      </c>
      <c r="C1984" t="s">
        <v>231897</v>
      </c>
      <c r="D1984" t="s">
        <v>231898</v>
      </c>
      <c r="E1984" t="s">
        <v>231899</v>
      </c>
      <c r="F1984" t="s">
        <v>231900</v>
      </c>
      <c r="G1984" t="s">
        <v>231901</v>
      </c>
      <c r="H1984" t="s">
        <v>231902</v>
      </c>
      <c r="I1984" t="s">
        <v>231903</v>
      </c>
      <c r="J1984" t="s">
        <v>231904</v>
      </c>
      <c r="K1984" t="s">
        <v>231905</v>
      </c>
      <c r="L1984" t="s">
        <v>231906</v>
      </c>
      <c r="M1984" t="s">
        <v>231907</v>
      </c>
      <c r="N1984" t="s">
        <v>231908</v>
      </c>
      <c r="O1984" t="s">
        <v>231909</v>
      </c>
      <c r="P1984" t="s">
        <v>231910</v>
      </c>
      <c r="Q1984" t="s">
        <v>231911</v>
      </c>
      <c r="R1984" t="s">
        <v>231912</v>
      </c>
      <c r="S1984" t="s">
        <v>231913</v>
      </c>
      <c r="T1984" t="s">
        <v>231914</v>
      </c>
      <c r="U1984" t="s">
        <v>231915</v>
      </c>
      <c r="V1984" t="s">
        <v>231916</v>
      </c>
      <c r="W1984" t="s">
        <v>231917</v>
      </c>
      <c r="X1984" t="s">
        <v>231918</v>
      </c>
      <c r="Y1984" t="s">
        <v>231919</v>
      </c>
      <c r="Z1984" t="s">
        <v>231920</v>
      </c>
      <c r="AA1984" t="s">
        <v>231921</v>
      </c>
      <c r="AB1984" t="s">
        <v>231922</v>
      </c>
      <c r="AC1984" t="s">
        <v>231923</v>
      </c>
      <c r="AD1984" t="s">
        <v>231924</v>
      </c>
      <c r="AE1984" t="s">
        <v>231925</v>
      </c>
      <c r="AF1984" t="s">
        <v>231926</v>
      </c>
      <c r="AG1984" t="s">
        <v>231927</v>
      </c>
      <c r="AH1984" t="s">
        <v>231928</v>
      </c>
      <c r="AI1984" t="s">
        <v>231929</v>
      </c>
      <c r="AJ1984" t="s">
        <v>231930</v>
      </c>
      <c r="AK1984" t="s">
        <v>231931</v>
      </c>
      <c r="AL1984" t="s">
        <v>231932</v>
      </c>
      <c r="AM1984" t="s">
        <v>231933</v>
      </c>
      <c r="AN1984" t="s">
        <v>231934</v>
      </c>
      <c r="AO1984" t="s">
        <v>231935</v>
      </c>
      <c r="AP1984" t="s">
        <v>231936</v>
      </c>
      <c r="AQ1984" t="s">
        <v>231937</v>
      </c>
      <c r="AR1984" t="s">
        <v>231938</v>
      </c>
      <c r="AS1984" t="s">
        <v>231939</v>
      </c>
      <c r="AT1984" t="s">
        <v>231940</v>
      </c>
      <c r="AU1984" t="s">
        <v>231941</v>
      </c>
      <c r="AV1984" t="s">
        <v>231942</v>
      </c>
      <c r="AW1984" t="s">
        <v>231943</v>
      </c>
      <c r="AX1984" t="s">
        <v>231944</v>
      </c>
      <c r="AY1984" t="s">
        <v>231945</v>
      </c>
      <c r="AZ1984" t="s">
        <v>231946</v>
      </c>
      <c r="BA1984" t="s">
        <v>231947</v>
      </c>
      <c r="BB1984" t="s">
        <v>231948</v>
      </c>
      <c r="BC1984" t="s">
        <v>231949</v>
      </c>
      <c r="BD1984" t="s">
        <v>231950</v>
      </c>
      <c r="BE1984" t="s">
        <v>231951</v>
      </c>
      <c r="BF1984" t="s">
        <v>231952</v>
      </c>
      <c r="BG1984" t="s">
        <v>231953</v>
      </c>
      <c r="BH1984" t="s">
        <v>231954</v>
      </c>
      <c r="BI1984" t="s">
        <v>231955</v>
      </c>
      <c r="BJ1984" t="s">
        <v>231956</v>
      </c>
      <c r="BK1984" t="s">
        <v>231957</v>
      </c>
      <c r="BL1984" t="s">
        <v>231958</v>
      </c>
      <c r="BM1984" t="s">
        <v>231959</v>
      </c>
      <c r="BN1984" t="s">
        <v>231960</v>
      </c>
      <c r="BO1984" t="s">
        <v>231961</v>
      </c>
      <c r="BP1984" t="s">
        <v>231962</v>
      </c>
      <c r="BQ1984" t="s">
        <v>231963</v>
      </c>
      <c r="BR1984" t="s">
        <v>231964</v>
      </c>
      <c r="BS1984" t="s">
        <v>231965</v>
      </c>
      <c r="BT1984" t="s">
        <v>231966</v>
      </c>
      <c r="BU1984" t="s">
        <v>231967</v>
      </c>
      <c r="BV1984" t="s">
        <v>231968</v>
      </c>
      <c r="BW1984" t="s">
        <v>231969</v>
      </c>
      <c r="BX1984" t="s">
        <v>231970</v>
      </c>
      <c r="BY1984" t="s">
        <v>231971</v>
      </c>
      <c r="BZ1984" t="s">
        <v>231972</v>
      </c>
      <c r="CA1984" t="s">
        <v>231973</v>
      </c>
      <c r="CB1984" t="s">
        <v>231974</v>
      </c>
      <c r="CC1984" t="s">
        <v>231975</v>
      </c>
      <c r="CD1984" t="s">
        <v>231976</v>
      </c>
      <c r="CE1984" t="s">
        <v>231977</v>
      </c>
      <c r="CF1984" t="s">
        <v>231978</v>
      </c>
      <c r="CG1984" t="s">
        <v>231979</v>
      </c>
      <c r="CH1984" t="s">
        <v>231980</v>
      </c>
      <c r="CI1984" t="s">
        <v>231981</v>
      </c>
      <c r="CJ1984" t="s">
        <v>231982</v>
      </c>
      <c r="CK1984" t="s">
        <v>231983</v>
      </c>
      <c r="CL1984" t="s">
        <v>231984</v>
      </c>
      <c r="CM1984" t="s">
        <v>231985</v>
      </c>
      <c r="CN1984" t="s">
        <v>231986</v>
      </c>
      <c r="CO1984" t="s">
        <v>231987</v>
      </c>
      <c r="CP1984" t="s">
        <v>231988</v>
      </c>
      <c r="CQ1984" t="s">
        <v>231989</v>
      </c>
      <c r="CR1984" t="s">
        <v>231990</v>
      </c>
      <c r="CS1984" t="s">
        <v>231991</v>
      </c>
      <c r="CT1984" t="s">
        <v>231992</v>
      </c>
      <c r="CU1984" t="s">
        <v>231993</v>
      </c>
      <c r="CV1984" t="s">
        <v>231994</v>
      </c>
      <c r="CW1984" t="s">
        <v>231995</v>
      </c>
      <c r="CX1984" t="s">
        <v>231996</v>
      </c>
      <c r="CY1984" t="s">
        <v>231997</v>
      </c>
      <c r="CZ1984" t="s">
        <v>231998</v>
      </c>
      <c r="DA1984" t="s">
        <v>231999</v>
      </c>
      <c r="DB1984" t="s">
        <v>232000</v>
      </c>
      <c r="DC1984" t="s">
        <v>232001</v>
      </c>
      <c r="DD1984" t="s">
        <v>232002</v>
      </c>
      <c r="DE1984" t="s">
        <v>232003</v>
      </c>
      <c r="DF1984" t="s">
        <v>232004</v>
      </c>
      <c r="DG1984" t="s">
        <v>232005</v>
      </c>
      <c r="DH1984" t="s">
        <v>232006</v>
      </c>
      <c r="DI1984" t="s">
        <v>232007</v>
      </c>
      <c r="DJ1984" t="s">
        <v>232008</v>
      </c>
      <c r="DK1984" t="s">
        <v>232009</v>
      </c>
      <c r="DL1984" t="s">
        <v>232010</v>
      </c>
      <c r="DM1984" t="s">
        <v>232011</v>
      </c>
      <c r="DN1984" t="s">
        <v>232012</v>
      </c>
      <c r="DO1984" t="s">
        <v>232013</v>
      </c>
      <c r="DP1984" t="s">
        <v>232014</v>
      </c>
      <c r="DQ1984" t="s">
        <v>232015</v>
      </c>
      <c r="DR1984" t="s">
        <v>232016</v>
      </c>
      <c r="DS1984" t="s">
        <v>232017</v>
      </c>
      <c r="DT1984" t="s">
        <v>232018</v>
      </c>
      <c r="DU1984" t="s">
        <v>232019</v>
      </c>
      <c r="DV1984" t="s">
        <v>232020</v>
      </c>
      <c r="DW1984" t="s">
        <v>232021</v>
      </c>
      <c r="DX1984" t="s">
        <v>232022</v>
      </c>
      <c r="DY1984" t="s">
        <v>232023</v>
      </c>
      <c r="DZ1984" t="s">
        <v>232024</v>
      </c>
      <c r="EA1984" t="s">
        <v>232025</v>
      </c>
      <c r="EB1984" t="s">
        <v>232026</v>
      </c>
      <c r="EC1984" t="s">
        <v>232027</v>
      </c>
      <c r="ED1984" t="s">
        <v>232028</v>
      </c>
      <c r="EE1984" t="s">
        <v>232029</v>
      </c>
      <c r="EF1984" t="s">
        <v>232030</v>
      </c>
    </row>
    <row r="1985" spans="1:136" x14ac:dyDescent="0.25">
      <c r="A1985" t="s">
        <v>232031</v>
      </c>
      <c r="B1985" t="s">
        <v>232032</v>
      </c>
      <c r="C1985" t="s">
        <v>232033</v>
      </c>
      <c r="D1985" t="s">
        <v>232034</v>
      </c>
      <c r="E1985" t="s">
        <v>232035</v>
      </c>
      <c r="F1985" t="s">
        <v>232036</v>
      </c>
      <c r="G1985" t="s">
        <v>232037</v>
      </c>
      <c r="H1985" t="s">
        <v>232038</v>
      </c>
      <c r="I1985" t="s">
        <v>232039</v>
      </c>
      <c r="J1985" t="s">
        <v>232040</v>
      </c>
      <c r="K1985" t="s">
        <v>232041</v>
      </c>
      <c r="L1985" t="s">
        <v>232042</v>
      </c>
      <c r="M1985" t="s">
        <v>232043</v>
      </c>
      <c r="N1985" t="s">
        <v>232044</v>
      </c>
      <c r="O1985" t="s">
        <v>232045</v>
      </c>
      <c r="P1985" t="s">
        <v>232046</v>
      </c>
      <c r="Q1985" t="s">
        <v>232047</v>
      </c>
      <c r="R1985" t="s">
        <v>232048</v>
      </c>
      <c r="S1985" t="s">
        <v>232049</v>
      </c>
      <c r="T1985" t="s">
        <v>232050</v>
      </c>
      <c r="U1985" t="s">
        <v>232051</v>
      </c>
      <c r="V1985" t="s">
        <v>232052</v>
      </c>
      <c r="W1985" t="s">
        <v>232053</v>
      </c>
      <c r="X1985" t="s">
        <v>232054</v>
      </c>
      <c r="Y1985" t="s">
        <v>232055</v>
      </c>
      <c r="Z1985" t="s">
        <v>232056</v>
      </c>
      <c r="AA1985" t="s">
        <v>232057</v>
      </c>
      <c r="AB1985" t="s">
        <v>232058</v>
      </c>
      <c r="AC1985" t="s">
        <v>232059</v>
      </c>
      <c r="AD1985" t="s">
        <v>232060</v>
      </c>
      <c r="AE1985" t="s">
        <v>232061</v>
      </c>
      <c r="AF1985" t="s">
        <v>232062</v>
      </c>
      <c r="AG1985" t="s">
        <v>232063</v>
      </c>
      <c r="AH1985" t="s">
        <v>232064</v>
      </c>
      <c r="AI1985" t="s">
        <v>232065</v>
      </c>
      <c r="AJ1985" t="s">
        <v>232066</v>
      </c>
      <c r="AK1985" t="s">
        <v>232067</v>
      </c>
      <c r="AL1985" t="s">
        <v>232068</v>
      </c>
      <c r="AM1985" t="s">
        <v>232069</v>
      </c>
      <c r="AN1985" t="s">
        <v>232070</v>
      </c>
      <c r="AO1985" t="s">
        <v>232071</v>
      </c>
      <c r="AP1985" t="s">
        <v>232072</v>
      </c>
      <c r="AQ1985" t="s">
        <v>232073</v>
      </c>
      <c r="AR1985" t="s">
        <v>232074</v>
      </c>
      <c r="AS1985" t="s">
        <v>232075</v>
      </c>
      <c r="AT1985" t="s">
        <v>232076</v>
      </c>
      <c r="AU1985" t="s">
        <v>232077</v>
      </c>
      <c r="AV1985" t="s">
        <v>232078</v>
      </c>
      <c r="AW1985" t="s">
        <v>232079</v>
      </c>
      <c r="AX1985" t="s">
        <v>232080</v>
      </c>
      <c r="AY1985" t="s">
        <v>232081</v>
      </c>
      <c r="AZ1985" t="s">
        <v>232082</v>
      </c>
      <c r="BA1985" t="s">
        <v>232083</v>
      </c>
      <c r="BB1985" t="s">
        <v>232084</v>
      </c>
      <c r="BC1985" t="s">
        <v>232085</v>
      </c>
      <c r="BD1985" t="s">
        <v>232086</v>
      </c>
      <c r="BE1985" t="s">
        <v>232087</v>
      </c>
      <c r="BF1985" t="s">
        <v>232088</v>
      </c>
      <c r="BG1985" t="s">
        <v>232089</v>
      </c>
      <c r="BH1985" t="s">
        <v>232090</v>
      </c>
      <c r="BI1985" t="s">
        <v>232091</v>
      </c>
      <c r="BJ1985" t="s">
        <v>232092</v>
      </c>
      <c r="BK1985" t="s">
        <v>232093</v>
      </c>
      <c r="BL1985" t="s">
        <v>232094</v>
      </c>
      <c r="BM1985" t="s">
        <v>232095</v>
      </c>
      <c r="BN1985" t="s">
        <v>232096</v>
      </c>
      <c r="BO1985" t="s">
        <v>232097</v>
      </c>
      <c r="BP1985" t="s">
        <v>232098</v>
      </c>
      <c r="BQ1985" t="s">
        <v>232099</v>
      </c>
      <c r="BR1985" t="s">
        <v>232100</v>
      </c>
      <c r="BS1985" t="s">
        <v>232101</v>
      </c>
      <c r="BT1985" t="s">
        <v>232102</v>
      </c>
      <c r="BU1985" t="s">
        <v>232103</v>
      </c>
      <c r="BV1985" t="s">
        <v>232104</v>
      </c>
      <c r="BW1985" t="s">
        <v>232105</v>
      </c>
      <c r="BX1985" t="s">
        <v>232106</v>
      </c>
      <c r="BY1985" t="s">
        <v>232107</v>
      </c>
      <c r="BZ1985" t="s">
        <v>232108</v>
      </c>
      <c r="CA1985" t="s">
        <v>232109</v>
      </c>
      <c r="CB1985" t="s">
        <v>232110</v>
      </c>
      <c r="CC1985" t="s">
        <v>232111</v>
      </c>
      <c r="CD1985" t="s">
        <v>232112</v>
      </c>
      <c r="CE1985" t="s">
        <v>232113</v>
      </c>
      <c r="CF1985" t="s">
        <v>232114</v>
      </c>
      <c r="CG1985" t="s">
        <v>232115</v>
      </c>
      <c r="CH1985" t="s">
        <v>232116</v>
      </c>
      <c r="CI1985" t="s">
        <v>232117</v>
      </c>
      <c r="CJ1985" t="s">
        <v>232118</v>
      </c>
      <c r="CK1985" t="s">
        <v>232119</v>
      </c>
      <c r="CL1985" t="s">
        <v>232120</v>
      </c>
      <c r="CM1985" t="s">
        <v>232121</v>
      </c>
      <c r="CN1985" t="s">
        <v>232122</v>
      </c>
      <c r="CO1985" t="s">
        <v>232123</v>
      </c>
      <c r="CP1985" t="s">
        <v>232124</v>
      </c>
      <c r="CQ1985" t="s">
        <v>232125</v>
      </c>
      <c r="CR1985" t="s">
        <v>232126</v>
      </c>
      <c r="CS1985" t="s">
        <v>232127</v>
      </c>
      <c r="CT1985" t="s">
        <v>232128</v>
      </c>
      <c r="CU1985" t="s">
        <v>232129</v>
      </c>
      <c r="CV1985" t="s">
        <v>232130</v>
      </c>
      <c r="CW1985" t="s">
        <v>232131</v>
      </c>
      <c r="CX1985" t="s">
        <v>232132</v>
      </c>
      <c r="CY1985" t="s">
        <v>232133</v>
      </c>
      <c r="CZ1985" t="s">
        <v>232134</v>
      </c>
      <c r="DA1985" t="s">
        <v>232135</v>
      </c>
      <c r="DB1985" t="s">
        <v>232136</v>
      </c>
      <c r="DC1985" t="s">
        <v>232137</v>
      </c>
      <c r="DD1985" t="s">
        <v>232138</v>
      </c>
      <c r="DE1985" t="s">
        <v>232139</v>
      </c>
      <c r="DF1985" t="s">
        <v>232140</v>
      </c>
      <c r="DG1985" t="s">
        <v>232141</v>
      </c>
      <c r="DH1985" t="s">
        <v>232142</v>
      </c>
      <c r="DI1985" t="s">
        <v>232143</v>
      </c>
      <c r="DJ1985" t="s">
        <v>232144</v>
      </c>
      <c r="DK1985" t="s">
        <v>232145</v>
      </c>
      <c r="DL1985" t="s">
        <v>232146</v>
      </c>
      <c r="DM1985" t="s">
        <v>232147</v>
      </c>
      <c r="DN1985" t="s">
        <v>232148</v>
      </c>
      <c r="DO1985" t="s">
        <v>232149</v>
      </c>
      <c r="DP1985" t="s">
        <v>232150</v>
      </c>
      <c r="DQ1985" t="s">
        <v>232151</v>
      </c>
      <c r="DR1985" t="s">
        <v>232152</v>
      </c>
      <c r="DS1985" t="s">
        <v>232153</v>
      </c>
      <c r="DT1985" t="s">
        <v>232154</v>
      </c>
      <c r="DU1985" t="s">
        <v>232155</v>
      </c>
      <c r="DV1985" t="s">
        <v>232156</v>
      </c>
      <c r="DW1985" t="s">
        <v>232157</v>
      </c>
      <c r="DX1985" t="s">
        <v>232158</v>
      </c>
      <c r="DY1985" t="s">
        <v>232159</v>
      </c>
      <c r="DZ1985" t="s">
        <v>232160</v>
      </c>
      <c r="EA1985" t="s">
        <v>232161</v>
      </c>
      <c r="EB1985" t="s">
        <v>232162</v>
      </c>
      <c r="EC1985" t="s">
        <v>232163</v>
      </c>
      <c r="ED1985" t="s">
        <v>232164</v>
      </c>
      <c r="EE1985" t="s">
        <v>232165</v>
      </c>
      <c r="EF1985" t="s">
        <v>232166</v>
      </c>
    </row>
    <row r="1986" spans="1:136" x14ac:dyDescent="0.25">
      <c r="A1986" t="s">
        <v>232167</v>
      </c>
      <c r="B1986" t="s">
        <v>232168</v>
      </c>
      <c r="C1986" t="s">
        <v>232169</v>
      </c>
      <c r="D1986" t="s">
        <v>232170</v>
      </c>
      <c r="E1986" t="s">
        <v>232171</v>
      </c>
      <c r="F1986" t="s">
        <v>232172</v>
      </c>
      <c r="G1986" t="s">
        <v>232173</v>
      </c>
      <c r="H1986" t="s">
        <v>232174</v>
      </c>
      <c r="I1986" t="s">
        <v>232175</v>
      </c>
      <c r="J1986" t="s">
        <v>232176</v>
      </c>
      <c r="K1986" t="s">
        <v>232177</v>
      </c>
      <c r="L1986" t="s">
        <v>232178</v>
      </c>
      <c r="M1986" t="s">
        <v>232179</v>
      </c>
      <c r="N1986" t="s">
        <v>232180</v>
      </c>
      <c r="O1986" t="s">
        <v>232181</v>
      </c>
      <c r="P1986" t="s">
        <v>232182</v>
      </c>
      <c r="Q1986" t="s">
        <v>232183</v>
      </c>
      <c r="R1986" t="s">
        <v>232184</v>
      </c>
      <c r="S1986" t="s">
        <v>232185</v>
      </c>
      <c r="T1986" t="s">
        <v>232186</v>
      </c>
      <c r="U1986" t="s">
        <v>232187</v>
      </c>
      <c r="V1986" t="s">
        <v>232188</v>
      </c>
      <c r="W1986" t="s">
        <v>232189</v>
      </c>
      <c r="X1986" t="s">
        <v>232190</v>
      </c>
      <c r="Y1986" t="s">
        <v>232191</v>
      </c>
      <c r="Z1986" t="s">
        <v>232192</v>
      </c>
      <c r="AA1986" t="s">
        <v>232193</v>
      </c>
      <c r="AB1986" t="s">
        <v>232194</v>
      </c>
      <c r="AC1986" t="s">
        <v>232195</v>
      </c>
      <c r="AD1986" t="s">
        <v>232196</v>
      </c>
      <c r="AE1986" t="s">
        <v>232197</v>
      </c>
      <c r="AF1986" t="s">
        <v>232198</v>
      </c>
      <c r="AG1986" t="s">
        <v>232199</v>
      </c>
      <c r="AH1986" t="s">
        <v>232200</v>
      </c>
      <c r="AI1986" t="s">
        <v>232201</v>
      </c>
      <c r="AJ1986" t="s">
        <v>232202</v>
      </c>
      <c r="AK1986" t="s">
        <v>232203</v>
      </c>
      <c r="AL1986" t="s">
        <v>232204</v>
      </c>
      <c r="AM1986" t="s">
        <v>232205</v>
      </c>
      <c r="AN1986" t="s">
        <v>232206</v>
      </c>
      <c r="AO1986" t="s">
        <v>232207</v>
      </c>
      <c r="AP1986" t="s">
        <v>232208</v>
      </c>
      <c r="AQ1986" t="s">
        <v>232209</v>
      </c>
      <c r="AR1986" t="s">
        <v>232210</v>
      </c>
      <c r="AS1986" t="s">
        <v>232211</v>
      </c>
      <c r="AT1986" t="s">
        <v>232212</v>
      </c>
      <c r="AU1986" t="s">
        <v>232213</v>
      </c>
      <c r="AV1986" t="s">
        <v>232214</v>
      </c>
      <c r="AW1986" t="s">
        <v>232215</v>
      </c>
      <c r="AX1986" t="s">
        <v>232216</v>
      </c>
      <c r="AY1986" t="s">
        <v>232217</v>
      </c>
      <c r="AZ1986" t="s">
        <v>232218</v>
      </c>
      <c r="BA1986" t="s">
        <v>232219</v>
      </c>
      <c r="BB1986" t="s">
        <v>232220</v>
      </c>
      <c r="BC1986" t="s">
        <v>232221</v>
      </c>
      <c r="BD1986" t="s">
        <v>232222</v>
      </c>
      <c r="BE1986" t="s">
        <v>232223</v>
      </c>
      <c r="BF1986" t="s">
        <v>232224</v>
      </c>
      <c r="BG1986" t="s">
        <v>232225</v>
      </c>
      <c r="BH1986" t="s">
        <v>232226</v>
      </c>
      <c r="BI1986" t="s">
        <v>232227</v>
      </c>
      <c r="BJ1986" t="s">
        <v>232228</v>
      </c>
      <c r="BK1986" t="s">
        <v>232229</v>
      </c>
      <c r="BL1986" t="s">
        <v>232230</v>
      </c>
      <c r="BM1986" t="s">
        <v>232231</v>
      </c>
      <c r="BN1986" t="s">
        <v>232232</v>
      </c>
      <c r="BO1986" t="s">
        <v>232233</v>
      </c>
      <c r="BP1986" t="s">
        <v>232234</v>
      </c>
      <c r="BQ1986" t="s">
        <v>232235</v>
      </c>
      <c r="BR1986" t="s">
        <v>232236</v>
      </c>
      <c r="BS1986" t="s">
        <v>232237</v>
      </c>
      <c r="BT1986" t="s">
        <v>232238</v>
      </c>
      <c r="BU1986" t="s">
        <v>232239</v>
      </c>
      <c r="BV1986" t="s">
        <v>232240</v>
      </c>
      <c r="BW1986" t="s">
        <v>232241</v>
      </c>
      <c r="BX1986" t="s">
        <v>232242</v>
      </c>
      <c r="BY1986" t="s">
        <v>232243</v>
      </c>
      <c r="BZ1986" t="s">
        <v>232244</v>
      </c>
      <c r="CA1986" t="s">
        <v>232245</v>
      </c>
      <c r="CB1986" t="s">
        <v>232246</v>
      </c>
      <c r="CC1986" t="s">
        <v>232247</v>
      </c>
      <c r="CD1986" t="s">
        <v>232248</v>
      </c>
      <c r="CE1986" t="s">
        <v>232249</v>
      </c>
      <c r="CF1986" t="s">
        <v>232250</v>
      </c>
      <c r="CG1986" t="s">
        <v>232251</v>
      </c>
      <c r="CH1986" t="s">
        <v>232252</v>
      </c>
      <c r="CI1986" t="s">
        <v>232253</v>
      </c>
      <c r="CJ1986" t="s">
        <v>232254</v>
      </c>
      <c r="CK1986" t="s">
        <v>232255</v>
      </c>
      <c r="CL1986" t="s">
        <v>232256</v>
      </c>
      <c r="CM1986" t="s">
        <v>232257</v>
      </c>
      <c r="CN1986" t="s">
        <v>232258</v>
      </c>
      <c r="CO1986" t="s">
        <v>232259</v>
      </c>
      <c r="CP1986" t="s">
        <v>232260</v>
      </c>
      <c r="CQ1986" t="s">
        <v>232261</v>
      </c>
      <c r="CR1986" t="s">
        <v>232262</v>
      </c>
      <c r="CS1986" t="s">
        <v>232263</v>
      </c>
      <c r="CT1986" t="s">
        <v>232264</v>
      </c>
      <c r="CU1986" t="s">
        <v>232265</v>
      </c>
      <c r="CV1986" t="s">
        <v>232266</v>
      </c>
      <c r="CW1986" t="s">
        <v>232267</v>
      </c>
      <c r="CX1986" t="s">
        <v>232268</v>
      </c>
      <c r="CY1986" t="s">
        <v>232269</v>
      </c>
      <c r="CZ1986" t="s">
        <v>232270</v>
      </c>
      <c r="DA1986" t="s">
        <v>232271</v>
      </c>
      <c r="DB1986" t="s">
        <v>232272</v>
      </c>
      <c r="DC1986" t="s">
        <v>232273</v>
      </c>
      <c r="DD1986" t="s">
        <v>232274</v>
      </c>
      <c r="DE1986" t="s">
        <v>232275</v>
      </c>
      <c r="DF1986" t="s">
        <v>232276</v>
      </c>
      <c r="DG1986" t="s">
        <v>232277</v>
      </c>
      <c r="DH1986" t="s">
        <v>232278</v>
      </c>
      <c r="DI1986" t="s">
        <v>232279</v>
      </c>
      <c r="DJ1986" t="s">
        <v>232280</v>
      </c>
      <c r="DK1986" t="s">
        <v>232281</v>
      </c>
      <c r="DL1986" t="s">
        <v>232282</v>
      </c>
      <c r="DM1986" t="s">
        <v>232283</v>
      </c>
      <c r="DN1986" t="s">
        <v>232284</v>
      </c>
      <c r="DO1986" t="s">
        <v>232285</v>
      </c>
      <c r="DP1986" t="s">
        <v>232286</v>
      </c>
      <c r="DQ1986" t="s">
        <v>232287</v>
      </c>
      <c r="DR1986" t="s">
        <v>232288</v>
      </c>
      <c r="DS1986" t="s">
        <v>232289</v>
      </c>
      <c r="DT1986" t="s">
        <v>232290</v>
      </c>
      <c r="DU1986" t="s">
        <v>232291</v>
      </c>
      <c r="DV1986" t="s">
        <v>232292</v>
      </c>
      <c r="DW1986" t="s">
        <v>232293</v>
      </c>
      <c r="DX1986" t="s">
        <v>232294</v>
      </c>
      <c r="DY1986" t="s">
        <v>232295</v>
      </c>
      <c r="DZ1986" t="s">
        <v>232296</v>
      </c>
      <c r="EA1986" t="s">
        <v>232297</v>
      </c>
      <c r="EB1986" t="s">
        <v>232298</v>
      </c>
      <c r="EC1986" t="s">
        <v>232299</v>
      </c>
      <c r="ED1986" t="s">
        <v>232300</v>
      </c>
      <c r="EE1986" t="s">
        <v>232301</v>
      </c>
      <c r="EF1986" t="s">
        <v>232302</v>
      </c>
    </row>
    <row r="1987" spans="1:136" x14ac:dyDescent="0.25">
      <c r="A1987" t="s">
        <v>232303</v>
      </c>
      <c r="B1987" t="s">
        <v>232304</v>
      </c>
      <c r="C1987" t="s">
        <v>232305</v>
      </c>
      <c r="D1987" t="s">
        <v>232306</v>
      </c>
      <c r="E1987" t="s">
        <v>232307</v>
      </c>
      <c r="F1987" t="s">
        <v>232308</v>
      </c>
      <c r="G1987" t="s">
        <v>232309</v>
      </c>
      <c r="H1987" t="s">
        <v>232310</v>
      </c>
      <c r="I1987" t="s">
        <v>232311</v>
      </c>
      <c r="J1987" t="s">
        <v>232312</v>
      </c>
      <c r="K1987" t="s">
        <v>232313</v>
      </c>
      <c r="L1987" t="s">
        <v>232314</v>
      </c>
      <c r="M1987" t="s">
        <v>232315</v>
      </c>
      <c r="N1987" t="s">
        <v>232316</v>
      </c>
      <c r="O1987" t="s">
        <v>232317</v>
      </c>
      <c r="P1987" t="s">
        <v>232318</v>
      </c>
      <c r="Q1987" t="s">
        <v>232319</v>
      </c>
      <c r="R1987" t="s">
        <v>232320</v>
      </c>
      <c r="S1987" t="s">
        <v>232321</v>
      </c>
      <c r="T1987" t="s">
        <v>232322</v>
      </c>
      <c r="U1987" t="s">
        <v>232323</v>
      </c>
      <c r="V1987" t="s">
        <v>232324</v>
      </c>
      <c r="W1987" t="s">
        <v>232325</v>
      </c>
      <c r="X1987" t="s">
        <v>232326</v>
      </c>
      <c r="Y1987" t="s">
        <v>232327</v>
      </c>
      <c r="Z1987" t="s">
        <v>232328</v>
      </c>
      <c r="AA1987" t="s">
        <v>232329</v>
      </c>
      <c r="AB1987" t="s">
        <v>232330</v>
      </c>
      <c r="AC1987" t="s">
        <v>232331</v>
      </c>
      <c r="AD1987" t="s">
        <v>232332</v>
      </c>
      <c r="AE1987" t="s">
        <v>232333</v>
      </c>
      <c r="AF1987" t="s">
        <v>232334</v>
      </c>
      <c r="AG1987" t="s">
        <v>232335</v>
      </c>
      <c r="AH1987" t="s">
        <v>232336</v>
      </c>
      <c r="AI1987" t="s">
        <v>232337</v>
      </c>
      <c r="AJ1987" t="s">
        <v>232338</v>
      </c>
      <c r="AK1987" t="s">
        <v>232339</v>
      </c>
      <c r="AL1987" t="s">
        <v>232340</v>
      </c>
      <c r="AM1987" t="s">
        <v>232341</v>
      </c>
      <c r="AN1987" t="s">
        <v>232342</v>
      </c>
      <c r="AO1987" t="s">
        <v>232343</v>
      </c>
      <c r="AP1987" t="s">
        <v>232344</v>
      </c>
      <c r="AQ1987" t="s">
        <v>232345</v>
      </c>
      <c r="AR1987" t="s">
        <v>232346</v>
      </c>
      <c r="AS1987" t="s">
        <v>232347</v>
      </c>
      <c r="AT1987" t="s">
        <v>232348</v>
      </c>
      <c r="AU1987" t="s">
        <v>232349</v>
      </c>
      <c r="AV1987" t="s">
        <v>232350</v>
      </c>
      <c r="AW1987" t="s">
        <v>232351</v>
      </c>
      <c r="AX1987" t="s">
        <v>232352</v>
      </c>
      <c r="AY1987" t="s">
        <v>232353</v>
      </c>
      <c r="AZ1987" t="s">
        <v>232354</v>
      </c>
      <c r="BA1987" t="s">
        <v>232355</v>
      </c>
      <c r="BB1987" t="s">
        <v>232356</v>
      </c>
      <c r="BC1987" t="s">
        <v>232357</v>
      </c>
      <c r="BD1987" t="s">
        <v>232358</v>
      </c>
      <c r="BE1987" t="s">
        <v>232359</v>
      </c>
      <c r="BF1987" t="s">
        <v>232360</v>
      </c>
      <c r="BG1987" t="s">
        <v>232361</v>
      </c>
      <c r="BH1987" t="s">
        <v>232362</v>
      </c>
      <c r="BI1987" t="s">
        <v>232363</v>
      </c>
      <c r="BJ1987" t="s">
        <v>232364</v>
      </c>
      <c r="BK1987" t="s">
        <v>232365</v>
      </c>
      <c r="BL1987" t="s">
        <v>232366</v>
      </c>
      <c r="BM1987" t="s">
        <v>232367</v>
      </c>
      <c r="BN1987" t="s">
        <v>232368</v>
      </c>
      <c r="BO1987" t="s">
        <v>232369</v>
      </c>
      <c r="BP1987" t="s">
        <v>232370</v>
      </c>
      <c r="BQ1987" t="s">
        <v>232371</v>
      </c>
      <c r="BR1987" t="s">
        <v>232372</v>
      </c>
      <c r="BS1987" t="s">
        <v>232373</v>
      </c>
      <c r="BT1987" t="s">
        <v>232374</v>
      </c>
      <c r="BU1987" t="s">
        <v>232375</v>
      </c>
      <c r="BV1987" t="s">
        <v>232376</v>
      </c>
      <c r="BW1987" t="s">
        <v>232377</v>
      </c>
      <c r="BX1987" t="s">
        <v>232378</v>
      </c>
      <c r="BY1987" t="s">
        <v>232379</v>
      </c>
      <c r="BZ1987" t="s">
        <v>232380</v>
      </c>
      <c r="CA1987" t="s">
        <v>232381</v>
      </c>
      <c r="CB1987" t="s">
        <v>232382</v>
      </c>
      <c r="CC1987" t="s">
        <v>232383</v>
      </c>
      <c r="CD1987" t="s">
        <v>232384</v>
      </c>
      <c r="CE1987" t="s">
        <v>232385</v>
      </c>
      <c r="CF1987" t="s">
        <v>232386</v>
      </c>
      <c r="CG1987" t="s">
        <v>232387</v>
      </c>
      <c r="CH1987" t="s">
        <v>232388</v>
      </c>
      <c r="CI1987" t="s">
        <v>232389</v>
      </c>
      <c r="CJ1987" t="s">
        <v>232390</v>
      </c>
      <c r="CK1987" t="s">
        <v>232391</v>
      </c>
      <c r="CL1987" t="s">
        <v>232392</v>
      </c>
      <c r="CM1987" t="s">
        <v>232393</v>
      </c>
      <c r="CN1987" t="s">
        <v>232394</v>
      </c>
      <c r="CO1987" t="s">
        <v>232395</v>
      </c>
      <c r="CP1987" t="s">
        <v>232396</v>
      </c>
      <c r="CQ1987" t="s">
        <v>232397</v>
      </c>
      <c r="CR1987" t="s">
        <v>232398</v>
      </c>
      <c r="CS1987" t="s">
        <v>232399</v>
      </c>
      <c r="CT1987" t="s">
        <v>232400</v>
      </c>
      <c r="CU1987" t="s">
        <v>232401</v>
      </c>
      <c r="CV1987" t="s">
        <v>232402</v>
      </c>
      <c r="CW1987" t="s">
        <v>232403</v>
      </c>
      <c r="CX1987" t="s">
        <v>232404</v>
      </c>
      <c r="CY1987" t="s">
        <v>232405</v>
      </c>
      <c r="CZ1987" t="s">
        <v>232406</v>
      </c>
      <c r="DA1987" t="s">
        <v>232407</v>
      </c>
      <c r="DB1987" t="s">
        <v>232408</v>
      </c>
      <c r="DC1987" t="s">
        <v>232409</v>
      </c>
      <c r="DD1987" t="s">
        <v>232410</v>
      </c>
      <c r="DE1987" t="s">
        <v>232411</v>
      </c>
      <c r="DF1987" t="s">
        <v>232412</v>
      </c>
      <c r="DG1987" t="s">
        <v>232413</v>
      </c>
      <c r="DH1987" t="s">
        <v>232414</v>
      </c>
      <c r="DI1987" t="s">
        <v>232415</v>
      </c>
      <c r="DJ1987" t="s">
        <v>232416</v>
      </c>
      <c r="DK1987" t="s">
        <v>232417</v>
      </c>
      <c r="DL1987" t="s">
        <v>232418</v>
      </c>
      <c r="DM1987" t="s">
        <v>232419</v>
      </c>
      <c r="DN1987" t="s">
        <v>232420</v>
      </c>
      <c r="DO1987" t="s">
        <v>232421</v>
      </c>
      <c r="DP1987" t="s">
        <v>232422</v>
      </c>
      <c r="DQ1987" t="s">
        <v>232423</v>
      </c>
      <c r="DR1987" t="s">
        <v>232424</v>
      </c>
      <c r="DS1987" t="s">
        <v>232425</v>
      </c>
      <c r="DT1987" t="s">
        <v>232426</v>
      </c>
      <c r="DU1987" t="s">
        <v>232427</v>
      </c>
      <c r="DV1987" t="s">
        <v>232428</v>
      </c>
      <c r="DW1987" t="s">
        <v>232429</v>
      </c>
      <c r="DX1987" t="s">
        <v>232430</v>
      </c>
      <c r="DY1987" t="s">
        <v>232431</v>
      </c>
      <c r="DZ1987" t="s">
        <v>232432</v>
      </c>
      <c r="EA1987" t="s">
        <v>232433</v>
      </c>
      <c r="EB1987" t="s">
        <v>232434</v>
      </c>
      <c r="EC1987" t="s">
        <v>232435</v>
      </c>
      <c r="ED1987" t="s">
        <v>232436</v>
      </c>
      <c r="EE1987" t="s">
        <v>232437</v>
      </c>
      <c r="EF1987" t="s">
        <v>232438</v>
      </c>
    </row>
    <row r="1988" spans="1:136" x14ac:dyDescent="0.25">
      <c r="A1988" t="s">
        <v>232439</v>
      </c>
      <c r="B1988" t="s">
        <v>232440</v>
      </c>
      <c r="C1988" t="s">
        <v>232441</v>
      </c>
      <c r="D1988" t="s">
        <v>232442</v>
      </c>
      <c r="E1988" t="s">
        <v>232443</v>
      </c>
      <c r="F1988" t="s">
        <v>232444</v>
      </c>
      <c r="G1988" t="s">
        <v>232445</v>
      </c>
      <c r="H1988" t="s">
        <v>232446</v>
      </c>
      <c r="I1988" t="s">
        <v>232447</v>
      </c>
      <c r="J1988" t="s">
        <v>232448</v>
      </c>
      <c r="K1988" t="s">
        <v>232449</v>
      </c>
      <c r="L1988" t="s">
        <v>232450</v>
      </c>
      <c r="M1988" t="s">
        <v>232451</v>
      </c>
      <c r="N1988" t="s">
        <v>232452</v>
      </c>
      <c r="O1988" t="s">
        <v>232453</v>
      </c>
      <c r="P1988" t="s">
        <v>232454</v>
      </c>
      <c r="Q1988" t="s">
        <v>232455</v>
      </c>
      <c r="R1988" t="s">
        <v>232456</v>
      </c>
      <c r="S1988" t="s">
        <v>232457</v>
      </c>
      <c r="T1988" t="s">
        <v>232458</v>
      </c>
      <c r="U1988" t="s">
        <v>232459</v>
      </c>
      <c r="V1988" t="s">
        <v>232460</v>
      </c>
      <c r="W1988" t="s">
        <v>232461</v>
      </c>
      <c r="X1988" t="s">
        <v>232462</v>
      </c>
      <c r="Y1988" t="s">
        <v>232463</v>
      </c>
      <c r="Z1988" t="s">
        <v>232464</v>
      </c>
      <c r="AA1988" t="s">
        <v>232465</v>
      </c>
      <c r="AB1988" t="s">
        <v>232466</v>
      </c>
      <c r="AC1988" t="s">
        <v>232467</v>
      </c>
      <c r="AD1988" t="s">
        <v>232468</v>
      </c>
      <c r="AE1988" t="s">
        <v>232469</v>
      </c>
      <c r="AF1988" t="s">
        <v>232470</v>
      </c>
      <c r="AG1988" t="s">
        <v>232471</v>
      </c>
      <c r="AH1988" t="s">
        <v>232472</v>
      </c>
      <c r="AI1988" t="s">
        <v>232473</v>
      </c>
      <c r="AJ1988" t="s">
        <v>232474</v>
      </c>
      <c r="AK1988" t="s">
        <v>232475</v>
      </c>
      <c r="AL1988" t="s">
        <v>232476</v>
      </c>
      <c r="AM1988" t="s">
        <v>232477</v>
      </c>
      <c r="AN1988" t="s">
        <v>232478</v>
      </c>
      <c r="AO1988" t="s">
        <v>232479</v>
      </c>
      <c r="AP1988" t="s">
        <v>232480</v>
      </c>
      <c r="AQ1988" t="s">
        <v>232481</v>
      </c>
      <c r="AR1988" t="s">
        <v>232482</v>
      </c>
      <c r="AS1988" t="s">
        <v>232483</v>
      </c>
      <c r="AT1988" t="s">
        <v>232484</v>
      </c>
      <c r="AU1988" t="s">
        <v>232485</v>
      </c>
      <c r="AV1988" t="s">
        <v>232486</v>
      </c>
      <c r="AW1988" t="s">
        <v>232487</v>
      </c>
      <c r="AX1988" t="s">
        <v>232488</v>
      </c>
      <c r="AY1988" t="s">
        <v>232489</v>
      </c>
      <c r="AZ1988" t="s">
        <v>232490</v>
      </c>
      <c r="BA1988" t="s">
        <v>232491</v>
      </c>
      <c r="BB1988" t="s">
        <v>232492</v>
      </c>
      <c r="BC1988" t="s">
        <v>232493</v>
      </c>
      <c r="BD1988" t="s">
        <v>232494</v>
      </c>
      <c r="BE1988" t="s">
        <v>232495</v>
      </c>
      <c r="BF1988" t="s">
        <v>232496</v>
      </c>
      <c r="BG1988" t="s">
        <v>232497</v>
      </c>
      <c r="BH1988" t="s">
        <v>232498</v>
      </c>
      <c r="BI1988" t="s">
        <v>232499</v>
      </c>
      <c r="BJ1988" t="s">
        <v>232500</v>
      </c>
      <c r="BK1988" t="s">
        <v>232501</v>
      </c>
      <c r="BL1988" t="s">
        <v>232502</v>
      </c>
      <c r="BM1988" t="s">
        <v>232503</v>
      </c>
      <c r="BN1988" t="s">
        <v>232504</v>
      </c>
      <c r="BO1988" t="s">
        <v>232505</v>
      </c>
      <c r="BP1988" t="s">
        <v>232506</v>
      </c>
      <c r="BQ1988" t="s">
        <v>232507</v>
      </c>
      <c r="BR1988" t="s">
        <v>232508</v>
      </c>
      <c r="BS1988" t="s">
        <v>232509</v>
      </c>
      <c r="BT1988" t="s">
        <v>232510</v>
      </c>
      <c r="BU1988" t="s">
        <v>232511</v>
      </c>
      <c r="BV1988" t="s">
        <v>232512</v>
      </c>
      <c r="BW1988" t="s">
        <v>232513</v>
      </c>
      <c r="BX1988" t="s">
        <v>232514</v>
      </c>
      <c r="BY1988" t="s">
        <v>232515</v>
      </c>
      <c r="BZ1988" t="s">
        <v>232516</v>
      </c>
      <c r="CA1988" t="s">
        <v>232517</v>
      </c>
      <c r="CB1988" t="s">
        <v>232518</v>
      </c>
      <c r="CC1988" t="s">
        <v>232519</v>
      </c>
      <c r="CD1988" t="s">
        <v>232520</v>
      </c>
      <c r="CE1988" t="s">
        <v>232521</v>
      </c>
      <c r="CF1988" t="s">
        <v>232522</v>
      </c>
      <c r="CG1988" t="s">
        <v>232523</v>
      </c>
      <c r="CH1988" t="s">
        <v>232524</v>
      </c>
      <c r="CI1988" t="s">
        <v>232525</v>
      </c>
      <c r="CJ1988" t="s">
        <v>232526</v>
      </c>
      <c r="CK1988" t="s">
        <v>232527</v>
      </c>
      <c r="CL1988" t="s">
        <v>232528</v>
      </c>
      <c r="CM1988" t="s">
        <v>232529</v>
      </c>
      <c r="CN1988" t="s">
        <v>232530</v>
      </c>
      <c r="CO1988" t="s">
        <v>232531</v>
      </c>
      <c r="CP1988" t="s">
        <v>232532</v>
      </c>
      <c r="CQ1988" t="s">
        <v>232533</v>
      </c>
      <c r="CR1988" t="s">
        <v>232534</v>
      </c>
      <c r="CS1988" t="s">
        <v>232535</v>
      </c>
      <c r="CT1988" t="s">
        <v>232536</v>
      </c>
      <c r="CU1988" t="s">
        <v>232537</v>
      </c>
      <c r="CV1988" t="s">
        <v>232538</v>
      </c>
      <c r="CW1988" t="s">
        <v>232539</v>
      </c>
      <c r="CX1988" t="s">
        <v>232540</v>
      </c>
      <c r="CY1988" t="s">
        <v>232541</v>
      </c>
      <c r="CZ1988" t="s">
        <v>232542</v>
      </c>
      <c r="DA1988" t="s">
        <v>232543</v>
      </c>
      <c r="DB1988" t="s">
        <v>232544</v>
      </c>
      <c r="DC1988" t="s">
        <v>232545</v>
      </c>
      <c r="DD1988" t="s">
        <v>232546</v>
      </c>
      <c r="DE1988" t="s">
        <v>232547</v>
      </c>
      <c r="DF1988" t="s">
        <v>232548</v>
      </c>
      <c r="DG1988" t="s">
        <v>232549</v>
      </c>
      <c r="DH1988" t="s">
        <v>232550</v>
      </c>
      <c r="DI1988" t="s">
        <v>232551</v>
      </c>
      <c r="DJ1988" t="s">
        <v>232552</v>
      </c>
      <c r="DK1988" t="s">
        <v>232553</v>
      </c>
      <c r="DL1988" t="s">
        <v>232554</v>
      </c>
      <c r="DM1988" t="s">
        <v>232555</v>
      </c>
      <c r="DN1988" t="s">
        <v>232556</v>
      </c>
      <c r="DO1988" t="s">
        <v>232557</v>
      </c>
      <c r="DP1988" t="s">
        <v>232558</v>
      </c>
      <c r="DQ1988" t="s">
        <v>232559</v>
      </c>
      <c r="DR1988" t="s">
        <v>232560</v>
      </c>
      <c r="DS1988" t="s">
        <v>232561</v>
      </c>
      <c r="DT1988" t="s">
        <v>232562</v>
      </c>
      <c r="DU1988" t="s">
        <v>232563</v>
      </c>
      <c r="DV1988" t="s">
        <v>232564</v>
      </c>
      <c r="DW1988" t="s">
        <v>232565</v>
      </c>
      <c r="DX1988" t="s">
        <v>232566</v>
      </c>
      <c r="DY1988" t="s">
        <v>232567</v>
      </c>
      <c r="DZ1988" t="s">
        <v>232568</v>
      </c>
      <c r="EA1988" t="s">
        <v>232569</v>
      </c>
      <c r="EB1988" t="s">
        <v>232570</v>
      </c>
      <c r="EC1988" t="s">
        <v>232571</v>
      </c>
      <c r="ED1988" t="s">
        <v>232572</v>
      </c>
      <c r="EE1988" t="s">
        <v>232573</v>
      </c>
      <c r="EF1988" t="s">
        <v>232574</v>
      </c>
    </row>
    <row r="1989" spans="1:136" x14ac:dyDescent="0.25">
      <c r="A1989" t="s">
        <v>232575</v>
      </c>
      <c r="B1989" t="s">
        <v>545</v>
      </c>
      <c r="C1989" t="s">
        <v>545</v>
      </c>
      <c r="D1989" t="s">
        <v>545</v>
      </c>
      <c r="E1989" t="s">
        <v>545</v>
      </c>
      <c r="F1989" t="s">
        <v>545</v>
      </c>
      <c r="G1989" t="s">
        <v>545</v>
      </c>
      <c r="H1989" t="s">
        <v>545</v>
      </c>
      <c r="I1989" t="s">
        <v>545</v>
      </c>
      <c r="J1989" t="s">
        <v>545</v>
      </c>
      <c r="K1989" t="s">
        <v>545</v>
      </c>
      <c r="L1989" t="s">
        <v>545</v>
      </c>
      <c r="M1989" t="s">
        <v>545</v>
      </c>
      <c r="N1989" t="s">
        <v>545</v>
      </c>
      <c r="O1989" t="s">
        <v>545</v>
      </c>
      <c r="P1989" t="s">
        <v>545</v>
      </c>
      <c r="Q1989" t="s">
        <v>545</v>
      </c>
      <c r="R1989" t="s">
        <v>545</v>
      </c>
      <c r="S1989" t="s">
        <v>545</v>
      </c>
      <c r="T1989" t="s">
        <v>232576</v>
      </c>
      <c r="U1989" t="s">
        <v>232577</v>
      </c>
      <c r="V1989" t="s">
        <v>232578</v>
      </c>
      <c r="W1989" t="s">
        <v>232579</v>
      </c>
      <c r="X1989" t="s">
        <v>232580</v>
      </c>
      <c r="Y1989" t="s">
        <v>232581</v>
      </c>
      <c r="Z1989" t="s">
        <v>232582</v>
      </c>
      <c r="AA1989" t="s">
        <v>232583</v>
      </c>
      <c r="AB1989" t="s">
        <v>232584</v>
      </c>
      <c r="AC1989" t="s">
        <v>545</v>
      </c>
      <c r="AD1989" t="s">
        <v>545</v>
      </c>
      <c r="AE1989" t="s">
        <v>545</v>
      </c>
      <c r="AF1989" t="s">
        <v>545</v>
      </c>
      <c r="AG1989" t="s">
        <v>545</v>
      </c>
      <c r="AH1989" t="s">
        <v>545</v>
      </c>
      <c r="AI1989" t="s">
        <v>545</v>
      </c>
      <c r="AJ1989" t="s">
        <v>545</v>
      </c>
      <c r="AK1989" t="s">
        <v>545</v>
      </c>
      <c r="AL1989" t="s">
        <v>232585</v>
      </c>
      <c r="AM1989" t="s">
        <v>232586</v>
      </c>
      <c r="AN1989" t="s">
        <v>232587</v>
      </c>
      <c r="AO1989" t="s">
        <v>232588</v>
      </c>
      <c r="AP1989" t="s">
        <v>232589</v>
      </c>
      <c r="AQ1989" t="s">
        <v>232590</v>
      </c>
      <c r="AR1989" t="s">
        <v>232591</v>
      </c>
      <c r="AS1989" t="s">
        <v>232592</v>
      </c>
      <c r="AT1989" t="s">
        <v>232593</v>
      </c>
      <c r="AU1989" t="s">
        <v>545</v>
      </c>
      <c r="AV1989" t="s">
        <v>545</v>
      </c>
      <c r="AW1989" t="s">
        <v>545</v>
      </c>
      <c r="AX1989" t="s">
        <v>545</v>
      </c>
      <c r="AY1989" t="s">
        <v>545</v>
      </c>
      <c r="AZ1989" t="s">
        <v>545</v>
      </c>
      <c r="BA1989" t="s">
        <v>545</v>
      </c>
      <c r="BB1989" t="s">
        <v>545</v>
      </c>
      <c r="BC1989" t="s">
        <v>545</v>
      </c>
      <c r="BD1989" t="s">
        <v>545</v>
      </c>
      <c r="BE1989" t="s">
        <v>545</v>
      </c>
      <c r="BF1989" t="s">
        <v>545</v>
      </c>
      <c r="BG1989" t="s">
        <v>545</v>
      </c>
      <c r="BH1989" t="s">
        <v>545</v>
      </c>
      <c r="BI1989" t="s">
        <v>545</v>
      </c>
      <c r="BJ1989" t="s">
        <v>545</v>
      </c>
      <c r="BK1989" t="s">
        <v>545</v>
      </c>
      <c r="BL1989" t="s">
        <v>545</v>
      </c>
      <c r="BM1989" t="s">
        <v>545</v>
      </c>
      <c r="BN1989" t="s">
        <v>545</v>
      </c>
      <c r="BO1989" t="s">
        <v>545</v>
      </c>
      <c r="BP1989" t="s">
        <v>545</v>
      </c>
      <c r="BQ1989" t="s">
        <v>545</v>
      </c>
      <c r="BR1989" t="s">
        <v>545</v>
      </c>
      <c r="BS1989" t="s">
        <v>545</v>
      </c>
      <c r="BT1989" t="s">
        <v>545</v>
      </c>
      <c r="BU1989" t="s">
        <v>545</v>
      </c>
      <c r="BV1989" t="s">
        <v>545</v>
      </c>
      <c r="BW1989" t="s">
        <v>545</v>
      </c>
      <c r="BX1989" t="s">
        <v>545</v>
      </c>
      <c r="BY1989" t="s">
        <v>545</v>
      </c>
      <c r="BZ1989" t="s">
        <v>545</v>
      </c>
      <c r="CA1989" t="s">
        <v>545</v>
      </c>
      <c r="CB1989" t="s">
        <v>545</v>
      </c>
      <c r="CC1989" t="s">
        <v>545</v>
      </c>
      <c r="CD1989" t="s">
        <v>545</v>
      </c>
      <c r="CE1989" t="s">
        <v>545</v>
      </c>
      <c r="CF1989" t="s">
        <v>545</v>
      </c>
      <c r="CG1989" t="s">
        <v>545</v>
      </c>
      <c r="CH1989" t="s">
        <v>545</v>
      </c>
      <c r="CI1989" t="s">
        <v>545</v>
      </c>
      <c r="CJ1989" t="s">
        <v>545</v>
      </c>
      <c r="CK1989" t="s">
        <v>545</v>
      </c>
      <c r="CL1989" t="s">
        <v>545</v>
      </c>
      <c r="CM1989" t="s">
        <v>545</v>
      </c>
      <c r="CN1989" t="s">
        <v>545</v>
      </c>
      <c r="CO1989" t="s">
        <v>545</v>
      </c>
      <c r="CP1989" t="s">
        <v>545</v>
      </c>
      <c r="CQ1989" t="s">
        <v>545</v>
      </c>
      <c r="CR1989" t="s">
        <v>545</v>
      </c>
      <c r="CS1989" t="s">
        <v>545</v>
      </c>
      <c r="CT1989" t="s">
        <v>545</v>
      </c>
      <c r="CU1989" t="s">
        <v>545</v>
      </c>
      <c r="CV1989" t="s">
        <v>545</v>
      </c>
      <c r="CW1989" t="s">
        <v>545</v>
      </c>
      <c r="CX1989" t="s">
        <v>545</v>
      </c>
      <c r="CY1989" t="s">
        <v>545</v>
      </c>
      <c r="CZ1989" t="s">
        <v>545</v>
      </c>
      <c r="DA1989" t="s">
        <v>545</v>
      </c>
      <c r="DB1989" t="s">
        <v>545</v>
      </c>
      <c r="DC1989" t="s">
        <v>545</v>
      </c>
      <c r="DD1989" t="s">
        <v>545</v>
      </c>
      <c r="DE1989" t="s">
        <v>545</v>
      </c>
      <c r="DF1989" t="s">
        <v>545</v>
      </c>
      <c r="DG1989" t="s">
        <v>545</v>
      </c>
      <c r="DH1989" t="s">
        <v>545</v>
      </c>
      <c r="DI1989" t="s">
        <v>545</v>
      </c>
      <c r="DJ1989" t="s">
        <v>545</v>
      </c>
      <c r="DK1989" t="s">
        <v>545</v>
      </c>
      <c r="DL1989" t="s">
        <v>545</v>
      </c>
      <c r="DM1989" t="s">
        <v>545</v>
      </c>
      <c r="DN1989" t="s">
        <v>545</v>
      </c>
      <c r="DO1989" t="s">
        <v>232594</v>
      </c>
      <c r="DP1989" t="s">
        <v>232595</v>
      </c>
      <c r="DQ1989" t="s">
        <v>232596</v>
      </c>
      <c r="DR1989" t="s">
        <v>232597</v>
      </c>
      <c r="DS1989" t="s">
        <v>232598</v>
      </c>
      <c r="DT1989" t="s">
        <v>232599</v>
      </c>
      <c r="DU1989" t="s">
        <v>232600</v>
      </c>
      <c r="DV1989" t="s">
        <v>232601</v>
      </c>
      <c r="DW1989" t="s">
        <v>232602</v>
      </c>
      <c r="DX1989" t="s">
        <v>545</v>
      </c>
      <c r="DY1989" t="s">
        <v>545</v>
      </c>
      <c r="DZ1989" t="s">
        <v>545</v>
      </c>
      <c r="EA1989" t="s">
        <v>545</v>
      </c>
      <c r="EB1989" t="s">
        <v>545</v>
      </c>
      <c r="EC1989" t="s">
        <v>545</v>
      </c>
      <c r="ED1989" t="s">
        <v>545</v>
      </c>
      <c r="EE1989" t="s">
        <v>545</v>
      </c>
      <c r="EF1989" t="s">
        <v>545</v>
      </c>
    </row>
    <row r="1990" spans="1:136" x14ac:dyDescent="0.25">
      <c r="A1990" t="s">
        <v>232603</v>
      </c>
      <c r="B1990" t="s">
        <v>232604</v>
      </c>
      <c r="C1990" t="s">
        <v>232605</v>
      </c>
      <c r="D1990" t="s">
        <v>232606</v>
      </c>
      <c r="E1990" t="s">
        <v>232607</v>
      </c>
      <c r="F1990" t="s">
        <v>232608</v>
      </c>
      <c r="G1990" t="s">
        <v>232609</v>
      </c>
      <c r="H1990" t="s">
        <v>232610</v>
      </c>
      <c r="I1990" t="s">
        <v>232611</v>
      </c>
      <c r="J1990" t="s">
        <v>232612</v>
      </c>
      <c r="K1990" t="s">
        <v>232613</v>
      </c>
      <c r="L1990" t="s">
        <v>232614</v>
      </c>
      <c r="M1990" t="s">
        <v>232615</v>
      </c>
      <c r="N1990" t="s">
        <v>232616</v>
      </c>
      <c r="O1990" t="s">
        <v>232617</v>
      </c>
      <c r="P1990" t="s">
        <v>232618</v>
      </c>
      <c r="Q1990" t="s">
        <v>232619</v>
      </c>
      <c r="R1990" t="s">
        <v>232620</v>
      </c>
      <c r="S1990" t="s">
        <v>232621</v>
      </c>
      <c r="T1990" t="s">
        <v>232622</v>
      </c>
      <c r="U1990" t="s">
        <v>232623</v>
      </c>
      <c r="V1990" t="s">
        <v>232624</v>
      </c>
      <c r="W1990" t="s">
        <v>232625</v>
      </c>
      <c r="X1990" t="s">
        <v>232626</v>
      </c>
      <c r="Y1990" t="s">
        <v>232627</v>
      </c>
      <c r="Z1990" t="s">
        <v>232628</v>
      </c>
      <c r="AA1990" t="s">
        <v>232629</v>
      </c>
      <c r="AB1990" t="s">
        <v>232630</v>
      </c>
      <c r="AC1990" t="s">
        <v>232631</v>
      </c>
      <c r="AD1990" t="s">
        <v>232632</v>
      </c>
      <c r="AE1990" t="s">
        <v>232633</v>
      </c>
      <c r="AF1990" t="s">
        <v>232634</v>
      </c>
      <c r="AG1990" t="s">
        <v>232635</v>
      </c>
      <c r="AH1990" t="s">
        <v>232636</v>
      </c>
      <c r="AI1990" t="s">
        <v>232637</v>
      </c>
      <c r="AJ1990" t="s">
        <v>232638</v>
      </c>
      <c r="AK1990" t="s">
        <v>232639</v>
      </c>
      <c r="AL1990" t="s">
        <v>232640</v>
      </c>
      <c r="AM1990" t="s">
        <v>232641</v>
      </c>
      <c r="AN1990" t="s">
        <v>232642</v>
      </c>
      <c r="AO1990" t="s">
        <v>232643</v>
      </c>
      <c r="AP1990" t="s">
        <v>232644</v>
      </c>
      <c r="AQ1990" t="s">
        <v>232645</v>
      </c>
      <c r="AR1990" t="s">
        <v>232646</v>
      </c>
      <c r="AS1990" t="s">
        <v>232647</v>
      </c>
      <c r="AT1990" t="s">
        <v>232648</v>
      </c>
      <c r="AU1990" t="s">
        <v>232649</v>
      </c>
      <c r="AV1990" t="s">
        <v>232650</v>
      </c>
      <c r="AW1990" t="s">
        <v>232651</v>
      </c>
      <c r="AX1990" t="s">
        <v>232652</v>
      </c>
      <c r="AY1990" t="s">
        <v>232653</v>
      </c>
      <c r="AZ1990" t="s">
        <v>232654</v>
      </c>
      <c r="BA1990" t="s">
        <v>232655</v>
      </c>
      <c r="BB1990" t="s">
        <v>232656</v>
      </c>
      <c r="BC1990" t="s">
        <v>232657</v>
      </c>
      <c r="BD1990" t="s">
        <v>232658</v>
      </c>
      <c r="BE1990" t="s">
        <v>232659</v>
      </c>
      <c r="BF1990" t="s">
        <v>232660</v>
      </c>
      <c r="BG1990" t="s">
        <v>232661</v>
      </c>
      <c r="BH1990" t="s">
        <v>232662</v>
      </c>
      <c r="BI1990" t="s">
        <v>232663</v>
      </c>
      <c r="BJ1990" t="s">
        <v>232664</v>
      </c>
      <c r="BK1990" t="s">
        <v>232665</v>
      </c>
      <c r="BL1990" t="s">
        <v>232666</v>
      </c>
      <c r="BM1990" t="s">
        <v>232667</v>
      </c>
      <c r="BN1990" t="s">
        <v>232668</v>
      </c>
      <c r="BO1990" t="s">
        <v>232669</v>
      </c>
      <c r="BP1990" t="s">
        <v>232670</v>
      </c>
      <c r="BQ1990" t="s">
        <v>232671</v>
      </c>
      <c r="BR1990" t="s">
        <v>232672</v>
      </c>
      <c r="BS1990" t="s">
        <v>232673</v>
      </c>
      <c r="BT1990" t="s">
        <v>232674</v>
      </c>
      <c r="BU1990" t="s">
        <v>232675</v>
      </c>
      <c r="BV1990" t="s">
        <v>232676</v>
      </c>
      <c r="BW1990" t="s">
        <v>232677</v>
      </c>
      <c r="BX1990" t="s">
        <v>232678</v>
      </c>
      <c r="BY1990" t="s">
        <v>232679</v>
      </c>
      <c r="BZ1990" t="s">
        <v>232680</v>
      </c>
      <c r="CA1990" t="s">
        <v>232681</v>
      </c>
      <c r="CB1990" t="s">
        <v>232682</v>
      </c>
      <c r="CC1990" t="s">
        <v>232683</v>
      </c>
      <c r="CD1990" t="s">
        <v>232684</v>
      </c>
      <c r="CE1990" t="s">
        <v>232685</v>
      </c>
      <c r="CF1990" t="s">
        <v>232686</v>
      </c>
      <c r="CG1990" t="s">
        <v>232687</v>
      </c>
      <c r="CH1990" t="s">
        <v>232688</v>
      </c>
      <c r="CI1990" t="s">
        <v>232689</v>
      </c>
      <c r="CJ1990" t="s">
        <v>232690</v>
      </c>
      <c r="CK1990" t="s">
        <v>232691</v>
      </c>
      <c r="CL1990" t="s">
        <v>232692</v>
      </c>
      <c r="CM1990" t="s">
        <v>232693</v>
      </c>
      <c r="CN1990" t="s">
        <v>232694</v>
      </c>
      <c r="CO1990" t="s">
        <v>232695</v>
      </c>
      <c r="CP1990" t="s">
        <v>232696</v>
      </c>
      <c r="CQ1990" t="s">
        <v>232697</v>
      </c>
      <c r="CR1990" t="s">
        <v>232698</v>
      </c>
      <c r="CS1990" t="s">
        <v>232699</v>
      </c>
      <c r="CT1990" t="s">
        <v>232700</v>
      </c>
      <c r="CU1990" t="s">
        <v>232701</v>
      </c>
      <c r="CV1990" t="s">
        <v>232702</v>
      </c>
      <c r="CW1990" t="s">
        <v>232703</v>
      </c>
      <c r="CX1990" t="s">
        <v>232704</v>
      </c>
      <c r="CY1990" t="s">
        <v>232705</v>
      </c>
      <c r="CZ1990" t="s">
        <v>232706</v>
      </c>
      <c r="DA1990" t="s">
        <v>232707</v>
      </c>
      <c r="DB1990" t="s">
        <v>232708</v>
      </c>
      <c r="DC1990" t="s">
        <v>232709</v>
      </c>
      <c r="DD1990" t="s">
        <v>232710</v>
      </c>
      <c r="DE1990" t="s">
        <v>232711</v>
      </c>
      <c r="DF1990" t="s">
        <v>232712</v>
      </c>
      <c r="DG1990" t="s">
        <v>232713</v>
      </c>
      <c r="DH1990" t="s">
        <v>232714</v>
      </c>
      <c r="DI1990" t="s">
        <v>232715</v>
      </c>
      <c r="DJ1990" t="s">
        <v>232716</v>
      </c>
      <c r="DK1990" t="s">
        <v>232717</v>
      </c>
      <c r="DL1990" t="s">
        <v>232718</v>
      </c>
      <c r="DM1990" t="s">
        <v>232719</v>
      </c>
      <c r="DN1990" t="s">
        <v>232720</v>
      </c>
      <c r="DO1990" t="s">
        <v>232721</v>
      </c>
      <c r="DP1990" t="s">
        <v>232722</v>
      </c>
      <c r="DQ1990" t="s">
        <v>232723</v>
      </c>
      <c r="DR1990" t="s">
        <v>232724</v>
      </c>
      <c r="DS1990" t="s">
        <v>232725</v>
      </c>
      <c r="DT1990" t="s">
        <v>232726</v>
      </c>
      <c r="DU1990" t="s">
        <v>232727</v>
      </c>
      <c r="DV1990" t="s">
        <v>232728</v>
      </c>
      <c r="DW1990" t="s">
        <v>232729</v>
      </c>
      <c r="DX1990" t="s">
        <v>232730</v>
      </c>
      <c r="DY1990" t="s">
        <v>232731</v>
      </c>
      <c r="DZ1990" t="s">
        <v>232732</v>
      </c>
      <c r="EA1990" t="s">
        <v>232733</v>
      </c>
      <c r="EB1990" t="s">
        <v>232734</v>
      </c>
      <c r="EC1990" t="s">
        <v>232735</v>
      </c>
      <c r="ED1990" t="s">
        <v>232736</v>
      </c>
      <c r="EE1990" t="s">
        <v>232737</v>
      </c>
      <c r="EF1990" t="s">
        <v>232738</v>
      </c>
    </row>
    <row r="1991" spans="1:136" x14ac:dyDescent="0.25">
      <c r="A1991" t="s">
        <v>232739</v>
      </c>
      <c r="B1991" t="s">
        <v>232740</v>
      </c>
      <c r="C1991" t="s">
        <v>232741</v>
      </c>
      <c r="D1991" t="s">
        <v>232742</v>
      </c>
      <c r="E1991" t="s">
        <v>232743</v>
      </c>
      <c r="F1991" t="s">
        <v>232744</v>
      </c>
      <c r="G1991" t="s">
        <v>232745</v>
      </c>
      <c r="H1991" t="s">
        <v>232746</v>
      </c>
      <c r="I1991" t="s">
        <v>232747</v>
      </c>
      <c r="J1991" t="s">
        <v>232748</v>
      </c>
      <c r="K1991" t="s">
        <v>232749</v>
      </c>
      <c r="L1991" t="s">
        <v>232750</v>
      </c>
      <c r="M1991" t="s">
        <v>232751</v>
      </c>
      <c r="N1991" t="s">
        <v>232752</v>
      </c>
      <c r="O1991" t="s">
        <v>232753</v>
      </c>
      <c r="P1991" t="s">
        <v>232754</v>
      </c>
      <c r="Q1991" t="s">
        <v>232755</v>
      </c>
      <c r="R1991" t="s">
        <v>232756</v>
      </c>
      <c r="S1991" t="s">
        <v>232757</v>
      </c>
      <c r="T1991" t="s">
        <v>232758</v>
      </c>
      <c r="U1991" t="s">
        <v>232759</v>
      </c>
      <c r="V1991" t="s">
        <v>232760</v>
      </c>
      <c r="W1991" t="s">
        <v>232761</v>
      </c>
      <c r="X1991" t="s">
        <v>232762</v>
      </c>
      <c r="Y1991" t="s">
        <v>232763</v>
      </c>
      <c r="Z1991" t="s">
        <v>232764</v>
      </c>
      <c r="AA1991" t="s">
        <v>232765</v>
      </c>
      <c r="AB1991" t="s">
        <v>232766</v>
      </c>
      <c r="AC1991" t="s">
        <v>232767</v>
      </c>
      <c r="AD1991" t="s">
        <v>232768</v>
      </c>
      <c r="AE1991" t="s">
        <v>232769</v>
      </c>
      <c r="AF1991" t="s">
        <v>232770</v>
      </c>
      <c r="AG1991" t="s">
        <v>232771</v>
      </c>
      <c r="AH1991" t="s">
        <v>232772</v>
      </c>
      <c r="AI1991" t="s">
        <v>232773</v>
      </c>
      <c r="AJ1991" t="s">
        <v>232774</v>
      </c>
      <c r="AK1991" t="s">
        <v>232775</v>
      </c>
      <c r="AL1991" t="s">
        <v>232776</v>
      </c>
      <c r="AM1991" t="s">
        <v>232777</v>
      </c>
      <c r="AN1991" t="s">
        <v>232778</v>
      </c>
      <c r="AO1991" t="s">
        <v>232779</v>
      </c>
      <c r="AP1991" t="s">
        <v>232780</v>
      </c>
      <c r="AQ1991" t="s">
        <v>232781</v>
      </c>
      <c r="AR1991" t="s">
        <v>232782</v>
      </c>
      <c r="AS1991" t="s">
        <v>232783</v>
      </c>
      <c r="AT1991" t="s">
        <v>232784</v>
      </c>
      <c r="AU1991" t="s">
        <v>232785</v>
      </c>
      <c r="AV1991" t="s">
        <v>232786</v>
      </c>
      <c r="AW1991" t="s">
        <v>232787</v>
      </c>
      <c r="AX1991" t="s">
        <v>232788</v>
      </c>
      <c r="AY1991" t="s">
        <v>232789</v>
      </c>
      <c r="AZ1991" t="s">
        <v>232790</v>
      </c>
      <c r="BA1991" t="s">
        <v>232791</v>
      </c>
      <c r="BB1991" t="s">
        <v>232792</v>
      </c>
      <c r="BC1991" t="s">
        <v>232793</v>
      </c>
      <c r="BD1991" t="s">
        <v>232794</v>
      </c>
      <c r="BE1991" t="s">
        <v>232795</v>
      </c>
      <c r="BF1991" t="s">
        <v>232796</v>
      </c>
      <c r="BG1991" t="s">
        <v>232797</v>
      </c>
      <c r="BH1991" t="s">
        <v>232798</v>
      </c>
      <c r="BI1991" t="s">
        <v>232799</v>
      </c>
      <c r="BJ1991" t="s">
        <v>232800</v>
      </c>
      <c r="BK1991" t="s">
        <v>232801</v>
      </c>
      <c r="BL1991" t="s">
        <v>232802</v>
      </c>
      <c r="BM1991" t="s">
        <v>232803</v>
      </c>
      <c r="BN1991" t="s">
        <v>232804</v>
      </c>
      <c r="BO1991" t="s">
        <v>232805</v>
      </c>
      <c r="BP1991" t="s">
        <v>232806</v>
      </c>
      <c r="BQ1991" t="s">
        <v>232807</v>
      </c>
      <c r="BR1991" t="s">
        <v>232808</v>
      </c>
      <c r="BS1991" t="s">
        <v>232809</v>
      </c>
      <c r="BT1991" t="s">
        <v>232810</v>
      </c>
      <c r="BU1991" t="s">
        <v>232811</v>
      </c>
      <c r="BV1991" t="s">
        <v>232812</v>
      </c>
      <c r="BW1991" t="s">
        <v>232813</v>
      </c>
      <c r="BX1991" t="s">
        <v>232814</v>
      </c>
      <c r="BY1991" t="s">
        <v>232815</v>
      </c>
      <c r="BZ1991" t="s">
        <v>232816</v>
      </c>
      <c r="CA1991" t="s">
        <v>232817</v>
      </c>
      <c r="CB1991" t="s">
        <v>232818</v>
      </c>
      <c r="CC1991" t="s">
        <v>232819</v>
      </c>
      <c r="CD1991" t="s">
        <v>232820</v>
      </c>
      <c r="CE1991" t="s">
        <v>232821</v>
      </c>
      <c r="CF1991" t="s">
        <v>232822</v>
      </c>
      <c r="CG1991" t="s">
        <v>232823</v>
      </c>
      <c r="CH1991" t="s">
        <v>232824</v>
      </c>
      <c r="CI1991" t="s">
        <v>232825</v>
      </c>
      <c r="CJ1991" t="s">
        <v>232826</v>
      </c>
      <c r="CK1991" t="s">
        <v>232827</v>
      </c>
      <c r="CL1991" t="s">
        <v>232828</v>
      </c>
      <c r="CM1991" t="s">
        <v>232829</v>
      </c>
      <c r="CN1991" t="s">
        <v>545</v>
      </c>
      <c r="CO1991" t="s">
        <v>545</v>
      </c>
      <c r="CP1991" t="s">
        <v>545</v>
      </c>
      <c r="CQ1991" t="s">
        <v>545</v>
      </c>
      <c r="CR1991" t="s">
        <v>545</v>
      </c>
      <c r="CS1991" t="s">
        <v>545</v>
      </c>
      <c r="CT1991" t="s">
        <v>545</v>
      </c>
      <c r="CU1991" t="s">
        <v>545</v>
      </c>
      <c r="CV1991" t="s">
        <v>545</v>
      </c>
      <c r="CW1991" t="s">
        <v>232830</v>
      </c>
      <c r="CX1991" t="s">
        <v>232831</v>
      </c>
      <c r="CY1991" t="s">
        <v>232832</v>
      </c>
      <c r="CZ1991" t="s">
        <v>232833</v>
      </c>
      <c r="DA1991" t="s">
        <v>232834</v>
      </c>
      <c r="DB1991" t="s">
        <v>232835</v>
      </c>
      <c r="DC1991" t="s">
        <v>232836</v>
      </c>
      <c r="DD1991" t="s">
        <v>232837</v>
      </c>
      <c r="DE1991" t="s">
        <v>232838</v>
      </c>
      <c r="DF1991" t="s">
        <v>232839</v>
      </c>
      <c r="DG1991" t="s">
        <v>232840</v>
      </c>
      <c r="DH1991" t="s">
        <v>232841</v>
      </c>
      <c r="DI1991" t="s">
        <v>232842</v>
      </c>
      <c r="DJ1991" t="s">
        <v>232843</v>
      </c>
      <c r="DK1991" t="s">
        <v>232844</v>
      </c>
      <c r="DL1991" t="s">
        <v>232845</v>
      </c>
      <c r="DM1991" t="s">
        <v>232846</v>
      </c>
      <c r="DN1991" t="s">
        <v>232847</v>
      </c>
      <c r="DO1991" t="s">
        <v>232848</v>
      </c>
      <c r="DP1991" t="s">
        <v>232849</v>
      </c>
      <c r="DQ1991" t="s">
        <v>232850</v>
      </c>
      <c r="DR1991" t="s">
        <v>232851</v>
      </c>
      <c r="DS1991" t="s">
        <v>232852</v>
      </c>
      <c r="DT1991" t="s">
        <v>232853</v>
      </c>
      <c r="DU1991" t="s">
        <v>232854</v>
      </c>
      <c r="DV1991" t="s">
        <v>232855</v>
      </c>
      <c r="DW1991" t="s">
        <v>232856</v>
      </c>
      <c r="DX1991" t="s">
        <v>232857</v>
      </c>
      <c r="DY1991" t="s">
        <v>232858</v>
      </c>
      <c r="DZ1991" t="s">
        <v>232859</v>
      </c>
      <c r="EA1991" t="s">
        <v>232860</v>
      </c>
      <c r="EB1991" t="s">
        <v>232861</v>
      </c>
      <c r="EC1991" t="s">
        <v>232862</v>
      </c>
      <c r="ED1991" t="s">
        <v>232863</v>
      </c>
      <c r="EE1991" t="s">
        <v>232864</v>
      </c>
      <c r="EF1991" t="s">
        <v>232865</v>
      </c>
    </row>
    <row r="1992" spans="1:136" x14ac:dyDescent="0.25">
      <c r="A1992" t="s">
        <v>232866</v>
      </c>
      <c r="B1992" t="s">
        <v>232867</v>
      </c>
      <c r="C1992" t="s">
        <v>232868</v>
      </c>
      <c r="D1992" t="s">
        <v>232869</v>
      </c>
      <c r="E1992" t="s">
        <v>232870</v>
      </c>
      <c r="F1992" t="s">
        <v>232871</v>
      </c>
      <c r="G1992" t="s">
        <v>232872</v>
      </c>
      <c r="H1992" t="s">
        <v>232873</v>
      </c>
      <c r="I1992" t="s">
        <v>232874</v>
      </c>
      <c r="J1992" t="s">
        <v>232875</v>
      </c>
      <c r="K1992" t="s">
        <v>232876</v>
      </c>
      <c r="L1992" t="s">
        <v>232877</v>
      </c>
      <c r="M1992" t="s">
        <v>232878</v>
      </c>
      <c r="N1992" t="s">
        <v>232879</v>
      </c>
      <c r="O1992" t="s">
        <v>232880</v>
      </c>
      <c r="P1992" t="s">
        <v>232881</v>
      </c>
      <c r="Q1992" t="s">
        <v>232882</v>
      </c>
      <c r="R1992" t="s">
        <v>232883</v>
      </c>
      <c r="S1992" t="s">
        <v>232884</v>
      </c>
      <c r="T1992" t="s">
        <v>232885</v>
      </c>
      <c r="U1992" t="s">
        <v>232886</v>
      </c>
      <c r="V1992" t="s">
        <v>232887</v>
      </c>
      <c r="W1992" t="s">
        <v>232888</v>
      </c>
      <c r="X1992" t="s">
        <v>232889</v>
      </c>
      <c r="Y1992" t="s">
        <v>232890</v>
      </c>
      <c r="Z1992" t="s">
        <v>232891</v>
      </c>
      <c r="AA1992" t="s">
        <v>232892</v>
      </c>
      <c r="AB1992" t="s">
        <v>232893</v>
      </c>
      <c r="AC1992" t="s">
        <v>545</v>
      </c>
      <c r="AD1992" t="s">
        <v>545</v>
      </c>
      <c r="AE1992" t="s">
        <v>545</v>
      </c>
      <c r="AF1992" t="s">
        <v>545</v>
      </c>
      <c r="AG1992" t="s">
        <v>545</v>
      </c>
      <c r="AH1992" t="s">
        <v>545</v>
      </c>
      <c r="AI1992" t="s">
        <v>545</v>
      </c>
      <c r="AJ1992" t="s">
        <v>545</v>
      </c>
      <c r="AK1992" t="s">
        <v>545</v>
      </c>
      <c r="AL1992" t="s">
        <v>232894</v>
      </c>
      <c r="AM1992" t="s">
        <v>232895</v>
      </c>
      <c r="AN1992" t="s">
        <v>232896</v>
      </c>
      <c r="AO1992" t="s">
        <v>232897</v>
      </c>
      <c r="AP1992" t="s">
        <v>232898</v>
      </c>
      <c r="AQ1992" t="s">
        <v>232899</v>
      </c>
      <c r="AR1992" t="s">
        <v>232900</v>
      </c>
      <c r="AS1992" t="s">
        <v>232901</v>
      </c>
      <c r="AT1992" t="s">
        <v>232902</v>
      </c>
      <c r="AU1992" t="s">
        <v>545</v>
      </c>
      <c r="AV1992" t="s">
        <v>545</v>
      </c>
      <c r="AW1992" t="s">
        <v>545</v>
      </c>
      <c r="AX1992" t="s">
        <v>545</v>
      </c>
      <c r="AY1992" t="s">
        <v>545</v>
      </c>
      <c r="AZ1992" t="s">
        <v>545</v>
      </c>
      <c r="BA1992" t="s">
        <v>545</v>
      </c>
      <c r="BB1992" t="s">
        <v>545</v>
      </c>
      <c r="BC1992" t="s">
        <v>545</v>
      </c>
      <c r="BD1992" t="s">
        <v>545</v>
      </c>
      <c r="BE1992" t="s">
        <v>545</v>
      </c>
      <c r="BF1992" t="s">
        <v>545</v>
      </c>
      <c r="BG1992" t="s">
        <v>545</v>
      </c>
      <c r="BH1992" t="s">
        <v>545</v>
      </c>
      <c r="BI1992" t="s">
        <v>545</v>
      </c>
      <c r="BJ1992" t="s">
        <v>545</v>
      </c>
      <c r="BK1992" t="s">
        <v>545</v>
      </c>
      <c r="BL1992" t="s">
        <v>545</v>
      </c>
      <c r="BM1992" t="s">
        <v>545</v>
      </c>
      <c r="BN1992" t="s">
        <v>545</v>
      </c>
      <c r="BO1992" t="s">
        <v>545</v>
      </c>
      <c r="BP1992" t="s">
        <v>545</v>
      </c>
      <c r="BQ1992" t="s">
        <v>545</v>
      </c>
      <c r="BR1992" t="s">
        <v>545</v>
      </c>
      <c r="BS1992" t="s">
        <v>545</v>
      </c>
      <c r="BT1992" t="s">
        <v>545</v>
      </c>
      <c r="BU1992" t="s">
        <v>545</v>
      </c>
      <c r="BV1992" t="s">
        <v>545</v>
      </c>
      <c r="BW1992" t="s">
        <v>545</v>
      </c>
      <c r="BX1992" t="s">
        <v>545</v>
      </c>
      <c r="BY1992" t="s">
        <v>545</v>
      </c>
      <c r="BZ1992" t="s">
        <v>545</v>
      </c>
      <c r="CA1992" t="s">
        <v>545</v>
      </c>
      <c r="CB1992" t="s">
        <v>545</v>
      </c>
      <c r="CC1992" t="s">
        <v>545</v>
      </c>
      <c r="CD1992" t="s">
        <v>545</v>
      </c>
      <c r="CE1992" t="s">
        <v>232903</v>
      </c>
      <c r="CF1992" t="s">
        <v>232904</v>
      </c>
      <c r="CG1992" t="s">
        <v>232905</v>
      </c>
      <c r="CH1992" t="s">
        <v>232906</v>
      </c>
      <c r="CI1992" t="s">
        <v>232907</v>
      </c>
      <c r="CJ1992" t="s">
        <v>232908</v>
      </c>
      <c r="CK1992" t="s">
        <v>232909</v>
      </c>
      <c r="CL1992" t="s">
        <v>232910</v>
      </c>
      <c r="CM1992" t="s">
        <v>232911</v>
      </c>
      <c r="CN1992" t="s">
        <v>232912</v>
      </c>
      <c r="CO1992" t="s">
        <v>232913</v>
      </c>
      <c r="CP1992" t="s">
        <v>232914</v>
      </c>
      <c r="CQ1992" t="s">
        <v>232915</v>
      </c>
      <c r="CR1992" t="s">
        <v>232916</v>
      </c>
      <c r="CS1992" t="s">
        <v>232917</v>
      </c>
      <c r="CT1992" t="s">
        <v>232918</v>
      </c>
      <c r="CU1992" t="s">
        <v>232919</v>
      </c>
      <c r="CV1992" t="s">
        <v>232920</v>
      </c>
      <c r="CW1992" t="s">
        <v>545</v>
      </c>
      <c r="CX1992" t="s">
        <v>545</v>
      </c>
      <c r="CY1992" t="s">
        <v>545</v>
      </c>
      <c r="CZ1992" t="s">
        <v>545</v>
      </c>
      <c r="DA1992" t="s">
        <v>545</v>
      </c>
      <c r="DB1992" t="s">
        <v>545</v>
      </c>
      <c r="DC1992" t="s">
        <v>545</v>
      </c>
      <c r="DD1992" t="s">
        <v>545</v>
      </c>
      <c r="DE1992" t="s">
        <v>545</v>
      </c>
      <c r="DF1992" t="s">
        <v>545</v>
      </c>
      <c r="DG1992" t="s">
        <v>545</v>
      </c>
      <c r="DH1992" t="s">
        <v>545</v>
      </c>
      <c r="DI1992" t="s">
        <v>545</v>
      </c>
      <c r="DJ1992" t="s">
        <v>545</v>
      </c>
      <c r="DK1992" t="s">
        <v>545</v>
      </c>
      <c r="DL1992" t="s">
        <v>545</v>
      </c>
      <c r="DM1992" t="s">
        <v>545</v>
      </c>
      <c r="DN1992" t="s">
        <v>545</v>
      </c>
      <c r="DO1992" t="s">
        <v>232921</v>
      </c>
      <c r="DP1992" t="s">
        <v>232922</v>
      </c>
      <c r="DQ1992" t="s">
        <v>232923</v>
      </c>
      <c r="DR1992" t="s">
        <v>232924</v>
      </c>
      <c r="DS1992" t="s">
        <v>232925</v>
      </c>
      <c r="DT1992" t="s">
        <v>232926</v>
      </c>
      <c r="DU1992" t="s">
        <v>232927</v>
      </c>
      <c r="DV1992" t="s">
        <v>232928</v>
      </c>
      <c r="DW1992" t="s">
        <v>232929</v>
      </c>
      <c r="DX1992" t="s">
        <v>545</v>
      </c>
      <c r="DY1992" t="s">
        <v>545</v>
      </c>
      <c r="DZ1992" t="s">
        <v>545</v>
      </c>
      <c r="EA1992" t="s">
        <v>545</v>
      </c>
      <c r="EB1992" t="s">
        <v>545</v>
      </c>
      <c r="EC1992" t="s">
        <v>545</v>
      </c>
      <c r="ED1992" t="s">
        <v>545</v>
      </c>
      <c r="EE1992" t="s">
        <v>545</v>
      </c>
      <c r="EF1992" t="s">
        <v>545</v>
      </c>
    </row>
    <row r="1993" spans="1:136" x14ac:dyDescent="0.25">
      <c r="A1993" t="s">
        <v>232930</v>
      </c>
      <c r="B1993" t="s">
        <v>232931</v>
      </c>
      <c r="C1993" t="s">
        <v>232932</v>
      </c>
      <c r="D1993" t="s">
        <v>232933</v>
      </c>
      <c r="E1993" t="s">
        <v>232934</v>
      </c>
      <c r="F1993" t="s">
        <v>232935</v>
      </c>
      <c r="G1993" t="s">
        <v>232936</v>
      </c>
      <c r="H1993" t="s">
        <v>232937</v>
      </c>
      <c r="I1993" t="s">
        <v>232938</v>
      </c>
      <c r="J1993" t="s">
        <v>232939</v>
      </c>
      <c r="K1993" t="s">
        <v>232940</v>
      </c>
      <c r="L1993" t="s">
        <v>232941</v>
      </c>
      <c r="M1993" t="s">
        <v>232942</v>
      </c>
      <c r="N1993" t="s">
        <v>232943</v>
      </c>
      <c r="O1993" t="s">
        <v>232944</v>
      </c>
      <c r="P1993" t="s">
        <v>232945</v>
      </c>
      <c r="Q1993" t="s">
        <v>232946</v>
      </c>
      <c r="R1993" t="s">
        <v>232947</v>
      </c>
      <c r="S1993" t="s">
        <v>232948</v>
      </c>
      <c r="T1993" t="s">
        <v>232949</v>
      </c>
      <c r="U1993" t="s">
        <v>232950</v>
      </c>
      <c r="V1993" t="s">
        <v>232951</v>
      </c>
      <c r="W1993" t="s">
        <v>232952</v>
      </c>
      <c r="X1993" t="s">
        <v>232953</v>
      </c>
      <c r="Y1993" t="s">
        <v>232954</v>
      </c>
      <c r="Z1993" t="s">
        <v>232955</v>
      </c>
      <c r="AA1993" t="s">
        <v>232956</v>
      </c>
      <c r="AB1993" t="s">
        <v>232957</v>
      </c>
      <c r="AC1993" t="s">
        <v>232958</v>
      </c>
      <c r="AD1993" t="s">
        <v>232959</v>
      </c>
      <c r="AE1993" t="s">
        <v>232960</v>
      </c>
      <c r="AF1993" t="s">
        <v>232961</v>
      </c>
      <c r="AG1993" t="s">
        <v>232962</v>
      </c>
      <c r="AH1993" t="s">
        <v>232963</v>
      </c>
      <c r="AI1993" t="s">
        <v>232964</v>
      </c>
      <c r="AJ1993" t="s">
        <v>232965</v>
      </c>
      <c r="AK1993" t="s">
        <v>232966</v>
      </c>
      <c r="AL1993" t="s">
        <v>232967</v>
      </c>
      <c r="AM1993" t="s">
        <v>232968</v>
      </c>
      <c r="AN1993" t="s">
        <v>232969</v>
      </c>
      <c r="AO1993" t="s">
        <v>232970</v>
      </c>
      <c r="AP1993" t="s">
        <v>232971</v>
      </c>
      <c r="AQ1993" t="s">
        <v>232972</v>
      </c>
      <c r="AR1993" t="s">
        <v>232973</v>
      </c>
      <c r="AS1993" t="s">
        <v>232974</v>
      </c>
      <c r="AT1993" t="s">
        <v>232975</v>
      </c>
      <c r="AU1993" t="s">
        <v>232976</v>
      </c>
      <c r="AV1993" t="s">
        <v>232977</v>
      </c>
      <c r="AW1993" t="s">
        <v>232978</v>
      </c>
      <c r="AX1993" t="s">
        <v>232979</v>
      </c>
      <c r="AY1993" t="s">
        <v>232980</v>
      </c>
      <c r="AZ1993" t="s">
        <v>232981</v>
      </c>
      <c r="BA1993" t="s">
        <v>232982</v>
      </c>
      <c r="BB1993" t="s">
        <v>232983</v>
      </c>
      <c r="BC1993" t="s">
        <v>232984</v>
      </c>
      <c r="BD1993" t="s">
        <v>232985</v>
      </c>
      <c r="BE1993" t="s">
        <v>232986</v>
      </c>
      <c r="BF1993" t="s">
        <v>232987</v>
      </c>
      <c r="BG1993" t="s">
        <v>232988</v>
      </c>
      <c r="BH1993" t="s">
        <v>232989</v>
      </c>
      <c r="BI1993" t="s">
        <v>232990</v>
      </c>
      <c r="BJ1993" t="s">
        <v>232991</v>
      </c>
      <c r="BK1993" t="s">
        <v>232992</v>
      </c>
      <c r="BL1993" t="s">
        <v>232993</v>
      </c>
      <c r="BM1993" t="s">
        <v>232994</v>
      </c>
      <c r="BN1993" t="s">
        <v>232995</v>
      </c>
      <c r="BO1993" t="s">
        <v>232996</v>
      </c>
      <c r="BP1993" t="s">
        <v>232997</v>
      </c>
      <c r="BQ1993" t="s">
        <v>232998</v>
      </c>
      <c r="BR1993" t="s">
        <v>232999</v>
      </c>
      <c r="BS1993" t="s">
        <v>233000</v>
      </c>
      <c r="BT1993" t="s">
        <v>233001</v>
      </c>
      <c r="BU1993" t="s">
        <v>233002</v>
      </c>
      <c r="BV1993" t="s">
        <v>233003</v>
      </c>
      <c r="BW1993" t="s">
        <v>233004</v>
      </c>
      <c r="BX1993" t="s">
        <v>233005</v>
      </c>
      <c r="BY1993" t="s">
        <v>233006</v>
      </c>
      <c r="BZ1993" t="s">
        <v>233007</v>
      </c>
      <c r="CA1993" t="s">
        <v>233008</v>
      </c>
      <c r="CB1993" t="s">
        <v>233009</v>
      </c>
      <c r="CC1993" t="s">
        <v>233010</v>
      </c>
      <c r="CD1993" t="s">
        <v>233011</v>
      </c>
      <c r="CE1993" t="s">
        <v>233012</v>
      </c>
      <c r="CF1993" t="s">
        <v>233013</v>
      </c>
      <c r="CG1993" t="s">
        <v>233014</v>
      </c>
      <c r="CH1993" t="s">
        <v>233015</v>
      </c>
      <c r="CI1993" t="s">
        <v>233016</v>
      </c>
      <c r="CJ1993" t="s">
        <v>233017</v>
      </c>
      <c r="CK1993" t="s">
        <v>233018</v>
      </c>
      <c r="CL1993" t="s">
        <v>233019</v>
      </c>
      <c r="CM1993" t="s">
        <v>233020</v>
      </c>
      <c r="CN1993" t="s">
        <v>233021</v>
      </c>
      <c r="CO1993" t="s">
        <v>233022</v>
      </c>
      <c r="CP1993" t="s">
        <v>233023</v>
      </c>
      <c r="CQ1993" t="s">
        <v>233024</v>
      </c>
      <c r="CR1993" t="s">
        <v>233025</v>
      </c>
      <c r="CS1993" t="s">
        <v>233026</v>
      </c>
      <c r="CT1993" t="s">
        <v>233027</v>
      </c>
      <c r="CU1993" t="s">
        <v>233028</v>
      </c>
      <c r="CV1993" t="s">
        <v>233029</v>
      </c>
      <c r="CW1993" t="s">
        <v>233030</v>
      </c>
      <c r="CX1993" t="s">
        <v>233031</v>
      </c>
      <c r="CY1993" t="s">
        <v>233032</v>
      </c>
      <c r="CZ1993" t="s">
        <v>233033</v>
      </c>
      <c r="DA1993" t="s">
        <v>233034</v>
      </c>
      <c r="DB1993" t="s">
        <v>233035</v>
      </c>
      <c r="DC1993" t="s">
        <v>233036</v>
      </c>
      <c r="DD1993" t="s">
        <v>233037</v>
      </c>
      <c r="DE1993" t="s">
        <v>233038</v>
      </c>
      <c r="DF1993" t="s">
        <v>233039</v>
      </c>
      <c r="DG1993" t="s">
        <v>233040</v>
      </c>
      <c r="DH1993" t="s">
        <v>233041</v>
      </c>
      <c r="DI1993" t="s">
        <v>233042</v>
      </c>
      <c r="DJ1993" t="s">
        <v>233043</v>
      </c>
      <c r="DK1993" t="s">
        <v>233044</v>
      </c>
      <c r="DL1993" t="s">
        <v>233045</v>
      </c>
      <c r="DM1993" t="s">
        <v>233046</v>
      </c>
      <c r="DN1993" t="s">
        <v>233047</v>
      </c>
      <c r="DO1993" t="s">
        <v>233048</v>
      </c>
      <c r="DP1993" t="s">
        <v>233049</v>
      </c>
      <c r="DQ1993" t="s">
        <v>233050</v>
      </c>
      <c r="DR1993" t="s">
        <v>233051</v>
      </c>
      <c r="DS1993" t="s">
        <v>233052</v>
      </c>
      <c r="DT1993" t="s">
        <v>233053</v>
      </c>
      <c r="DU1993" t="s">
        <v>233054</v>
      </c>
      <c r="DV1993" t="s">
        <v>233055</v>
      </c>
      <c r="DW1993" t="s">
        <v>233056</v>
      </c>
      <c r="DX1993" t="s">
        <v>233057</v>
      </c>
      <c r="DY1993" t="s">
        <v>233058</v>
      </c>
      <c r="DZ1993" t="s">
        <v>233059</v>
      </c>
      <c r="EA1993" t="s">
        <v>233060</v>
      </c>
      <c r="EB1993" t="s">
        <v>233061</v>
      </c>
      <c r="EC1993" t="s">
        <v>233062</v>
      </c>
      <c r="ED1993" t="s">
        <v>233063</v>
      </c>
      <c r="EE1993" t="s">
        <v>233064</v>
      </c>
      <c r="EF1993" t="s">
        <v>233065</v>
      </c>
    </row>
    <row r="1994" spans="1:136" x14ac:dyDescent="0.25">
      <c r="A1994" t="s">
        <v>233066</v>
      </c>
      <c r="B1994" t="s">
        <v>233067</v>
      </c>
      <c r="C1994" t="s">
        <v>233068</v>
      </c>
      <c r="D1994" t="s">
        <v>233069</v>
      </c>
      <c r="E1994" t="s">
        <v>233070</v>
      </c>
      <c r="F1994" t="s">
        <v>233071</v>
      </c>
      <c r="G1994" t="s">
        <v>233072</v>
      </c>
      <c r="H1994" t="s">
        <v>233073</v>
      </c>
      <c r="I1994" t="s">
        <v>233074</v>
      </c>
      <c r="J1994" t="s">
        <v>233075</v>
      </c>
      <c r="K1994" t="s">
        <v>233076</v>
      </c>
      <c r="L1994" t="s">
        <v>233077</v>
      </c>
      <c r="M1994" t="s">
        <v>233078</v>
      </c>
      <c r="N1994" t="s">
        <v>233079</v>
      </c>
      <c r="O1994" t="s">
        <v>233080</v>
      </c>
      <c r="P1994" t="s">
        <v>233081</v>
      </c>
      <c r="Q1994" t="s">
        <v>233082</v>
      </c>
      <c r="R1994" t="s">
        <v>233083</v>
      </c>
      <c r="S1994" t="s">
        <v>233084</v>
      </c>
      <c r="T1994" t="s">
        <v>233085</v>
      </c>
      <c r="U1994" t="s">
        <v>233086</v>
      </c>
      <c r="V1994" t="s">
        <v>233087</v>
      </c>
      <c r="W1994" t="s">
        <v>233088</v>
      </c>
      <c r="X1994" t="s">
        <v>233089</v>
      </c>
      <c r="Y1994" t="s">
        <v>233090</v>
      </c>
      <c r="Z1994" t="s">
        <v>233091</v>
      </c>
      <c r="AA1994" t="s">
        <v>233092</v>
      </c>
      <c r="AB1994" t="s">
        <v>233093</v>
      </c>
      <c r="AC1994" t="s">
        <v>233094</v>
      </c>
      <c r="AD1994" t="s">
        <v>233095</v>
      </c>
      <c r="AE1994" t="s">
        <v>233096</v>
      </c>
      <c r="AF1994" t="s">
        <v>233097</v>
      </c>
      <c r="AG1994" t="s">
        <v>233098</v>
      </c>
      <c r="AH1994" t="s">
        <v>233099</v>
      </c>
      <c r="AI1994" t="s">
        <v>233100</v>
      </c>
      <c r="AJ1994" t="s">
        <v>233101</v>
      </c>
      <c r="AK1994" t="s">
        <v>233102</v>
      </c>
      <c r="AL1994" t="s">
        <v>233103</v>
      </c>
      <c r="AM1994" t="s">
        <v>233104</v>
      </c>
      <c r="AN1994" t="s">
        <v>233105</v>
      </c>
      <c r="AO1994" t="s">
        <v>233106</v>
      </c>
      <c r="AP1994" t="s">
        <v>233107</v>
      </c>
      <c r="AQ1994" t="s">
        <v>233108</v>
      </c>
      <c r="AR1994" t="s">
        <v>233109</v>
      </c>
      <c r="AS1994" t="s">
        <v>233110</v>
      </c>
      <c r="AT1994" t="s">
        <v>233111</v>
      </c>
      <c r="AU1994" t="s">
        <v>233112</v>
      </c>
      <c r="AV1994" t="s">
        <v>233113</v>
      </c>
      <c r="AW1994" t="s">
        <v>233114</v>
      </c>
      <c r="AX1994" t="s">
        <v>233115</v>
      </c>
      <c r="AY1994" t="s">
        <v>233116</v>
      </c>
      <c r="AZ1994" t="s">
        <v>233117</v>
      </c>
      <c r="BA1994" t="s">
        <v>233118</v>
      </c>
      <c r="BB1994" t="s">
        <v>233119</v>
      </c>
      <c r="BC1994" t="s">
        <v>233120</v>
      </c>
      <c r="BD1994" t="s">
        <v>233121</v>
      </c>
      <c r="BE1994" t="s">
        <v>233122</v>
      </c>
      <c r="BF1994" t="s">
        <v>233123</v>
      </c>
      <c r="BG1994" t="s">
        <v>233124</v>
      </c>
      <c r="BH1994" t="s">
        <v>233125</v>
      </c>
      <c r="BI1994" t="s">
        <v>233126</v>
      </c>
      <c r="BJ1994" t="s">
        <v>233127</v>
      </c>
      <c r="BK1994" t="s">
        <v>233128</v>
      </c>
      <c r="BL1994" t="s">
        <v>233129</v>
      </c>
      <c r="BM1994" t="s">
        <v>233130</v>
      </c>
      <c r="BN1994" t="s">
        <v>233131</v>
      </c>
      <c r="BO1994" t="s">
        <v>233132</v>
      </c>
      <c r="BP1994" t="s">
        <v>233133</v>
      </c>
      <c r="BQ1994" t="s">
        <v>233134</v>
      </c>
      <c r="BR1994" t="s">
        <v>233135</v>
      </c>
      <c r="BS1994" t="s">
        <v>233136</v>
      </c>
      <c r="BT1994" t="s">
        <v>233137</v>
      </c>
      <c r="BU1994" t="s">
        <v>233138</v>
      </c>
      <c r="BV1994" t="s">
        <v>233139</v>
      </c>
      <c r="BW1994" t="s">
        <v>233140</v>
      </c>
      <c r="BX1994" t="s">
        <v>233141</v>
      </c>
      <c r="BY1994" t="s">
        <v>233142</v>
      </c>
      <c r="BZ1994" t="s">
        <v>233143</v>
      </c>
      <c r="CA1994" t="s">
        <v>233144</v>
      </c>
      <c r="CB1994" t="s">
        <v>233145</v>
      </c>
      <c r="CC1994" t="s">
        <v>233146</v>
      </c>
      <c r="CD1994" t="s">
        <v>233147</v>
      </c>
      <c r="CE1994" t="s">
        <v>233148</v>
      </c>
      <c r="CF1994" t="s">
        <v>233149</v>
      </c>
      <c r="CG1994" t="s">
        <v>233150</v>
      </c>
      <c r="CH1994" t="s">
        <v>233151</v>
      </c>
      <c r="CI1994" t="s">
        <v>233152</v>
      </c>
      <c r="CJ1994" t="s">
        <v>233153</v>
      </c>
      <c r="CK1994" t="s">
        <v>233154</v>
      </c>
      <c r="CL1994" t="s">
        <v>233155</v>
      </c>
      <c r="CM1994" t="s">
        <v>233156</v>
      </c>
      <c r="CN1994" t="s">
        <v>233157</v>
      </c>
      <c r="CO1994" t="s">
        <v>233158</v>
      </c>
      <c r="CP1994" t="s">
        <v>233159</v>
      </c>
      <c r="CQ1994" t="s">
        <v>233160</v>
      </c>
      <c r="CR1994" t="s">
        <v>233161</v>
      </c>
      <c r="CS1994" t="s">
        <v>233162</v>
      </c>
      <c r="CT1994" t="s">
        <v>233163</v>
      </c>
      <c r="CU1994" t="s">
        <v>233164</v>
      </c>
      <c r="CV1994" t="s">
        <v>233165</v>
      </c>
      <c r="CW1994" t="s">
        <v>233166</v>
      </c>
      <c r="CX1994" t="s">
        <v>233167</v>
      </c>
      <c r="CY1994" t="s">
        <v>233168</v>
      </c>
      <c r="CZ1994" t="s">
        <v>233169</v>
      </c>
      <c r="DA1994" t="s">
        <v>233170</v>
      </c>
      <c r="DB1994" t="s">
        <v>233171</v>
      </c>
      <c r="DC1994" t="s">
        <v>233172</v>
      </c>
      <c r="DD1994" t="s">
        <v>233173</v>
      </c>
      <c r="DE1994" t="s">
        <v>233174</v>
      </c>
      <c r="DF1994" t="s">
        <v>233175</v>
      </c>
      <c r="DG1994" t="s">
        <v>233176</v>
      </c>
      <c r="DH1994" t="s">
        <v>233177</v>
      </c>
      <c r="DI1994" t="s">
        <v>233178</v>
      </c>
      <c r="DJ1994" t="s">
        <v>233179</v>
      </c>
      <c r="DK1994" t="s">
        <v>233180</v>
      </c>
      <c r="DL1994" t="s">
        <v>233181</v>
      </c>
      <c r="DM1994" t="s">
        <v>233182</v>
      </c>
      <c r="DN1994" t="s">
        <v>233183</v>
      </c>
      <c r="DO1994" t="s">
        <v>233184</v>
      </c>
      <c r="DP1994" t="s">
        <v>233185</v>
      </c>
      <c r="DQ1994" t="s">
        <v>233186</v>
      </c>
      <c r="DR1994" t="s">
        <v>233187</v>
      </c>
      <c r="DS1994" t="s">
        <v>233188</v>
      </c>
      <c r="DT1994" t="s">
        <v>233189</v>
      </c>
      <c r="DU1994" t="s">
        <v>233190</v>
      </c>
      <c r="DV1994" t="s">
        <v>233191</v>
      </c>
      <c r="DW1994" t="s">
        <v>233192</v>
      </c>
      <c r="DX1994" t="s">
        <v>233193</v>
      </c>
      <c r="DY1994" t="s">
        <v>233194</v>
      </c>
      <c r="DZ1994" t="s">
        <v>233195</v>
      </c>
      <c r="EA1994" t="s">
        <v>233196</v>
      </c>
      <c r="EB1994" t="s">
        <v>233197</v>
      </c>
      <c r="EC1994" t="s">
        <v>233198</v>
      </c>
      <c r="ED1994" t="s">
        <v>233199</v>
      </c>
      <c r="EE1994" t="s">
        <v>233200</v>
      </c>
      <c r="EF1994" t="s">
        <v>233201</v>
      </c>
    </row>
    <row r="1995" spans="1:136" x14ac:dyDescent="0.25">
      <c r="A1995" t="s">
        <v>233202</v>
      </c>
      <c r="B1995" t="s">
        <v>233203</v>
      </c>
      <c r="C1995" t="s">
        <v>233204</v>
      </c>
      <c r="D1995" t="s">
        <v>233205</v>
      </c>
      <c r="E1995" t="s">
        <v>233206</v>
      </c>
      <c r="F1995" t="s">
        <v>233207</v>
      </c>
      <c r="G1995" t="s">
        <v>233208</v>
      </c>
      <c r="H1995" t="s">
        <v>233209</v>
      </c>
      <c r="I1995" t="s">
        <v>233210</v>
      </c>
      <c r="J1995" t="s">
        <v>233211</v>
      </c>
      <c r="K1995" t="s">
        <v>233212</v>
      </c>
      <c r="L1995" t="s">
        <v>233213</v>
      </c>
      <c r="M1995" t="s">
        <v>233214</v>
      </c>
      <c r="N1995" t="s">
        <v>233215</v>
      </c>
      <c r="O1995" t="s">
        <v>233216</v>
      </c>
      <c r="P1995" t="s">
        <v>233217</v>
      </c>
      <c r="Q1995" t="s">
        <v>233218</v>
      </c>
      <c r="R1995" t="s">
        <v>233219</v>
      </c>
      <c r="S1995" t="s">
        <v>233220</v>
      </c>
      <c r="T1995" t="s">
        <v>233221</v>
      </c>
      <c r="U1995" t="s">
        <v>233222</v>
      </c>
      <c r="V1995" t="s">
        <v>233223</v>
      </c>
      <c r="W1995" t="s">
        <v>233224</v>
      </c>
      <c r="X1995" t="s">
        <v>233225</v>
      </c>
      <c r="Y1995" t="s">
        <v>233226</v>
      </c>
      <c r="Z1995" t="s">
        <v>233227</v>
      </c>
      <c r="AA1995" t="s">
        <v>233228</v>
      </c>
      <c r="AB1995" t="s">
        <v>233229</v>
      </c>
      <c r="AC1995" t="s">
        <v>545</v>
      </c>
      <c r="AD1995" t="s">
        <v>545</v>
      </c>
      <c r="AE1995" t="s">
        <v>545</v>
      </c>
      <c r="AF1995" t="s">
        <v>545</v>
      </c>
      <c r="AG1995" t="s">
        <v>545</v>
      </c>
      <c r="AH1995" t="s">
        <v>545</v>
      </c>
      <c r="AI1995" t="s">
        <v>545</v>
      </c>
      <c r="AJ1995" t="s">
        <v>545</v>
      </c>
      <c r="AK1995" t="s">
        <v>545</v>
      </c>
      <c r="AL1995" t="s">
        <v>233230</v>
      </c>
      <c r="AM1995" t="s">
        <v>233231</v>
      </c>
      <c r="AN1995" t="s">
        <v>233232</v>
      </c>
      <c r="AO1995" t="s">
        <v>233233</v>
      </c>
      <c r="AP1995" t="s">
        <v>233234</v>
      </c>
      <c r="AQ1995" t="s">
        <v>233235</v>
      </c>
      <c r="AR1995" t="s">
        <v>233236</v>
      </c>
      <c r="AS1995" t="s">
        <v>233237</v>
      </c>
      <c r="AT1995" t="s">
        <v>233238</v>
      </c>
      <c r="AU1995" t="s">
        <v>545</v>
      </c>
      <c r="AV1995" t="s">
        <v>545</v>
      </c>
      <c r="AW1995" t="s">
        <v>545</v>
      </c>
      <c r="AX1995" t="s">
        <v>545</v>
      </c>
      <c r="AY1995" t="s">
        <v>545</v>
      </c>
      <c r="AZ1995" t="s">
        <v>545</v>
      </c>
      <c r="BA1995" t="s">
        <v>545</v>
      </c>
      <c r="BB1995" t="s">
        <v>545</v>
      </c>
      <c r="BC1995" t="s">
        <v>545</v>
      </c>
      <c r="BD1995" t="s">
        <v>545</v>
      </c>
      <c r="BE1995" t="s">
        <v>545</v>
      </c>
      <c r="BF1995" t="s">
        <v>545</v>
      </c>
      <c r="BG1995" t="s">
        <v>545</v>
      </c>
      <c r="BH1995" t="s">
        <v>545</v>
      </c>
      <c r="BI1995" t="s">
        <v>545</v>
      </c>
      <c r="BJ1995" t="s">
        <v>545</v>
      </c>
      <c r="BK1995" t="s">
        <v>545</v>
      </c>
      <c r="BL1995" t="s">
        <v>545</v>
      </c>
      <c r="BM1995" t="s">
        <v>233239</v>
      </c>
      <c r="BN1995" t="s">
        <v>233240</v>
      </c>
      <c r="BO1995" t="s">
        <v>233241</v>
      </c>
      <c r="BP1995" t="s">
        <v>233242</v>
      </c>
      <c r="BQ1995" t="s">
        <v>233243</v>
      </c>
      <c r="BR1995" t="s">
        <v>233244</v>
      </c>
      <c r="BS1995" t="s">
        <v>233245</v>
      </c>
      <c r="BT1995" t="s">
        <v>233246</v>
      </c>
      <c r="BU1995" t="s">
        <v>233247</v>
      </c>
      <c r="BV1995" t="s">
        <v>545</v>
      </c>
      <c r="BW1995" t="s">
        <v>545</v>
      </c>
      <c r="BX1995" t="s">
        <v>545</v>
      </c>
      <c r="BY1995" t="s">
        <v>545</v>
      </c>
      <c r="BZ1995" t="s">
        <v>545</v>
      </c>
      <c r="CA1995" t="s">
        <v>545</v>
      </c>
      <c r="CB1995" t="s">
        <v>545</v>
      </c>
      <c r="CC1995" t="s">
        <v>545</v>
      </c>
      <c r="CD1995" t="s">
        <v>545</v>
      </c>
      <c r="CE1995" t="s">
        <v>545</v>
      </c>
      <c r="CF1995" t="s">
        <v>545</v>
      </c>
      <c r="CG1995" t="s">
        <v>545</v>
      </c>
      <c r="CH1995" t="s">
        <v>545</v>
      </c>
      <c r="CI1995" t="s">
        <v>545</v>
      </c>
      <c r="CJ1995" t="s">
        <v>545</v>
      </c>
      <c r="CK1995" t="s">
        <v>545</v>
      </c>
      <c r="CL1995" t="s">
        <v>545</v>
      </c>
      <c r="CM1995" t="s">
        <v>545</v>
      </c>
      <c r="CN1995" t="s">
        <v>545</v>
      </c>
      <c r="CO1995" t="s">
        <v>545</v>
      </c>
      <c r="CP1995" t="s">
        <v>545</v>
      </c>
      <c r="CQ1995" t="s">
        <v>545</v>
      </c>
      <c r="CR1995" t="s">
        <v>545</v>
      </c>
      <c r="CS1995" t="s">
        <v>545</v>
      </c>
      <c r="CT1995" t="s">
        <v>545</v>
      </c>
      <c r="CU1995" t="s">
        <v>545</v>
      </c>
      <c r="CV1995" t="s">
        <v>545</v>
      </c>
      <c r="CW1995" t="s">
        <v>545</v>
      </c>
      <c r="CX1995" t="s">
        <v>545</v>
      </c>
      <c r="CY1995" t="s">
        <v>545</v>
      </c>
      <c r="CZ1995" t="s">
        <v>545</v>
      </c>
      <c r="DA1995" t="s">
        <v>545</v>
      </c>
      <c r="DB1995" t="s">
        <v>545</v>
      </c>
      <c r="DC1995" t="s">
        <v>545</v>
      </c>
      <c r="DD1995" t="s">
        <v>545</v>
      </c>
      <c r="DE1995" t="s">
        <v>545</v>
      </c>
      <c r="DF1995" t="s">
        <v>233248</v>
      </c>
      <c r="DG1995" t="s">
        <v>233249</v>
      </c>
      <c r="DH1995" t="s">
        <v>233250</v>
      </c>
      <c r="DI1995" t="s">
        <v>233251</v>
      </c>
      <c r="DJ1995" t="s">
        <v>233252</v>
      </c>
      <c r="DK1995" t="s">
        <v>233253</v>
      </c>
      <c r="DL1995" t="s">
        <v>233254</v>
      </c>
      <c r="DM1995" t="s">
        <v>233255</v>
      </c>
      <c r="DN1995" t="s">
        <v>233256</v>
      </c>
      <c r="DO1995" t="s">
        <v>233257</v>
      </c>
      <c r="DP1995" t="s">
        <v>233258</v>
      </c>
      <c r="DQ1995" t="s">
        <v>233259</v>
      </c>
      <c r="DR1995" t="s">
        <v>233260</v>
      </c>
      <c r="DS1995" t="s">
        <v>233261</v>
      </c>
      <c r="DT1995" t="s">
        <v>233262</v>
      </c>
      <c r="DU1995" t="s">
        <v>233263</v>
      </c>
      <c r="DV1995" t="s">
        <v>233264</v>
      </c>
      <c r="DW1995" t="s">
        <v>233265</v>
      </c>
      <c r="DX1995" t="s">
        <v>233266</v>
      </c>
      <c r="DY1995" t="s">
        <v>233267</v>
      </c>
      <c r="DZ1995" t="s">
        <v>233268</v>
      </c>
      <c r="EA1995" t="s">
        <v>233269</v>
      </c>
      <c r="EB1995" t="s">
        <v>233270</v>
      </c>
      <c r="EC1995" t="s">
        <v>233271</v>
      </c>
      <c r="ED1995" t="s">
        <v>233272</v>
      </c>
      <c r="EE1995" t="s">
        <v>233273</v>
      </c>
      <c r="EF1995" t="s">
        <v>233274</v>
      </c>
    </row>
    <row r="1996" spans="1:136" x14ac:dyDescent="0.25">
      <c r="A1996" t="s">
        <v>233275</v>
      </c>
      <c r="B1996" t="s">
        <v>233276</v>
      </c>
      <c r="C1996" t="s">
        <v>233277</v>
      </c>
      <c r="D1996" t="s">
        <v>233278</v>
      </c>
      <c r="E1996" t="s">
        <v>233279</v>
      </c>
      <c r="F1996" t="s">
        <v>233280</v>
      </c>
      <c r="G1996" t="s">
        <v>233281</v>
      </c>
      <c r="H1996" t="s">
        <v>233282</v>
      </c>
      <c r="I1996" t="s">
        <v>233283</v>
      </c>
      <c r="J1996" t="s">
        <v>233284</v>
      </c>
      <c r="K1996" t="s">
        <v>233285</v>
      </c>
      <c r="L1996" t="s">
        <v>233286</v>
      </c>
      <c r="M1996" t="s">
        <v>233287</v>
      </c>
      <c r="N1996" t="s">
        <v>233288</v>
      </c>
      <c r="O1996" t="s">
        <v>233289</v>
      </c>
      <c r="P1996" t="s">
        <v>233290</v>
      </c>
      <c r="Q1996" t="s">
        <v>233291</v>
      </c>
      <c r="R1996" t="s">
        <v>233292</v>
      </c>
      <c r="S1996" t="s">
        <v>233293</v>
      </c>
      <c r="T1996" t="s">
        <v>233294</v>
      </c>
      <c r="U1996" t="s">
        <v>233295</v>
      </c>
      <c r="V1996" t="s">
        <v>233296</v>
      </c>
      <c r="W1996" t="s">
        <v>233297</v>
      </c>
      <c r="X1996" t="s">
        <v>233298</v>
      </c>
      <c r="Y1996" t="s">
        <v>233299</v>
      </c>
      <c r="Z1996" t="s">
        <v>233300</v>
      </c>
      <c r="AA1996" t="s">
        <v>233301</v>
      </c>
      <c r="AB1996" t="s">
        <v>233302</v>
      </c>
      <c r="AC1996" t="s">
        <v>233303</v>
      </c>
      <c r="AD1996" t="s">
        <v>233304</v>
      </c>
      <c r="AE1996" t="s">
        <v>233305</v>
      </c>
      <c r="AF1996" t="s">
        <v>233306</v>
      </c>
      <c r="AG1996" t="s">
        <v>233307</v>
      </c>
      <c r="AH1996" t="s">
        <v>233308</v>
      </c>
      <c r="AI1996" t="s">
        <v>233309</v>
      </c>
      <c r="AJ1996" t="s">
        <v>233310</v>
      </c>
      <c r="AK1996" t="s">
        <v>233311</v>
      </c>
      <c r="AL1996" t="s">
        <v>233312</v>
      </c>
      <c r="AM1996" t="s">
        <v>233313</v>
      </c>
      <c r="AN1996" t="s">
        <v>233314</v>
      </c>
      <c r="AO1996" t="s">
        <v>233315</v>
      </c>
      <c r="AP1996" t="s">
        <v>233316</v>
      </c>
      <c r="AQ1996" t="s">
        <v>233317</v>
      </c>
      <c r="AR1996" t="s">
        <v>233318</v>
      </c>
      <c r="AS1996" t="s">
        <v>233319</v>
      </c>
      <c r="AT1996" t="s">
        <v>233320</v>
      </c>
      <c r="AU1996" t="s">
        <v>233321</v>
      </c>
      <c r="AV1996" t="s">
        <v>233322</v>
      </c>
      <c r="AW1996" t="s">
        <v>233323</v>
      </c>
      <c r="AX1996" t="s">
        <v>233324</v>
      </c>
      <c r="AY1996" t="s">
        <v>233325</v>
      </c>
      <c r="AZ1996" t="s">
        <v>233326</v>
      </c>
      <c r="BA1996" t="s">
        <v>233327</v>
      </c>
      <c r="BB1996" t="s">
        <v>233328</v>
      </c>
      <c r="BC1996" t="s">
        <v>233329</v>
      </c>
      <c r="BD1996" t="s">
        <v>233330</v>
      </c>
      <c r="BE1996" t="s">
        <v>233331</v>
      </c>
      <c r="BF1996" t="s">
        <v>233332</v>
      </c>
      <c r="BG1996" t="s">
        <v>233333</v>
      </c>
      <c r="BH1996" t="s">
        <v>233334</v>
      </c>
      <c r="BI1996" t="s">
        <v>233335</v>
      </c>
      <c r="BJ1996" t="s">
        <v>233336</v>
      </c>
      <c r="BK1996" t="s">
        <v>233337</v>
      </c>
      <c r="BL1996" t="s">
        <v>233338</v>
      </c>
      <c r="BM1996" t="s">
        <v>233339</v>
      </c>
      <c r="BN1996" t="s">
        <v>233340</v>
      </c>
      <c r="BO1996" t="s">
        <v>233341</v>
      </c>
      <c r="BP1996" t="s">
        <v>233342</v>
      </c>
      <c r="BQ1996" t="s">
        <v>233343</v>
      </c>
      <c r="BR1996" t="s">
        <v>233344</v>
      </c>
      <c r="BS1996" t="s">
        <v>233345</v>
      </c>
      <c r="BT1996" t="s">
        <v>233346</v>
      </c>
      <c r="BU1996" t="s">
        <v>233347</v>
      </c>
      <c r="BV1996" t="s">
        <v>233348</v>
      </c>
      <c r="BW1996" t="s">
        <v>233349</v>
      </c>
      <c r="BX1996" t="s">
        <v>233350</v>
      </c>
      <c r="BY1996" t="s">
        <v>233351</v>
      </c>
      <c r="BZ1996" t="s">
        <v>233352</v>
      </c>
      <c r="CA1996" t="s">
        <v>233353</v>
      </c>
      <c r="CB1996" t="s">
        <v>233354</v>
      </c>
      <c r="CC1996" t="s">
        <v>233355</v>
      </c>
      <c r="CD1996" t="s">
        <v>233356</v>
      </c>
      <c r="CE1996" t="s">
        <v>233357</v>
      </c>
      <c r="CF1996" t="s">
        <v>233358</v>
      </c>
      <c r="CG1996" t="s">
        <v>233359</v>
      </c>
      <c r="CH1996" t="s">
        <v>233360</v>
      </c>
      <c r="CI1996" t="s">
        <v>233361</v>
      </c>
      <c r="CJ1996" t="s">
        <v>233362</v>
      </c>
      <c r="CK1996" t="s">
        <v>233363</v>
      </c>
      <c r="CL1996" t="s">
        <v>233364</v>
      </c>
      <c r="CM1996" t="s">
        <v>233365</v>
      </c>
      <c r="CN1996" t="s">
        <v>233366</v>
      </c>
      <c r="CO1996" t="s">
        <v>233367</v>
      </c>
      <c r="CP1996" t="s">
        <v>233368</v>
      </c>
      <c r="CQ1996" t="s">
        <v>233369</v>
      </c>
      <c r="CR1996" t="s">
        <v>233370</v>
      </c>
      <c r="CS1996" t="s">
        <v>233371</v>
      </c>
      <c r="CT1996" t="s">
        <v>233372</v>
      </c>
      <c r="CU1996" t="s">
        <v>233373</v>
      </c>
      <c r="CV1996" t="s">
        <v>233374</v>
      </c>
      <c r="CW1996" t="s">
        <v>233375</v>
      </c>
      <c r="CX1996" t="s">
        <v>233376</v>
      </c>
      <c r="CY1996" t="s">
        <v>233377</v>
      </c>
      <c r="CZ1996" t="s">
        <v>233378</v>
      </c>
      <c r="DA1996" t="s">
        <v>233379</v>
      </c>
      <c r="DB1996" t="s">
        <v>233380</v>
      </c>
      <c r="DC1996" t="s">
        <v>233381</v>
      </c>
      <c r="DD1996" t="s">
        <v>233382</v>
      </c>
      <c r="DE1996" t="s">
        <v>233383</v>
      </c>
      <c r="DF1996" t="s">
        <v>233384</v>
      </c>
      <c r="DG1996" t="s">
        <v>233385</v>
      </c>
      <c r="DH1996" t="s">
        <v>233386</v>
      </c>
      <c r="DI1996" t="s">
        <v>233387</v>
      </c>
      <c r="DJ1996" t="s">
        <v>233388</v>
      </c>
      <c r="DK1996" t="s">
        <v>233389</v>
      </c>
      <c r="DL1996" t="s">
        <v>233390</v>
      </c>
      <c r="DM1996" t="s">
        <v>233391</v>
      </c>
      <c r="DN1996" t="s">
        <v>233392</v>
      </c>
      <c r="DO1996" t="s">
        <v>233393</v>
      </c>
      <c r="DP1996" t="s">
        <v>233394</v>
      </c>
      <c r="DQ1996" t="s">
        <v>233395</v>
      </c>
      <c r="DR1996" t="s">
        <v>233396</v>
      </c>
      <c r="DS1996" t="s">
        <v>233397</v>
      </c>
      <c r="DT1996" t="s">
        <v>233398</v>
      </c>
      <c r="DU1996" t="s">
        <v>233399</v>
      </c>
      <c r="DV1996" t="s">
        <v>233400</v>
      </c>
      <c r="DW1996" t="s">
        <v>233401</v>
      </c>
      <c r="DX1996" t="s">
        <v>233402</v>
      </c>
      <c r="DY1996" t="s">
        <v>233403</v>
      </c>
      <c r="DZ1996" t="s">
        <v>233404</v>
      </c>
      <c r="EA1996" t="s">
        <v>233405</v>
      </c>
      <c r="EB1996" t="s">
        <v>233406</v>
      </c>
      <c r="EC1996" t="s">
        <v>233407</v>
      </c>
      <c r="ED1996" t="s">
        <v>233408</v>
      </c>
      <c r="EE1996" t="s">
        <v>233409</v>
      </c>
      <c r="EF1996" t="s">
        <v>233410</v>
      </c>
    </row>
    <row r="1997" spans="1:136" x14ac:dyDescent="0.25">
      <c r="A1997" t="s">
        <v>233411</v>
      </c>
      <c r="B1997" t="s">
        <v>233412</v>
      </c>
      <c r="C1997" t="s">
        <v>233413</v>
      </c>
      <c r="D1997" t="s">
        <v>233414</v>
      </c>
      <c r="E1997" t="s">
        <v>233415</v>
      </c>
      <c r="F1997" t="s">
        <v>233416</v>
      </c>
      <c r="G1997" t="s">
        <v>233417</v>
      </c>
      <c r="H1997" t="s">
        <v>233418</v>
      </c>
      <c r="I1997" t="s">
        <v>233419</v>
      </c>
      <c r="J1997" t="s">
        <v>233420</v>
      </c>
      <c r="K1997" t="s">
        <v>233421</v>
      </c>
      <c r="L1997" t="s">
        <v>233422</v>
      </c>
      <c r="M1997" t="s">
        <v>233423</v>
      </c>
      <c r="N1997" t="s">
        <v>233424</v>
      </c>
      <c r="O1997" t="s">
        <v>233425</v>
      </c>
      <c r="P1997" t="s">
        <v>233426</v>
      </c>
      <c r="Q1997" t="s">
        <v>233427</v>
      </c>
      <c r="R1997" t="s">
        <v>233428</v>
      </c>
      <c r="S1997" t="s">
        <v>233429</v>
      </c>
      <c r="T1997" t="s">
        <v>233430</v>
      </c>
      <c r="U1997" t="s">
        <v>233431</v>
      </c>
      <c r="V1997" t="s">
        <v>233432</v>
      </c>
      <c r="W1997" t="s">
        <v>233433</v>
      </c>
      <c r="X1997" t="s">
        <v>233434</v>
      </c>
      <c r="Y1997" t="s">
        <v>233435</v>
      </c>
      <c r="Z1997" t="s">
        <v>233436</v>
      </c>
      <c r="AA1997" t="s">
        <v>233437</v>
      </c>
      <c r="AB1997" t="s">
        <v>233438</v>
      </c>
      <c r="AC1997" t="s">
        <v>233439</v>
      </c>
      <c r="AD1997" t="s">
        <v>233440</v>
      </c>
      <c r="AE1997" t="s">
        <v>233441</v>
      </c>
      <c r="AF1997" t="s">
        <v>233442</v>
      </c>
      <c r="AG1997" t="s">
        <v>233443</v>
      </c>
      <c r="AH1997" t="s">
        <v>233444</v>
      </c>
      <c r="AI1997" t="s">
        <v>233445</v>
      </c>
      <c r="AJ1997" t="s">
        <v>233446</v>
      </c>
      <c r="AK1997" t="s">
        <v>233447</v>
      </c>
      <c r="AL1997" t="s">
        <v>233448</v>
      </c>
      <c r="AM1997" t="s">
        <v>233449</v>
      </c>
      <c r="AN1997" t="s">
        <v>233450</v>
      </c>
      <c r="AO1997" t="s">
        <v>233451</v>
      </c>
      <c r="AP1997" t="s">
        <v>233452</v>
      </c>
      <c r="AQ1997" t="s">
        <v>233453</v>
      </c>
      <c r="AR1997" t="s">
        <v>233454</v>
      </c>
      <c r="AS1997" t="s">
        <v>233455</v>
      </c>
      <c r="AT1997" t="s">
        <v>233456</v>
      </c>
      <c r="AU1997" t="s">
        <v>233457</v>
      </c>
      <c r="AV1997" t="s">
        <v>233458</v>
      </c>
      <c r="AW1997" t="s">
        <v>233459</v>
      </c>
      <c r="AX1997" t="s">
        <v>233460</v>
      </c>
      <c r="AY1997" t="s">
        <v>233461</v>
      </c>
      <c r="AZ1997" t="s">
        <v>233462</v>
      </c>
      <c r="BA1997" t="s">
        <v>233463</v>
      </c>
      <c r="BB1997" t="s">
        <v>233464</v>
      </c>
      <c r="BC1997" t="s">
        <v>233465</v>
      </c>
      <c r="BD1997" t="s">
        <v>233466</v>
      </c>
      <c r="BE1997" t="s">
        <v>233467</v>
      </c>
      <c r="BF1997" t="s">
        <v>233468</v>
      </c>
      <c r="BG1997" t="s">
        <v>233469</v>
      </c>
      <c r="BH1997" t="s">
        <v>233470</v>
      </c>
      <c r="BI1997" t="s">
        <v>233471</v>
      </c>
      <c r="BJ1997" t="s">
        <v>233472</v>
      </c>
      <c r="BK1997" t="s">
        <v>233473</v>
      </c>
      <c r="BL1997" t="s">
        <v>233474</v>
      </c>
      <c r="BM1997" t="s">
        <v>233475</v>
      </c>
      <c r="BN1997" t="s">
        <v>233476</v>
      </c>
      <c r="BO1997" t="s">
        <v>233477</v>
      </c>
      <c r="BP1997" t="s">
        <v>233478</v>
      </c>
      <c r="BQ1997" t="s">
        <v>233479</v>
      </c>
      <c r="BR1997" t="s">
        <v>233480</v>
      </c>
      <c r="BS1997" t="s">
        <v>233481</v>
      </c>
      <c r="BT1997" t="s">
        <v>233482</v>
      </c>
      <c r="BU1997" t="s">
        <v>233483</v>
      </c>
      <c r="BV1997" t="s">
        <v>233484</v>
      </c>
      <c r="BW1997" t="s">
        <v>233485</v>
      </c>
      <c r="BX1997" t="s">
        <v>233486</v>
      </c>
      <c r="BY1997" t="s">
        <v>233487</v>
      </c>
      <c r="BZ1997" t="s">
        <v>233488</v>
      </c>
      <c r="CA1997" t="s">
        <v>233489</v>
      </c>
      <c r="CB1997" t="s">
        <v>233490</v>
      </c>
      <c r="CC1997" t="s">
        <v>233491</v>
      </c>
      <c r="CD1997" t="s">
        <v>233492</v>
      </c>
      <c r="CE1997" t="s">
        <v>233493</v>
      </c>
      <c r="CF1997" t="s">
        <v>233494</v>
      </c>
      <c r="CG1997" t="s">
        <v>233495</v>
      </c>
      <c r="CH1997" t="s">
        <v>233496</v>
      </c>
      <c r="CI1997" t="s">
        <v>233497</v>
      </c>
      <c r="CJ1997" t="s">
        <v>233498</v>
      </c>
      <c r="CK1997" t="s">
        <v>233499</v>
      </c>
      <c r="CL1997" t="s">
        <v>233500</v>
      </c>
      <c r="CM1997" t="s">
        <v>233501</v>
      </c>
      <c r="CN1997" t="s">
        <v>233502</v>
      </c>
      <c r="CO1997" t="s">
        <v>233503</v>
      </c>
      <c r="CP1997" t="s">
        <v>233504</v>
      </c>
      <c r="CQ1997" t="s">
        <v>233505</v>
      </c>
      <c r="CR1997" t="s">
        <v>233506</v>
      </c>
      <c r="CS1997" t="s">
        <v>233507</v>
      </c>
      <c r="CT1997" t="s">
        <v>233508</v>
      </c>
      <c r="CU1997" t="s">
        <v>233509</v>
      </c>
      <c r="CV1997" t="s">
        <v>233510</v>
      </c>
      <c r="CW1997" t="s">
        <v>233511</v>
      </c>
      <c r="CX1997" t="s">
        <v>233512</v>
      </c>
      <c r="CY1997" t="s">
        <v>233513</v>
      </c>
      <c r="CZ1997" t="s">
        <v>233514</v>
      </c>
      <c r="DA1997" t="s">
        <v>233515</v>
      </c>
      <c r="DB1997" t="s">
        <v>233516</v>
      </c>
      <c r="DC1997" t="s">
        <v>233517</v>
      </c>
      <c r="DD1997" t="s">
        <v>233518</v>
      </c>
      <c r="DE1997" t="s">
        <v>233519</v>
      </c>
      <c r="DF1997" t="s">
        <v>233520</v>
      </c>
      <c r="DG1997" t="s">
        <v>233521</v>
      </c>
      <c r="DH1997" t="s">
        <v>233522</v>
      </c>
      <c r="DI1997" t="s">
        <v>233523</v>
      </c>
      <c r="DJ1997" t="s">
        <v>233524</v>
      </c>
      <c r="DK1997" t="s">
        <v>233525</v>
      </c>
      <c r="DL1997" t="s">
        <v>233526</v>
      </c>
      <c r="DM1997" t="s">
        <v>233527</v>
      </c>
      <c r="DN1997" t="s">
        <v>233528</v>
      </c>
      <c r="DO1997" t="s">
        <v>233529</v>
      </c>
      <c r="DP1997" t="s">
        <v>233530</v>
      </c>
      <c r="DQ1997" t="s">
        <v>233531</v>
      </c>
      <c r="DR1997" t="s">
        <v>233532</v>
      </c>
      <c r="DS1997" t="s">
        <v>233533</v>
      </c>
      <c r="DT1997" t="s">
        <v>233534</v>
      </c>
      <c r="DU1997" t="s">
        <v>233535</v>
      </c>
      <c r="DV1997" t="s">
        <v>233536</v>
      </c>
      <c r="DW1997" t="s">
        <v>233537</v>
      </c>
      <c r="DX1997" t="s">
        <v>233538</v>
      </c>
      <c r="DY1997" t="s">
        <v>233539</v>
      </c>
      <c r="DZ1997" t="s">
        <v>233540</v>
      </c>
      <c r="EA1997" t="s">
        <v>233541</v>
      </c>
      <c r="EB1997" t="s">
        <v>233542</v>
      </c>
      <c r="EC1997" t="s">
        <v>233543</v>
      </c>
      <c r="ED1997" t="s">
        <v>233544</v>
      </c>
      <c r="EE1997" t="s">
        <v>233545</v>
      </c>
      <c r="EF1997" t="s">
        <v>233546</v>
      </c>
    </row>
    <row r="1998" spans="1:136" x14ac:dyDescent="0.25">
      <c r="A1998" t="s">
        <v>233547</v>
      </c>
      <c r="B1998" t="s">
        <v>233548</v>
      </c>
      <c r="C1998" t="s">
        <v>233549</v>
      </c>
      <c r="D1998" t="s">
        <v>233550</v>
      </c>
      <c r="E1998" t="s">
        <v>233551</v>
      </c>
      <c r="F1998" t="s">
        <v>233552</v>
      </c>
      <c r="G1998" t="s">
        <v>233553</v>
      </c>
      <c r="H1998" t="s">
        <v>233554</v>
      </c>
      <c r="I1998" t="s">
        <v>233555</v>
      </c>
      <c r="J1998" t="s">
        <v>233556</v>
      </c>
      <c r="K1998" t="s">
        <v>233557</v>
      </c>
      <c r="L1998" t="s">
        <v>233558</v>
      </c>
      <c r="M1998" t="s">
        <v>233559</v>
      </c>
      <c r="N1998" t="s">
        <v>233560</v>
      </c>
      <c r="O1998" t="s">
        <v>233561</v>
      </c>
      <c r="P1998" t="s">
        <v>233562</v>
      </c>
      <c r="Q1998" t="s">
        <v>233563</v>
      </c>
      <c r="R1998" t="s">
        <v>233564</v>
      </c>
      <c r="S1998" t="s">
        <v>233565</v>
      </c>
      <c r="T1998" t="s">
        <v>233566</v>
      </c>
      <c r="U1998" t="s">
        <v>233567</v>
      </c>
      <c r="V1998" t="s">
        <v>233568</v>
      </c>
      <c r="W1998" t="s">
        <v>233569</v>
      </c>
      <c r="X1998" t="s">
        <v>233570</v>
      </c>
      <c r="Y1998" t="s">
        <v>233571</v>
      </c>
      <c r="Z1998" t="s">
        <v>233572</v>
      </c>
      <c r="AA1998" t="s">
        <v>233573</v>
      </c>
      <c r="AB1998" t="s">
        <v>233574</v>
      </c>
      <c r="AC1998" t="s">
        <v>233575</v>
      </c>
      <c r="AD1998" t="s">
        <v>233576</v>
      </c>
      <c r="AE1998" t="s">
        <v>233577</v>
      </c>
      <c r="AF1998" t="s">
        <v>233578</v>
      </c>
      <c r="AG1998" t="s">
        <v>233579</v>
      </c>
      <c r="AH1998" t="s">
        <v>233580</v>
      </c>
      <c r="AI1998" t="s">
        <v>233581</v>
      </c>
      <c r="AJ1998" t="s">
        <v>233582</v>
      </c>
      <c r="AK1998" t="s">
        <v>233583</v>
      </c>
      <c r="AL1998" t="s">
        <v>233584</v>
      </c>
      <c r="AM1998" t="s">
        <v>233585</v>
      </c>
      <c r="AN1998" t="s">
        <v>233586</v>
      </c>
      <c r="AO1998" t="s">
        <v>233587</v>
      </c>
      <c r="AP1998" t="s">
        <v>233588</v>
      </c>
      <c r="AQ1998" t="s">
        <v>233589</v>
      </c>
      <c r="AR1998" t="s">
        <v>233590</v>
      </c>
      <c r="AS1998" t="s">
        <v>233591</v>
      </c>
      <c r="AT1998" t="s">
        <v>233592</v>
      </c>
      <c r="AU1998" t="s">
        <v>233593</v>
      </c>
      <c r="AV1998" t="s">
        <v>233594</v>
      </c>
      <c r="AW1998" t="s">
        <v>233595</v>
      </c>
      <c r="AX1998" t="s">
        <v>233596</v>
      </c>
      <c r="AY1998" t="s">
        <v>233597</v>
      </c>
      <c r="AZ1998" t="s">
        <v>233598</v>
      </c>
      <c r="BA1998" t="s">
        <v>233599</v>
      </c>
      <c r="BB1998" t="s">
        <v>233600</v>
      </c>
      <c r="BC1998" t="s">
        <v>233601</v>
      </c>
      <c r="BD1998" t="s">
        <v>233602</v>
      </c>
      <c r="BE1998" t="s">
        <v>233603</v>
      </c>
      <c r="BF1998" t="s">
        <v>233604</v>
      </c>
      <c r="BG1998" t="s">
        <v>233605</v>
      </c>
      <c r="BH1998" t="s">
        <v>233606</v>
      </c>
      <c r="BI1998" t="s">
        <v>233607</v>
      </c>
      <c r="BJ1998" t="s">
        <v>233608</v>
      </c>
      <c r="BK1998" t="s">
        <v>233609</v>
      </c>
      <c r="BL1998" t="s">
        <v>233610</v>
      </c>
      <c r="BM1998" t="s">
        <v>233611</v>
      </c>
      <c r="BN1998" t="s">
        <v>233612</v>
      </c>
      <c r="BO1998" t="s">
        <v>233613</v>
      </c>
      <c r="BP1998" t="s">
        <v>233614</v>
      </c>
      <c r="BQ1998" t="s">
        <v>233615</v>
      </c>
      <c r="BR1998" t="s">
        <v>233616</v>
      </c>
      <c r="BS1998" t="s">
        <v>233617</v>
      </c>
      <c r="BT1998" t="s">
        <v>233618</v>
      </c>
      <c r="BU1998" t="s">
        <v>233619</v>
      </c>
      <c r="BV1998" t="s">
        <v>233620</v>
      </c>
      <c r="BW1998" t="s">
        <v>233621</v>
      </c>
      <c r="BX1998" t="s">
        <v>233622</v>
      </c>
      <c r="BY1998" t="s">
        <v>233623</v>
      </c>
      <c r="BZ1998" t="s">
        <v>233624</v>
      </c>
      <c r="CA1998" t="s">
        <v>233625</v>
      </c>
      <c r="CB1998" t="s">
        <v>233626</v>
      </c>
      <c r="CC1998" t="s">
        <v>233627</v>
      </c>
      <c r="CD1998" t="s">
        <v>233628</v>
      </c>
      <c r="CE1998" t="s">
        <v>233629</v>
      </c>
      <c r="CF1998" t="s">
        <v>233630</v>
      </c>
      <c r="CG1998" t="s">
        <v>233631</v>
      </c>
      <c r="CH1998" t="s">
        <v>233632</v>
      </c>
      <c r="CI1998" t="s">
        <v>233633</v>
      </c>
      <c r="CJ1998" t="s">
        <v>233634</v>
      </c>
      <c r="CK1998" t="s">
        <v>233635</v>
      </c>
      <c r="CL1998" t="s">
        <v>233636</v>
      </c>
      <c r="CM1998" t="s">
        <v>233637</v>
      </c>
      <c r="CN1998" t="s">
        <v>233638</v>
      </c>
      <c r="CO1998" t="s">
        <v>233639</v>
      </c>
      <c r="CP1998" t="s">
        <v>233640</v>
      </c>
      <c r="CQ1998" t="s">
        <v>233641</v>
      </c>
      <c r="CR1998" t="s">
        <v>233642</v>
      </c>
      <c r="CS1998" t="s">
        <v>233643</v>
      </c>
      <c r="CT1998" t="s">
        <v>233644</v>
      </c>
      <c r="CU1998" t="s">
        <v>233645</v>
      </c>
      <c r="CV1998" t="s">
        <v>233646</v>
      </c>
      <c r="CW1998" t="s">
        <v>233647</v>
      </c>
      <c r="CX1998" t="s">
        <v>233648</v>
      </c>
      <c r="CY1998" t="s">
        <v>233649</v>
      </c>
      <c r="CZ1998" t="s">
        <v>233650</v>
      </c>
      <c r="DA1998" t="s">
        <v>233651</v>
      </c>
      <c r="DB1998" t="s">
        <v>233652</v>
      </c>
      <c r="DC1998" t="s">
        <v>233653</v>
      </c>
      <c r="DD1998" t="s">
        <v>233654</v>
      </c>
      <c r="DE1998" t="s">
        <v>233655</v>
      </c>
      <c r="DF1998" t="s">
        <v>233656</v>
      </c>
      <c r="DG1998" t="s">
        <v>233657</v>
      </c>
      <c r="DH1998" t="s">
        <v>233658</v>
      </c>
      <c r="DI1998" t="s">
        <v>233659</v>
      </c>
      <c r="DJ1998" t="s">
        <v>233660</v>
      </c>
      <c r="DK1998" t="s">
        <v>233661</v>
      </c>
      <c r="DL1998" t="s">
        <v>233662</v>
      </c>
      <c r="DM1998" t="s">
        <v>233663</v>
      </c>
      <c r="DN1998" t="s">
        <v>233664</v>
      </c>
      <c r="DO1998" t="s">
        <v>233665</v>
      </c>
      <c r="DP1998" t="s">
        <v>233666</v>
      </c>
      <c r="DQ1998" t="s">
        <v>233667</v>
      </c>
      <c r="DR1998" t="s">
        <v>233668</v>
      </c>
      <c r="DS1998" t="s">
        <v>233669</v>
      </c>
      <c r="DT1998" t="s">
        <v>233670</v>
      </c>
      <c r="DU1998" t="s">
        <v>233671</v>
      </c>
      <c r="DV1998" t="s">
        <v>233672</v>
      </c>
      <c r="DW1998" t="s">
        <v>233673</v>
      </c>
      <c r="DX1998" t="s">
        <v>233674</v>
      </c>
      <c r="DY1998" t="s">
        <v>233675</v>
      </c>
      <c r="DZ1998" t="s">
        <v>233676</v>
      </c>
      <c r="EA1998" t="s">
        <v>233677</v>
      </c>
      <c r="EB1998" t="s">
        <v>233678</v>
      </c>
      <c r="EC1998" t="s">
        <v>233679</v>
      </c>
      <c r="ED1998" t="s">
        <v>233680</v>
      </c>
      <c r="EE1998" t="s">
        <v>233681</v>
      </c>
      <c r="EF1998" t="s">
        <v>233682</v>
      </c>
    </row>
    <row r="1999" spans="1:136" x14ac:dyDescent="0.25">
      <c r="A1999" t="s">
        <v>233683</v>
      </c>
      <c r="B1999" t="s">
        <v>545</v>
      </c>
      <c r="C1999" t="s">
        <v>545</v>
      </c>
      <c r="D1999" t="s">
        <v>545</v>
      </c>
      <c r="E1999" t="s">
        <v>545</v>
      </c>
      <c r="F1999" t="s">
        <v>545</v>
      </c>
      <c r="G1999" t="s">
        <v>545</v>
      </c>
      <c r="H1999" t="s">
        <v>545</v>
      </c>
      <c r="I1999" t="s">
        <v>545</v>
      </c>
      <c r="J1999" t="s">
        <v>545</v>
      </c>
      <c r="K1999" t="s">
        <v>545</v>
      </c>
      <c r="L1999" t="s">
        <v>545</v>
      </c>
      <c r="M1999" t="s">
        <v>545</v>
      </c>
      <c r="N1999" t="s">
        <v>545</v>
      </c>
      <c r="O1999" t="s">
        <v>545</v>
      </c>
      <c r="P1999" t="s">
        <v>545</v>
      </c>
      <c r="Q1999" t="s">
        <v>545</v>
      </c>
      <c r="R1999" t="s">
        <v>545</v>
      </c>
      <c r="S1999" t="s">
        <v>545</v>
      </c>
      <c r="T1999" t="s">
        <v>545</v>
      </c>
      <c r="U1999" t="s">
        <v>545</v>
      </c>
      <c r="V1999" t="s">
        <v>545</v>
      </c>
      <c r="W1999" t="s">
        <v>545</v>
      </c>
      <c r="X1999" t="s">
        <v>545</v>
      </c>
      <c r="Y1999" t="s">
        <v>545</v>
      </c>
      <c r="Z1999" t="s">
        <v>545</v>
      </c>
      <c r="AA1999" t="s">
        <v>545</v>
      </c>
      <c r="AB1999" t="s">
        <v>545</v>
      </c>
      <c r="AC1999" t="s">
        <v>545</v>
      </c>
      <c r="AD1999" t="s">
        <v>545</v>
      </c>
      <c r="AE1999" t="s">
        <v>545</v>
      </c>
      <c r="AF1999" t="s">
        <v>545</v>
      </c>
      <c r="AG1999" t="s">
        <v>545</v>
      </c>
      <c r="AH1999" t="s">
        <v>545</v>
      </c>
      <c r="AI1999" t="s">
        <v>545</v>
      </c>
      <c r="AJ1999" t="s">
        <v>545</v>
      </c>
      <c r="AK1999" t="s">
        <v>545</v>
      </c>
      <c r="AL1999" t="s">
        <v>545</v>
      </c>
      <c r="AM1999" t="s">
        <v>545</v>
      </c>
      <c r="AN1999" t="s">
        <v>545</v>
      </c>
      <c r="AO1999" t="s">
        <v>545</v>
      </c>
      <c r="AP1999" t="s">
        <v>545</v>
      </c>
      <c r="AQ1999" t="s">
        <v>545</v>
      </c>
      <c r="AR1999" t="s">
        <v>545</v>
      </c>
      <c r="AS1999" t="s">
        <v>545</v>
      </c>
      <c r="AT1999" t="s">
        <v>545</v>
      </c>
      <c r="AU1999" t="s">
        <v>545</v>
      </c>
      <c r="AV1999" t="s">
        <v>545</v>
      </c>
      <c r="AW1999" t="s">
        <v>545</v>
      </c>
      <c r="AX1999" t="s">
        <v>545</v>
      </c>
      <c r="AY1999" t="s">
        <v>545</v>
      </c>
      <c r="AZ1999" t="s">
        <v>545</v>
      </c>
      <c r="BA1999" t="s">
        <v>545</v>
      </c>
      <c r="BB1999" t="s">
        <v>545</v>
      </c>
      <c r="BC1999" t="s">
        <v>545</v>
      </c>
      <c r="BD1999" t="s">
        <v>545</v>
      </c>
      <c r="BE1999" t="s">
        <v>545</v>
      </c>
      <c r="BF1999" t="s">
        <v>545</v>
      </c>
      <c r="BG1999" t="s">
        <v>545</v>
      </c>
      <c r="BH1999" t="s">
        <v>545</v>
      </c>
      <c r="BI1999" t="s">
        <v>545</v>
      </c>
      <c r="BJ1999" t="s">
        <v>545</v>
      </c>
      <c r="BK1999" t="s">
        <v>545</v>
      </c>
      <c r="BL1999" t="s">
        <v>545</v>
      </c>
      <c r="BM1999" t="s">
        <v>545</v>
      </c>
      <c r="BN1999" t="s">
        <v>545</v>
      </c>
      <c r="BO1999" t="s">
        <v>545</v>
      </c>
      <c r="BP1999" t="s">
        <v>545</v>
      </c>
      <c r="BQ1999" t="s">
        <v>545</v>
      </c>
      <c r="BR1999" t="s">
        <v>545</v>
      </c>
      <c r="BS1999" t="s">
        <v>545</v>
      </c>
      <c r="BT1999" t="s">
        <v>545</v>
      </c>
      <c r="BU1999" t="s">
        <v>545</v>
      </c>
      <c r="BV1999" t="s">
        <v>545</v>
      </c>
      <c r="BW1999" t="s">
        <v>545</v>
      </c>
      <c r="BX1999" t="s">
        <v>545</v>
      </c>
      <c r="BY1999" t="s">
        <v>545</v>
      </c>
      <c r="BZ1999" t="s">
        <v>545</v>
      </c>
      <c r="CA1999" t="s">
        <v>545</v>
      </c>
      <c r="CB1999" t="s">
        <v>545</v>
      </c>
      <c r="CC1999" t="s">
        <v>545</v>
      </c>
      <c r="CD1999" t="s">
        <v>545</v>
      </c>
      <c r="CE1999" t="s">
        <v>545</v>
      </c>
      <c r="CF1999" t="s">
        <v>545</v>
      </c>
      <c r="CG1999" t="s">
        <v>545</v>
      </c>
      <c r="CH1999" t="s">
        <v>545</v>
      </c>
      <c r="CI1999" t="s">
        <v>545</v>
      </c>
      <c r="CJ1999" t="s">
        <v>545</v>
      </c>
      <c r="CK1999" t="s">
        <v>545</v>
      </c>
      <c r="CL1999" t="s">
        <v>545</v>
      </c>
      <c r="CM1999" t="s">
        <v>545</v>
      </c>
      <c r="CN1999" t="s">
        <v>545</v>
      </c>
      <c r="CO1999" t="s">
        <v>545</v>
      </c>
      <c r="CP1999" t="s">
        <v>545</v>
      </c>
      <c r="CQ1999" t="s">
        <v>545</v>
      </c>
      <c r="CR1999" t="s">
        <v>545</v>
      </c>
      <c r="CS1999" t="s">
        <v>545</v>
      </c>
      <c r="CT1999" t="s">
        <v>545</v>
      </c>
      <c r="CU1999" t="s">
        <v>545</v>
      </c>
      <c r="CV1999" t="s">
        <v>545</v>
      </c>
      <c r="CW1999" t="s">
        <v>545</v>
      </c>
      <c r="CX1999" t="s">
        <v>545</v>
      </c>
      <c r="CY1999" t="s">
        <v>545</v>
      </c>
      <c r="CZ1999" t="s">
        <v>545</v>
      </c>
      <c r="DA1999" t="s">
        <v>545</v>
      </c>
      <c r="DB1999" t="s">
        <v>545</v>
      </c>
      <c r="DC1999" t="s">
        <v>545</v>
      </c>
      <c r="DD1999" t="s">
        <v>545</v>
      </c>
      <c r="DE1999" t="s">
        <v>545</v>
      </c>
      <c r="DF1999" t="s">
        <v>233684</v>
      </c>
      <c r="DG1999" t="s">
        <v>233685</v>
      </c>
      <c r="DH1999" t="s">
        <v>233686</v>
      </c>
      <c r="DI1999" t="s">
        <v>233687</v>
      </c>
      <c r="DJ1999" t="s">
        <v>233688</v>
      </c>
      <c r="DK1999" t="s">
        <v>233689</v>
      </c>
      <c r="DL1999" t="s">
        <v>233690</v>
      </c>
      <c r="DM1999" t="s">
        <v>233691</v>
      </c>
      <c r="DN1999" t="s">
        <v>233692</v>
      </c>
      <c r="DO1999" t="s">
        <v>233693</v>
      </c>
      <c r="DP1999" t="s">
        <v>233694</v>
      </c>
      <c r="DQ1999" t="s">
        <v>233695</v>
      </c>
      <c r="DR1999" t="s">
        <v>233696</v>
      </c>
      <c r="DS1999" t="s">
        <v>233697</v>
      </c>
      <c r="DT1999" t="s">
        <v>233698</v>
      </c>
      <c r="DU1999" t="s">
        <v>233699</v>
      </c>
      <c r="DV1999" t="s">
        <v>233700</v>
      </c>
      <c r="DW1999" t="s">
        <v>233701</v>
      </c>
      <c r="DX1999" t="s">
        <v>545</v>
      </c>
      <c r="DY1999" t="s">
        <v>545</v>
      </c>
      <c r="DZ1999" t="s">
        <v>545</v>
      </c>
      <c r="EA1999" t="s">
        <v>545</v>
      </c>
      <c r="EB1999" t="s">
        <v>545</v>
      </c>
      <c r="EC1999" t="s">
        <v>545</v>
      </c>
      <c r="ED1999" t="s">
        <v>545</v>
      </c>
      <c r="EE1999" t="s">
        <v>545</v>
      </c>
      <c r="EF1999" t="s">
        <v>545</v>
      </c>
    </row>
    <row r="2000" spans="1:136" x14ac:dyDescent="0.25">
      <c r="A2000" t="s">
        <v>233702</v>
      </c>
      <c r="B2000" t="s">
        <v>233703</v>
      </c>
      <c r="C2000" t="s">
        <v>233704</v>
      </c>
      <c r="D2000" t="s">
        <v>233705</v>
      </c>
      <c r="E2000" t="s">
        <v>233706</v>
      </c>
      <c r="F2000" t="s">
        <v>233707</v>
      </c>
      <c r="G2000" t="s">
        <v>233708</v>
      </c>
      <c r="H2000" t="s">
        <v>233709</v>
      </c>
      <c r="I2000" t="s">
        <v>233710</v>
      </c>
      <c r="J2000" t="s">
        <v>233711</v>
      </c>
      <c r="K2000" t="s">
        <v>233712</v>
      </c>
      <c r="L2000" t="s">
        <v>233713</v>
      </c>
      <c r="M2000" t="s">
        <v>233714</v>
      </c>
      <c r="N2000" t="s">
        <v>233715</v>
      </c>
      <c r="O2000" t="s">
        <v>233716</v>
      </c>
      <c r="P2000" t="s">
        <v>233717</v>
      </c>
      <c r="Q2000" t="s">
        <v>233718</v>
      </c>
      <c r="R2000" t="s">
        <v>233719</v>
      </c>
      <c r="S2000" t="s">
        <v>233720</v>
      </c>
      <c r="T2000" t="s">
        <v>233721</v>
      </c>
      <c r="U2000" t="s">
        <v>233722</v>
      </c>
      <c r="V2000" t="s">
        <v>233723</v>
      </c>
      <c r="W2000" t="s">
        <v>233724</v>
      </c>
      <c r="X2000" t="s">
        <v>233725</v>
      </c>
      <c r="Y2000" t="s">
        <v>233726</v>
      </c>
      <c r="Z2000" t="s">
        <v>233727</v>
      </c>
      <c r="AA2000" t="s">
        <v>233728</v>
      </c>
      <c r="AB2000" t="s">
        <v>233729</v>
      </c>
      <c r="AC2000" t="s">
        <v>233730</v>
      </c>
      <c r="AD2000" t="s">
        <v>233731</v>
      </c>
      <c r="AE2000" t="s">
        <v>233732</v>
      </c>
      <c r="AF2000" t="s">
        <v>233733</v>
      </c>
      <c r="AG2000" t="s">
        <v>233734</v>
      </c>
      <c r="AH2000" t="s">
        <v>233735</v>
      </c>
      <c r="AI2000" t="s">
        <v>233736</v>
      </c>
      <c r="AJ2000" t="s">
        <v>233737</v>
      </c>
      <c r="AK2000" t="s">
        <v>233738</v>
      </c>
      <c r="AL2000" t="s">
        <v>233739</v>
      </c>
      <c r="AM2000" t="s">
        <v>233740</v>
      </c>
      <c r="AN2000" t="s">
        <v>233741</v>
      </c>
      <c r="AO2000" t="s">
        <v>233742</v>
      </c>
      <c r="AP2000" t="s">
        <v>233743</v>
      </c>
      <c r="AQ2000" t="s">
        <v>233744</v>
      </c>
      <c r="AR2000" t="s">
        <v>233745</v>
      </c>
      <c r="AS2000" t="s">
        <v>233746</v>
      </c>
      <c r="AT2000" t="s">
        <v>233747</v>
      </c>
      <c r="AU2000" t="s">
        <v>233748</v>
      </c>
      <c r="AV2000" t="s">
        <v>233749</v>
      </c>
      <c r="AW2000" t="s">
        <v>233750</v>
      </c>
      <c r="AX2000" t="s">
        <v>233751</v>
      </c>
      <c r="AY2000" t="s">
        <v>233752</v>
      </c>
      <c r="AZ2000" t="s">
        <v>233753</v>
      </c>
      <c r="BA2000" t="s">
        <v>233754</v>
      </c>
      <c r="BB2000" t="s">
        <v>233755</v>
      </c>
      <c r="BC2000" t="s">
        <v>233756</v>
      </c>
      <c r="BD2000" t="s">
        <v>233757</v>
      </c>
      <c r="BE2000" t="s">
        <v>233758</v>
      </c>
      <c r="BF2000" t="s">
        <v>233759</v>
      </c>
      <c r="BG2000" t="s">
        <v>233760</v>
      </c>
      <c r="BH2000" t="s">
        <v>233761</v>
      </c>
      <c r="BI2000" t="s">
        <v>233762</v>
      </c>
      <c r="BJ2000" t="s">
        <v>233763</v>
      </c>
      <c r="BK2000" t="s">
        <v>233764</v>
      </c>
      <c r="BL2000" t="s">
        <v>233765</v>
      </c>
      <c r="BM2000" t="s">
        <v>233766</v>
      </c>
      <c r="BN2000" t="s">
        <v>233767</v>
      </c>
      <c r="BO2000" t="s">
        <v>233768</v>
      </c>
      <c r="BP2000" t="s">
        <v>233769</v>
      </c>
      <c r="BQ2000" t="s">
        <v>233770</v>
      </c>
      <c r="BR2000" t="s">
        <v>233771</v>
      </c>
      <c r="BS2000" t="s">
        <v>233772</v>
      </c>
      <c r="BT2000" t="s">
        <v>233773</v>
      </c>
      <c r="BU2000" t="s">
        <v>233774</v>
      </c>
      <c r="BV2000" t="s">
        <v>233775</v>
      </c>
      <c r="BW2000" t="s">
        <v>233776</v>
      </c>
      <c r="BX2000" t="s">
        <v>233777</v>
      </c>
      <c r="BY2000" t="s">
        <v>233778</v>
      </c>
      <c r="BZ2000" t="s">
        <v>233779</v>
      </c>
      <c r="CA2000" t="s">
        <v>233780</v>
      </c>
      <c r="CB2000" t="s">
        <v>233781</v>
      </c>
      <c r="CC2000" t="s">
        <v>233782</v>
      </c>
      <c r="CD2000" t="s">
        <v>233783</v>
      </c>
      <c r="CE2000" t="s">
        <v>233784</v>
      </c>
      <c r="CF2000" t="s">
        <v>233785</v>
      </c>
      <c r="CG2000" t="s">
        <v>233786</v>
      </c>
      <c r="CH2000" t="s">
        <v>233787</v>
      </c>
      <c r="CI2000" t="s">
        <v>233788</v>
      </c>
      <c r="CJ2000" t="s">
        <v>233789</v>
      </c>
      <c r="CK2000" t="s">
        <v>233790</v>
      </c>
      <c r="CL2000" t="s">
        <v>233791</v>
      </c>
      <c r="CM2000" t="s">
        <v>233792</v>
      </c>
      <c r="CN2000" t="s">
        <v>233793</v>
      </c>
      <c r="CO2000" t="s">
        <v>233794</v>
      </c>
      <c r="CP2000" t="s">
        <v>233795</v>
      </c>
      <c r="CQ2000" t="s">
        <v>233796</v>
      </c>
      <c r="CR2000" t="s">
        <v>233797</v>
      </c>
      <c r="CS2000" t="s">
        <v>233798</v>
      </c>
      <c r="CT2000" t="s">
        <v>233799</v>
      </c>
      <c r="CU2000" t="s">
        <v>233800</v>
      </c>
      <c r="CV2000" t="s">
        <v>233801</v>
      </c>
      <c r="CW2000" t="s">
        <v>233802</v>
      </c>
      <c r="CX2000" t="s">
        <v>233803</v>
      </c>
      <c r="CY2000" t="s">
        <v>233804</v>
      </c>
      <c r="CZ2000" t="s">
        <v>233805</v>
      </c>
      <c r="DA2000" t="s">
        <v>233806</v>
      </c>
      <c r="DB2000" t="s">
        <v>233807</v>
      </c>
      <c r="DC2000" t="s">
        <v>233808</v>
      </c>
      <c r="DD2000" t="s">
        <v>233809</v>
      </c>
      <c r="DE2000" t="s">
        <v>233810</v>
      </c>
      <c r="DF2000" t="s">
        <v>233811</v>
      </c>
      <c r="DG2000" t="s">
        <v>233812</v>
      </c>
      <c r="DH2000" t="s">
        <v>233813</v>
      </c>
      <c r="DI2000" t="s">
        <v>233814</v>
      </c>
      <c r="DJ2000" t="s">
        <v>233815</v>
      </c>
      <c r="DK2000" t="s">
        <v>233816</v>
      </c>
      <c r="DL2000" t="s">
        <v>233817</v>
      </c>
      <c r="DM2000" t="s">
        <v>233818</v>
      </c>
      <c r="DN2000" t="s">
        <v>233819</v>
      </c>
      <c r="DO2000" t="s">
        <v>233820</v>
      </c>
      <c r="DP2000" t="s">
        <v>233821</v>
      </c>
      <c r="DQ2000" t="s">
        <v>233822</v>
      </c>
      <c r="DR2000" t="s">
        <v>233823</v>
      </c>
      <c r="DS2000" t="s">
        <v>233824</v>
      </c>
      <c r="DT2000" t="s">
        <v>233825</v>
      </c>
      <c r="DU2000" t="s">
        <v>233826</v>
      </c>
      <c r="DV2000" t="s">
        <v>233827</v>
      </c>
      <c r="DW2000" t="s">
        <v>233828</v>
      </c>
      <c r="DX2000" t="s">
        <v>233829</v>
      </c>
      <c r="DY2000" t="s">
        <v>233830</v>
      </c>
      <c r="DZ2000" t="s">
        <v>233831</v>
      </c>
      <c r="EA2000" t="s">
        <v>233832</v>
      </c>
      <c r="EB2000" t="s">
        <v>233833</v>
      </c>
      <c r="EC2000" t="s">
        <v>233834</v>
      </c>
      <c r="ED2000" t="s">
        <v>233835</v>
      </c>
      <c r="EE2000" t="s">
        <v>233836</v>
      </c>
      <c r="EF2000" t="s">
        <v>233837</v>
      </c>
    </row>
    <row r="2001" spans="1:136" x14ac:dyDescent="0.25">
      <c r="A2001" t="s">
        <v>233838</v>
      </c>
      <c r="B2001" t="s">
        <v>233839</v>
      </c>
      <c r="C2001" t="s">
        <v>233840</v>
      </c>
      <c r="D2001" t="s">
        <v>233841</v>
      </c>
      <c r="E2001" t="s">
        <v>233842</v>
      </c>
      <c r="F2001" t="s">
        <v>233843</v>
      </c>
      <c r="G2001" t="s">
        <v>233844</v>
      </c>
      <c r="H2001" t="s">
        <v>233845</v>
      </c>
      <c r="I2001" t="s">
        <v>233846</v>
      </c>
      <c r="J2001" t="s">
        <v>233847</v>
      </c>
      <c r="K2001" t="s">
        <v>233848</v>
      </c>
      <c r="L2001" t="s">
        <v>233849</v>
      </c>
      <c r="M2001" t="s">
        <v>233850</v>
      </c>
      <c r="N2001" t="s">
        <v>233851</v>
      </c>
      <c r="O2001" t="s">
        <v>233852</v>
      </c>
      <c r="P2001" t="s">
        <v>233853</v>
      </c>
      <c r="Q2001" t="s">
        <v>233854</v>
      </c>
      <c r="R2001" t="s">
        <v>233855</v>
      </c>
      <c r="S2001" t="s">
        <v>233856</v>
      </c>
      <c r="T2001" t="s">
        <v>233857</v>
      </c>
      <c r="U2001" t="s">
        <v>233858</v>
      </c>
      <c r="V2001" t="s">
        <v>233859</v>
      </c>
      <c r="W2001" t="s">
        <v>233860</v>
      </c>
      <c r="X2001" t="s">
        <v>233861</v>
      </c>
      <c r="Y2001" t="s">
        <v>233862</v>
      </c>
      <c r="Z2001" t="s">
        <v>233863</v>
      </c>
      <c r="AA2001" t="s">
        <v>233864</v>
      </c>
      <c r="AB2001" t="s">
        <v>233865</v>
      </c>
      <c r="AC2001" t="s">
        <v>233866</v>
      </c>
      <c r="AD2001" t="s">
        <v>233867</v>
      </c>
      <c r="AE2001" t="s">
        <v>233868</v>
      </c>
      <c r="AF2001" t="s">
        <v>233869</v>
      </c>
      <c r="AG2001" t="s">
        <v>233870</v>
      </c>
      <c r="AH2001" t="s">
        <v>233871</v>
      </c>
      <c r="AI2001" t="s">
        <v>233872</v>
      </c>
      <c r="AJ2001" t="s">
        <v>233873</v>
      </c>
      <c r="AK2001" t="s">
        <v>233874</v>
      </c>
      <c r="AL2001" t="s">
        <v>233875</v>
      </c>
      <c r="AM2001" t="s">
        <v>233876</v>
      </c>
      <c r="AN2001" t="s">
        <v>233877</v>
      </c>
      <c r="AO2001" t="s">
        <v>233878</v>
      </c>
      <c r="AP2001" t="s">
        <v>233879</v>
      </c>
      <c r="AQ2001" t="s">
        <v>233880</v>
      </c>
      <c r="AR2001" t="s">
        <v>233881</v>
      </c>
      <c r="AS2001" t="s">
        <v>233882</v>
      </c>
      <c r="AT2001" t="s">
        <v>233883</v>
      </c>
      <c r="AU2001" t="s">
        <v>233884</v>
      </c>
      <c r="AV2001" t="s">
        <v>233885</v>
      </c>
      <c r="AW2001" t="s">
        <v>233886</v>
      </c>
      <c r="AX2001" t="s">
        <v>233887</v>
      </c>
      <c r="AY2001" t="s">
        <v>233888</v>
      </c>
      <c r="AZ2001" t="s">
        <v>233889</v>
      </c>
      <c r="BA2001" t="s">
        <v>233890</v>
      </c>
      <c r="BB2001" t="s">
        <v>233891</v>
      </c>
      <c r="BC2001" t="s">
        <v>233892</v>
      </c>
      <c r="BD2001" t="s">
        <v>233893</v>
      </c>
      <c r="BE2001" t="s">
        <v>233894</v>
      </c>
      <c r="BF2001" t="s">
        <v>233895</v>
      </c>
      <c r="BG2001" t="s">
        <v>233896</v>
      </c>
      <c r="BH2001" t="s">
        <v>233897</v>
      </c>
      <c r="BI2001" t="s">
        <v>233898</v>
      </c>
      <c r="BJ2001" t="s">
        <v>233899</v>
      </c>
      <c r="BK2001" t="s">
        <v>233900</v>
      </c>
      <c r="BL2001" t="s">
        <v>233901</v>
      </c>
      <c r="BM2001" t="s">
        <v>233902</v>
      </c>
      <c r="BN2001" t="s">
        <v>233903</v>
      </c>
      <c r="BO2001" t="s">
        <v>233904</v>
      </c>
      <c r="BP2001" t="s">
        <v>233905</v>
      </c>
      <c r="BQ2001" t="s">
        <v>233906</v>
      </c>
      <c r="BR2001" t="s">
        <v>233907</v>
      </c>
      <c r="BS2001" t="s">
        <v>233908</v>
      </c>
      <c r="BT2001" t="s">
        <v>233909</v>
      </c>
      <c r="BU2001" t="s">
        <v>233910</v>
      </c>
      <c r="BV2001" t="s">
        <v>233911</v>
      </c>
      <c r="BW2001" t="s">
        <v>233912</v>
      </c>
      <c r="BX2001" t="s">
        <v>233913</v>
      </c>
      <c r="BY2001" t="s">
        <v>233914</v>
      </c>
      <c r="BZ2001" t="s">
        <v>233915</v>
      </c>
      <c r="CA2001" t="s">
        <v>233916</v>
      </c>
      <c r="CB2001" t="s">
        <v>233917</v>
      </c>
      <c r="CC2001" t="s">
        <v>233918</v>
      </c>
      <c r="CD2001" t="s">
        <v>233919</v>
      </c>
      <c r="CE2001" t="s">
        <v>233920</v>
      </c>
      <c r="CF2001" t="s">
        <v>233921</v>
      </c>
      <c r="CG2001" t="s">
        <v>233922</v>
      </c>
      <c r="CH2001" t="s">
        <v>233923</v>
      </c>
      <c r="CI2001" t="s">
        <v>233924</v>
      </c>
      <c r="CJ2001" t="s">
        <v>233925</v>
      </c>
      <c r="CK2001" t="s">
        <v>233926</v>
      </c>
      <c r="CL2001" t="s">
        <v>233927</v>
      </c>
      <c r="CM2001" t="s">
        <v>233928</v>
      </c>
      <c r="CN2001" t="s">
        <v>545</v>
      </c>
      <c r="CO2001" t="s">
        <v>545</v>
      </c>
      <c r="CP2001" t="s">
        <v>545</v>
      </c>
      <c r="CQ2001" t="s">
        <v>545</v>
      </c>
      <c r="CR2001" t="s">
        <v>545</v>
      </c>
      <c r="CS2001" t="s">
        <v>545</v>
      </c>
      <c r="CT2001" t="s">
        <v>545</v>
      </c>
      <c r="CU2001" t="s">
        <v>545</v>
      </c>
      <c r="CV2001" t="s">
        <v>545</v>
      </c>
      <c r="CW2001" t="s">
        <v>233929</v>
      </c>
      <c r="CX2001" t="s">
        <v>233930</v>
      </c>
      <c r="CY2001" t="s">
        <v>233931</v>
      </c>
      <c r="CZ2001" t="s">
        <v>233932</v>
      </c>
      <c r="DA2001" t="s">
        <v>233933</v>
      </c>
      <c r="DB2001" t="s">
        <v>233934</v>
      </c>
      <c r="DC2001" t="s">
        <v>233935</v>
      </c>
      <c r="DD2001" t="s">
        <v>233936</v>
      </c>
      <c r="DE2001" t="s">
        <v>233937</v>
      </c>
      <c r="DF2001" t="s">
        <v>233938</v>
      </c>
      <c r="DG2001" t="s">
        <v>233939</v>
      </c>
      <c r="DH2001" t="s">
        <v>233940</v>
      </c>
      <c r="DI2001" t="s">
        <v>233941</v>
      </c>
      <c r="DJ2001" t="s">
        <v>233942</v>
      </c>
      <c r="DK2001" t="s">
        <v>233943</v>
      </c>
      <c r="DL2001" t="s">
        <v>233944</v>
      </c>
      <c r="DM2001" t="s">
        <v>233945</v>
      </c>
      <c r="DN2001" t="s">
        <v>233946</v>
      </c>
      <c r="DO2001" t="s">
        <v>233947</v>
      </c>
      <c r="DP2001" t="s">
        <v>233948</v>
      </c>
      <c r="DQ2001" t="s">
        <v>233949</v>
      </c>
      <c r="DR2001" t="s">
        <v>233950</v>
      </c>
      <c r="DS2001" t="s">
        <v>233951</v>
      </c>
      <c r="DT2001" t="s">
        <v>233952</v>
      </c>
      <c r="DU2001" t="s">
        <v>233953</v>
      </c>
      <c r="DV2001" t="s">
        <v>233954</v>
      </c>
      <c r="DW2001" t="s">
        <v>233955</v>
      </c>
      <c r="DX2001" t="s">
        <v>233956</v>
      </c>
      <c r="DY2001" t="s">
        <v>233957</v>
      </c>
      <c r="DZ2001" t="s">
        <v>233958</v>
      </c>
      <c r="EA2001" t="s">
        <v>233959</v>
      </c>
      <c r="EB2001" t="s">
        <v>233960</v>
      </c>
      <c r="EC2001" t="s">
        <v>233961</v>
      </c>
      <c r="ED2001" t="s">
        <v>233962</v>
      </c>
      <c r="EE2001" t="s">
        <v>233963</v>
      </c>
      <c r="EF2001" t="s">
        <v>233964</v>
      </c>
    </row>
    <row r="2002" spans="1:136" x14ac:dyDescent="0.25">
      <c r="A2002" t="s">
        <v>233965</v>
      </c>
      <c r="B2002" t="s">
        <v>233966</v>
      </c>
      <c r="C2002" t="s">
        <v>233967</v>
      </c>
      <c r="D2002" t="s">
        <v>233968</v>
      </c>
      <c r="E2002" t="s">
        <v>233969</v>
      </c>
      <c r="F2002" t="s">
        <v>233970</v>
      </c>
      <c r="G2002" t="s">
        <v>233971</v>
      </c>
      <c r="H2002" t="s">
        <v>233972</v>
      </c>
      <c r="I2002" t="s">
        <v>233973</v>
      </c>
      <c r="J2002" t="s">
        <v>233974</v>
      </c>
      <c r="K2002" t="s">
        <v>233975</v>
      </c>
      <c r="L2002" t="s">
        <v>233976</v>
      </c>
      <c r="M2002" t="s">
        <v>233977</v>
      </c>
      <c r="N2002" t="s">
        <v>233978</v>
      </c>
      <c r="O2002" t="s">
        <v>233979</v>
      </c>
      <c r="P2002" t="s">
        <v>233980</v>
      </c>
      <c r="Q2002" t="s">
        <v>233981</v>
      </c>
      <c r="R2002" t="s">
        <v>233982</v>
      </c>
      <c r="S2002" t="s">
        <v>233983</v>
      </c>
      <c r="T2002" t="s">
        <v>233984</v>
      </c>
      <c r="U2002" t="s">
        <v>233985</v>
      </c>
      <c r="V2002" t="s">
        <v>233986</v>
      </c>
      <c r="W2002" t="s">
        <v>233987</v>
      </c>
      <c r="X2002" t="s">
        <v>233988</v>
      </c>
      <c r="Y2002" t="s">
        <v>233989</v>
      </c>
      <c r="Z2002" t="s">
        <v>233990</v>
      </c>
      <c r="AA2002" t="s">
        <v>233991</v>
      </c>
      <c r="AB2002" t="s">
        <v>233992</v>
      </c>
      <c r="AC2002" t="s">
        <v>233993</v>
      </c>
      <c r="AD2002" t="s">
        <v>233994</v>
      </c>
      <c r="AE2002" t="s">
        <v>233995</v>
      </c>
      <c r="AF2002" t="s">
        <v>233996</v>
      </c>
      <c r="AG2002" t="s">
        <v>233997</v>
      </c>
      <c r="AH2002" t="s">
        <v>233998</v>
      </c>
      <c r="AI2002" t="s">
        <v>233999</v>
      </c>
      <c r="AJ2002" t="s">
        <v>234000</v>
      </c>
      <c r="AK2002" t="s">
        <v>234001</v>
      </c>
      <c r="AL2002" t="s">
        <v>234002</v>
      </c>
      <c r="AM2002" t="s">
        <v>234003</v>
      </c>
      <c r="AN2002" t="s">
        <v>234004</v>
      </c>
      <c r="AO2002" t="s">
        <v>234005</v>
      </c>
      <c r="AP2002" t="s">
        <v>234006</v>
      </c>
      <c r="AQ2002" t="s">
        <v>234007</v>
      </c>
      <c r="AR2002" t="s">
        <v>234008</v>
      </c>
      <c r="AS2002" t="s">
        <v>234009</v>
      </c>
      <c r="AT2002" t="s">
        <v>234010</v>
      </c>
      <c r="AU2002" t="s">
        <v>234011</v>
      </c>
      <c r="AV2002" t="s">
        <v>234012</v>
      </c>
      <c r="AW2002" t="s">
        <v>234013</v>
      </c>
      <c r="AX2002" t="s">
        <v>234014</v>
      </c>
      <c r="AY2002" t="s">
        <v>234015</v>
      </c>
      <c r="AZ2002" t="s">
        <v>234016</v>
      </c>
      <c r="BA2002" t="s">
        <v>234017</v>
      </c>
      <c r="BB2002" t="s">
        <v>234018</v>
      </c>
      <c r="BC2002" t="s">
        <v>234019</v>
      </c>
      <c r="BD2002" t="s">
        <v>234020</v>
      </c>
      <c r="BE2002" t="s">
        <v>234021</v>
      </c>
      <c r="BF2002" t="s">
        <v>234022</v>
      </c>
      <c r="BG2002" t="s">
        <v>234023</v>
      </c>
      <c r="BH2002" t="s">
        <v>234024</v>
      </c>
      <c r="BI2002" t="s">
        <v>234025</v>
      </c>
      <c r="BJ2002" t="s">
        <v>234026</v>
      </c>
      <c r="BK2002" t="s">
        <v>234027</v>
      </c>
      <c r="BL2002" t="s">
        <v>234028</v>
      </c>
      <c r="BM2002" t="s">
        <v>234029</v>
      </c>
      <c r="BN2002" t="s">
        <v>234030</v>
      </c>
      <c r="BO2002" t="s">
        <v>234031</v>
      </c>
      <c r="BP2002" t="s">
        <v>234032</v>
      </c>
      <c r="BQ2002" t="s">
        <v>234033</v>
      </c>
      <c r="BR2002" t="s">
        <v>234034</v>
      </c>
      <c r="BS2002" t="s">
        <v>234035</v>
      </c>
      <c r="BT2002" t="s">
        <v>234036</v>
      </c>
      <c r="BU2002" t="s">
        <v>234037</v>
      </c>
      <c r="BV2002" t="s">
        <v>234038</v>
      </c>
      <c r="BW2002" t="s">
        <v>234039</v>
      </c>
      <c r="BX2002" t="s">
        <v>234040</v>
      </c>
      <c r="BY2002" t="s">
        <v>234041</v>
      </c>
      <c r="BZ2002" t="s">
        <v>234042</v>
      </c>
      <c r="CA2002" t="s">
        <v>234043</v>
      </c>
      <c r="CB2002" t="s">
        <v>234044</v>
      </c>
      <c r="CC2002" t="s">
        <v>234045</v>
      </c>
      <c r="CD2002" t="s">
        <v>234046</v>
      </c>
      <c r="CE2002" t="s">
        <v>234047</v>
      </c>
      <c r="CF2002" t="s">
        <v>234048</v>
      </c>
      <c r="CG2002" t="s">
        <v>234049</v>
      </c>
      <c r="CH2002" t="s">
        <v>234050</v>
      </c>
      <c r="CI2002" t="s">
        <v>234051</v>
      </c>
      <c r="CJ2002" t="s">
        <v>234052</v>
      </c>
      <c r="CK2002" t="s">
        <v>234053</v>
      </c>
      <c r="CL2002" t="s">
        <v>234054</v>
      </c>
      <c r="CM2002" t="s">
        <v>234055</v>
      </c>
      <c r="CN2002" t="s">
        <v>234056</v>
      </c>
      <c r="CO2002" t="s">
        <v>234057</v>
      </c>
      <c r="CP2002" t="s">
        <v>234058</v>
      </c>
      <c r="CQ2002" t="s">
        <v>234059</v>
      </c>
      <c r="CR2002" t="s">
        <v>234060</v>
      </c>
      <c r="CS2002" t="s">
        <v>234061</v>
      </c>
      <c r="CT2002" t="s">
        <v>234062</v>
      </c>
      <c r="CU2002" t="s">
        <v>234063</v>
      </c>
      <c r="CV2002" t="s">
        <v>234064</v>
      </c>
      <c r="CW2002" t="s">
        <v>234065</v>
      </c>
      <c r="CX2002" t="s">
        <v>234066</v>
      </c>
      <c r="CY2002" t="s">
        <v>234067</v>
      </c>
      <c r="CZ2002" t="s">
        <v>234068</v>
      </c>
      <c r="DA2002" t="s">
        <v>234069</v>
      </c>
      <c r="DB2002" t="s">
        <v>234070</v>
      </c>
      <c r="DC2002" t="s">
        <v>234071</v>
      </c>
      <c r="DD2002" t="s">
        <v>234072</v>
      </c>
      <c r="DE2002" t="s">
        <v>234073</v>
      </c>
      <c r="DF2002" t="s">
        <v>234074</v>
      </c>
      <c r="DG2002" t="s">
        <v>234075</v>
      </c>
      <c r="DH2002" t="s">
        <v>234076</v>
      </c>
      <c r="DI2002" t="s">
        <v>234077</v>
      </c>
      <c r="DJ2002" t="s">
        <v>234078</v>
      </c>
      <c r="DK2002" t="s">
        <v>234079</v>
      </c>
      <c r="DL2002" t="s">
        <v>234080</v>
      </c>
      <c r="DM2002" t="s">
        <v>234081</v>
      </c>
      <c r="DN2002" t="s">
        <v>234082</v>
      </c>
      <c r="DO2002" t="s">
        <v>234083</v>
      </c>
      <c r="DP2002" t="s">
        <v>234084</v>
      </c>
      <c r="DQ2002" t="s">
        <v>234085</v>
      </c>
      <c r="DR2002" t="s">
        <v>234086</v>
      </c>
      <c r="DS2002" t="s">
        <v>234087</v>
      </c>
      <c r="DT2002" t="s">
        <v>234088</v>
      </c>
      <c r="DU2002" t="s">
        <v>234089</v>
      </c>
      <c r="DV2002" t="s">
        <v>234090</v>
      </c>
      <c r="DW2002" t="s">
        <v>234091</v>
      </c>
      <c r="DX2002" t="s">
        <v>234092</v>
      </c>
      <c r="DY2002" t="s">
        <v>234093</v>
      </c>
      <c r="DZ2002" t="s">
        <v>234094</v>
      </c>
      <c r="EA2002" t="s">
        <v>234095</v>
      </c>
      <c r="EB2002" t="s">
        <v>234096</v>
      </c>
      <c r="EC2002" t="s">
        <v>234097</v>
      </c>
      <c r="ED2002" t="s">
        <v>234098</v>
      </c>
      <c r="EE2002" t="s">
        <v>234099</v>
      </c>
      <c r="EF2002" t="s">
        <v>234100</v>
      </c>
    </row>
    <row r="2003" spans="1:136" x14ac:dyDescent="0.25">
      <c r="A2003" t="s">
        <v>234101</v>
      </c>
      <c r="B2003" t="s">
        <v>234102</v>
      </c>
      <c r="C2003" t="s">
        <v>234103</v>
      </c>
      <c r="D2003" t="s">
        <v>234104</v>
      </c>
      <c r="E2003" t="s">
        <v>234105</v>
      </c>
      <c r="F2003" t="s">
        <v>234106</v>
      </c>
      <c r="G2003" t="s">
        <v>234107</v>
      </c>
      <c r="H2003" t="s">
        <v>234108</v>
      </c>
      <c r="I2003" t="s">
        <v>234109</v>
      </c>
      <c r="J2003" t="s">
        <v>234110</v>
      </c>
      <c r="K2003" t="s">
        <v>234111</v>
      </c>
      <c r="L2003" t="s">
        <v>234112</v>
      </c>
      <c r="M2003" t="s">
        <v>234113</v>
      </c>
      <c r="N2003" t="s">
        <v>234114</v>
      </c>
      <c r="O2003" t="s">
        <v>234115</v>
      </c>
      <c r="P2003" t="s">
        <v>234116</v>
      </c>
      <c r="Q2003" t="s">
        <v>234117</v>
      </c>
      <c r="R2003" t="s">
        <v>234118</v>
      </c>
      <c r="S2003" t="s">
        <v>234119</v>
      </c>
      <c r="T2003" t="s">
        <v>234120</v>
      </c>
      <c r="U2003" t="s">
        <v>234121</v>
      </c>
      <c r="V2003" t="s">
        <v>234122</v>
      </c>
      <c r="W2003" t="s">
        <v>234123</v>
      </c>
      <c r="X2003" t="s">
        <v>234124</v>
      </c>
      <c r="Y2003" t="s">
        <v>234125</v>
      </c>
      <c r="Z2003" t="s">
        <v>234126</v>
      </c>
      <c r="AA2003" t="s">
        <v>234127</v>
      </c>
      <c r="AB2003" t="s">
        <v>234128</v>
      </c>
      <c r="AC2003" t="s">
        <v>234129</v>
      </c>
      <c r="AD2003" t="s">
        <v>234130</v>
      </c>
      <c r="AE2003" t="s">
        <v>234131</v>
      </c>
      <c r="AF2003" t="s">
        <v>234132</v>
      </c>
      <c r="AG2003" t="s">
        <v>234133</v>
      </c>
      <c r="AH2003" t="s">
        <v>234134</v>
      </c>
      <c r="AI2003" t="s">
        <v>234135</v>
      </c>
      <c r="AJ2003" t="s">
        <v>234136</v>
      </c>
      <c r="AK2003" t="s">
        <v>234137</v>
      </c>
      <c r="AL2003" t="s">
        <v>234138</v>
      </c>
      <c r="AM2003" t="s">
        <v>234139</v>
      </c>
      <c r="AN2003" t="s">
        <v>234140</v>
      </c>
      <c r="AO2003" t="s">
        <v>234141</v>
      </c>
      <c r="AP2003" t="s">
        <v>234142</v>
      </c>
      <c r="AQ2003" t="s">
        <v>234143</v>
      </c>
      <c r="AR2003" t="s">
        <v>234144</v>
      </c>
      <c r="AS2003" t="s">
        <v>234145</v>
      </c>
      <c r="AT2003" t="s">
        <v>234146</v>
      </c>
      <c r="AU2003" t="s">
        <v>234147</v>
      </c>
      <c r="AV2003" t="s">
        <v>234148</v>
      </c>
      <c r="AW2003" t="s">
        <v>234149</v>
      </c>
      <c r="AX2003" t="s">
        <v>234150</v>
      </c>
      <c r="AY2003" t="s">
        <v>234151</v>
      </c>
      <c r="AZ2003" t="s">
        <v>234152</v>
      </c>
      <c r="BA2003" t="s">
        <v>234153</v>
      </c>
      <c r="BB2003" t="s">
        <v>234154</v>
      </c>
      <c r="BC2003" t="s">
        <v>234155</v>
      </c>
      <c r="BD2003" t="s">
        <v>234156</v>
      </c>
      <c r="BE2003" t="s">
        <v>234157</v>
      </c>
      <c r="BF2003" t="s">
        <v>234158</v>
      </c>
      <c r="BG2003" t="s">
        <v>234159</v>
      </c>
      <c r="BH2003" t="s">
        <v>234160</v>
      </c>
      <c r="BI2003" t="s">
        <v>234161</v>
      </c>
      <c r="BJ2003" t="s">
        <v>234162</v>
      </c>
      <c r="BK2003" t="s">
        <v>234163</v>
      </c>
      <c r="BL2003" t="s">
        <v>234164</v>
      </c>
      <c r="BM2003" t="s">
        <v>234165</v>
      </c>
      <c r="BN2003" t="s">
        <v>234166</v>
      </c>
      <c r="BO2003" t="s">
        <v>234167</v>
      </c>
      <c r="BP2003" t="s">
        <v>234168</v>
      </c>
      <c r="BQ2003" t="s">
        <v>234169</v>
      </c>
      <c r="BR2003" t="s">
        <v>234170</v>
      </c>
      <c r="BS2003" t="s">
        <v>234171</v>
      </c>
      <c r="BT2003" t="s">
        <v>234172</v>
      </c>
      <c r="BU2003" t="s">
        <v>234173</v>
      </c>
      <c r="BV2003" t="s">
        <v>234174</v>
      </c>
      <c r="BW2003" t="s">
        <v>234175</v>
      </c>
      <c r="BX2003" t="s">
        <v>234176</v>
      </c>
      <c r="BY2003" t="s">
        <v>234177</v>
      </c>
      <c r="BZ2003" t="s">
        <v>234178</v>
      </c>
      <c r="CA2003" t="s">
        <v>234179</v>
      </c>
      <c r="CB2003" t="s">
        <v>234180</v>
      </c>
      <c r="CC2003" t="s">
        <v>234181</v>
      </c>
      <c r="CD2003" t="s">
        <v>234182</v>
      </c>
      <c r="CE2003" t="s">
        <v>234183</v>
      </c>
      <c r="CF2003" t="s">
        <v>234184</v>
      </c>
      <c r="CG2003" t="s">
        <v>234185</v>
      </c>
      <c r="CH2003" t="s">
        <v>234186</v>
      </c>
      <c r="CI2003" t="s">
        <v>234187</v>
      </c>
      <c r="CJ2003" t="s">
        <v>234188</v>
      </c>
      <c r="CK2003" t="s">
        <v>234189</v>
      </c>
      <c r="CL2003" t="s">
        <v>234190</v>
      </c>
      <c r="CM2003" t="s">
        <v>234191</v>
      </c>
      <c r="CN2003" t="s">
        <v>234192</v>
      </c>
      <c r="CO2003" t="s">
        <v>234193</v>
      </c>
      <c r="CP2003" t="s">
        <v>234194</v>
      </c>
      <c r="CQ2003" t="s">
        <v>234195</v>
      </c>
      <c r="CR2003" t="s">
        <v>234196</v>
      </c>
      <c r="CS2003" t="s">
        <v>234197</v>
      </c>
      <c r="CT2003" t="s">
        <v>234198</v>
      </c>
      <c r="CU2003" t="s">
        <v>234199</v>
      </c>
      <c r="CV2003" t="s">
        <v>234200</v>
      </c>
      <c r="CW2003" t="s">
        <v>234201</v>
      </c>
      <c r="CX2003" t="s">
        <v>234202</v>
      </c>
      <c r="CY2003" t="s">
        <v>234203</v>
      </c>
      <c r="CZ2003" t="s">
        <v>234204</v>
      </c>
      <c r="DA2003" t="s">
        <v>234205</v>
      </c>
      <c r="DB2003" t="s">
        <v>234206</v>
      </c>
      <c r="DC2003" t="s">
        <v>234207</v>
      </c>
      <c r="DD2003" t="s">
        <v>234208</v>
      </c>
      <c r="DE2003" t="s">
        <v>234209</v>
      </c>
      <c r="DF2003" t="s">
        <v>234210</v>
      </c>
      <c r="DG2003" t="s">
        <v>234211</v>
      </c>
      <c r="DH2003" t="s">
        <v>234212</v>
      </c>
      <c r="DI2003" t="s">
        <v>234213</v>
      </c>
      <c r="DJ2003" t="s">
        <v>234214</v>
      </c>
      <c r="DK2003" t="s">
        <v>234215</v>
      </c>
      <c r="DL2003" t="s">
        <v>234216</v>
      </c>
      <c r="DM2003" t="s">
        <v>234217</v>
      </c>
      <c r="DN2003" t="s">
        <v>234218</v>
      </c>
      <c r="DO2003" t="s">
        <v>234219</v>
      </c>
      <c r="DP2003" t="s">
        <v>234220</v>
      </c>
      <c r="DQ2003" t="s">
        <v>234221</v>
      </c>
      <c r="DR2003" t="s">
        <v>234222</v>
      </c>
      <c r="DS2003" t="s">
        <v>234223</v>
      </c>
      <c r="DT2003" t="s">
        <v>234224</v>
      </c>
      <c r="DU2003" t="s">
        <v>234225</v>
      </c>
      <c r="DV2003" t="s">
        <v>234226</v>
      </c>
      <c r="DW2003" t="s">
        <v>234227</v>
      </c>
      <c r="DX2003" t="s">
        <v>234228</v>
      </c>
      <c r="DY2003" t="s">
        <v>234229</v>
      </c>
      <c r="DZ2003" t="s">
        <v>234230</v>
      </c>
      <c r="EA2003" t="s">
        <v>234231</v>
      </c>
      <c r="EB2003" t="s">
        <v>234232</v>
      </c>
      <c r="EC2003" t="s">
        <v>234233</v>
      </c>
      <c r="ED2003" t="s">
        <v>234234</v>
      </c>
      <c r="EE2003" t="s">
        <v>234235</v>
      </c>
      <c r="EF2003" t="s">
        <v>234236</v>
      </c>
    </row>
    <row r="2004" spans="1:136" x14ac:dyDescent="0.25">
      <c r="A2004" t="s">
        <v>234237</v>
      </c>
      <c r="B2004" t="s">
        <v>234238</v>
      </c>
      <c r="C2004" t="s">
        <v>234239</v>
      </c>
      <c r="D2004" t="s">
        <v>234240</v>
      </c>
      <c r="E2004" t="s">
        <v>234241</v>
      </c>
      <c r="F2004" t="s">
        <v>234242</v>
      </c>
      <c r="G2004" t="s">
        <v>234243</v>
      </c>
      <c r="H2004" t="s">
        <v>234244</v>
      </c>
      <c r="I2004" t="s">
        <v>234245</v>
      </c>
      <c r="J2004" t="s">
        <v>234246</v>
      </c>
      <c r="K2004" t="s">
        <v>234247</v>
      </c>
      <c r="L2004" t="s">
        <v>234248</v>
      </c>
      <c r="M2004" t="s">
        <v>234249</v>
      </c>
      <c r="N2004" t="s">
        <v>234250</v>
      </c>
      <c r="O2004" t="s">
        <v>234251</v>
      </c>
      <c r="P2004" t="s">
        <v>234252</v>
      </c>
      <c r="Q2004" t="s">
        <v>234253</v>
      </c>
      <c r="R2004" t="s">
        <v>234254</v>
      </c>
      <c r="S2004" t="s">
        <v>234255</v>
      </c>
      <c r="T2004" t="s">
        <v>234256</v>
      </c>
      <c r="U2004" t="s">
        <v>234257</v>
      </c>
      <c r="V2004" t="s">
        <v>234258</v>
      </c>
      <c r="W2004" t="s">
        <v>234259</v>
      </c>
      <c r="X2004" t="s">
        <v>234260</v>
      </c>
      <c r="Y2004" t="s">
        <v>234261</v>
      </c>
      <c r="Z2004" t="s">
        <v>234262</v>
      </c>
      <c r="AA2004" t="s">
        <v>234263</v>
      </c>
      <c r="AB2004" t="s">
        <v>234264</v>
      </c>
      <c r="AC2004" t="s">
        <v>234265</v>
      </c>
      <c r="AD2004" t="s">
        <v>234266</v>
      </c>
      <c r="AE2004" t="s">
        <v>234267</v>
      </c>
      <c r="AF2004" t="s">
        <v>234268</v>
      </c>
      <c r="AG2004" t="s">
        <v>234269</v>
      </c>
      <c r="AH2004" t="s">
        <v>234270</v>
      </c>
      <c r="AI2004" t="s">
        <v>234271</v>
      </c>
      <c r="AJ2004" t="s">
        <v>234272</v>
      </c>
      <c r="AK2004" t="s">
        <v>234273</v>
      </c>
      <c r="AL2004" t="s">
        <v>234274</v>
      </c>
      <c r="AM2004" t="s">
        <v>234275</v>
      </c>
      <c r="AN2004" t="s">
        <v>234276</v>
      </c>
      <c r="AO2004" t="s">
        <v>234277</v>
      </c>
      <c r="AP2004" t="s">
        <v>234278</v>
      </c>
      <c r="AQ2004" t="s">
        <v>234279</v>
      </c>
      <c r="AR2004" t="s">
        <v>234280</v>
      </c>
      <c r="AS2004" t="s">
        <v>234281</v>
      </c>
      <c r="AT2004" t="s">
        <v>234282</v>
      </c>
      <c r="AU2004" t="s">
        <v>234283</v>
      </c>
      <c r="AV2004" t="s">
        <v>234284</v>
      </c>
      <c r="AW2004" t="s">
        <v>234285</v>
      </c>
      <c r="AX2004" t="s">
        <v>234286</v>
      </c>
      <c r="AY2004" t="s">
        <v>234287</v>
      </c>
      <c r="AZ2004" t="s">
        <v>234288</v>
      </c>
      <c r="BA2004" t="s">
        <v>234289</v>
      </c>
      <c r="BB2004" t="s">
        <v>234290</v>
      </c>
      <c r="BC2004" t="s">
        <v>234291</v>
      </c>
      <c r="BD2004" t="s">
        <v>234292</v>
      </c>
      <c r="BE2004" t="s">
        <v>234293</v>
      </c>
      <c r="BF2004" t="s">
        <v>234294</v>
      </c>
      <c r="BG2004" t="s">
        <v>234295</v>
      </c>
      <c r="BH2004" t="s">
        <v>234296</v>
      </c>
      <c r="BI2004" t="s">
        <v>234297</v>
      </c>
      <c r="BJ2004" t="s">
        <v>234298</v>
      </c>
      <c r="BK2004" t="s">
        <v>234299</v>
      </c>
      <c r="BL2004" t="s">
        <v>234300</v>
      </c>
      <c r="BM2004" t="s">
        <v>234301</v>
      </c>
      <c r="BN2004" t="s">
        <v>234302</v>
      </c>
      <c r="BO2004" t="s">
        <v>234303</v>
      </c>
      <c r="BP2004" t="s">
        <v>234304</v>
      </c>
      <c r="BQ2004" t="s">
        <v>234305</v>
      </c>
      <c r="BR2004" t="s">
        <v>234306</v>
      </c>
      <c r="BS2004" t="s">
        <v>234307</v>
      </c>
      <c r="BT2004" t="s">
        <v>234308</v>
      </c>
      <c r="BU2004" t="s">
        <v>234309</v>
      </c>
      <c r="BV2004" t="s">
        <v>234310</v>
      </c>
      <c r="BW2004" t="s">
        <v>234311</v>
      </c>
      <c r="BX2004" t="s">
        <v>234312</v>
      </c>
      <c r="BY2004" t="s">
        <v>234313</v>
      </c>
      <c r="BZ2004" t="s">
        <v>234314</v>
      </c>
      <c r="CA2004" t="s">
        <v>234315</v>
      </c>
      <c r="CB2004" t="s">
        <v>234316</v>
      </c>
      <c r="CC2004" t="s">
        <v>234317</v>
      </c>
      <c r="CD2004" t="s">
        <v>234318</v>
      </c>
      <c r="CE2004" t="s">
        <v>234319</v>
      </c>
      <c r="CF2004" t="s">
        <v>234320</v>
      </c>
      <c r="CG2004" t="s">
        <v>234321</v>
      </c>
      <c r="CH2004" t="s">
        <v>234322</v>
      </c>
      <c r="CI2004" t="s">
        <v>234323</v>
      </c>
      <c r="CJ2004" t="s">
        <v>234324</v>
      </c>
      <c r="CK2004" t="s">
        <v>234325</v>
      </c>
      <c r="CL2004" t="s">
        <v>234326</v>
      </c>
      <c r="CM2004" t="s">
        <v>234327</v>
      </c>
      <c r="CN2004" t="s">
        <v>234328</v>
      </c>
      <c r="CO2004" t="s">
        <v>234329</v>
      </c>
      <c r="CP2004" t="s">
        <v>234330</v>
      </c>
      <c r="CQ2004" t="s">
        <v>234331</v>
      </c>
      <c r="CR2004" t="s">
        <v>234332</v>
      </c>
      <c r="CS2004" t="s">
        <v>234333</v>
      </c>
      <c r="CT2004" t="s">
        <v>234334</v>
      </c>
      <c r="CU2004" t="s">
        <v>234335</v>
      </c>
      <c r="CV2004" t="s">
        <v>234336</v>
      </c>
      <c r="CW2004" t="s">
        <v>234337</v>
      </c>
      <c r="CX2004" t="s">
        <v>234338</v>
      </c>
      <c r="CY2004" t="s">
        <v>234339</v>
      </c>
      <c r="CZ2004" t="s">
        <v>234340</v>
      </c>
      <c r="DA2004" t="s">
        <v>234341</v>
      </c>
      <c r="DB2004" t="s">
        <v>234342</v>
      </c>
      <c r="DC2004" t="s">
        <v>234343</v>
      </c>
      <c r="DD2004" t="s">
        <v>234344</v>
      </c>
      <c r="DE2004" t="s">
        <v>234345</v>
      </c>
      <c r="DF2004" t="s">
        <v>234346</v>
      </c>
      <c r="DG2004" t="s">
        <v>234347</v>
      </c>
      <c r="DH2004" t="s">
        <v>234348</v>
      </c>
      <c r="DI2004" t="s">
        <v>234349</v>
      </c>
      <c r="DJ2004" t="s">
        <v>234350</v>
      </c>
      <c r="DK2004" t="s">
        <v>234351</v>
      </c>
      <c r="DL2004" t="s">
        <v>234352</v>
      </c>
      <c r="DM2004" t="s">
        <v>234353</v>
      </c>
      <c r="DN2004" t="s">
        <v>234354</v>
      </c>
      <c r="DO2004" t="s">
        <v>234355</v>
      </c>
      <c r="DP2004" t="s">
        <v>234356</v>
      </c>
      <c r="DQ2004" t="s">
        <v>234357</v>
      </c>
      <c r="DR2004" t="s">
        <v>234358</v>
      </c>
      <c r="DS2004" t="s">
        <v>234359</v>
      </c>
      <c r="DT2004" t="s">
        <v>234360</v>
      </c>
      <c r="DU2004" t="s">
        <v>234361</v>
      </c>
      <c r="DV2004" t="s">
        <v>234362</v>
      </c>
      <c r="DW2004" t="s">
        <v>234363</v>
      </c>
      <c r="DX2004" t="s">
        <v>234364</v>
      </c>
      <c r="DY2004" t="s">
        <v>234365</v>
      </c>
      <c r="DZ2004" t="s">
        <v>234366</v>
      </c>
      <c r="EA2004" t="s">
        <v>234367</v>
      </c>
      <c r="EB2004" t="s">
        <v>234368</v>
      </c>
      <c r="EC2004" t="s">
        <v>234369</v>
      </c>
      <c r="ED2004" t="s">
        <v>234370</v>
      </c>
      <c r="EE2004" t="s">
        <v>234371</v>
      </c>
      <c r="EF2004" t="s">
        <v>234372</v>
      </c>
    </row>
    <row r="2005" spans="1:136" x14ac:dyDescent="0.25">
      <c r="A2005" t="s">
        <v>234373</v>
      </c>
      <c r="B2005" t="s">
        <v>234374</v>
      </c>
      <c r="C2005" t="s">
        <v>234375</v>
      </c>
      <c r="D2005" t="s">
        <v>234376</v>
      </c>
      <c r="E2005" t="s">
        <v>234377</v>
      </c>
      <c r="F2005" t="s">
        <v>234378</v>
      </c>
      <c r="G2005" t="s">
        <v>234379</v>
      </c>
      <c r="H2005" t="s">
        <v>234380</v>
      </c>
      <c r="I2005" t="s">
        <v>234381</v>
      </c>
      <c r="J2005" t="s">
        <v>234382</v>
      </c>
      <c r="K2005" t="s">
        <v>234383</v>
      </c>
      <c r="L2005" t="s">
        <v>234384</v>
      </c>
      <c r="M2005" t="s">
        <v>234385</v>
      </c>
      <c r="N2005" t="s">
        <v>234386</v>
      </c>
      <c r="O2005" t="s">
        <v>234387</v>
      </c>
      <c r="P2005" t="s">
        <v>234388</v>
      </c>
      <c r="Q2005" t="s">
        <v>234389</v>
      </c>
      <c r="R2005" t="s">
        <v>234390</v>
      </c>
      <c r="S2005" t="s">
        <v>234391</v>
      </c>
      <c r="T2005" t="s">
        <v>234392</v>
      </c>
      <c r="U2005" t="s">
        <v>234393</v>
      </c>
      <c r="V2005" t="s">
        <v>234394</v>
      </c>
      <c r="W2005" t="s">
        <v>234395</v>
      </c>
      <c r="X2005" t="s">
        <v>234396</v>
      </c>
      <c r="Y2005" t="s">
        <v>234397</v>
      </c>
      <c r="Z2005" t="s">
        <v>234398</v>
      </c>
      <c r="AA2005" t="s">
        <v>234399</v>
      </c>
      <c r="AB2005" t="s">
        <v>234400</v>
      </c>
      <c r="AC2005" t="s">
        <v>234401</v>
      </c>
      <c r="AD2005" t="s">
        <v>234402</v>
      </c>
      <c r="AE2005" t="s">
        <v>234403</v>
      </c>
      <c r="AF2005" t="s">
        <v>234404</v>
      </c>
      <c r="AG2005" t="s">
        <v>234405</v>
      </c>
      <c r="AH2005" t="s">
        <v>234406</v>
      </c>
      <c r="AI2005" t="s">
        <v>234407</v>
      </c>
      <c r="AJ2005" t="s">
        <v>234408</v>
      </c>
      <c r="AK2005" t="s">
        <v>234409</v>
      </c>
      <c r="AL2005" t="s">
        <v>234410</v>
      </c>
      <c r="AM2005" t="s">
        <v>234411</v>
      </c>
      <c r="AN2005" t="s">
        <v>234412</v>
      </c>
      <c r="AO2005" t="s">
        <v>234413</v>
      </c>
      <c r="AP2005" t="s">
        <v>234414</v>
      </c>
      <c r="AQ2005" t="s">
        <v>234415</v>
      </c>
      <c r="AR2005" t="s">
        <v>234416</v>
      </c>
      <c r="AS2005" t="s">
        <v>234417</v>
      </c>
      <c r="AT2005" t="s">
        <v>234418</v>
      </c>
      <c r="AU2005" t="s">
        <v>234419</v>
      </c>
      <c r="AV2005" t="s">
        <v>234420</v>
      </c>
      <c r="AW2005" t="s">
        <v>234421</v>
      </c>
      <c r="AX2005" t="s">
        <v>234422</v>
      </c>
      <c r="AY2005" t="s">
        <v>234423</v>
      </c>
      <c r="AZ2005" t="s">
        <v>234424</v>
      </c>
      <c r="BA2005" t="s">
        <v>234425</v>
      </c>
      <c r="BB2005" t="s">
        <v>234426</v>
      </c>
      <c r="BC2005" t="s">
        <v>234427</v>
      </c>
      <c r="BD2005" t="s">
        <v>234428</v>
      </c>
      <c r="BE2005" t="s">
        <v>234429</v>
      </c>
      <c r="BF2005" t="s">
        <v>234430</v>
      </c>
      <c r="BG2005" t="s">
        <v>234431</v>
      </c>
      <c r="BH2005" t="s">
        <v>234432</v>
      </c>
      <c r="BI2005" t="s">
        <v>234433</v>
      </c>
      <c r="BJ2005" t="s">
        <v>234434</v>
      </c>
      <c r="BK2005" t="s">
        <v>234435</v>
      </c>
      <c r="BL2005" t="s">
        <v>234436</v>
      </c>
      <c r="BM2005" t="s">
        <v>234437</v>
      </c>
      <c r="BN2005" t="s">
        <v>234438</v>
      </c>
      <c r="BO2005" t="s">
        <v>234439</v>
      </c>
      <c r="BP2005" t="s">
        <v>234440</v>
      </c>
      <c r="BQ2005" t="s">
        <v>234441</v>
      </c>
      <c r="BR2005" t="s">
        <v>234442</v>
      </c>
      <c r="BS2005" t="s">
        <v>234443</v>
      </c>
      <c r="BT2005" t="s">
        <v>234444</v>
      </c>
      <c r="BU2005" t="s">
        <v>234445</v>
      </c>
      <c r="BV2005" t="s">
        <v>234446</v>
      </c>
      <c r="BW2005" t="s">
        <v>234447</v>
      </c>
      <c r="BX2005" t="s">
        <v>234448</v>
      </c>
      <c r="BY2005" t="s">
        <v>234449</v>
      </c>
      <c r="BZ2005" t="s">
        <v>234450</v>
      </c>
      <c r="CA2005" t="s">
        <v>234451</v>
      </c>
      <c r="CB2005" t="s">
        <v>234452</v>
      </c>
      <c r="CC2005" t="s">
        <v>234453</v>
      </c>
      <c r="CD2005" t="s">
        <v>234454</v>
      </c>
      <c r="CE2005" t="s">
        <v>234455</v>
      </c>
      <c r="CF2005" t="s">
        <v>234456</v>
      </c>
      <c r="CG2005" t="s">
        <v>234457</v>
      </c>
      <c r="CH2005" t="s">
        <v>234458</v>
      </c>
      <c r="CI2005" t="s">
        <v>234459</v>
      </c>
      <c r="CJ2005" t="s">
        <v>234460</v>
      </c>
      <c r="CK2005" t="s">
        <v>234461</v>
      </c>
      <c r="CL2005" t="s">
        <v>234462</v>
      </c>
      <c r="CM2005" t="s">
        <v>234463</v>
      </c>
      <c r="CN2005" t="s">
        <v>234464</v>
      </c>
      <c r="CO2005" t="s">
        <v>234465</v>
      </c>
      <c r="CP2005" t="s">
        <v>234466</v>
      </c>
      <c r="CQ2005" t="s">
        <v>234467</v>
      </c>
      <c r="CR2005" t="s">
        <v>234468</v>
      </c>
      <c r="CS2005" t="s">
        <v>234469</v>
      </c>
      <c r="CT2005" t="s">
        <v>234470</v>
      </c>
      <c r="CU2005" t="s">
        <v>234471</v>
      </c>
      <c r="CV2005" t="s">
        <v>234472</v>
      </c>
      <c r="CW2005" t="s">
        <v>234473</v>
      </c>
      <c r="CX2005" t="s">
        <v>234474</v>
      </c>
      <c r="CY2005" t="s">
        <v>234475</v>
      </c>
      <c r="CZ2005" t="s">
        <v>234476</v>
      </c>
      <c r="DA2005" t="s">
        <v>234477</v>
      </c>
      <c r="DB2005" t="s">
        <v>234478</v>
      </c>
      <c r="DC2005" t="s">
        <v>234479</v>
      </c>
      <c r="DD2005" t="s">
        <v>234480</v>
      </c>
      <c r="DE2005" t="s">
        <v>234481</v>
      </c>
      <c r="DF2005" t="s">
        <v>234482</v>
      </c>
      <c r="DG2005" t="s">
        <v>234483</v>
      </c>
      <c r="DH2005" t="s">
        <v>234484</v>
      </c>
      <c r="DI2005" t="s">
        <v>234485</v>
      </c>
      <c r="DJ2005" t="s">
        <v>234486</v>
      </c>
      <c r="DK2005" t="s">
        <v>234487</v>
      </c>
      <c r="DL2005" t="s">
        <v>234488</v>
      </c>
      <c r="DM2005" t="s">
        <v>234489</v>
      </c>
      <c r="DN2005" t="s">
        <v>234490</v>
      </c>
      <c r="DO2005" t="s">
        <v>234491</v>
      </c>
      <c r="DP2005" t="s">
        <v>234492</v>
      </c>
      <c r="DQ2005" t="s">
        <v>234493</v>
      </c>
      <c r="DR2005" t="s">
        <v>234494</v>
      </c>
      <c r="DS2005" t="s">
        <v>234495</v>
      </c>
      <c r="DT2005" t="s">
        <v>234496</v>
      </c>
      <c r="DU2005" t="s">
        <v>234497</v>
      </c>
      <c r="DV2005" t="s">
        <v>234498</v>
      </c>
      <c r="DW2005" t="s">
        <v>234499</v>
      </c>
      <c r="DX2005" t="s">
        <v>234500</v>
      </c>
      <c r="DY2005" t="s">
        <v>234501</v>
      </c>
      <c r="DZ2005" t="s">
        <v>234502</v>
      </c>
      <c r="EA2005" t="s">
        <v>234503</v>
      </c>
      <c r="EB2005" t="s">
        <v>234504</v>
      </c>
      <c r="EC2005" t="s">
        <v>234505</v>
      </c>
      <c r="ED2005" t="s">
        <v>234506</v>
      </c>
      <c r="EE2005" t="s">
        <v>234507</v>
      </c>
      <c r="EF2005" t="s">
        <v>234508</v>
      </c>
    </row>
    <row r="2006" spans="1:136" x14ac:dyDescent="0.25">
      <c r="A2006" t="s">
        <v>234509</v>
      </c>
      <c r="B2006" t="s">
        <v>234510</v>
      </c>
      <c r="C2006" t="s">
        <v>234511</v>
      </c>
      <c r="D2006" t="s">
        <v>234512</v>
      </c>
      <c r="E2006" t="s">
        <v>234513</v>
      </c>
      <c r="F2006" t="s">
        <v>234514</v>
      </c>
      <c r="G2006" t="s">
        <v>234515</v>
      </c>
      <c r="H2006" t="s">
        <v>234516</v>
      </c>
      <c r="I2006" t="s">
        <v>234517</v>
      </c>
      <c r="J2006" t="s">
        <v>234518</v>
      </c>
      <c r="K2006" t="s">
        <v>234519</v>
      </c>
      <c r="L2006" t="s">
        <v>234520</v>
      </c>
      <c r="M2006" t="s">
        <v>234521</v>
      </c>
      <c r="N2006" t="s">
        <v>234522</v>
      </c>
      <c r="O2006" t="s">
        <v>234523</v>
      </c>
      <c r="P2006" t="s">
        <v>234524</v>
      </c>
      <c r="Q2006" t="s">
        <v>234525</v>
      </c>
      <c r="R2006" t="s">
        <v>234526</v>
      </c>
      <c r="S2006" t="s">
        <v>234527</v>
      </c>
      <c r="T2006" t="s">
        <v>234528</v>
      </c>
      <c r="U2006" t="s">
        <v>234529</v>
      </c>
      <c r="V2006" t="s">
        <v>234530</v>
      </c>
      <c r="W2006" t="s">
        <v>234531</v>
      </c>
      <c r="X2006" t="s">
        <v>234532</v>
      </c>
      <c r="Y2006" t="s">
        <v>234533</v>
      </c>
      <c r="Z2006" t="s">
        <v>234534</v>
      </c>
      <c r="AA2006" t="s">
        <v>234535</v>
      </c>
      <c r="AB2006" t="s">
        <v>234536</v>
      </c>
      <c r="AC2006" t="s">
        <v>234537</v>
      </c>
      <c r="AD2006" t="s">
        <v>234538</v>
      </c>
      <c r="AE2006" t="s">
        <v>234539</v>
      </c>
      <c r="AF2006" t="s">
        <v>234540</v>
      </c>
      <c r="AG2006" t="s">
        <v>234541</v>
      </c>
      <c r="AH2006" t="s">
        <v>234542</v>
      </c>
      <c r="AI2006" t="s">
        <v>234543</v>
      </c>
      <c r="AJ2006" t="s">
        <v>234544</v>
      </c>
      <c r="AK2006" t="s">
        <v>234545</v>
      </c>
      <c r="AL2006" t="s">
        <v>234546</v>
      </c>
      <c r="AM2006" t="s">
        <v>234547</v>
      </c>
      <c r="AN2006" t="s">
        <v>234548</v>
      </c>
      <c r="AO2006" t="s">
        <v>234549</v>
      </c>
      <c r="AP2006" t="s">
        <v>234550</v>
      </c>
      <c r="AQ2006" t="s">
        <v>234551</v>
      </c>
      <c r="AR2006" t="s">
        <v>234552</v>
      </c>
      <c r="AS2006" t="s">
        <v>234553</v>
      </c>
      <c r="AT2006" t="s">
        <v>234554</v>
      </c>
      <c r="AU2006" t="s">
        <v>234555</v>
      </c>
      <c r="AV2006" t="s">
        <v>234556</v>
      </c>
      <c r="AW2006" t="s">
        <v>234557</v>
      </c>
      <c r="AX2006" t="s">
        <v>234558</v>
      </c>
      <c r="AY2006" t="s">
        <v>234559</v>
      </c>
      <c r="AZ2006" t="s">
        <v>234560</v>
      </c>
      <c r="BA2006" t="s">
        <v>234561</v>
      </c>
      <c r="BB2006" t="s">
        <v>234562</v>
      </c>
      <c r="BC2006" t="s">
        <v>234563</v>
      </c>
      <c r="BD2006" t="s">
        <v>234564</v>
      </c>
      <c r="BE2006" t="s">
        <v>234565</v>
      </c>
      <c r="BF2006" t="s">
        <v>234566</v>
      </c>
      <c r="BG2006" t="s">
        <v>234567</v>
      </c>
      <c r="BH2006" t="s">
        <v>234568</v>
      </c>
      <c r="BI2006" t="s">
        <v>234569</v>
      </c>
      <c r="BJ2006" t="s">
        <v>234570</v>
      </c>
      <c r="BK2006" t="s">
        <v>234571</v>
      </c>
      <c r="BL2006" t="s">
        <v>234572</v>
      </c>
      <c r="BM2006" t="s">
        <v>234573</v>
      </c>
      <c r="BN2006" t="s">
        <v>234574</v>
      </c>
      <c r="BO2006" t="s">
        <v>234575</v>
      </c>
      <c r="BP2006" t="s">
        <v>234576</v>
      </c>
      <c r="BQ2006" t="s">
        <v>234577</v>
      </c>
      <c r="BR2006" t="s">
        <v>234578</v>
      </c>
      <c r="BS2006" t="s">
        <v>234579</v>
      </c>
      <c r="BT2006" t="s">
        <v>234580</v>
      </c>
      <c r="BU2006" t="s">
        <v>234581</v>
      </c>
      <c r="BV2006" t="s">
        <v>234582</v>
      </c>
      <c r="BW2006" t="s">
        <v>234583</v>
      </c>
      <c r="BX2006" t="s">
        <v>234584</v>
      </c>
      <c r="BY2006" t="s">
        <v>234585</v>
      </c>
      <c r="BZ2006" t="s">
        <v>234586</v>
      </c>
      <c r="CA2006" t="s">
        <v>234587</v>
      </c>
      <c r="CB2006" t="s">
        <v>234588</v>
      </c>
      <c r="CC2006" t="s">
        <v>234589</v>
      </c>
      <c r="CD2006" t="s">
        <v>234590</v>
      </c>
      <c r="CE2006" t="s">
        <v>234591</v>
      </c>
      <c r="CF2006" t="s">
        <v>234592</v>
      </c>
      <c r="CG2006" t="s">
        <v>234593</v>
      </c>
      <c r="CH2006" t="s">
        <v>234594</v>
      </c>
      <c r="CI2006" t="s">
        <v>234595</v>
      </c>
      <c r="CJ2006" t="s">
        <v>234596</v>
      </c>
      <c r="CK2006" t="s">
        <v>234597</v>
      </c>
      <c r="CL2006" t="s">
        <v>234598</v>
      </c>
      <c r="CM2006" t="s">
        <v>234599</v>
      </c>
      <c r="CN2006" t="s">
        <v>234600</v>
      </c>
      <c r="CO2006" t="s">
        <v>234601</v>
      </c>
      <c r="CP2006" t="s">
        <v>234602</v>
      </c>
      <c r="CQ2006" t="s">
        <v>234603</v>
      </c>
      <c r="CR2006" t="s">
        <v>234604</v>
      </c>
      <c r="CS2006" t="s">
        <v>234605</v>
      </c>
      <c r="CT2006" t="s">
        <v>234606</v>
      </c>
      <c r="CU2006" t="s">
        <v>234607</v>
      </c>
      <c r="CV2006" t="s">
        <v>234608</v>
      </c>
      <c r="CW2006" t="s">
        <v>234609</v>
      </c>
      <c r="CX2006" t="s">
        <v>234610</v>
      </c>
      <c r="CY2006" t="s">
        <v>234611</v>
      </c>
      <c r="CZ2006" t="s">
        <v>234612</v>
      </c>
      <c r="DA2006" t="s">
        <v>234613</v>
      </c>
      <c r="DB2006" t="s">
        <v>234614</v>
      </c>
      <c r="DC2006" t="s">
        <v>234615</v>
      </c>
      <c r="DD2006" t="s">
        <v>234616</v>
      </c>
      <c r="DE2006" t="s">
        <v>234617</v>
      </c>
      <c r="DF2006" t="s">
        <v>234618</v>
      </c>
      <c r="DG2006" t="s">
        <v>234619</v>
      </c>
      <c r="DH2006" t="s">
        <v>234620</v>
      </c>
      <c r="DI2006" t="s">
        <v>234621</v>
      </c>
      <c r="DJ2006" t="s">
        <v>234622</v>
      </c>
      <c r="DK2006" t="s">
        <v>234623</v>
      </c>
      <c r="DL2006" t="s">
        <v>234624</v>
      </c>
      <c r="DM2006" t="s">
        <v>234625</v>
      </c>
      <c r="DN2006" t="s">
        <v>234626</v>
      </c>
      <c r="DO2006" t="s">
        <v>234627</v>
      </c>
      <c r="DP2006" t="s">
        <v>234628</v>
      </c>
      <c r="DQ2006" t="s">
        <v>234629</v>
      </c>
      <c r="DR2006" t="s">
        <v>234630</v>
      </c>
      <c r="DS2006" t="s">
        <v>234631</v>
      </c>
      <c r="DT2006" t="s">
        <v>234632</v>
      </c>
      <c r="DU2006" t="s">
        <v>234633</v>
      </c>
      <c r="DV2006" t="s">
        <v>234634</v>
      </c>
      <c r="DW2006" t="s">
        <v>234635</v>
      </c>
      <c r="DX2006" t="s">
        <v>234636</v>
      </c>
      <c r="DY2006" t="s">
        <v>234637</v>
      </c>
      <c r="DZ2006" t="s">
        <v>234638</v>
      </c>
      <c r="EA2006" t="s">
        <v>234639</v>
      </c>
      <c r="EB2006" t="s">
        <v>234640</v>
      </c>
      <c r="EC2006" t="s">
        <v>234641</v>
      </c>
      <c r="ED2006" t="s">
        <v>234642</v>
      </c>
      <c r="EE2006" t="s">
        <v>234643</v>
      </c>
      <c r="EF2006" t="s">
        <v>234644</v>
      </c>
    </row>
    <row r="2007" spans="1:136" x14ac:dyDescent="0.25">
      <c r="A2007" t="s">
        <v>234645</v>
      </c>
      <c r="B2007" t="s">
        <v>234646</v>
      </c>
      <c r="C2007" t="s">
        <v>234647</v>
      </c>
      <c r="D2007" t="s">
        <v>234648</v>
      </c>
      <c r="E2007" t="s">
        <v>234649</v>
      </c>
      <c r="F2007" t="s">
        <v>234650</v>
      </c>
      <c r="G2007" t="s">
        <v>234651</v>
      </c>
      <c r="H2007" t="s">
        <v>234652</v>
      </c>
      <c r="I2007" t="s">
        <v>234653</v>
      </c>
      <c r="J2007" t="s">
        <v>234654</v>
      </c>
      <c r="K2007" t="s">
        <v>234655</v>
      </c>
      <c r="L2007" t="s">
        <v>234656</v>
      </c>
      <c r="M2007" t="s">
        <v>234657</v>
      </c>
      <c r="N2007" t="s">
        <v>234658</v>
      </c>
      <c r="O2007" t="s">
        <v>234659</v>
      </c>
      <c r="P2007" t="s">
        <v>234660</v>
      </c>
      <c r="Q2007" t="s">
        <v>234661</v>
      </c>
      <c r="R2007" t="s">
        <v>234662</v>
      </c>
      <c r="S2007" t="s">
        <v>234663</v>
      </c>
      <c r="T2007" t="s">
        <v>234664</v>
      </c>
      <c r="U2007" t="s">
        <v>234665</v>
      </c>
      <c r="V2007" t="s">
        <v>234666</v>
      </c>
      <c r="W2007" t="s">
        <v>234667</v>
      </c>
      <c r="X2007" t="s">
        <v>234668</v>
      </c>
      <c r="Y2007" t="s">
        <v>234669</v>
      </c>
      <c r="Z2007" t="s">
        <v>234670</v>
      </c>
      <c r="AA2007" t="s">
        <v>234671</v>
      </c>
      <c r="AB2007" t="s">
        <v>234672</v>
      </c>
      <c r="AC2007" t="s">
        <v>234673</v>
      </c>
      <c r="AD2007" t="s">
        <v>234674</v>
      </c>
      <c r="AE2007" t="s">
        <v>234675</v>
      </c>
      <c r="AF2007" t="s">
        <v>234676</v>
      </c>
      <c r="AG2007" t="s">
        <v>234677</v>
      </c>
      <c r="AH2007" t="s">
        <v>234678</v>
      </c>
      <c r="AI2007" t="s">
        <v>234679</v>
      </c>
      <c r="AJ2007" t="s">
        <v>234680</v>
      </c>
      <c r="AK2007" t="s">
        <v>234681</v>
      </c>
      <c r="AL2007" t="s">
        <v>234682</v>
      </c>
      <c r="AM2007" t="s">
        <v>234683</v>
      </c>
      <c r="AN2007" t="s">
        <v>234684</v>
      </c>
      <c r="AO2007" t="s">
        <v>234685</v>
      </c>
      <c r="AP2007" t="s">
        <v>234686</v>
      </c>
      <c r="AQ2007" t="s">
        <v>234687</v>
      </c>
      <c r="AR2007" t="s">
        <v>234688</v>
      </c>
      <c r="AS2007" t="s">
        <v>234689</v>
      </c>
      <c r="AT2007" t="s">
        <v>234690</v>
      </c>
      <c r="AU2007" t="s">
        <v>234691</v>
      </c>
      <c r="AV2007" t="s">
        <v>234692</v>
      </c>
      <c r="AW2007" t="s">
        <v>234693</v>
      </c>
      <c r="AX2007" t="s">
        <v>234694</v>
      </c>
      <c r="AY2007" t="s">
        <v>234695</v>
      </c>
      <c r="AZ2007" t="s">
        <v>234696</v>
      </c>
      <c r="BA2007" t="s">
        <v>234697</v>
      </c>
      <c r="BB2007" t="s">
        <v>234698</v>
      </c>
      <c r="BC2007" t="s">
        <v>234699</v>
      </c>
      <c r="BD2007" t="s">
        <v>234700</v>
      </c>
      <c r="BE2007" t="s">
        <v>234701</v>
      </c>
      <c r="BF2007" t="s">
        <v>234702</v>
      </c>
      <c r="BG2007" t="s">
        <v>234703</v>
      </c>
      <c r="BH2007" t="s">
        <v>234704</v>
      </c>
      <c r="BI2007" t="s">
        <v>234705</v>
      </c>
      <c r="BJ2007" t="s">
        <v>234706</v>
      </c>
      <c r="BK2007" t="s">
        <v>234707</v>
      </c>
      <c r="BL2007" t="s">
        <v>234708</v>
      </c>
      <c r="BM2007" t="s">
        <v>234709</v>
      </c>
      <c r="BN2007" t="s">
        <v>234710</v>
      </c>
      <c r="BO2007" t="s">
        <v>234711</v>
      </c>
      <c r="BP2007" t="s">
        <v>234712</v>
      </c>
      <c r="BQ2007" t="s">
        <v>234713</v>
      </c>
      <c r="BR2007" t="s">
        <v>234714</v>
      </c>
      <c r="BS2007" t="s">
        <v>234715</v>
      </c>
      <c r="BT2007" t="s">
        <v>234716</v>
      </c>
      <c r="BU2007" t="s">
        <v>234717</v>
      </c>
      <c r="BV2007" t="s">
        <v>234718</v>
      </c>
      <c r="BW2007" t="s">
        <v>234719</v>
      </c>
      <c r="BX2007" t="s">
        <v>234720</v>
      </c>
      <c r="BY2007" t="s">
        <v>234721</v>
      </c>
      <c r="BZ2007" t="s">
        <v>234722</v>
      </c>
      <c r="CA2007" t="s">
        <v>234723</v>
      </c>
      <c r="CB2007" t="s">
        <v>234724</v>
      </c>
      <c r="CC2007" t="s">
        <v>234725</v>
      </c>
      <c r="CD2007" t="s">
        <v>234726</v>
      </c>
      <c r="CE2007" t="s">
        <v>234727</v>
      </c>
      <c r="CF2007" t="s">
        <v>234728</v>
      </c>
      <c r="CG2007" t="s">
        <v>234729</v>
      </c>
      <c r="CH2007" t="s">
        <v>234730</v>
      </c>
      <c r="CI2007" t="s">
        <v>234731</v>
      </c>
      <c r="CJ2007" t="s">
        <v>234732</v>
      </c>
      <c r="CK2007" t="s">
        <v>234733</v>
      </c>
      <c r="CL2007" t="s">
        <v>234734</v>
      </c>
      <c r="CM2007" t="s">
        <v>234735</v>
      </c>
      <c r="CN2007" t="s">
        <v>234736</v>
      </c>
      <c r="CO2007" t="s">
        <v>234737</v>
      </c>
      <c r="CP2007" t="s">
        <v>234738</v>
      </c>
      <c r="CQ2007" t="s">
        <v>234739</v>
      </c>
      <c r="CR2007" t="s">
        <v>234740</v>
      </c>
      <c r="CS2007" t="s">
        <v>234741</v>
      </c>
      <c r="CT2007" t="s">
        <v>234742</v>
      </c>
      <c r="CU2007" t="s">
        <v>234743</v>
      </c>
      <c r="CV2007" t="s">
        <v>234744</v>
      </c>
      <c r="CW2007" t="s">
        <v>234745</v>
      </c>
      <c r="CX2007" t="s">
        <v>234746</v>
      </c>
      <c r="CY2007" t="s">
        <v>234747</v>
      </c>
      <c r="CZ2007" t="s">
        <v>234748</v>
      </c>
      <c r="DA2007" t="s">
        <v>234749</v>
      </c>
      <c r="DB2007" t="s">
        <v>234750</v>
      </c>
      <c r="DC2007" t="s">
        <v>234751</v>
      </c>
      <c r="DD2007" t="s">
        <v>234752</v>
      </c>
      <c r="DE2007" t="s">
        <v>234753</v>
      </c>
      <c r="DF2007" t="s">
        <v>234754</v>
      </c>
      <c r="DG2007" t="s">
        <v>234755</v>
      </c>
      <c r="DH2007" t="s">
        <v>234756</v>
      </c>
      <c r="DI2007" t="s">
        <v>234757</v>
      </c>
      <c r="DJ2007" t="s">
        <v>234758</v>
      </c>
      <c r="DK2007" t="s">
        <v>234759</v>
      </c>
      <c r="DL2007" t="s">
        <v>234760</v>
      </c>
      <c r="DM2007" t="s">
        <v>234761</v>
      </c>
      <c r="DN2007" t="s">
        <v>234762</v>
      </c>
      <c r="DO2007" t="s">
        <v>234763</v>
      </c>
      <c r="DP2007" t="s">
        <v>234764</v>
      </c>
      <c r="DQ2007" t="s">
        <v>234765</v>
      </c>
      <c r="DR2007" t="s">
        <v>234766</v>
      </c>
      <c r="DS2007" t="s">
        <v>234767</v>
      </c>
      <c r="DT2007" t="s">
        <v>234768</v>
      </c>
      <c r="DU2007" t="s">
        <v>234769</v>
      </c>
      <c r="DV2007" t="s">
        <v>234770</v>
      </c>
      <c r="DW2007" t="s">
        <v>234771</v>
      </c>
      <c r="DX2007" t="s">
        <v>234772</v>
      </c>
      <c r="DY2007" t="s">
        <v>234773</v>
      </c>
      <c r="DZ2007" t="s">
        <v>234774</v>
      </c>
      <c r="EA2007" t="s">
        <v>234775</v>
      </c>
      <c r="EB2007" t="s">
        <v>234776</v>
      </c>
      <c r="EC2007" t="s">
        <v>234777</v>
      </c>
      <c r="ED2007" t="s">
        <v>234778</v>
      </c>
      <c r="EE2007" t="s">
        <v>234779</v>
      </c>
      <c r="EF2007" t="s">
        <v>234780</v>
      </c>
    </row>
    <row r="2008" spans="1:136" x14ac:dyDescent="0.25">
      <c r="A2008" t="s">
        <v>234781</v>
      </c>
      <c r="B2008" t="s">
        <v>234782</v>
      </c>
      <c r="C2008" t="s">
        <v>234783</v>
      </c>
      <c r="D2008" t="s">
        <v>234784</v>
      </c>
      <c r="E2008" t="s">
        <v>234785</v>
      </c>
      <c r="F2008" t="s">
        <v>234786</v>
      </c>
      <c r="G2008" t="s">
        <v>234787</v>
      </c>
      <c r="H2008" t="s">
        <v>234788</v>
      </c>
      <c r="I2008" t="s">
        <v>234789</v>
      </c>
      <c r="J2008" t="s">
        <v>234790</v>
      </c>
      <c r="K2008" t="s">
        <v>234791</v>
      </c>
      <c r="L2008" t="s">
        <v>234792</v>
      </c>
      <c r="M2008" t="s">
        <v>234793</v>
      </c>
      <c r="N2008" t="s">
        <v>234794</v>
      </c>
      <c r="O2008" t="s">
        <v>234795</v>
      </c>
      <c r="P2008" t="s">
        <v>234796</v>
      </c>
      <c r="Q2008" t="s">
        <v>234797</v>
      </c>
      <c r="R2008" t="s">
        <v>234798</v>
      </c>
      <c r="S2008" t="s">
        <v>234799</v>
      </c>
      <c r="T2008" t="s">
        <v>234800</v>
      </c>
      <c r="U2008" t="s">
        <v>234801</v>
      </c>
      <c r="V2008" t="s">
        <v>234802</v>
      </c>
      <c r="W2008" t="s">
        <v>234803</v>
      </c>
      <c r="X2008" t="s">
        <v>234804</v>
      </c>
      <c r="Y2008" t="s">
        <v>234805</v>
      </c>
      <c r="Z2008" t="s">
        <v>234806</v>
      </c>
      <c r="AA2008" t="s">
        <v>234807</v>
      </c>
      <c r="AB2008" t="s">
        <v>234808</v>
      </c>
      <c r="AC2008" t="s">
        <v>234809</v>
      </c>
      <c r="AD2008" t="s">
        <v>234810</v>
      </c>
      <c r="AE2008" t="s">
        <v>234811</v>
      </c>
      <c r="AF2008" t="s">
        <v>234812</v>
      </c>
      <c r="AG2008" t="s">
        <v>234813</v>
      </c>
      <c r="AH2008" t="s">
        <v>234814</v>
      </c>
      <c r="AI2008" t="s">
        <v>234815</v>
      </c>
      <c r="AJ2008" t="s">
        <v>234816</v>
      </c>
      <c r="AK2008" t="s">
        <v>234817</v>
      </c>
      <c r="AL2008" t="s">
        <v>234818</v>
      </c>
      <c r="AM2008" t="s">
        <v>234819</v>
      </c>
      <c r="AN2008" t="s">
        <v>234820</v>
      </c>
      <c r="AO2008" t="s">
        <v>234821</v>
      </c>
      <c r="AP2008" t="s">
        <v>234822</v>
      </c>
      <c r="AQ2008" t="s">
        <v>234823</v>
      </c>
      <c r="AR2008" t="s">
        <v>234824</v>
      </c>
      <c r="AS2008" t="s">
        <v>234825</v>
      </c>
      <c r="AT2008" t="s">
        <v>234826</v>
      </c>
      <c r="AU2008" t="s">
        <v>234827</v>
      </c>
      <c r="AV2008" t="s">
        <v>234828</v>
      </c>
      <c r="AW2008" t="s">
        <v>234829</v>
      </c>
      <c r="AX2008" t="s">
        <v>234830</v>
      </c>
      <c r="AY2008" t="s">
        <v>234831</v>
      </c>
      <c r="AZ2008" t="s">
        <v>234832</v>
      </c>
      <c r="BA2008" t="s">
        <v>234833</v>
      </c>
      <c r="BB2008" t="s">
        <v>234834</v>
      </c>
      <c r="BC2008" t="s">
        <v>234835</v>
      </c>
      <c r="BD2008" t="s">
        <v>234836</v>
      </c>
      <c r="BE2008" t="s">
        <v>234837</v>
      </c>
      <c r="BF2008" t="s">
        <v>234838</v>
      </c>
      <c r="BG2008" t="s">
        <v>234839</v>
      </c>
      <c r="BH2008" t="s">
        <v>234840</v>
      </c>
      <c r="BI2008" t="s">
        <v>234841</v>
      </c>
      <c r="BJ2008" t="s">
        <v>234842</v>
      </c>
      <c r="BK2008" t="s">
        <v>234843</v>
      </c>
      <c r="BL2008" t="s">
        <v>234844</v>
      </c>
      <c r="BM2008" t="s">
        <v>234845</v>
      </c>
      <c r="BN2008" t="s">
        <v>234846</v>
      </c>
      <c r="BO2008" t="s">
        <v>234847</v>
      </c>
      <c r="BP2008" t="s">
        <v>234848</v>
      </c>
      <c r="BQ2008" t="s">
        <v>234849</v>
      </c>
      <c r="BR2008" t="s">
        <v>234850</v>
      </c>
      <c r="BS2008" t="s">
        <v>234851</v>
      </c>
      <c r="BT2008" t="s">
        <v>234852</v>
      </c>
      <c r="BU2008" t="s">
        <v>234853</v>
      </c>
      <c r="BV2008" t="s">
        <v>234854</v>
      </c>
      <c r="BW2008" t="s">
        <v>234855</v>
      </c>
      <c r="BX2008" t="s">
        <v>234856</v>
      </c>
      <c r="BY2008" t="s">
        <v>234857</v>
      </c>
      <c r="BZ2008" t="s">
        <v>234858</v>
      </c>
      <c r="CA2008" t="s">
        <v>234859</v>
      </c>
      <c r="CB2008" t="s">
        <v>234860</v>
      </c>
      <c r="CC2008" t="s">
        <v>234861</v>
      </c>
      <c r="CD2008" t="s">
        <v>234862</v>
      </c>
      <c r="CE2008" t="s">
        <v>234863</v>
      </c>
      <c r="CF2008" t="s">
        <v>234864</v>
      </c>
      <c r="CG2008" t="s">
        <v>234865</v>
      </c>
      <c r="CH2008" t="s">
        <v>234866</v>
      </c>
      <c r="CI2008" t="s">
        <v>234867</v>
      </c>
      <c r="CJ2008" t="s">
        <v>234868</v>
      </c>
      <c r="CK2008" t="s">
        <v>234869</v>
      </c>
      <c r="CL2008" t="s">
        <v>234870</v>
      </c>
      <c r="CM2008" t="s">
        <v>234871</v>
      </c>
      <c r="CN2008" t="s">
        <v>234872</v>
      </c>
      <c r="CO2008" t="s">
        <v>234873</v>
      </c>
      <c r="CP2008" t="s">
        <v>234874</v>
      </c>
      <c r="CQ2008" t="s">
        <v>234875</v>
      </c>
      <c r="CR2008" t="s">
        <v>234876</v>
      </c>
      <c r="CS2008" t="s">
        <v>234877</v>
      </c>
      <c r="CT2008" t="s">
        <v>234878</v>
      </c>
      <c r="CU2008" t="s">
        <v>234879</v>
      </c>
      <c r="CV2008" t="s">
        <v>234880</v>
      </c>
      <c r="CW2008" t="s">
        <v>234881</v>
      </c>
      <c r="CX2008" t="s">
        <v>234882</v>
      </c>
      <c r="CY2008" t="s">
        <v>234883</v>
      </c>
      <c r="CZ2008" t="s">
        <v>234884</v>
      </c>
      <c r="DA2008" t="s">
        <v>234885</v>
      </c>
      <c r="DB2008" t="s">
        <v>234886</v>
      </c>
      <c r="DC2008" t="s">
        <v>234887</v>
      </c>
      <c r="DD2008" t="s">
        <v>234888</v>
      </c>
      <c r="DE2008" t="s">
        <v>234889</v>
      </c>
      <c r="DF2008" t="s">
        <v>234890</v>
      </c>
      <c r="DG2008" t="s">
        <v>234891</v>
      </c>
      <c r="DH2008" t="s">
        <v>234892</v>
      </c>
      <c r="DI2008" t="s">
        <v>234893</v>
      </c>
      <c r="DJ2008" t="s">
        <v>234894</v>
      </c>
      <c r="DK2008" t="s">
        <v>234895</v>
      </c>
      <c r="DL2008" t="s">
        <v>234896</v>
      </c>
      <c r="DM2008" t="s">
        <v>234897</v>
      </c>
      <c r="DN2008" t="s">
        <v>234898</v>
      </c>
      <c r="DO2008" t="s">
        <v>234899</v>
      </c>
      <c r="DP2008" t="s">
        <v>234900</v>
      </c>
      <c r="DQ2008" t="s">
        <v>234901</v>
      </c>
      <c r="DR2008" t="s">
        <v>234902</v>
      </c>
      <c r="DS2008" t="s">
        <v>234903</v>
      </c>
      <c r="DT2008" t="s">
        <v>234904</v>
      </c>
      <c r="DU2008" t="s">
        <v>234905</v>
      </c>
      <c r="DV2008" t="s">
        <v>234906</v>
      </c>
      <c r="DW2008" t="s">
        <v>234907</v>
      </c>
      <c r="DX2008" t="s">
        <v>234908</v>
      </c>
      <c r="DY2008" t="s">
        <v>234909</v>
      </c>
      <c r="DZ2008" t="s">
        <v>234910</v>
      </c>
      <c r="EA2008" t="s">
        <v>234911</v>
      </c>
      <c r="EB2008" t="s">
        <v>234912</v>
      </c>
      <c r="EC2008" t="s">
        <v>234913</v>
      </c>
      <c r="ED2008" t="s">
        <v>234914</v>
      </c>
      <c r="EE2008" t="s">
        <v>234915</v>
      </c>
      <c r="EF2008" t="s">
        <v>234916</v>
      </c>
    </row>
    <row r="2009" spans="1:136" x14ac:dyDescent="0.25">
      <c r="A2009" t="s">
        <v>234917</v>
      </c>
      <c r="B2009" t="s">
        <v>234918</v>
      </c>
      <c r="C2009" t="s">
        <v>234919</v>
      </c>
      <c r="D2009" t="s">
        <v>234920</v>
      </c>
      <c r="E2009" t="s">
        <v>234921</v>
      </c>
      <c r="F2009" t="s">
        <v>234922</v>
      </c>
      <c r="G2009" t="s">
        <v>234923</v>
      </c>
      <c r="H2009" t="s">
        <v>234924</v>
      </c>
      <c r="I2009" t="s">
        <v>234925</v>
      </c>
      <c r="J2009" t="s">
        <v>234926</v>
      </c>
      <c r="K2009" t="s">
        <v>234927</v>
      </c>
      <c r="L2009" t="s">
        <v>234928</v>
      </c>
      <c r="M2009" t="s">
        <v>234929</v>
      </c>
      <c r="N2009" t="s">
        <v>234930</v>
      </c>
      <c r="O2009" t="s">
        <v>234931</v>
      </c>
      <c r="P2009" t="s">
        <v>234932</v>
      </c>
      <c r="Q2009" t="s">
        <v>234933</v>
      </c>
      <c r="R2009" t="s">
        <v>234934</v>
      </c>
      <c r="S2009" t="s">
        <v>234935</v>
      </c>
      <c r="T2009" t="s">
        <v>234936</v>
      </c>
      <c r="U2009" t="s">
        <v>234937</v>
      </c>
      <c r="V2009" t="s">
        <v>234938</v>
      </c>
      <c r="W2009" t="s">
        <v>234939</v>
      </c>
      <c r="X2009" t="s">
        <v>234940</v>
      </c>
      <c r="Y2009" t="s">
        <v>234941</v>
      </c>
      <c r="Z2009" t="s">
        <v>234942</v>
      </c>
      <c r="AA2009" t="s">
        <v>234943</v>
      </c>
      <c r="AB2009" t="s">
        <v>234944</v>
      </c>
      <c r="AC2009" t="s">
        <v>234945</v>
      </c>
      <c r="AD2009" t="s">
        <v>234946</v>
      </c>
      <c r="AE2009" t="s">
        <v>234947</v>
      </c>
      <c r="AF2009" t="s">
        <v>234948</v>
      </c>
      <c r="AG2009" t="s">
        <v>234949</v>
      </c>
      <c r="AH2009" t="s">
        <v>234950</v>
      </c>
      <c r="AI2009" t="s">
        <v>234951</v>
      </c>
      <c r="AJ2009" t="s">
        <v>234952</v>
      </c>
      <c r="AK2009" t="s">
        <v>234953</v>
      </c>
      <c r="AL2009" t="s">
        <v>234954</v>
      </c>
      <c r="AM2009" t="s">
        <v>234955</v>
      </c>
      <c r="AN2009" t="s">
        <v>234956</v>
      </c>
      <c r="AO2009" t="s">
        <v>234957</v>
      </c>
      <c r="AP2009" t="s">
        <v>234958</v>
      </c>
      <c r="AQ2009" t="s">
        <v>234959</v>
      </c>
      <c r="AR2009" t="s">
        <v>234960</v>
      </c>
      <c r="AS2009" t="s">
        <v>234961</v>
      </c>
      <c r="AT2009" t="s">
        <v>234962</v>
      </c>
      <c r="AU2009" t="s">
        <v>234963</v>
      </c>
      <c r="AV2009" t="s">
        <v>234964</v>
      </c>
      <c r="AW2009" t="s">
        <v>234965</v>
      </c>
      <c r="AX2009" t="s">
        <v>234966</v>
      </c>
      <c r="AY2009" t="s">
        <v>234967</v>
      </c>
      <c r="AZ2009" t="s">
        <v>234968</v>
      </c>
      <c r="BA2009" t="s">
        <v>234969</v>
      </c>
      <c r="BB2009" t="s">
        <v>234970</v>
      </c>
      <c r="BC2009" t="s">
        <v>234971</v>
      </c>
      <c r="BD2009" t="s">
        <v>234972</v>
      </c>
      <c r="BE2009" t="s">
        <v>234973</v>
      </c>
      <c r="BF2009" t="s">
        <v>234974</v>
      </c>
      <c r="BG2009" t="s">
        <v>234975</v>
      </c>
      <c r="BH2009" t="s">
        <v>234976</v>
      </c>
      <c r="BI2009" t="s">
        <v>234977</v>
      </c>
      <c r="BJ2009" t="s">
        <v>234978</v>
      </c>
      <c r="BK2009" t="s">
        <v>234979</v>
      </c>
      <c r="BL2009" t="s">
        <v>234980</v>
      </c>
      <c r="BM2009" t="s">
        <v>234981</v>
      </c>
      <c r="BN2009" t="s">
        <v>234982</v>
      </c>
      <c r="BO2009" t="s">
        <v>234983</v>
      </c>
      <c r="BP2009" t="s">
        <v>234984</v>
      </c>
      <c r="BQ2009" t="s">
        <v>234985</v>
      </c>
      <c r="BR2009" t="s">
        <v>234986</v>
      </c>
      <c r="BS2009" t="s">
        <v>234987</v>
      </c>
      <c r="BT2009" t="s">
        <v>234988</v>
      </c>
      <c r="BU2009" t="s">
        <v>234989</v>
      </c>
      <c r="BV2009" t="s">
        <v>234990</v>
      </c>
      <c r="BW2009" t="s">
        <v>234991</v>
      </c>
      <c r="BX2009" t="s">
        <v>234992</v>
      </c>
      <c r="BY2009" t="s">
        <v>234993</v>
      </c>
      <c r="BZ2009" t="s">
        <v>234994</v>
      </c>
      <c r="CA2009" t="s">
        <v>234995</v>
      </c>
      <c r="CB2009" t="s">
        <v>234996</v>
      </c>
      <c r="CC2009" t="s">
        <v>234997</v>
      </c>
      <c r="CD2009" t="s">
        <v>234998</v>
      </c>
      <c r="CE2009" t="s">
        <v>234999</v>
      </c>
      <c r="CF2009" t="s">
        <v>235000</v>
      </c>
      <c r="CG2009" t="s">
        <v>235001</v>
      </c>
      <c r="CH2009" t="s">
        <v>235002</v>
      </c>
      <c r="CI2009" t="s">
        <v>235003</v>
      </c>
      <c r="CJ2009" t="s">
        <v>235004</v>
      </c>
      <c r="CK2009" t="s">
        <v>235005</v>
      </c>
      <c r="CL2009" t="s">
        <v>235006</v>
      </c>
      <c r="CM2009" t="s">
        <v>235007</v>
      </c>
      <c r="CN2009" t="s">
        <v>235008</v>
      </c>
      <c r="CO2009" t="s">
        <v>235009</v>
      </c>
      <c r="CP2009" t="s">
        <v>235010</v>
      </c>
      <c r="CQ2009" t="s">
        <v>235011</v>
      </c>
      <c r="CR2009" t="s">
        <v>235012</v>
      </c>
      <c r="CS2009" t="s">
        <v>235013</v>
      </c>
      <c r="CT2009" t="s">
        <v>235014</v>
      </c>
      <c r="CU2009" t="s">
        <v>235015</v>
      </c>
      <c r="CV2009" t="s">
        <v>235016</v>
      </c>
      <c r="CW2009" t="s">
        <v>235017</v>
      </c>
      <c r="CX2009" t="s">
        <v>235018</v>
      </c>
      <c r="CY2009" t="s">
        <v>235019</v>
      </c>
      <c r="CZ2009" t="s">
        <v>235020</v>
      </c>
      <c r="DA2009" t="s">
        <v>235021</v>
      </c>
      <c r="DB2009" t="s">
        <v>235022</v>
      </c>
      <c r="DC2009" t="s">
        <v>235023</v>
      </c>
      <c r="DD2009" t="s">
        <v>235024</v>
      </c>
      <c r="DE2009" t="s">
        <v>235025</v>
      </c>
      <c r="DF2009" t="s">
        <v>235026</v>
      </c>
      <c r="DG2009" t="s">
        <v>235027</v>
      </c>
      <c r="DH2009" t="s">
        <v>235028</v>
      </c>
      <c r="DI2009" t="s">
        <v>235029</v>
      </c>
      <c r="DJ2009" t="s">
        <v>235030</v>
      </c>
      <c r="DK2009" t="s">
        <v>235031</v>
      </c>
      <c r="DL2009" t="s">
        <v>235032</v>
      </c>
      <c r="DM2009" t="s">
        <v>235033</v>
      </c>
      <c r="DN2009" t="s">
        <v>235034</v>
      </c>
      <c r="DO2009" t="s">
        <v>235035</v>
      </c>
      <c r="DP2009" t="s">
        <v>235036</v>
      </c>
      <c r="DQ2009" t="s">
        <v>235037</v>
      </c>
      <c r="DR2009" t="s">
        <v>235038</v>
      </c>
      <c r="DS2009" t="s">
        <v>235039</v>
      </c>
      <c r="DT2009" t="s">
        <v>235040</v>
      </c>
      <c r="DU2009" t="s">
        <v>235041</v>
      </c>
      <c r="DV2009" t="s">
        <v>235042</v>
      </c>
      <c r="DW2009" t="s">
        <v>235043</v>
      </c>
      <c r="DX2009" t="s">
        <v>235044</v>
      </c>
      <c r="DY2009" t="s">
        <v>235045</v>
      </c>
      <c r="DZ2009" t="s">
        <v>235046</v>
      </c>
      <c r="EA2009" t="s">
        <v>235047</v>
      </c>
      <c r="EB2009" t="s">
        <v>235048</v>
      </c>
      <c r="EC2009" t="s">
        <v>235049</v>
      </c>
      <c r="ED2009" t="s">
        <v>235050</v>
      </c>
      <c r="EE2009" t="s">
        <v>235051</v>
      </c>
      <c r="EF2009" t="s">
        <v>235052</v>
      </c>
    </row>
    <row r="2010" spans="1:136" x14ac:dyDescent="0.25">
      <c r="A2010" t="s">
        <v>235053</v>
      </c>
      <c r="B2010" t="s">
        <v>235054</v>
      </c>
      <c r="C2010" t="s">
        <v>235055</v>
      </c>
      <c r="D2010" t="s">
        <v>235056</v>
      </c>
      <c r="E2010" t="s">
        <v>235057</v>
      </c>
      <c r="F2010" t="s">
        <v>235058</v>
      </c>
      <c r="G2010" t="s">
        <v>235059</v>
      </c>
      <c r="H2010" t="s">
        <v>235060</v>
      </c>
      <c r="I2010" t="s">
        <v>235061</v>
      </c>
      <c r="J2010" t="s">
        <v>235062</v>
      </c>
      <c r="K2010" t="s">
        <v>235063</v>
      </c>
      <c r="L2010" t="s">
        <v>235064</v>
      </c>
      <c r="M2010" t="s">
        <v>235065</v>
      </c>
      <c r="N2010" t="s">
        <v>235066</v>
      </c>
      <c r="O2010" t="s">
        <v>235067</v>
      </c>
      <c r="P2010" t="s">
        <v>235068</v>
      </c>
      <c r="Q2010" t="s">
        <v>235069</v>
      </c>
      <c r="R2010" t="s">
        <v>235070</v>
      </c>
      <c r="S2010" t="s">
        <v>235071</v>
      </c>
      <c r="T2010" t="s">
        <v>545</v>
      </c>
      <c r="U2010" t="s">
        <v>545</v>
      </c>
      <c r="V2010" t="s">
        <v>545</v>
      </c>
      <c r="W2010" t="s">
        <v>545</v>
      </c>
      <c r="X2010" t="s">
        <v>545</v>
      </c>
      <c r="Y2010" t="s">
        <v>545</v>
      </c>
      <c r="Z2010" t="s">
        <v>545</v>
      </c>
      <c r="AA2010" t="s">
        <v>545</v>
      </c>
      <c r="AB2010" t="s">
        <v>545</v>
      </c>
      <c r="AC2010" t="s">
        <v>235072</v>
      </c>
      <c r="AD2010" t="s">
        <v>235073</v>
      </c>
      <c r="AE2010" t="s">
        <v>235074</v>
      </c>
      <c r="AF2010" t="s">
        <v>235075</v>
      </c>
      <c r="AG2010" t="s">
        <v>235076</v>
      </c>
      <c r="AH2010" t="s">
        <v>235077</v>
      </c>
      <c r="AI2010" t="s">
        <v>235078</v>
      </c>
      <c r="AJ2010" t="s">
        <v>235079</v>
      </c>
      <c r="AK2010" t="s">
        <v>235080</v>
      </c>
      <c r="AL2010" t="s">
        <v>545</v>
      </c>
      <c r="AM2010" t="s">
        <v>545</v>
      </c>
      <c r="AN2010" t="s">
        <v>545</v>
      </c>
      <c r="AO2010" t="s">
        <v>545</v>
      </c>
      <c r="AP2010" t="s">
        <v>545</v>
      </c>
      <c r="AQ2010" t="s">
        <v>545</v>
      </c>
      <c r="AR2010" t="s">
        <v>545</v>
      </c>
      <c r="AS2010" t="s">
        <v>545</v>
      </c>
      <c r="AT2010" t="s">
        <v>545</v>
      </c>
      <c r="AU2010" t="s">
        <v>545</v>
      </c>
      <c r="AV2010" t="s">
        <v>545</v>
      </c>
      <c r="AW2010" t="s">
        <v>545</v>
      </c>
      <c r="AX2010" t="s">
        <v>545</v>
      </c>
      <c r="AY2010" t="s">
        <v>545</v>
      </c>
      <c r="AZ2010" t="s">
        <v>545</v>
      </c>
      <c r="BA2010" t="s">
        <v>545</v>
      </c>
      <c r="BB2010" t="s">
        <v>545</v>
      </c>
      <c r="BC2010" t="s">
        <v>545</v>
      </c>
      <c r="BD2010" t="s">
        <v>235081</v>
      </c>
      <c r="BE2010" t="s">
        <v>235082</v>
      </c>
      <c r="BF2010" t="s">
        <v>235083</v>
      </c>
      <c r="BG2010" t="s">
        <v>235084</v>
      </c>
      <c r="BH2010" t="s">
        <v>235085</v>
      </c>
      <c r="BI2010" t="s">
        <v>235086</v>
      </c>
      <c r="BJ2010" t="s">
        <v>235087</v>
      </c>
      <c r="BK2010" t="s">
        <v>235088</v>
      </c>
      <c r="BL2010" t="s">
        <v>235089</v>
      </c>
      <c r="BM2010" t="s">
        <v>545</v>
      </c>
      <c r="BN2010" t="s">
        <v>545</v>
      </c>
      <c r="BO2010" t="s">
        <v>545</v>
      </c>
      <c r="BP2010" t="s">
        <v>545</v>
      </c>
      <c r="BQ2010" t="s">
        <v>545</v>
      </c>
      <c r="BR2010" t="s">
        <v>545</v>
      </c>
      <c r="BS2010" t="s">
        <v>545</v>
      </c>
      <c r="BT2010" t="s">
        <v>545</v>
      </c>
      <c r="BU2010" t="s">
        <v>545</v>
      </c>
      <c r="BV2010" t="s">
        <v>545</v>
      </c>
      <c r="BW2010" t="s">
        <v>545</v>
      </c>
      <c r="BX2010" t="s">
        <v>545</v>
      </c>
      <c r="BY2010" t="s">
        <v>545</v>
      </c>
      <c r="BZ2010" t="s">
        <v>545</v>
      </c>
      <c r="CA2010" t="s">
        <v>545</v>
      </c>
      <c r="CB2010" t="s">
        <v>545</v>
      </c>
      <c r="CC2010" t="s">
        <v>545</v>
      </c>
      <c r="CD2010" t="s">
        <v>545</v>
      </c>
      <c r="CE2010" t="s">
        <v>235090</v>
      </c>
      <c r="CF2010" t="s">
        <v>235091</v>
      </c>
      <c r="CG2010" t="s">
        <v>235092</v>
      </c>
      <c r="CH2010" t="s">
        <v>235093</v>
      </c>
      <c r="CI2010" t="s">
        <v>235094</v>
      </c>
      <c r="CJ2010" t="s">
        <v>235095</v>
      </c>
      <c r="CK2010" t="s">
        <v>235096</v>
      </c>
      <c r="CL2010" t="s">
        <v>235097</v>
      </c>
      <c r="CM2010" t="s">
        <v>235098</v>
      </c>
      <c r="CN2010" t="s">
        <v>235099</v>
      </c>
      <c r="CO2010" t="s">
        <v>235100</v>
      </c>
      <c r="CP2010" t="s">
        <v>235101</v>
      </c>
      <c r="CQ2010" t="s">
        <v>235102</v>
      </c>
      <c r="CR2010" t="s">
        <v>235103</v>
      </c>
      <c r="CS2010" t="s">
        <v>235104</v>
      </c>
      <c r="CT2010" t="s">
        <v>235105</v>
      </c>
      <c r="CU2010" t="s">
        <v>235106</v>
      </c>
      <c r="CV2010" t="s">
        <v>235107</v>
      </c>
      <c r="CW2010" t="s">
        <v>545</v>
      </c>
      <c r="CX2010" t="s">
        <v>545</v>
      </c>
      <c r="CY2010" t="s">
        <v>545</v>
      </c>
      <c r="CZ2010" t="s">
        <v>545</v>
      </c>
      <c r="DA2010" t="s">
        <v>545</v>
      </c>
      <c r="DB2010" t="s">
        <v>545</v>
      </c>
      <c r="DC2010" t="s">
        <v>545</v>
      </c>
      <c r="DD2010" t="s">
        <v>545</v>
      </c>
      <c r="DE2010" t="s">
        <v>545</v>
      </c>
      <c r="DF2010" t="s">
        <v>235108</v>
      </c>
      <c r="DG2010" t="s">
        <v>235109</v>
      </c>
      <c r="DH2010" t="s">
        <v>235110</v>
      </c>
      <c r="DI2010" t="s">
        <v>235111</v>
      </c>
      <c r="DJ2010" t="s">
        <v>235112</v>
      </c>
      <c r="DK2010" t="s">
        <v>235113</v>
      </c>
      <c r="DL2010" t="s">
        <v>235114</v>
      </c>
      <c r="DM2010" t="s">
        <v>235115</v>
      </c>
      <c r="DN2010" t="s">
        <v>235116</v>
      </c>
      <c r="DO2010" t="s">
        <v>545</v>
      </c>
      <c r="DP2010" t="s">
        <v>545</v>
      </c>
      <c r="DQ2010" t="s">
        <v>545</v>
      </c>
      <c r="DR2010" t="s">
        <v>545</v>
      </c>
      <c r="DS2010" t="s">
        <v>545</v>
      </c>
      <c r="DT2010" t="s">
        <v>545</v>
      </c>
      <c r="DU2010" t="s">
        <v>545</v>
      </c>
      <c r="DV2010" t="s">
        <v>545</v>
      </c>
      <c r="DW2010" t="s">
        <v>545</v>
      </c>
      <c r="DX2010" t="s">
        <v>235117</v>
      </c>
      <c r="DY2010" t="s">
        <v>235118</v>
      </c>
      <c r="DZ2010" t="s">
        <v>235119</v>
      </c>
      <c r="EA2010" t="s">
        <v>235120</v>
      </c>
      <c r="EB2010" t="s">
        <v>235121</v>
      </c>
      <c r="EC2010" t="s">
        <v>235122</v>
      </c>
      <c r="ED2010" t="s">
        <v>235123</v>
      </c>
      <c r="EE2010" t="s">
        <v>235124</v>
      </c>
      <c r="EF2010" t="s">
        <v>235125</v>
      </c>
    </row>
    <row r="2011" spans="1:136" x14ac:dyDescent="0.25">
      <c r="A2011" t="s">
        <v>235126</v>
      </c>
      <c r="B2011" t="s">
        <v>235127</v>
      </c>
      <c r="C2011" t="s">
        <v>235128</v>
      </c>
      <c r="D2011" t="s">
        <v>235129</v>
      </c>
      <c r="E2011" t="s">
        <v>235130</v>
      </c>
      <c r="F2011" t="s">
        <v>235131</v>
      </c>
      <c r="G2011" t="s">
        <v>235132</v>
      </c>
      <c r="H2011" t="s">
        <v>235133</v>
      </c>
      <c r="I2011" t="s">
        <v>235134</v>
      </c>
      <c r="J2011" t="s">
        <v>235135</v>
      </c>
      <c r="K2011" t="s">
        <v>235136</v>
      </c>
      <c r="L2011" t="s">
        <v>235137</v>
      </c>
      <c r="M2011" t="s">
        <v>235138</v>
      </c>
      <c r="N2011" t="s">
        <v>235139</v>
      </c>
      <c r="O2011" t="s">
        <v>235140</v>
      </c>
      <c r="P2011" t="s">
        <v>235141</v>
      </c>
      <c r="Q2011" t="s">
        <v>235142</v>
      </c>
      <c r="R2011" t="s">
        <v>235143</v>
      </c>
      <c r="S2011" t="s">
        <v>235144</v>
      </c>
      <c r="T2011" t="s">
        <v>235145</v>
      </c>
      <c r="U2011" t="s">
        <v>235146</v>
      </c>
      <c r="V2011" t="s">
        <v>235147</v>
      </c>
      <c r="W2011" t="s">
        <v>235148</v>
      </c>
      <c r="X2011" t="s">
        <v>235149</v>
      </c>
      <c r="Y2011" t="s">
        <v>235150</v>
      </c>
      <c r="Z2011" t="s">
        <v>235151</v>
      </c>
      <c r="AA2011" t="s">
        <v>235152</v>
      </c>
      <c r="AB2011" t="s">
        <v>235153</v>
      </c>
      <c r="AC2011" t="s">
        <v>235154</v>
      </c>
      <c r="AD2011" t="s">
        <v>235155</v>
      </c>
      <c r="AE2011" t="s">
        <v>235156</v>
      </c>
      <c r="AF2011" t="s">
        <v>235157</v>
      </c>
      <c r="AG2011" t="s">
        <v>235158</v>
      </c>
      <c r="AH2011" t="s">
        <v>235159</v>
      </c>
      <c r="AI2011" t="s">
        <v>235160</v>
      </c>
      <c r="AJ2011" t="s">
        <v>235161</v>
      </c>
      <c r="AK2011" t="s">
        <v>235162</v>
      </c>
      <c r="AL2011" t="s">
        <v>235163</v>
      </c>
      <c r="AM2011" t="s">
        <v>235164</v>
      </c>
      <c r="AN2011" t="s">
        <v>235165</v>
      </c>
      <c r="AO2011" t="s">
        <v>235166</v>
      </c>
      <c r="AP2011" t="s">
        <v>235167</v>
      </c>
      <c r="AQ2011" t="s">
        <v>235168</v>
      </c>
      <c r="AR2011" t="s">
        <v>235169</v>
      </c>
      <c r="AS2011" t="s">
        <v>235170</v>
      </c>
      <c r="AT2011" t="s">
        <v>235171</v>
      </c>
      <c r="AU2011" t="s">
        <v>235172</v>
      </c>
      <c r="AV2011" t="s">
        <v>235173</v>
      </c>
      <c r="AW2011" t="s">
        <v>235174</v>
      </c>
      <c r="AX2011" t="s">
        <v>235175</v>
      </c>
      <c r="AY2011" t="s">
        <v>235176</v>
      </c>
      <c r="AZ2011" t="s">
        <v>235177</v>
      </c>
      <c r="BA2011" t="s">
        <v>235178</v>
      </c>
      <c r="BB2011" t="s">
        <v>235179</v>
      </c>
      <c r="BC2011" t="s">
        <v>235180</v>
      </c>
      <c r="BD2011" t="s">
        <v>235181</v>
      </c>
      <c r="BE2011" t="s">
        <v>235182</v>
      </c>
      <c r="BF2011" t="s">
        <v>235183</v>
      </c>
      <c r="BG2011" t="s">
        <v>235184</v>
      </c>
      <c r="BH2011" t="s">
        <v>235185</v>
      </c>
      <c r="BI2011" t="s">
        <v>235186</v>
      </c>
      <c r="BJ2011" t="s">
        <v>235187</v>
      </c>
      <c r="BK2011" t="s">
        <v>235188</v>
      </c>
      <c r="BL2011" t="s">
        <v>235189</v>
      </c>
      <c r="BM2011" t="s">
        <v>235190</v>
      </c>
      <c r="BN2011" t="s">
        <v>235191</v>
      </c>
      <c r="BO2011" t="s">
        <v>235192</v>
      </c>
      <c r="BP2011" t="s">
        <v>235193</v>
      </c>
      <c r="BQ2011" t="s">
        <v>235194</v>
      </c>
      <c r="BR2011" t="s">
        <v>235195</v>
      </c>
      <c r="BS2011" t="s">
        <v>235196</v>
      </c>
      <c r="BT2011" t="s">
        <v>235197</v>
      </c>
      <c r="BU2011" t="s">
        <v>235198</v>
      </c>
      <c r="BV2011" t="s">
        <v>235199</v>
      </c>
      <c r="BW2011" t="s">
        <v>235200</v>
      </c>
      <c r="BX2011" t="s">
        <v>235201</v>
      </c>
      <c r="BY2011" t="s">
        <v>235202</v>
      </c>
      <c r="BZ2011" t="s">
        <v>235203</v>
      </c>
      <c r="CA2011" t="s">
        <v>235204</v>
      </c>
      <c r="CB2011" t="s">
        <v>235205</v>
      </c>
      <c r="CC2011" t="s">
        <v>235206</v>
      </c>
      <c r="CD2011" t="s">
        <v>235207</v>
      </c>
      <c r="CE2011" t="s">
        <v>235208</v>
      </c>
      <c r="CF2011" t="s">
        <v>235209</v>
      </c>
      <c r="CG2011" t="s">
        <v>235210</v>
      </c>
      <c r="CH2011" t="s">
        <v>235211</v>
      </c>
      <c r="CI2011" t="s">
        <v>235212</v>
      </c>
      <c r="CJ2011" t="s">
        <v>235213</v>
      </c>
      <c r="CK2011" t="s">
        <v>235214</v>
      </c>
      <c r="CL2011" t="s">
        <v>235215</v>
      </c>
      <c r="CM2011" t="s">
        <v>235216</v>
      </c>
      <c r="CN2011" t="s">
        <v>235217</v>
      </c>
      <c r="CO2011" t="s">
        <v>235218</v>
      </c>
      <c r="CP2011" t="s">
        <v>235219</v>
      </c>
      <c r="CQ2011" t="s">
        <v>235220</v>
      </c>
      <c r="CR2011" t="s">
        <v>235221</v>
      </c>
      <c r="CS2011" t="s">
        <v>235222</v>
      </c>
      <c r="CT2011" t="s">
        <v>235223</v>
      </c>
      <c r="CU2011" t="s">
        <v>235224</v>
      </c>
      <c r="CV2011" t="s">
        <v>235225</v>
      </c>
      <c r="CW2011" t="s">
        <v>235226</v>
      </c>
      <c r="CX2011" t="s">
        <v>235227</v>
      </c>
      <c r="CY2011" t="s">
        <v>235228</v>
      </c>
      <c r="CZ2011" t="s">
        <v>235229</v>
      </c>
      <c r="DA2011" t="s">
        <v>235230</v>
      </c>
      <c r="DB2011" t="s">
        <v>235231</v>
      </c>
      <c r="DC2011" t="s">
        <v>235232</v>
      </c>
      <c r="DD2011" t="s">
        <v>235233</v>
      </c>
      <c r="DE2011" t="s">
        <v>235234</v>
      </c>
      <c r="DF2011" t="s">
        <v>235235</v>
      </c>
      <c r="DG2011" t="s">
        <v>235236</v>
      </c>
      <c r="DH2011" t="s">
        <v>235237</v>
      </c>
      <c r="DI2011" t="s">
        <v>235238</v>
      </c>
      <c r="DJ2011" t="s">
        <v>235239</v>
      </c>
      <c r="DK2011" t="s">
        <v>235240</v>
      </c>
      <c r="DL2011" t="s">
        <v>235241</v>
      </c>
      <c r="DM2011" t="s">
        <v>235242</v>
      </c>
      <c r="DN2011" t="s">
        <v>235243</v>
      </c>
      <c r="DO2011" t="s">
        <v>235244</v>
      </c>
      <c r="DP2011" t="s">
        <v>235245</v>
      </c>
      <c r="DQ2011" t="s">
        <v>235246</v>
      </c>
      <c r="DR2011" t="s">
        <v>235247</v>
      </c>
      <c r="DS2011" t="s">
        <v>235248</v>
      </c>
      <c r="DT2011" t="s">
        <v>235249</v>
      </c>
      <c r="DU2011" t="s">
        <v>235250</v>
      </c>
      <c r="DV2011" t="s">
        <v>235251</v>
      </c>
      <c r="DW2011" t="s">
        <v>235252</v>
      </c>
      <c r="DX2011" t="s">
        <v>235253</v>
      </c>
      <c r="DY2011" t="s">
        <v>235254</v>
      </c>
      <c r="DZ2011" t="s">
        <v>235255</v>
      </c>
      <c r="EA2011" t="s">
        <v>235256</v>
      </c>
      <c r="EB2011" t="s">
        <v>235257</v>
      </c>
      <c r="EC2011" t="s">
        <v>235258</v>
      </c>
      <c r="ED2011" t="s">
        <v>235259</v>
      </c>
      <c r="EE2011" t="s">
        <v>235260</v>
      </c>
      <c r="EF2011" t="s">
        <v>235261</v>
      </c>
    </row>
    <row r="2012" spans="1:136" x14ac:dyDescent="0.25">
      <c r="A2012" t="s">
        <v>235262</v>
      </c>
      <c r="B2012" t="s">
        <v>235263</v>
      </c>
      <c r="C2012" t="s">
        <v>235264</v>
      </c>
      <c r="D2012" t="s">
        <v>235265</v>
      </c>
      <c r="E2012" t="s">
        <v>235266</v>
      </c>
      <c r="F2012" t="s">
        <v>235267</v>
      </c>
      <c r="G2012" t="s">
        <v>235268</v>
      </c>
      <c r="H2012" t="s">
        <v>235269</v>
      </c>
      <c r="I2012" t="s">
        <v>235270</v>
      </c>
      <c r="J2012" t="s">
        <v>235271</v>
      </c>
      <c r="K2012" t="s">
        <v>235272</v>
      </c>
      <c r="L2012" t="s">
        <v>235273</v>
      </c>
      <c r="M2012" t="s">
        <v>235274</v>
      </c>
      <c r="N2012" t="s">
        <v>235275</v>
      </c>
      <c r="O2012" t="s">
        <v>235276</v>
      </c>
      <c r="P2012" t="s">
        <v>235277</v>
      </c>
      <c r="Q2012" t="s">
        <v>235278</v>
      </c>
      <c r="R2012" t="s">
        <v>235279</v>
      </c>
      <c r="S2012" t="s">
        <v>235280</v>
      </c>
      <c r="T2012" t="s">
        <v>235281</v>
      </c>
      <c r="U2012" t="s">
        <v>235282</v>
      </c>
      <c r="V2012" t="s">
        <v>235283</v>
      </c>
      <c r="W2012" t="s">
        <v>235284</v>
      </c>
      <c r="X2012" t="s">
        <v>235285</v>
      </c>
      <c r="Y2012" t="s">
        <v>235286</v>
      </c>
      <c r="Z2012" t="s">
        <v>235287</v>
      </c>
      <c r="AA2012" t="s">
        <v>235288</v>
      </c>
      <c r="AB2012" t="s">
        <v>235289</v>
      </c>
      <c r="AC2012" t="s">
        <v>235290</v>
      </c>
      <c r="AD2012" t="s">
        <v>235291</v>
      </c>
      <c r="AE2012" t="s">
        <v>235292</v>
      </c>
      <c r="AF2012" t="s">
        <v>235293</v>
      </c>
      <c r="AG2012" t="s">
        <v>235294</v>
      </c>
      <c r="AH2012" t="s">
        <v>235295</v>
      </c>
      <c r="AI2012" t="s">
        <v>235296</v>
      </c>
      <c r="AJ2012" t="s">
        <v>235297</v>
      </c>
      <c r="AK2012" t="s">
        <v>235298</v>
      </c>
      <c r="AL2012" t="s">
        <v>235299</v>
      </c>
      <c r="AM2012" t="s">
        <v>235300</v>
      </c>
      <c r="AN2012" t="s">
        <v>235301</v>
      </c>
      <c r="AO2012" t="s">
        <v>235302</v>
      </c>
      <c r="AP2012" t="s">
        <v>235303</v>
      </c>
      <c r="AQ2012" t="s">
        <v>235304</v>
      </c>
      <c r="AR2012" t="s">
        <v>235305</v>
      </c>
      <c r="AS2012" t="s">
        <v>235306</v>
      </c>
      <c r="AT2012" t="s">
        <v>235307</v>
      </c>
      <c r="AU2012" t="s">
        <v>235308</v>
      </c>
      <c r="AV2012" t="s">
        <v>235309</v>
      </c>
      <c r="AW2012" t="s">
        <v>235310</v>
      </c>
      <c r="AX2012" t="s">
        <v>235311</v>
      </c>
      <c r="AY2012" t="s">
        <v>235312</v>
      </c>
      <c r="AZ2012" t="s">
        <v>235313</v>
      </c>
      <c r="BA2012" t="s">
        <v>235314</v>
      </c>
      <c r="BB2012" t="s">
        <v>235315</v>
      </c>
      <c r="BC2012" t="s">
        <v>235316</v>
      </c>
      <c r="BD2012" t="s">
        <v>545</v>
      </c>
      <c r="BE2012" t="s">
        <v>545</v>
      </c>
      <c r="BF2012" t="s">
        <v>545</v>
      </c>
      <c r="BG2012" t="s">
        <v>545</v>
      </c>
      <c r="BH2012" t="s">
        <v>545</v>
      </c>
      <c r="BI2012" t="s">
        <v>545</v>
      </c>
      <c r="BJ2012" t="s">
        <v>545</v>
      </c>
      <c r="BK2012" t="s">
        <v>545</v>
      </c>
      <c r="BL2012" t="s">
        <v>545</v>
      </c>
      <c r="BM2012" t="s">
        <v>545</v>
      </c>
      <c r="BN2012" t="s">
        <v>545</v>
      </c>
      <c r="BO2012" t="s">
        <v>545</v>
      </c>
      <c r="BP2012" t="s">
        <v>545</v>
      </c>
      <c r="BQ2012" t="s">
        <v>545</v>
      </c>
      <c r="BR2012" t="s">
        <v>545</v>
      </c>
      <c r="BS2012" t="s">
        <v>545</v>
      </c>
      <c r="BT2012" t="s">
        <v>545</v>
      </c>
      <c r="BU2012" t="s">
        <v>545</v>
      </c>
      <c r="BV2012" t="s">
        <v>235317</v>
      </c>
      <c r="BW2012" t="s">
        <v>235318</v>
      </c>
      <c r="BX2012" t="s">
        <v>235319</v>
      </c>
      <c r="BY2012" t="s">
        <v>235320</v>
      </c>
      <c r="BZ2012" t="s">
        <v>235321</v>
      </c>
      <c r="CA2012" t="s">
        <v>235322</v>
      </c>
      <c r="CB2012" t="s">
        <v>235323</v>
      </c>
      <c r="CC2012" t="s">
        <v>235324</v>
      </c>
      <c r="CD2012" t="s">
        <v>235325</v>
      </c>
      <c r="CE2012" t="s">
        <v>235326</v>
      </c>
      <c r="CF2012" t="s">
        <v>235327</v>
      </c>
      <c r="CG2012" t="s">
        <v>235328</v>
      </c>
      <c r="CH2012" t="s">
        <v>235329</v>
      </c>
      <c r="CI2012" t="s">
        <v>235330</v>
      </c>
      <c r="CJ2012" t="s">
        <v>235331</v>
      </c>
      <c r="CK2012" t="s">
        <v>235332</v>
      </c>
      <c r="CL2012" t="s">
        <v>235333</v>
      </c>
      <c r="CM2012" t="s">
        <v>235334</v>
      </c>
      <c r="CN2012" t="s">
        <v>545</v>
      </c>
      <c r="CO2012" t="s">
        <v>545</v>
      </c>
      <c r="CP2012" t="s">
        <v>545</v>
      </c>
      <c r="CQ2012" t="s">
        <v>545</v>
      </c>
      <c r="CR2012" t="s">
        <v>545</v>
      </c>
      <c r="CS2012" t="s">
        <v>545</v>
      </c>
      <c r="CT2012" t="s">
        <v>545</v>
      </c>
      <c r="CU2012" t="s">
        <v>545</v>
      </c>
      <c r="CV2012" t="s">
        <v>545</v>
      </c>
      <c r="CW2012" t="s">
        <v>235335</v>
      </c>
      <c r="CX2012" t="s">
        <v>235336</v>
      </c>
      <c r="CY2012" t="s">
        <v>235337</v>
      </c>
      <c r="CZ2012" t="s">
        <v>235338</v>
      </c>
      <c r="DA2012" t="s">
        <v>235339</v>
      </c>
      <c r="DB2012" t="s">
        <v>235340</v>
      </c>
      <c r="DC2012" t="s">
        <v>235341</v>
      </c>
      <c r="DD2012" t="s">
        <v>235342</v>
      </c>
      <c r="DE2012" t="s">
        <v>235343</v>
      </c>
      <c r="DF2012" t="s">
        <v>235344</v>
      </c>
      <c r="DG2012" t="s">
        <v>235345</v>
      </c>
      <c r="DH2012" t="s">
        <v>235346</v>
      </c>
      <c r="DI2012" t="s">
        <v>235347</v>
      </c>
      <c r="DJ2012" t="s">
        <v>235348</v>
      </c>
      <c r="DK2012" t="s">
        <v>235349</v>
      </c>
      <c r="DL2012" t="s">
        <v>235350</v>
      </c>
      <c r="DM2012" t="s">
        <v>235351</v>
      </c>
      <c r="DN2012" t="s">
        <v>235352</v>
      </c>
      <c r="DO2012" t="s">
        <v>545</v>
      </c>
      <c r="DP2012" t="s">
        <v>545</v>
      </c>
      <c r="DQ2012" t="s">
        <v>545</v>
      </c>
      <c r="DR2012" t="s">
        <v>545</v>
      </c>
      <c r="DS2012" t="s">
        <v>545</v>
      </c>
      <c r="DT2012" t="s">
        <v>545</v>
      </c>
      <c r="DU2012" t="s">
        <v>545</v>
      </c>
      <c r="DV2012" t="s">
        <v>545</v>
      </c>
      <c r="DW2012" t="s">
        <v>545</v>
      </c>
      <c r="DX2012" t="s">
        <v>235353</v>
      </c>
      <c r="DY2012" t="s">
        <v>235354</v>
      </c>
      <c r="DZ2012" t="s">
        <v>235355</v>
      </c>
      <c r="EA2012" t="s">
        <v>235356</v>
      </c>
      <c r="EB2012" t="s">
        <v>235357</v>
      </c>
      <c r="EC2012" t="s">
        <v>235358</v>
      </c>
      <c r="ED2012" t="s">
        <v>235359</v>
      </c>
      <c r="EE2012" t="s">
        <v>235360</v>
      </c>
      <c r="EF2012" t="s">
        <v>235361</v>
      </c>
    </row>
    <row r="2013" spans="1:136" x14ac:dyDescent="0.25">
      <c r="A2013" t="s">
        <v>235362</v>
      </c>
      <c r="B2013" t="s">
        <v>545</v>
      </c>
      <c r="C2013" t="s">
        <v>545</v>
      </c>
      <c r="D2013" t="s">
        <v>545</v>
      </c>
      <c r="E2013" t="s">
        <v>545</v>
      </c>
      <c r="F2013" t="s">
        <v>545</v>
      </c>
      <c r="G2013" t="s">
        <v>545</v>
      </c>
      <c r="H2013" t="s">
        <v>545</v>
      </c>
      <c r="I2013" t="s">
        <v>545</v>
      </c>
      <c r="J2013" t="s">
        <v>545</v>
      </c>
      <c r="K2013" t="s">
        <v>545</v>
      </c>
      <c r="L2013" t="s">
        <v>545</v>
      </c>
      <c r="M2013" t="s">
        <v>545</v>
      </c>
      <c r="N2013" t="s">
        <v>545</v>
      </c>
      <c r="O2013" t="s">
        <v>545</v>
      </c>
      <c r="P2013" t="s">
        <v>545</v>
      </c>
      <c r="Q2013" t="s">
        <v>545</v>
      </c>
      <c r="R2013" t="s">
        <v>545</v>
      </c>
      <c r="S2013" t="s">
        <v>545</v>
      </c>
      <c r="T2013" t="s">
        <v>545</v>
      </c>
      <c r="U2013" t="s">
        <v>545</v>
      </c>
      <c r="V2013" t="s">
        <v>545</v>
      </c>
      <c r="W2013" t="s">
        <v>545</v>
      </c>
      <c r="X2013" t="s">
        <v>545</v>
      </c>
      <c r="Y2013" t="s">
        <v>545</v>
      </c>
      <c r="Z2013" t="s">
        <v>545</v>
      </c>
      <c r="AA2013" t="s">
        <v>545</v>
      </c>
      <c r="AB2013" t="s">
        <v>545</v>
      </c>
      <c r="AC2013" t="s">
        <v>545</v>
      </c>
      <c r="AD2013" t="s">
        <v>545</v>
      </c>
      <c r="AE2013" t="s">
        <v>545</v>
      </c>
      <c r="AF2013" t="s">
        <v>545</v>
      </c>
      <c r="AG2013" t="s">
        <v>545</v>
      </c>
      <c r="AH2013" t="s">
        <v>545</v>
      </c>
      <c r="AI2013" t="s">
        <v>545</v>
      </c>
      <c r="AJ2013" t="s">
        <v>545</v>
      </c>
      <c r="AK2013" t="s">
        <v>545</v>
      </c>
      <c r="AL2013" t="s">
        <v>545</v>
      </c>
      <c r="AM2013" t="s">
        <v>545</v>
      </c>
      <c r="AN2013" t="s">
        <v>545</v>
      </c>
      <c r="AO2013" t="s">
        <v>545</v>
      </c>
      <c r="AP2013" t="s">
        <v>545</v>
      </c>
      <c r="AQ2013" t="s">
        <v>545</v>
      </c>
      <c r="AR2013" t="s">
        <v>545</v>
      </c>
      <c r="AS2013" t="s">
        <v>545</v>
      </c>
      <c r="AT2013" t="s">
        <v>545</v>
      </c>
      <c r="AU2013" t="s">
        <v>545</v>
      </c>
      <c r="AV2013" t="s">
        <v>545</v>
      </c>
      <c r="AW2013" t="s">
        <v>545</v>
      </c>
      <c r="AX2013" t="s">
        <v>545</v>
      </c>
      <c r="AY2013" t="s">
        <v>545</v>
      </c>
      <c r="AZ2013" t="s">
        <v>545</v>
      </c>
      <c r="BA2013" t="s">
        <v>545</v>
      </c>
      <c r="BB2013" t="s">
        <v>545</v>
      </c>
      <c r="BC2013" t="s">
        <v>545</v>
      </c>
      <c r="BD2013" t="s">
        <v>545</v>
      </c>
      <c r="BE2013" t="s">
        <v>545</v>
      </c>
      <c r="BF2013" t="s">
        <v>545</v>
      </c>
      <c r="BG2013" t="s">
        <v>545</v>
      </c>
      <c r="BH2013" t="s">
        <v>545</v>
      </c>
      <c r="BI2013" t="s">
        <v>545</v>
      </c>
      <c r="BJ2013" t="s">
        <v>545</v>
      </c>
      <c r="BK2013" t="s">
        <v>545</v>
      </c>
      <c r="BL2013" t="s">
        <v>545</v>
      </c>
      <c r="BM2013" t="s">
        <v>545</v>
      </c>
      <c r="BN2013" t="s">
        <v>545</v>
      </c>
      <c r="BO2013" t="s">
        <v>545</v>
      </c>
      <c r="BP2013" t="s">
        <v>545</v>
      </c>
      <c r="BQ2013" t="s">
        <v>545</v>
      </c>
      <c r="BR2013" t="s">
        <v>545</v>
      </c>
      <c r="BS2013" t="s">
        <v>545</v>
      </c>
      <c r="BT2013" t="s">
        <v>545</v>
      </c>
      <c r="BU2013" t="s">
        <v>545</v>
      </c>
      <c r="BV2013" t="s">
        <v>545</v>
      </c>
      <c r="BW2013" t="s">
        <v>545</v>
      </c>
      <c r="BX2013" t="s">
        <v>545</v>
      </c>
      <c r="BY2013" t="s">
        <v>545</v>
      </c>
      <c r="BZ2013" t="s">
        <v>545</v>
      </c>
      <c r="CA2013" t="s">
        <v>545</v>
      </c>
      <c r="CB2013" t="s">
        <v>545</v>
      </c>
      <c r="CC2013" t="s">
        <v>545</v>
      </c>
      <c r="CD2013" t="s">
        <v>545</v>
      </c>
      <c r="CE2013" t="s">
        <v>545</v>
      </c>
      <c r="CF2013" t="s">
        <v>545</v>
      </c>
      <c r="CG2013" t="s">
        <v>545</v>
      </c>
      <c r="CH2013" t="s">
        <v>545</v>
      </c>
      <c r="CI2013" t="s">
        <v>545</v>
      </c>
      <c r="CJ2013" t="s">
        <v>545</v>
      </c>
      <c r="CK2013" t="s">
        <v>545</v>
      </c>
      <c r="CL2013" t="s">
        <v>545</v>
      </c>
      <c r="CM2013" t="s">
        <v>545</v>
      </c>
      <c r="CN2013" t="s">
        <v>235363</v>
      </c>
      <c r="CO2013" t="s">
        <v>235364</v>
      </c>
      <c r="CP2013" t="s">
        <v>235365</v>
      </c>
      <c r="CQ2013" t="s">
        <v>235366</v>
      </c>
      <c r="CR2013" t="s">
        <v>235367</v>
      </c>
      <c r="CS2013" t="s">
        <v>235368</v>
      </c>
      <c r="CT2013" t="s">
        <v>235369</v>
      </c>
      <c r="CU2013" t="s">
        <v>235370</v>
      </c>
      <c r="CV2013" t="s">
        <v>235371</v>
      </c>
      <c r="CW2013" t="s">
        <v>235372</v>
      </c>
      <c r="CX2013" t="s">
        <v>235373</v>
      </c>
      <c r="CY2013" t="s">
        <v>235374</v>
      </c>
      <c r="CZ2013" t="s">
        <v>235375</v>
      </c>
      <c r="DA2013" t="s">
        <v>235376</v>
      </c>
      <c r="DB2013" t="s">
        <v>235377</v>
      </c>
      <c r="DC2013" t="s">
        <v>235378</v>
      </c>
      <c r="DD2013" t="s">
        <v>235379</v>
      </c>
      <c r="DE2013" t="s">
        <v>235380</v>
      </c>
      <c r="DF2013" t="s">
        <v>235381</v>
      </c>
      <c r="DG2013" t="s">
        <v>235382</v>
      </c>
      <c r="DH2013" t="s">
        <v>235383</v>
      </c>
      <c r="DI2013" t="s">
        <v>235384</v>
      </c>
      <c r="DJ2013" t="s">
        <v>235385</v>
      </c>
      <c r="DK2013" t="s">
        <v>235386</v>
      </c>
      <c r="DL2013" t="s">
        <v>235387</v>
      </c>
      <c r="DM2013" t="s">
        <v>235388</v>
      </c>
      <c r="DN2013" t="s">
        <v>235389</v>
      </c>
      <c r="DO2013" t="s">
        <v>545</v>
      </c>
      <c r="DP2013" t="s">
        <v>545</v>
      </c>
      <c r="DQ2013" t="s">
        <v>545</v>
      </c>
      <c r="DR2013" t="s">
        <v>545</v>
      </c>
      <c r="DS2013" t="s">
        <v>545</v>
      </c>
      <c r="DT2013" t="s">
        <v>545</v>
      </c>
      <c r="DU2013" t="s">
        <v>545</v>
      </c>
      <c r="DV2013" t="s">
        <v>545</v>
      </c>
      <c r="DW2013" t="s">
        <v>545</v>
      </c>
      <c r="DX2013" t="s">
        <v>545</v>
      </c>
      <c r="DY2013" t="s">
        <v>545</v>
      </c>
      <c r="DZ2013" t="s">
        <v>545</v>
      </c>
      <c r="EA2013" t="s">
        <v>545</v>
      </c>
      <c r="EB2013" t="s">
        <v>545</v>
      </c>
      <c r="EC2013" t="s">
        <v>545</v>
      </c>
      <c r="ED2013" t="s">
        <v>545</v>
      </c>
      <c r="EE2013" t="s">
        <v>545</v>
      </c>
      <c r="EF2013" t="s">
        <v>545</v>
      </c>
    </row>
    <row r="2014" spans="1:136" x14ac:dyDescent="0.25">
      <c r="A2014" t="s">
        <v>235390</v>
      </c>
      <c r="B2014" t="s">
        <v>235391</v>
      </c>
      <c r="C2014" t="s">
        <v>235392</v>
      </c>
      <c r="D2014" t="s">
        <v>235393</v>
      </c>
      <c r="E2014" t="s">
        <v>235394</v>
      </c>
      <c r="F2014" t="s">
        <v>235395</v>
      </c>
      <c r="G2014" t="s">
        <v>235396</v>
      </c>
      <c r="H2014" t="s">
        <v>235397</v>
      </c>
      <c r="I2014" t="s">
        <v>235398</v>
      </c>
      <c r="J2014" t="s">
        <v>235399</v>
      </c>
      <c r="K2014" t="s">
        <v>235400</v>
      </c>
      <c r="L2014" t="s">
        <v>235401</v>
      </c>
      <c r="M2014" t="s">
        <v>235402</v>
      </c>
      <c r="N2014" t="s">
        <v>235403</v>
      </c>
      <c r="O2014" t="s">
        <v>235404</v>
      </c>
      <c r="P2014" t="s">
        <v>235405</v>
      </c>
      <c r="Q2014" t="s">
        <v>235406</v>
      </c>
      <c r="R2014" t="s">
        <v>235407</v>
      </c>
      <c r="S2014" t="s">
        <v>235408</v>
      </c>
      <c r="T2014" t="s">
        <v>235409</v>
      </c>
      <c r="U2014" t="s">
        <v>235410</v>
      </c>
      <c r="V2014" t="s">
        <v>235411</v>
      </c>
      <c r="W2014" t="s">
        <v>235412</v>
      </c>
      <c r="X2014" t="s">
        <v>235413</v>
      </c>
      <c r="Y2014" t="s">
        <v>235414</v>
      </c>
      <c r="Z2014" t="s">
        <v>235415</v>
      </c>
      <c r="AA2014" t="s">
        <v>235416</v>
      </c>
      <c r="AB2014" t="s">
        <v>235417</v>
      </c>
      <c r="AC2014" t="s">
        <v>235418</v>
      </c>
      <c r="AD2014" t="s">
        <v>235419</v>
      </c>
      <c r="AE2014" t="s">
        <v>235420</v>
      </c>
      <c r="AF2014" t="s">
        <v>235421</v>
      </c>
      <c r="AG2014" t="s">
        <v>235422</v>
      </c>
      <c r="AH2014" t="s">
        <v>235423</v>
      </c>
      <c r="AI2014" t="s">
        <v>235424</v>
      </c>
      <c r="AJ2014" t="s">
        <v>235425</v>
      </c>
      <c r="AK2014" t="s">
        <v>235426</v>
      </c>
      <c r="AL2014" t="s">
        <v>235427</v>
      </c>
      <c r="AM2014" t="s">
        <v>235428</v>
      </c>
      <c r="AN2014" t="s">
        <v>235429</v>
      </c>
      <c r="AO2014" t="s">
        <v>235430</v>
      </c>
      <c r="AP2014" t="s">
        <v>235431</v>
      </c>
      <c r="AQ2014" t="s">
        <v>235432</v>
      </c>
      <c r="AR2014" t="s">
        <v>235433</v>
      </c>
      <c r="AS2014" t="s">
        <v>235434</v>
      </c>
      <c r="AT2014" t="s">
        <v>235435</v>
      </c>
      <c r="AU2014" t="s">
        <v>235436</v>
      </c>
      <c r="AV2014" t="s">
        <v>235437</v>
      </c>
      <c r="AW2014" t="s">
        <v>235438</v>
      </c>
      <c r="AX2014" t="s">
        <v>235439</v>
      </c>
      <c r="AY2014" t="s">
        <v>235440</v>
      </c>
      <c r="AZ2014" t="s">
        <v>235441</v>
      </c>
      <c r="BA2014" t="s">
        <v>235442</v>
      </c>
      <c r="BB2014" t="s">
        <v>235443</v>
      </c>
      <c r="BC2014" t="s">
        <v>235444</v>
      </c>
      <c r="BD2014" t="s">
        <v>235445</v>
      </c>
      <c r="BE2014" t="s">
        <v>235446</v>
      </c>
      <c r="BF2014" t="s">
        <v>235447</v>
      </c>
      <c r="BG2014" t="s">
        <v>235448</v>
      </c>
      <c r="BH2014" t="s">
        <v>235449</v>
      </c>
      <c r="BI2014" t="s">
        <v>235450</v>
      </c>
      <c r="BJ2014" t="s">
        <v>235451</v>
      </c>
      <c r="BK2014" t="s">
        <v>235452</v>
      </c>
      <c r="BL2014" t="s">
        <v>235453</v>
      </c>
      <c r="BM2014" t="s">
        <v>235454</v>
      </c>
      <c r="BN2014" t="s">
        <v>235455</v>
      </c>
      <c r="BO2014" t="s">
        <v>235456</v>
      </c>
      <c r="BP2014" t="s">
        <v>235457</v>
      </c>
      <c r="BQ2014" t="s">
        <v>235458</v>
      </c>
      <c r="BR2014" t="s">
        <v>235459</v>
      </c>
      <c r="BS2014" t="s">
        <v>235460</v>
      </c>
      <c r="BT2014" t="s">
        <v>235461</v>
      </c>
      <c r="BU2014" t="s">
        <v>235462</v>
      </c>
      <c r="BV2014" t="s">
        <v>235463</v>
      </c>
      <c r="BW2014" t="s">
        <v>235464</v>
      </c>
      <c r="BX2014" t="s">
        <v>235465</v>
      </c>
      <c r="BY2014" t="s">
        <v>235466</v>
      </c>
      <c r="BZ2014" t="s">
        <v>235467</v>
      </c>
      <c r="CA2014" t="s">
        <v>235468</v>
      </c>
      <c r="CB2014" t="s">
        <v>235469</v>
      </c>
      <c r="CC2014" t="s">
        <v>235470</v>
      </c>
      <c r="CD2014" t="s">
        <v>235471</v>
      </c>
      <c r="CE2014" t="s">
        <v>235472</v>
      </c>
      <c r="CF2014" t="s">
        <v>235473</v>
      </c>
      <c r="CG2014" t="s">
        <v>235474</v>
      </c>
      <c r="CH2014" t="s">
        <v>235475</v>
      </c>
      <c r="CI2014" t="s">
        <v>235476</v>
      </c>
      <c r="CJ2014" t="s">
        <v>235477</v>
      </c>
      <c r="CK2014" t="s">
        <v>235478</v>
      </c>
      <c r="CL2014" t="s">
        <v>235479</v>
      </c>
      <c r="CM2014" t="s">
        <v>235480</v>
      </c>
      <c r="CN2014" t="s">
        <v>235481</v>
      </c>
      <c r="CO2014" t="s">
        <v>235482</v>
      </c>
      <c r="CP2014" t="s">
        <v>235483</v>
      </c>
      <c r="CQ2014" t="s">
        <v>235484</v>
      </c>
      <c r="CR2014" t="s">
        <v>235485</v>
      </c>
      <c r="CS2014" t="s">
        <v>235486</v>
      </c>
      <c r="CT2014" t="s">
        <v>235487</v>
      </c>
      <c r="CU2014" t="s">
        <v>235488</v>
      </c>
      <c r="CV2014" t="s">
        <v>235489</v>
      </c>
      <c r="CW2014" t="s">
        <v>235490</v>
      </c>
      <c r="CX2014" t="s">
        <v>235491</v>
      </c>
      <c r="CY2014" t="s">
        <v>235492</v>
      </c>
      <c r="CZ2014" t="s">
        <v>235493</v>
      </c>
      <c r="DA2014" t="s">
        <v>235494</v>
      </c>
      <c r="DB2014" t="s">
        <v>235495</v>
      </c>
      <c r="DC2014" t="s">
        <v>235496</v>
      </c>
      <c r="DD2014" t="s">
        <v>235497</v>
      </c>
      <c r="DE2014" t="s">
        <v>235498</v>
      </c>
      <c r="DF2014" t="s">
        <v>235499</v>
      </c>
      <c r="DG2014" t="s">
        <v>235500</v>
      </c>
      <c r="DH2014" t="s">
        <v>235501</v>
      </c>
      <c r="DI2014" t="s">
        <v>235502</v>
      </c>
      <c r="DJ2014" t="s">
        <v>235503</v>
      </c>
      <c r="DK2014" t="s">
        <v>235504</v>
      </c>
      <c r="DL2014" t="s">
        <v>235505</v>
      </c>
      <c r="DM2014" t="s">
        <v>235506</v>
      </c>
      <c r="DN2014" t="s">
        <v>235507</v>
      </c>
      <c r="DO2014" t="s">
        <v>235508</v>
      </c>
      <c r="DP2014" t="s">
        <v>235509</v>
      </c>
      <c r="DQ2014" t="s">
        <v>235510</v>
      </c>
      <c r="DR2014" t="s">
        <v>235511</v>
      </c>
      <c r="DS2014" t="s">
        <v>235512</v>
      </c>
      <c r="DT2014" t="s">
        <v>235513</v>
      </c>
      <c r="DU2014" t="s">
        <v>235514</v>
      </c>
      <c r="DV2014" t="s">
        <v>235515</v>
      </c>
      <c r="DW2014" t="s">
        <v>235516</v>
      </c>
      <c r="DX2014" t="s">
        <v>235517</v>
      </c>
      <c r="DY2014" t="s">
        <v>235518</v>
      </c>
      <c r="DZ2014" t="s">
        <v>235519</v>
      </c>
      <c r="EA2014" t="s">
        <v>235520</v>
      </c>
      <c r="EB2014" t="s">
        <v>235521</v>
      </c>
      <c r="EC2014" t="s">
        <v>235522</v>
      </c>
      <c r="ED2014" t="s">
        <v>235523</v>
      </c>
      <c r="EE2014" t="s">
        <v>235524</v>
      </c>
      <c r="EF2014" t="s">
        <v>235525</v>
      </c>
    </row>
    <row r="2015" spans="1:136" x14ac:dyDescent="0.25">
      <c r="A2015" t="s">
        <v>235526</v>
      </c>
      <c r="B2015" t="s">
        <v>545</v>
      </c>
      <c r="C2015" t="s">
        <v>545</v>
      </c>
      <c r="D2015" t="s">
        <v>545</v>
      </c>
      <c r="E2015" t="s">
        <v>545</v>
      </c>
      <c r="F2015" t="s">
        <v>545</v>
      </c>
      <c r="G2015" t="s">
        <v>545</v>
      </c>
      <c r="H2015" t="s">
        <v>545</v>
      </c>
      <c r="I2015" t="s">
        <v>545</v>
      </c>
      <c r="J2015" t="s">
        <v>545</v>
      </c>
      <c r="K2015" t="s">
        <v>545</v>
      </c>
      <c r="L2015" t="s">
        <v>545</v>
      </c>
      <c r="M2015" t="s">
        <v>545</v>
      </c>
      <c r="N2015" t="s">
        <v>545</v>
      </c>
      <c r="O2015" t="s">
        <v>545</v>
      </c>
      <c r="P2015" t="s">
        <v>545</v>
      </c>
      <c r="Q2015" t="s">
        <v>545</v>
      </c>
      <c r="R2015" t="s">
        <v>545</v>
      </c>
      <c r="S2015" t="s">
        <v>545</v>
      </c>
      <c r="T2015" t="s">
        <v>235527</v>
      </c>
      <c r="U2015" t="s">
        <v>235528</v>
      </c>
      <c r="V2015" t="s">
        <v>235529</v>
      </c>
      <c r="W2015" t="s">
        <v>235530</v>
      </c>
      <c r="X2015" t="s">
        <v>235531</v>
      </c>
      <c r="Y2015" t="s">
        <v>235532</v>
      </c>
      <c r="Z2015" t="s">
        <v>235533</v>
      </c>
      <c r="AA2015" t="s">
        <v>235534</v>
      </c>
      <c r="AB2015" t="s">
        <v>235535</v>
      </c>
      <c r="AC2015" t="s">
        <v>235536</v>
      </c>
      <c r="AD2015" t="s">
        <v>235537</v>
      </c>
      <c r="AE2015" t="s">
        <v>235538</v>
      </c>
      <c r="AF2015" t="s">
        <v>235539</v>
      </c>
      <c r="AG2015" t="s">
        <v>235540</v>
      </c>
      <c r="AH2015" t="s">
        <v>235541</v>
      </c>
      <c r="AI2015" t="s">
        <v>235542</v>
      </c>
      <c r="AJ2015" t="s">
        <v>235543</v>
      </c>
      <c r="AK2015" t="s">
        <v>235544</v>
      </c>
      <c r="AL2015" t="s">
        <v>545</v>
      </c>
      <c r="AM2015" t="s">
        <v>545</v>
      </c>
      <c r="AN2015" t="s">
        <v>545</v>
      </c>
      <c r="AO2015" t="s">
        <v>545</v>
      </c>
      <c r="AP2015" t="s">
        <v>545</v>
      </c>
      <c r="AQ2015" t="s">
        <v>545</v>
      </c>
      <c r="AR2015" t="s">
        <v>545</v>
      </c>
      <c r="AS2015" t="s">
        <v>545</v>
      </c>
      <c r="AT2015" t="s">
        <v>545</v>
      </c>
      <c r="AU2015" t="s">
        <v>545</v>
      </c>
      <c r="AV2015" t="s">
        <v>545</v>
      </c>
      <c r="AW2015" t="s">
        <v>545</v>
      </c>
      <c r="AX2015" t="s">
        <v>545</v>
      </c>
      <c r="AY2015" t="s">
        <v>545</v>
      </c>
      <c r="AZ2015" t="s">
        <v>545</v>
      </c>
      <c r="BA2015" t="s">
        <v>545</v>
      </c>
      <c r="BB2015" t="s">
        <v>545</v>
      </c>
      <c r="BC2015" t="s">
        <v>545</v>
      </c>
      <c r="BD2015" t="s">
        <v>545</v>
      </c>
      <c r="BE2015" t="s">
        <v>545</v>
      </c>
      <c r="BF2015" t="s">
        <v>545</v>
      </c>
      <c r="BG2015" t="s">
        <v>545</v>
      </c>
      <c r="BH2015" t="s">
        <v>545</v>
      </c>
      <c r="BI2015" t="s">
        <v>545</v>
      </c>
      <c r="BJ2015" t="s">
        <v>545</v>
      </c>
      <c r="BK2015" t="s">
        <v>545</v>
      </c>
      <c r="BL2015" t="s">
        <v>545</v>
      </c>
      <c r="BM2015" t="s">
        <v>545</v>
      </c>
      <c r="BN2015" t="s">
        <v>545</v>
      </c>
      <c r="BO2015" t="s">
        <v>545</v>
      </c>
      <c r="BP2015" t="s">
        <v>545</v>
      </c>
      <c r="BQ2015" t="s">
        <v>545</v>
      </c>
      <c r="BR2015" t="s">
        <v>545</v>
      </c>
      <c r="BS2015" t="s">
        <v>545</v>
      </c>
      <c r="BT2015" t="s">
        <v>545</v>
      </c>
      <c r="BU2015" t="s">
        <v>545</v>
      </c>
      <c r="BV2015" t="s">
        <v>545</v>
      </c>
      <c r="BW2015" t="s">
        <v>545</v>
      </c>
      <c r="BX2015" t="s">
        <v>545</v>
      </c>
      <c r="BY2015" t="s">
        <v>545</v>
      </c>
      <c r="BZ2015" t="s">
        <v>545</v>
      </c>
      <c r="CA2015" t="s">
        <v>545</v>
      </c>
      <c r="CB2015" t="s">
        <v>545</v>
      </c>
      <c r="CC2015" t="s">
        <v>545</v>
      </c>
      <c r="CD2015" t="s">
        <v>545</v>
      </c>
      <c r="CE2015" t="s">
        <v>545</v>
      </c>
      <c r="CF2015" t="s">
        <v>545</v>
      </c>
      <c r="CG2015" t="s">
        <v>545</v>
      </c>
      <c r="CH2015" t="s">
        <v>545</v>
      </c>
      <c r="CI2015" t="s">
        <v>545</v>
      </c>
      <c r="CJ2015" t="s">
        <v>545</v>
      </c>
      <c r="CK2015" t="s">
        <v>545</v>
      </c>
      <c r="CL2015" t="s">
        <v>545</v>
      </c>
      <c r="CM2015" t="s">
        <v>545</v>
      </c>
      <c r="CN2015" t="s">
        <v>545</v>
      </c>
      <c r="CO2015" t="s">
        <v>545</v>
      </c>
      <c r="CP2015" t="s">
        <v>545</v>
      </c>
      <c r="CQ2015" t="s">
        <v>545</v>
      </c>
      <c r="CR2015" t="s">
        <v>545</v>
      </c>
      <c r="CS2015" t="s">
        <v>545</v>
      </c>
      <c r="CT2015" t="s">
        <v>545</v>
      </c>
      <c r="CU2015" t="s">
        <v>545</v>
      </c>
      <c r="CV2015" t="s">
        <v>545</v>
      </c>
      <c r="CW2015" t="s">
        <v>545</v>
      </c>
      <c r="CX2015" t="s">
        <v>545</v>
      </c>
      <c r="CY2015" t="s">
        <v>545</v>
      </c>
      <c r="CZ2015" t="s">
        <v>545</v>
      </c>
      <c r="DA2015" t="s">
        <v>545</v>
      </c>
      <c r="DB2015" t="s">
        <v>545</v>
      </c>
      <c r="DC2015" t="s">
        <v>545</v>
      </c>
      <c r="DD2015" t="s">
        <v>545</v>
      </c>
      <c r="DE2015" t="s">
        <v>545</v>
      </c>
      <c r="DF2015" t="s">
        <v>235545</v>
      </c>
      <c r="DG2015" t="s">
        <v>235546</v>
      </c>
      <c r="DH2015" t="s">
        <v>235547</v>
      </c>
      <c r="DI2015" t="s">
        <v>235548</v>
      </c>
      <c r="DJ2015" t="s">
        <v>235549</v>
      </c>
      <c r="DK2015" t="s">
        <v>235550</v>
      </c>
      <c r="DL2015" t="s">
        <v>235551</v>
      </c>
      <c r="DM2015" t="s">
        <v>235552</v>
      </c>
      <c r="DN2015" t="s">
        <v>235553</v>
      </c>
      <c r="DO2015" t="s">
        <v>235554</v>
      </c>
      <c r="DP2015" t="s">
        <v>235555</v>
      </c>
      <c r="DQ2015" t="s">
        <v>235556</v>
      </c>
      <c r="DR2015" t="s">
        <v>235557</v>
      </c>
      <c r="DS2015" t="s">
        <v>235558</v>
      </c>
      <c r="DT2015" t="s">
        <v>235559</v>
      </c>
      <c r="DU2015" t="s">
        <v>235560</v>
      </c>
      <c r="DV2015" t="s">
        <v>235561</v>
      </c>
      <c r="DW2015" t="s">
        <v>235562</v>
      </c>
      <c r="DX2015" t="s">
        <v>235563</v>
      </c>
      <c r="DY2015" t="s">
        <v>235564</v>
      </c>
      <c r="DZ2015" t="s">
        <v>235565</v>
      </c>
      <c r="EA2015" t="s">
        <v>235566</v>
      </c>
      <c r="EB2015" t="s">
        <v>235567</v>
      </c>
      <c r="EC2015" t="s">
        <v>235568</v>
      </c>
      <c r="ED2015" t="s">
        <v>235569</v>
      </c>
      <c r="EE2015" t="s">
        <v>235570</v>
      </c>
      <c r="EF2015" t="s">
        <v>235571</v>
      </c>
    </row>
    <row r="2016" spans="1:136" x14ac:dyDescent="0.25">
      <c r="A2016" t="s">
        <v>235572</v>
      </c>
      <c r="B2016" t="s">
        <v>235573</v>
      </c>
      <c r="C2016" t="s">
        <v>235574</v>
      </c>
      <c r="D2016" t="s">
        <v>235575</v>
      </c>
      <c r="E2016" t="s">
        <v>235576</v>
      </c>
      <c r="F2016" t="s">
        <v>235577</v>
      </c>
      <c r="G2016" t="s">
        <v>235578</v>
      </c>
      <c r="H2016" t="s">
        <v>235579</v>
      </c>
      <c r="I2016" t="s">
        <v>235580</v>
      </c>
      <c r="J2016" t="s">
        <v>235581</v>
      </c>
      <c r="K2016" t="s">
        <v>235582</v>
      </c>
      <c r="L2016" t="s">
        <v>235583</v>
      </c>
      <c r="M2016" t="s">
        <v>235584</v>
      </c>
      <c r="N2016" t="s">
        <v>235585</v>
      </c>
      <c r="O2016" t="s">
        <v>235586</v>
      </c>
      <c r="P2016" t="s">
        <v>235587</v>
      </c>
      <c r="Q2016" t="s">
        <v>235588</v>
      </c>
      <c r="R2016" t="s">
        <v>235589</v>
      </c>
      <c r="S2016" t="s">
        <v>235590</v>
      </c>
      <c r="T2016" t="s">
        <v>235591</v>
      </c>
      <c r="U2016" t="s">
        <v>235592</v>
      </c>
      <c r="V2016" t="s">
        <v>235593</v>
      </c>
      <c r="W2016" t="s">
        <v>235594</v>
      </c>
      <c r="X2016" t="s">
        <v>235595</v>
      </c>
      <c r="Y2016" t="s">
        <v>235596</v>
      </c>
      <c r="Z2016" t="s">
        <v>235597</v>
      </c>
      <c r="AA2016" t="s">
        <v>235598</v>
      </c>
      <c r="AB2016" t="s">
        <v>235599</v>
      </c>
      <c r="AC2016" t="s">
        <v>545</v>
      </c>
      <c r="AD2016" t="s">
        <v>545</v>
      </c>
      <c r="AE2016" t="s">
        <v>545</v>
      </c>
      <c r="AF2016" t="s">
        <v>545</v>
      </c>
      <c r="AG2016" t="s">
        <v>545</v>
      </c>
      <c r="AH2016" t="s">
        <v>545</v>
      </c>
      <c r="AI2016" t="s">
        <v>545</v>
      </c>
      <c r="AJ2016" t="s">
        <v>545</v>
      </c>
      <c r="AK2016" t="s">
        <v>545</v>
      </c>
      <c r="AL2016" t="s">
        <v>545</v>
      </c>
      <c r="AM2016" t="s">
        <v>545</v>
      </c>
      <c r="AN2016" t="s">
        <v>545</v>
      </c>
      <c r="AO2016" t="s">
        <v>545</v>
      </c>
      <c r="AP2016" t="s">
        <v>545</v>
      </c>
      <c r="AQ2016" t="s">
        <v>545</v>
      </c>
      <c r="AR2016" t="s">
        <v>545</v>
      </c>
      <c r="AS2016" t="s">
        <v>545</v>
      </c>
      <c r="AT2016" t="s">
        <v>545</v>
      </c>
      <c r="AU2016" t="s">
        <v>235600</v>
      </c>
      <c r="AV2016" t="s">
        <v>235601</v>
      </c>
      <c r="AW2016" t="s">
        <v>235602</v>
      </c>
      <c r="AX2016" t="s">
        <v>235603</v>
      </c>
      <c r="AY2016" t="s">
        <v>235604</v>
      </c>
      <c r="AZ2016" t="s">
        <v>235605</v>
      </c>
      <c r="BA2016" t="s">
        <v>235606</v>
      </c>
      <c r="BB2016" t="s">
        <v>235607</v>
      </c>
      <c r="BC2016" t="s">
        <v>235608</v>
      </c>
      <c r="BD2016" t="s">
        <v>235609</v>
      </c>
      <c r="BE2016" t="s">
        <v>235610</v>
      </c>
      <c r="BF2016" t="s">
        <v>235611</v>
      </c>
      <c r="BG2016" t="s">
        <v>235612</v>
      </c>
      <c r="BH2016" t="s">
        <v>235613</v>
      </c>
      <c r="BI2016" t="s">
        <v>235614</v>
      </c>
      <c r="BJ2016" t="s">
        <v>235615</v>
      </c>
      <c r="BK2016" t="s">
        <v>235616</v>
      </c>
      <c r="BL2016" t="s">
        <v>235617</v>
      </c>
      <c r="BM2016" t="s">
        <v>545</v>
      </c>
      <c r="BN2016" t="s">
        <v>545</v>
      </c>
      <c r="BO2016" t="s">
        <v>545</v>
      </c>
      <c r="BP2016" t="s">
        <v>545</v>
      </c>
      <c r="BQ2016" t="s">
        <v>545</v>
      </c>
      <c r="BR2016" t="s">
        <v>545</v>
      </c>
      <c r="BS2016" t="s">
        <v>545</v>
      </c>
      <c r="BT2016" t="s">
        <v>545</v>
      </c>
      <c r="BU2016" t="s">
        <v>545</v>
      </c>
      <c r="BV2016" t="s">
        <v>545</v>
      </c>
      <c r="BW2016" t="s">
        <v>545</v>
      </c>
      <c r="BX2016" t="s">
        <v>545</v>
      </c>
      <c r="BY2016" t="s">
        <v>545</v>
      </c>
      <c r="BZ2016" t="s">
        <v>545</v>
      </c>
      <c r="CA2016" t="s">
        <v>545</v>
      </c>
      <c r="CB2016" t="s">
        <v>545</v>
      </c>
      <c r="CC2016" t="s">
        <v>545</v>
      </c>
      <c r="CD2016" t="s">
        <v>545</v>
      </c>
      <c r="CE2016" t="s">
        <v>235618</v>
      </c>
      <c r="CF2016" t="s">
        <v>235619</v>
      </c>
      <c r="CG2016" t="s">
        <v>235620</v>
      </c>
      <c r="CH2016" t="s">
        <v>235621</v>
      </c>
      <c r="CI2016" t="s">
        <v>235622</v>
      </c>
      <c r="CJ2016" t="s">
        <v>235623</v>
      </c>
      <c r="CK2016" t="s">
        <v>235624</v>
      </c>
      <c r="CL2016" t="s">
        <v>235625</v>
      </c>
      <c r="CM2016" t="s">
        <v>235626</v>
      </c>
      <c r="CN2016" t="s">
        <v>545</v>
      </c>
      <c r="CO2016" t="s">
        <v>545</v>
      </c>
      <c r="CP2016" t="s">
        <v>545</v>
      </c>
      <c r="CQ2016" t="s">
        <v>545</v>
      </c>
      <c r="CR2016" t="s">
        <v>545</v>
      </c>
      <c r="CS2016" t="s">
        <v>545</v>
      </c>
      <c r="CT2016" t="s">
        <v>545</v>
      </c>
      <c r="CU2016" t="s">
        <v>545</v>
      </c>
      <c r="CV2016" t="s">
        <v>545</v>
      </c>
      <c r="CW2016" t="s">
        <v>545</v>
      </c>
      <c r="CX2016" t="s">
        <v>545</v>
      </c>
      <c r="CY2016" t="s">
        <v>545</v>
      </c>
      <c r="CZ2016" t="s">
        <v>545</v>
      </c>
      <c r="DA2016" t="s">
        <v>545</v>
      </c>
      <c r="DB2016" t="s">
        <v>545</v>
      </c>
      <c r="DC2016" t="s">
        <v>545</v>
      </c>
      <c r="DD2016" t="s">
        <v>545</v>
      </c>
      <c r="DE2016" t="s">
        <v>545</v>
      </c>
      <c r="DF2016" t="s">
        <v>235627</v>
      </c>
      <c r="DG2016" t="s">
        <v>235628</v>
      </c>
      <c r="DH2016" t="s">
        <v>235629</v>
      </c>
      <c r="DI2016" t="s">
        <v>235630</v>
      </c>
      <c r="DJ2016" t="s">
        <v>235631</v>
      </c>
      <c r="DK2016" t="s">
        <v>235632</v>
      </c>
      <c r="DL2016" t="s">
        <v>235633</v>
      </c>
      <c r="DM2016" t="s">
        <v>235634</v>
      </c>
      <c r="DN2016" t="s">
        <v>235635</v>
      </c>
      <c r="DO2016" t="s">
        <v>235636</v>
      </c>
      <c r="DP2016" t="s">
        <v>235637</v>
      </c>
      <c r="DQ2016" t="s">
        <v>235638</v>
      </c>
      <c r="DR2016" t="s">
        <v>235639</v>
      </c>
      <c r="DS2016" t="s">
        <v>235640</v>
      </c>
      <c r="DT2016" t="s">
        <v>235641</v>
      </c>
      <c r="DU2016" t="s">
        <v>235642</v>
      </c>
      <c r="DV2016" t="s">
        <v>235643</v>
      </c>
      <c r="DW2016" t="s">
        <v>235644</v>
      </c>
      <c r="DX2016" t="s">
        <v>235645</v>
      </c>
      <c r="DY2016" t="s">
        <v>235646</v>
      </c>
      <c r="DZ2016" t="s">
        <v>235647</v>
      </c>
      <c r="EA2016" t="s">
        <v>235648</v>
      </c>
      <c r="EB2016" t="s">
        <v>235649</v>
      </c>
      <c r="EC2016" t="s">
        <v>235650</v>
      </c>
      <c r="ED2016" t="s">
        <v>235651</v>
      </c>
      <c r="EE2016" t="s">
        <v>235652</v>
      </c>
      <c r="EF2016" t="s">
        <v>235653</v>
      </c>
    </row>
    <row r="2017" spans="1:136" x14ac:dyDescent="0.25">
      <c r="A2017" t="s">
        <v>235654</v>
      </c>
      <c r="B2017" t="s">
        <v>235655</v>
      </c>
      <c r="C2017" t="s">
        <v>235656</v>
      </c>
      <c r="D2017" t="s">
        <v>235657</v>
      </c>
      <c r="E2017" t="s">
        <v>235658</v>
      </c>
      <c r="F2017" t="s">
        <v>235659</v>
      </c>
      <c r="G2017" t="s">
        <v>235660</v>
      </c>
      <c r="H2017" t="s">
        <v>235661</v>
      </c>
      <c r="I2017" t="s">
        <v>235662</v>
      </c>
      <c r="J2017" t="s">
        <v>235663</v>
      </c>
      <c r="K2017" t="s">
        <v>235664</v>
      </c>
      <c r="L2017" t="s">
        <v>235665</v>
      </c>
      <c r="M2017" t="s">
        <v>235666</v>
      </c>
      <c r="N2017" t="s">
        <v>235667</v>
      </c>
      <c r="O2017" t="s">
        <v>235668</v>
      </c>
      <c r="P2017" t="s">
        <v>235669</v>
      </c>
      <c r="Q2017" t="s">
        <v>235670</v>
      </c>
      <c r="R2017" t="s">
        <v>235671</v>
      </c>
      <c r="S2017" t="s">
        <v>235672</v>
      </c>
      <c r="T2017" t="s">
        <v>235673</v>
      </c>
      <c r="U2017" t="s">
        <v>235674</v>
      </c>
      <c r="V2017" t="s">
        <v>235675</v>
      </c>
      <c r="W2017" t="s">
        <v>235676</v>
      </c>
      <c r="X2017" t="s">
        <v>235677</v>
      </c>
      <c r="Y2017" t="s">
        <v>235678</v>
      </c>
      <c r="Z2017" t="s">
        <v>235679</v>
      </c>
      <c r="AA2017" t="s">
        <v>235680</v>
      </c>
      <c r="AB2017" t="s">
        <v>235681</v>
      </c>
      <c r="AC2017" t="s">
        <v>235682</v>
      </c>
      <c r="AD2017" t="s">
        <v>235683</v>
      </c>
      <c r="AE2017" t="s">
        <v>235684</v>
      </c>
      <c r="AF2017" t="s">
        <v>235685</v>
      </c>
      <c r="AG2017" t="s">
        <v>235686</v>
      </c>
      <c r="AH2017" t="s">
        <v>235687</v>
      </c>
      <c r="AI2017" t="s">
        <v>235688</v>
      </c>
      <c r="AJ2017" t="s">
        <v>235689</v>
      </c>
      <c r="AK2017" t="s">
        <v>235690</v>
      </c>
      <c r="AL2017" t="s">
        <v>235691</v>
      </c>
      <c r="AM2017" t="s">
        <v>235692</v>
      </c>
      <c r="AN2017" t="s">
        <v>235693</v>
      </c>
      <c r="AO2017" t="s">
        <v>235694</v>
      </c>
      <c r="AP2017" t="s">
        <v>235695</v>
      </c>
      <c r="AQ2017" t="s">
        <v>235696</v>
      </c>
      <c r="AR2017" t="s">
        <v>235697</v>
      </c>
      <c r="AS2017" t="s">
        <v>235698</v>
      </c>
      <c r="AT2017" t="s">
        <v>235699</v>
      </c>
      <c r="AU2017" t="s">
        <v>235700</v>
      </c>
      <c r="AV2017" t="s">
        <v>235701</v>
      </c>
      <c r="AW2017" t="s">
        <v>235702</v>
      </c>
      <c r="AX2017" t="s">
        <v>235703</v>
      </c>
      <c r="AY2017" t="s">
        <v>235704</v>
      </c>
      <c r="AZ2017" t="s">
        <v>235705</v>
      </c>
      <c r="BA2017" t="s">
        <v>235706</v>
      </c>
      <c r="BB2017" t="s">
        <v>235707</v>
      </c>
      <c r="BC2017" t="s">
        <v>235708</v>
      </c>
      <c r="BD2017" t="s">
        <v>235709</v>
      </c>
      <c r="BE2017" t="s">
        <v>235710</v>
      </c>
      <c r="BF2017" t="s">
        <v>235711</v>
      </c>
      <c r="BG2017" t="s">
        <v>235712</v>
      </c>
      <c r="BH2017" t="s">
        <v>235713</v>
      </c>
      <c r="BI2017" t="s">
        <v>235714</v>
      </c>
      <c r="BJ2017" t="s">
        <v>235715</v>
      </c>
      <c r="BK2017" t="s">
        <v>235716</v>
      </c>
      <c r="BL2017" t="s">
        <v>235717</v>
      </c>
      <c r="BM2017" t="s">
        <v>235718</v>
      </c>
      <c r="BN2017" t="s">
        <v>235719</v>
      </c>
      <c r="BO2017" t="s">
        <v>235720</v>
      </c>
      <c r="BP2017" t="s">
        <v>235721</v>
      </c>
      <c r="BQ2017" t="s">
        <v>235722</v>
      </c>
      <c r="BR2017" t="s">
        <v>235723</v>
      </c>
      <c r="BS2017" t="s">
        <v>235724</v>
      </c>
      <c r="BT2017" t="s">
        <v>235725</v>
      </c>
      <c r="BU2017" t="s">
        <v>235726</v>
      </c>
      <c r="BV2017" t="s">
        <v>235727</v>
      </c>
      <c r="BW2017" t="s">
        <v>235728</v>
      </c>
      <c r="BX2017" t="s">
        <v>235729</v>
      </c>
      <c r="BY2017" t="s">
        <v>235730</v>
      </c>
      <c r="BZ2017" t="s">
        <v>235731</v>
      </c>
      <c r="CA2017" t="s">
        <v>235732</v>
      </c>
      <c r="CB2017" t="s">
        <v>235733</v>
      </c>
      <c r="CC2017" t="s">
        <v>235734</v>
      </c>
      <c r="CD2017" t="s">
        <v>235735</v>
      </c>
      <c r="CE2017" t="s">
        <v>235736</v>
      </c>
      <c r="CF2017" t="s">
        <v>235737</v>
      </c>
      <c r="CG2017" t="s">
        <v>235738</v>
      </c>
      <c r="CH2017" t="s">
        <v>235739</v>
      </c>
      <c r="CI2017" t="s">
        <v>235740</v>
      </c>
      <c r="CJ2017" t="s">
        <v>235741</v>
      </c>
      <c r="CK2017" t="s">
        <v>235742</v>
      </c>
      <c r="CL2017" t="s">
        <v>235743</v>
      </c>
      <c r="CM2017" t="s">
        <v>235744</v>
      </c>
      <c r="CN2017" t="s">
        <v>235745</v>
      </c>
      <c r="CO2017" t="s">
        <v>235746</v>
      </c>
      <c r="CP2017" t="s">
        <v>235747</v>
      </c>
      <c r="CQ2017" t="s">
        <v>235748</v>
      </c>
      <c r="CR2017" t="s">
        <v>235749</v>
      </c>
      <c r="CS2017" t="s">
        <v>235750</v>
      </c>
      <c r="CT2017" t="s">
        <v>235751</v>
      </c>
      <c r="CU2017" t="s">
        <v>235752</v>
      </c>
      <c r="CV2017" t="s">
        <v>235753</v>
      </c>
      <c r="CW2017" t="s">
        <v>235754</v>
      </c>
      <c r="CX2017" t="s">
        <v>235755</v>
      </c>
      <c r="CY2017" t="s">
        <v>235756</v>
      </c>
      <c r="CZ2017" t="s">
        <v>235757</v>
      </c>
      <c r="DA2017" t="s">
        <v>235758</v>
      </c>
      <c r="DB2017" t="s">
        <v>235759</v>
      </c>
      <c r="DC2017" t="s">
        <v>235760</v>
      </c>
      <c r="DD2017" t="s">
        <v>235761</v>
      </c>
      <c r="DE2017" t="s">
        <v>235762</v>
      </c>
      <c r="DF2017" t="s">
        <v>235763</v>
      </c>
      <c r="DG2017" t="s">
        <v>235764</v>
      </c>
      <c r="DH2017" t="s">
        <v>235765</v>
      </c>
      <c r="DI2017" t="s">
        <v>235766</v>
      </c>
      <c r="DJ2017" t="s">
        <v>235767</v>
      </c>
      <c r="DK2017" t="s">
        <v>235768</v>
      </c>
      <c r="DL2017" t="s">
        <v>235769</v>
      </c>
      <c r="DM2017" t="s">
        <v>235770</v>
      </c>
      <c r="DN2017" t="s">
        <v>235771</v>
      </c>
      <c r="DO2017" t="s">
        <v>235772</v>
      </c>
      <c r="DP2017" t="s">
        <v>235773</v>
      </c>
      <c r="DQ2017" t="s">
        <v>235774</v>
      </c>
      <c r="DR2017" t="s">
        <v>235775</v>
      </c>
      <c r="DS2017" t="s">
        <v>235776</v>
      </c>
      <c r="DT2017" t="s">
        <v>235777</v>
      </c>
      <c r="DU2017" t="s">
        <v>235778</v>
      </c>
      <c r="DV2017" t="s">
        <v>235779</v>
      </c>
      <c r="DW2017" t="s">
        <v>235780</v>
      </c>
      <c r="DX2017" t="s">
        <v>235781</v>
      </c>
      <c r="DY2017" t="s">
        <v>235782</v>
      </c>
      <c r="DZ2017" t="s">
        <v>235783</v>
      </c>
      <c r="EA2017" t="s">
        <v>235784</v>
      </c>
      <c r="EB2017" t="s">
        <v>235785</v>
      </c>
      <c r="EC2017" t="s">
        <v>235786</v>
      </c>
      <c r="ED2017" t="s">
        <v>235787</v>
      </c>
      <c r="EE2017" t="s">
        <v>235788</v>
      </c>
      <c r="EF2017" t="s">
        <v>235789</v>
      </c>
    </row>
    <row r="2018" spans="1:136" x14ac:dyDescent="0.25">
      <c r="A2018" t="s">
        <v>235790</v>
      </c>
      <c r="B2018" t="s">
        <v>235791</v>
      </c>
      <c r="C2018" t="s">
        <v>235792</v>
      </c>
      <c r="D2018" t="s">
        <v>235793</v>
      </c>
      <c r="E2018" t="s">
        <v>235794</v>
      </c>
      <c r="F2018" t="s">
        <v>235795</v>
      </c>
      <c r="G2018" t="s">
        <v>235796</v>
      </c>
      <c r="H2018" t="s">
        <v>235797</v>
      </c>
      <c r="I2018" t="s">
        <v>235798</v>
      </c>
      <c r="J2018" t="s">
        <v>235799</v>
      </c>
      <c r="K2018" t="s">
        <v>235800</v>
      </c>
      <c r="L2018" t="s">
        <v>235801</v>
      </c>
      <c r="M2018" t="s">
        <v>235802</v>
      </c>
      <c r="N2018" t="s">
        <v>235803</v>
      </c>
      <c r="O2018" t="s">
        <v>235804</v>
      </c>
      <c r="P2018" t="s">
        <v>235805</v>
      </c>
      <c r="Q2018" t="s">
        <v>235806</v>
      </c>
      <c r="R2018" t="s">
        <v>235807</v>
      </c>
      <c r="S2018" t="s">
        <v>235808</v>
      </c>
      <c r="T2018" t="s">
        <v>235809</v>
      </c>
      <c r="U2018" t="s">
        <v>235810</v>
      </c>
      <c r="V2018" t="s">
        <v>235811</v>
      </c>
      <c r="W2018" t="s">
        <v>235812</v>
      </c>
      <c r="X2018" t="s">
        <v>235813</v>
      </c>
      <c r="Y2018" t="s">
        <v>235814</v>
      </c>
      <c r="Z2018" t="s">
        <v>235815</v>
      </c>
      <c r="AA2018" t="s">
        <v>235816</v>
      </c>
      <c r="AB2018" t="s">
        <v>235817</v>
      </c>
      <c r="AC2018" t="s">
        <v>235818</v>
      </c>
      <c r="AD2018" t="s">
        <v>235819</v>
      </c>
      <c r="AE2018" t="s">
        <v>235820</v>
      </c>
      <c r="AF2018" t="s">
        <v>235821</v>
      </c>
      <c r="AG2018" t="s">
        <v>235822</v>
      </c>
      <c r="AH2018" t="s">
        <v>235823</v>
      </c>
      <c r="AI2018" t="s">
        <v>235824</v>
      </c>
      <c r="AJ2018" t="s">
        <v>235825</v>
      </c>
      <c r="AK2018" t="s">
        <v>235826</v>
      </c>
      <c r="AL2018" t="s">
        <v>235827</v>
      </c>
      <c r="AM2018" t="s">
        <v>235828</v>
      </c>
      <c r="AN2018" t="s">
        <v>235829</v>
      </c>
      <c r="AO2018" t="s">
        <v>235830</v>
      </c>
      <c r="AP2018" t="s">
        <v>235831</v>
      </c>
      <c r="AQ2018" t="s">
        <v>235832</v>
      </c>
      <c r="AR2018" t="s">
        <v>235833</v>
      </c>
      <c r="AS2018" t="s">
        <v>235834</v>
      </c>
      <c r="AT2018" t="s">
        <v>235835</v>
      </c>
      <c r="AU2018" t="s">
        <v>545</v>
      </c>
      <c r="AV2018" t="s">
        <v>545</v>
      </c>
      <c r="AW2018" t="s">
        <v>545</v>
      </c>
      <c r="AX2018" t="s">
        <v>545</v>
      </c>
      <c r="AY2018" t="s">
        <v>545</v>
      </c>
      <c r="AZ2018" t="s">
        <v>545</v>
      </c>
      <c r="BA2018" t="s">
        <v>545</v>
      </c>
      <c r="BB2018" t="s">
        <v>545</v>
      </c>
      <c r="BC2018" t="s">
        <v>545</v>
      </c>
      <c r="BD2018" t="s">
        <v>235836</v>
      </c>
      <c r="BE2018" t="s">
        <v>235837</v>
      </c>
      <c r="BF2018" t="s">
        <v>235838</v>
      </c>
      <c r="BG2018" t="s">
        <v>235839</v>
      </c>
      <c r="BH2018" t="s">
        <v>235840</v>
      </c>
      <c r="BI2018" t="s">
        <v>235841</v>
      </c>
      <c r="BJ2018" t="s">
        <v>235842</v>
      </c>
      <c r="BK2018" t="s">
        <v>235843</v>
      </c>
      <c r="BL2018" t="s">
        <v>235844</v>
      </c>
      <c r="BM2018" t="s">
        <v>235845</v>
      </c>
      <c r="BN2018" t="s">
        <v>235846</v>
      </c>
      <c r="BO2018" t="s">
        <v>235847</v>
      </c>
      <c r="BP2018" t="s">
        <v>235848</v>
      </c>
      <c r="BQ2018" t="s">
        <v>235849</v>
      </c>
      <c r="BR2018" t="s">
        <v>235850</v>
      </c>
      <c r="BS2018" t="s">
        <v>235851</v>
      </c>
      <c r="BT2018" t="s">
        <v>235852</v>
      </c>
      <c r="BU2018" t="s">
        <v>235853</v>
      </c>
      <c r="BV2018" t="s">
        <v>235854</v>
      </c>
      <c r="BW2018" t="s">
        <v>235855</v>
      </c>
      <c r="BX2018" t="s">
        <v>235856</v>
      </c>
      <c r="BY2018" t="s">
        <v>235857</v>
      </c>
      <c r="BZ2018" t="s">
        <v>235858</v>
      </c>
      <c r="CA2018" t="s">
        <v>235859</v>
      </c>
      <c r="CB2018" t="s">
        <v>235860</v>
      </c>
      <c r="CC2018" t="s">
        <v>235861</v>
      </c>
      <c r="CD2018" t="s">
        <v>235862</v>
      </c>
      <c r="CE2018" t="s">
        <v>235863</v>
      </c>
      <c r="CF2018" t="s">
        <v>235864</v>
      </c>
      <c r="CG2018" t="s">
        <v>235865</v>
      </c>
      <c r="CH2018" t="s">
        <v>235866</v>
      </c>
      <c r="CI2018" t="s">
        <v>235867</v>
      </c>
      <c r="CJ2018" t="s">
        <v>235868</v>
      </c>
      <c r="CK2018" t="s">
        <v>235869</v>
      </c>
      <c r="CL2018" t="s">
        <v>235870</v>
      </c>
      <c r="CM2018" t="s">
        <v>235871</v>
      </c>
      <c r="CN2018" t="s">
        <v>235872</v>
      </c>
      <c r="CO2018" t="s">
        <v>235873</v>
      </c>
      <c r="CP2018" t="s">
        <v>235874</v>
      </c>
      <c r="CQ2018" t="s">
        <v>235875</v>
      </c>
      <c r="CR2018" t="s">
        <v>235876</v>
      </c>
      <c r="CS2018" t="s">
        <v>235877</v>
      </c>
      <c r="CT2018" t="s">
        <v>235878</v>
      </c>
      <c r="CU2018" t="s">
        <v>235879</v>
      </c>
      <c r="CV2018" t="s">
        <v>235880</v>
      </c>
      <c r="CW2018" t="s">
        <v>235881</v>
      </c>
      <c r="CX2018" t="s">
        <v>235882</v>
      </c>
      <c r="CY2018" t="s">
        <v>235883</v>
      </c>
      <c r="CZ2018" t="s">
        <v>235884</v>
      </c>
      <c r="DA2018" t="s">
        <v>235885</v>
      </c>
      <c r="DB2018" t="s">
        <v>235886</v>
      </c>
      <c r="DC2018" t="s">
        <v>235887</v>
      </c>
      <c r="DD2018" t="s">
        <v>235888</v>
      </c>
      <c r="DE2018" t="s">
        <v>235889</v>
      </c>
      <c r="DF2018" t="s">
        <v>235890</v>
      </c>
      <c r="DG2018" t="s">
        <v>235891</v>
      </c>
      <c r="DH2018" t="s">
        <v>235892</v>
      </c>
      <c r="DI2018" t="s">
        <v>235893</v>
      </c>
      <c r="DJ2018" t="s">
        <v>235894</v>
      </c>
      <c r="DK2018" t="s">
        <v>235895</v>
      </c>
      <c r="DL2018" t="s">
        <v>235896</v>
      </c>
      <c r="DM2018" t="s">
        <v>235897</v>
      </c>
      <c r="DN2018" t="s">
        <v>235898</v>
      </c>
      <c r="DO2018" t="s">
        <v>235899</v>
      </c>
      <c r="DP2018" t="s">
        <v>235900</v>
      </c>
      <c r="DQ2018" t="s">
        <v>235901</v>
      </c>
      <c r="DR2018" t="s">
        <v>235902</v>
      </c>
      <c r="DS2018" t="s">
        <v>235903</v>
      </c>
      <c r="DT2018" t="s">
        <v>235904</v>
      </c>
      <c r="DU2018" t="s">
        <v>235905</v>
      </c>
      <c r="DV2018" t="s">
        <v>235906</v>
      </c>
      <c r="DW2018" t="s">
        <v>235907</v>
      </c>
      <c r="DX2018" t="s">
        <v>235908</v>
      </c>
      <c r="DY2018" t="s">
        <v>235909</v>
      </c>
      <c r="DZ2018" t="s">
        <v>235910</v>
      </c>
      <c r="EA2018" t="s">
        <v>235911</v>
      </c>
      <c r="EB2018" t="s">
        <v>235912</v>
      </c>
      <c r="EC2018" t="s">
        <v>235913</v>
      </c>
      <c r="ED2018" t="s">
        <v>235914</v>
      </c>
      <c r="EE2018" t="s">
        <v>235915</v>
      </c>
      <c r="EF2018" t="s">
        <v>235916</v>
      </c>
    </row>
    <row r="2019" spans="1:136" x14ac:dyDescent="0.25">
      <c r="A2019" t="s">
        <v>235917</v>
      </c>
      <c r="B2019" t="s">
        <v>545</v>
      </c>
      <c r="C2019" t="s">
        <v>545</v>
      </c>
      <c r="D2019" t="s">
        <v>545</v>
      </c>
      <c r="E2019" t="s">
        <v>545</v>
      </c>
      <c r="F2019" t="s">
        <v>545</v>
      </c>
      <c r="G2019" t="s">
        <v>545</v>
      </c>
      <c r="H2019" t="s">
        <v>545</v>
      </c>
      <c r="I2019" t="s">
        <v>545</v>
      </c>
      <c r="J2019" t="s">
        <v>545</v>
      </c>
      <c r="K2019" t="s">
        <v>545</v>
      </c>
      <c r="L2019" t="s">
        <v>545</v>
      </c>
      <c r="M2019" t="s">
        <v>545</v>
      </c>
      <c r="N2019" t="s">
        <v>545</v>
      </c>
      <c r="O2019" t="s">
        <v>545</v>
      </c>
      <c r="P2019" t="s">
        <v>545</v>
      </c>
      <c r="Q2019" t="s">
        <v>545</v>
      </c>
      <c r="R2019" t="s">
        <v>545</v>
      </c>
      <c r="S2019" t="s">
        <v>545</v>
      </c>
      <c r="T2019" t="s">
        <v>545</v>
      </c>
      <c r="U2019" t="s">
        <v>545</v>
      </c>
      <c r="V2019" t="s">
        <v>545</v>
      </c>
      <c r="W2019" t="s">
        <v>545</v>
      </c>
      <c r="X2019" t="s">
        <v>545</v>
      </c>
      <c r="Y2019" t="s">
        <v>545</v>
      </c>
      <c r="Z2019" t="s">
        <v>545</v>
      </c>
      <c r="AA2019" t="s">
        <v>545</v>
      </c>
      <c r="AB2019" t="s">
        <v>545</v>
      </c>
      <c r="AC2019" t="s">
        <v>235918</v>
      </c>
      <c r="AD2019" t="s">
        <v>235919</v>
      </c>
      <c r="AE2019" t="s">
        <v>235920</v>
      </c>
      <c r="AF2019" t="s">
        <v>235921</v>
      </c>
      <c r="AG2019" t="s">
        <v>235922</v>
      </c>
      <c r="AH2019" t="s">
        <v>235923</v>
      </c>
      <c r="AI2019" t="s">
        <v>235924</v>
      </c>
      <c r="AJ2019" t="s">
        <v>235925</v>
      </c>
      <c r="AK2019" t="s">
        <v>235926</v>
      </c>
      <c r="AL2019" t="s">
        <v>545</v>
      </c>
      <c r="AM2019" t="s">
        <v>545</v>
      </c>
      <c r="AN2019" t="s">
        <v>545</v>
      </c>
      <c r="AO2019" t="s">
        <v>545</v>
      </c>
      <c r="AP2019" t="s">
        <v>545</v>
      </c>
      <c r="AQ2019" t="s">
        <v>545</v>
      </c>
      <c r="AR2019" t="s">
        <v>545</v>
      </c>
      <c r="AS2019" t="s">
        <v>545</v>
      </c>
      <c r="AT2019" t="s">
        <v>545</v>
      </c>
      <c r="AU2019" t="s">
        <v>545</v>
      </c>
      <c r="AV2019" t="s">
        <v>545</v>
      </c>
      <c r="AW2019" t="s">
        <v>545</v>
      </c>
      <c r="AX2019" t="s">
        <v>545</v>
      </c>
      <c r="AY2019" t="s">
        <v>545</v>
      </c>
      <c r="AZ2019" t="s">
        <v>545</v>
      </c>
      <c r="BA2019" t="s">
        <v>545</v>
      </c>
      <c r="BB2019" t="s">
        <v>545</v>
      </c>
      <c r="BC2019" t="s">
        <v>545</v>
      </c>
      <c r="BD2019" t="s">
        <v>545</v>
      </c>
      <c r="BE2019" t="s">
        <v>545</v>
      </c>
      <c r="BF2019" t="s">
        <v>545</v>
      </c>
      <c r="BG2019" t="s">
        <v>545</v>
      </c>
      <c r="BH2019" t="s">
        <v>545</v>
      </c>
      <c r="BI2019" t="s">
        <v>545</v>
      </c>
      <c r="BJ2019" t="s">
        <v>545</v>
      </c>
      <c r="BK2019" t="s">
        <v>545</v>
      </c>
      <c r="BL2019" t="s">
        <v>545</v>
      </c>
      <c r="BM2019" t="s">
        <v>545</v>
      </c>
      <c r="BN2019" t="s">
        <v>545</v>
      </c>
      <c r="BO2019" t="s">
        <v>545</v>
      </c>
      <c r="BP2019" t="s">
        <v>545</v>
      </c>
      <c r="BQ2019" t="s">
        <v>545</v>
      </c>
      <c r="BR2019" t="s">
        <v>545</v>
      </c>
      <c r="BS2019" t="s">
        <v>545</v>
      </c>
      <c r="BT2019" t="s">
        <v>545</v>
      </c>
      <c r="BU2019" t="s">
        <v>545</v>
      </c>
      <c r="BV2019" t="s">
        <v>545</v>
      </c>
      <c r="BW2019" t="s">
        <v>545</v>
      </c>
      <c r="BX2019" t="s">
        <v>545</v>
      </c>
      <c r="BY2019" t="s">
        <v>545</v>
      </c>
      <c r="BZ2019" t="s">
        <v>545</v>
      </c>
      <c r="CA2019" t="s">
        <v>545</v>
      </c>
      <c r="CB2019" t="s">
        <v>545</v>
      </c>
      <c r="CC2019" t="s">
        <v>545</v>
      </c>
      <c r="CD2019" t="s">
        <v>545</v>
      </c>
      <c r="CE2019" t="s">
        <v>545</v>
      </c>
      <c r="CF2019" t="s">
        <v>545</v>
      </c>
      <c r="CG2019" t="s">
        <v>545</v>
      </c>
      <c r="CH2019" t="s">
        <v>545</v>
      </c>
      <c r="CI2019" t="s">
        <v>545</v>
      </c>
      <c r="CJ2019" t="s">
        <v>545</v>
      </c>
      <c r="CK2019" t="s">
        <v>545</v>
      </c>
      <c r="CL2019" t="s">
        <v>545</v>
      </c>
      <c r="CM2019" t="s">
        <v>545</v>
      </c>
      <c r="CN2019" t="s">
        <v>545</v>
      </c>
      <c r="CO2019" t="s">
        <v>545</v>
      </c>
      <c r="CP2019" t="s">
        <v>545</v>
      </c>
      <c r="CQ2019" t="s">
        <v>545</v>
      </c>
      <c r="CR2019" t="s">
        <v>545</v>
      </c>
      <c r="CS2019" t="s">
        <v>545</v>
      </c>
      <c r="CT2019" t="s">
        <v>545</v>
      </c>
      <c r="CU2019" t="s">
        <v>545</v>
      </c>
      <c r="CV2019" t="s">
        <v>545</v>
      </c>
      <c r="CW2019" t="s">
        <v>545</v>
      </c>
      <c r="CX2019" t="s">
        <v>545</v>
      </c>
      <c r="CY2019" t="s">
        <v>545</v>
      </c>
      <c r="CZ2019" t="s">
        <v>545</v>
      </c>
      <c r="DA2019" t="s">
        <v>545</v>
      </c>
      <c r="DB2019" t="s">
        <v>545</v>
      </c>
      <c r="DC2019" t="s">
        <v>545</v>
      </c>
      <c r="DD2019" t="s">
        <v>545</v>
      </c>
      <c r="DE2019" t="s">
        <v>545</v>
      </c>
      <c r="DF2019" t="s">
        <v>545</v>
      </c>
      <c r="DG2019" t="s">
        <v>545</v>
      </c>
      <c r="DH2019" t="s">
        <v>545</v>
      </c>
      <c r="DI2019" t="s">
        <v>545</v>
      </c>
      <c r="DJ2019" t="s">
        <v>545</v>
      </c>
      <c r="DK2019" t="s">
        <v>545</v>
      </c>
      <c r="DL2019" t="s">
        <v>545</v>
      </c>
      <c r="DM2019" t="s">
        <v>545</v>
      </c>
      <c r="DN2019" t="s">
        <v>545</v>
      </c>
      <c r="DO2019" t="s">
        <v>235927</v>
      </c>
      <c r="DP2019" t="s">
        <v>235928</v>
      </c>
      <c r="DQ2019" t="s">
        <v>235929</v>
      </c>
      <c r="DR2019" t="s">
        <v>235930</v>
      </c>
      <c r="DS2019" t="s">
        <v>235931</v>
      </c>
      <c r="DT2019" t="s">
        <v>235932</v>
      </c>
      <c r="DU2019" t="s">
        <v>235933</v>
      </c>
      <c r="DV2019" t="s">
        <v>235934</v>
      </c>
      <c r="DW2019" t="s">
        <v>235935</v>
      </c>
      <c r="DX2019" t="s">
        <v>235936</v>
      </c>
      <c r="DY2019" t="s">
        <v>235937</v>
      </c>
      <c r="DZ2019" t="s">
        <v>235938</v>
      </c>
      <c r="EA2019" t="s">
        <v>235939</v>
      </c>
      <c r="EB2019" t="s">
        <v>235940</v>
      </c>
      <c r="EC2019" t="s">
        <v>235941</v>
      </c>
      <c r="ED2019" t="s">
        <v>235942</v>
      </c>
      <c r="EE2019" t="s">
        <v>235943</v>
      </c>
      <c r="EF2019" t="s">
        <v>235944</v>
      </c>
    </row>
    <row r="2020" spans="1:136" x14ac:dyDescent="0.25">
      <c r="A2020" t="s">
        <v>235945</v>
      </c>
      <c r="B2020" t="s">
        <v>545</v>
      </c>
      <c r="C2020" t="s">
        <v>545</v>
      </c>
      <c r="D2020" t="s">
        <v>545</v>
      </c>
      <c r="E2020" t="s">
        <v>545</v>
      </c>
      <c r="F2020" t="s">
        <v>545</v>
      </c>
      <c r="G2020" t="s">
        <v>545</v>
      </c>
      <c r="H2020" t="s">
        <v>545</v>
      </c>
      <c r="I2020" t="s">
        <v>545</v>
      </c>
      <c r="J2020" t="s">
        <v>545</v>
      </c>
      <c r="K2020" t="s">
        <v>545</v>
      </c>
      <c r="L2020" t="s">
        <v>545</v>
      </c>
      <c r="M2020" t="s">
        <v>545</v>
      </c>
      <c r="N2020" t="s">
        <v>545</v>
      </c>
      <c r="O2020" t="s">
        <v>545</v>
      </c>
      <c r="P2020" t="s">
        <v>545</v>
      </c>
      <c r="Q2020" t="s">
        <v>545</v>
      </c>
      <c r="R2020" t="s">
        <v>545</v>
      </c>
      <c r="S2020" t="s">
        <v>545</v>
      </c>
      <c r="T2020" t="s">
        <v>545</v>
      </c>
      <c r="U2020" t="s">
        <v>545</v>
      </c>
      <c r="V2020" t="s">
        <v>545</v>
      </c>
      <c r="W2020" t="s">
        <v>545</v>
      </c>
      <c r="X2020" t="s">
        <v>545</v>
      </c>
      <c r="Y2020" t="s">
        <v>545</v>
      </c>
      <c r="Z2020" t="s">
        <v>545</v>
      </c>
      <c r="AA2020" t="s">
        <v>545</v>
      </c>
      <c r="AB2020" t="s">
        <v>545</v>
      </c>
      <c r="AC2020" t="s">
        <v>545</v>
      </c>
      <c r="AD2020" t="s">
        <v>545</v>
      </c>
      <c r="AE2020" t="s">
        <v>545</v>
      </c>
      <c r="AF2020" t="s">
        <v>545</v>
      </c>
      <c r="AG2020" t="s">
        <v>545</v>
      </c>
      <c r="AH2020" t="s">
        <v>545</v>
      </c>
      <c r="AI2020" t="s">
        <v>545</v>
      </c>
      <c r="AJ2020" t="s">
        <v>545</v>
      </c>
      <c r="AK2020" t="s">
        <v>545</v>
      </c>
      <c r="AL2020" t="s">
        <v>545</v>
      </c>
      <c r="AM2020" t="s">
        <v>545</v>
      </c>
      <c r="AN2020" t="s">
        <v>545</v>
      </c>
      <c r="AO2020" t="s">
        <v>545</v>
      </c>
      <c r="AP2020" t="s">
        <v>545</v>
      </c>
      <c r="AQ2020" t="s">
        <v>545</v>
      </c>
      <c r="AR2020" t="s">
        <v>545</v>
      </c>
      <c r="AS2020" t="s">
        <v>545</v>
      </c>
      <c r="AT2020" t="s">
        <v>545</v>
      </c>
      <c r="AU2020" t="s">
        <v>545</v>
      </c>
      <c r="AV2020" t="s">
        <v>545</v>
      </c>
      <c r="AW2020" t="s">
        <v>545</v>
      </c>
      <c r="AX2020" t="s">
        <v>545</v>
      </c>
      <c r="AY2020" t="s">
        <v>545</v>
      </c>
      <c r="AZ2020" t="s">
        <v>545</v>
      </c>
      <c r="BA2020" t="s">
        <v>545</v>
      </c>
      <c r="BB2020" t="s">
        <v>545</v>
      </c>
      <c r="BC2020" t="s">
        <v>545</v>
      </c>
      <c r="BD2020" t="s">
        <v>545</v>
      </c>
      <c r="BE2020" t="s">
        <v>545</v>
      </c>
      <c r="BF2020" t="s">
        <v>545</v>
      </c>
      <c r="BG2020" t="s">
        <v>545</v>
      </c>
      <c r="BH2020" t="s">
        <v>545</v>
      </c>
      <c r="BI2020" t="s">
        <v>545</v>
      </c>
      <c r="BJ2020" t="s">
        <v>545</v>
      </c>
      <c r="BK2020" t="s">
        <v>545</v>
      </c>
      <c r="BL2020" t="s">
        <v>545</v>
      </c>
      <c r="BM2020" t="s">
        <v>235946</v>
      </c>
      <c r="BN2020" t="s">
        <v>235947</v>
      </c>
      <c r="BO2020" t="s">
        <v>235948</v>
      </c>
      <c r="BP2020" t="s">
        <v>235949</v>
      </c>
      <c r="BQ2020" t="s">
        <v>235950</v>
      </c>
      <c r="BR2020" t="s">
        <v>235951</v>
      </c>
      <c r="BS2020" t="s">
        <v>235952</v>
      </c>
      <c r="BT2020" t="s">
        <v>235953</v>
      </c>
      <c r="BU2020" t="s">
        <v>235954</v>
      </c>
      <c r="BV2020" t="s">
        <v>545</v>
      </c>
      <c r="BW2020" t="s">
        <v>545</v>
      </c>
      <c r="BX2020" t="s">
        <v>545</v>
      </c>
      <c r="BY2020" t="s">
        <v>545</v>
      </c>
      <c r="BZ2020" t="s">
        <v>545</v>
      </c>
      <c r="CA2020" t="s">
        <v>545</v>
      </c>
      <c r="CB2020" t="s">
        <v>545</v>
      </c>
      <c r="CC2020" t="s">
        <v>545</v>
      </c>
      <c r="CD2020" t="s">
        <v>545</v>
      </c>
      <c r="CE2020" t="s">
        <v>545</v>
      </c>
      <c r="CF2020" t="s">
        <v>545</v>
      </c>
      <c r="CG2020" t="s">
        <v>545</v>
      </c>
      <c r="CH2020" t="s">
        <v>545</v>
      </c>
      <c r="CI2020" t="s">
        <v>545</v>
      </c>
      <c r="CJ2020" t="s">
        <v>545</v>
      </c>
      <c r="CK2020" t="s">
        <v>545</v>
      </c>
      <c r="CL2020" t="s">
        <v>545</v>
      </c>
      <c r="CM2020" t="s">
        <v>545</v>
      </c>
      <c r="CN2020" t="s">
        <v>545</v>
      </c>
      <c r="CO2020" t="s">
        <v>545</v>
      </c>
      <c r="CP2020" t="s">
        <v>545</v>
      </c>
      <c r="CQ2020" t="s">
        <v>545</v>
      </c>
      <c r="CR2020" t="s">
        <v>545</v>
      </c>
      <c r="CS2020" t="s">
        <v>545</v>
      </c>
      <c r="CT2020" t="s">
        <v>545</v>
      </c>
      <c r="CU2020" t="s">
        <v>545</v>
      </c>
      <c r="CV2020" t="s">
        <v>545</v>
      </c>
      <c r="CW2020" t="s">
        <v>545</v>
      </c>
      <c r="CX2020" t="s">
        <v>545</v>
      </c>
      <c r="CY2020" t="s">
        <v>545</v>
      </c>
      <c r="CZ2020" t="s">
        <v>545</v>
      </c>
      <c r="DA2020" t="s">
        <v>545</v>
      </c>
      <c r="DB2020" t="s">
        <v>545</v>
      </c>
      <c r="DC2020" t="s">
        <v>545</v>
      </c>
      <c r="DD2020" t="s">
        <v>545</v>
      </c>
      <c r="DE2020" t="s">
        <v>545</v>
      </c>
      <c r="DF2020" t="s">
        <v>545</v>
      </c>
      <c r="DG2020" t="s">
        <v>545</v>
      </c>
      <c r="DH2020" t="s">
        <v>545</v>
      </c>
      <c r="DI2020" t="s">
        <v>545</v>
      </c>
      <c r="DJ2020" t="s">
        <v>545</v>
      </c>
      <c r="DK2020" t="s">
        <v>545</v>
      </c>
      <c r="DL2020" t="s">
        <v>545</v>
      </c>
      <c r="DM2020" t="s">
        <v>545</v>
      </c>
      <c r="DN2020" t="s">
        <v>545</v>
      </c>
      <c r="DO2020" t="s">
        <v>545</v>
      </c>
      <c r="DP2020" t="s">
        <v>545</v>
      </c>
      <c r="DQ2020" t="s">
        <v>545</v>
      </c>
      <c r="DR2020" t="s">
        <v>545</v>
      </c>
      <c r="DS2020" t="s">
        <v>545</v>
      </c>
      <c r="DT2020" t="s">
        <v>545</v>
      </c>
      <c r="DU2020" t="s">
        <v>545</v>
      </c>
      <c r="DV2020" t="s">
        <v>545</v>
      </c>
      <c r="DW2020" t="s">
        <v>545</v>
      </c>
      <c r="DX2020" t="s">
        <v>545</v>
      </c>
      <c r="DY2020" t="s">
        <v>545</v>
      </c>
      <c r="DZ2020" t="s">
        <v>545</v>
      </c>
      <c r="EA2020" t="s">
        <v>545</v>
      </c>
      <c r="EB2020" t="s">
        <v>545</v>
      </c>
      <c r="EC2020" t="s">
        <v>545</v>
      </c>
      <c r="ED2020" t="s">
        <v>545</v>
      </c>
      <c r="EE2020" t="s">
        <v>545</v>
      </c>
      <c r="EF2020" t="s">
        <v>545</v>
      </c>
    </row>
    <row r="2021" spans="1:136" x14ac:dyDescent="0.25">
      <c r="A2021" t="s">
        <v>235955</v>
      </c>
      <c r="B2021" t="s">
        <v>235956</v>
      </c>
      <c r="C2021" t="s">
        <v>235957</v>
      </c>
      <c r="D2021" t="s">
        <v>235958</v>
      </c>
      <c r="E2021" t="s">
        <v>235959</v>
      </c>
      <c r="F2021" t="s">
        <v>235960</v>
      </c>
      <c r="G2021" t="s">
        <v>235961</v>
      </c>
      <c r="H2021" t="s">
        <v>235962</v>
      </c>
      <c r="I2021" t="s">
        <v>235963</v>
      </c>
      <c r="J2021" t="s">
        <v>235964</v>
      </c>
      <c r="K2021" t="s">
        <v>235965</v>
      </c>
      <c r="L2021" t="s">
        <v>235966</v>
      </c>
      <c r="M2021" t="s">
        <v>235967</v>
      </c>
      <c r="N2021" t="s">
        <v>235968</v>
      </c>
      <c r="O2021" t="s">
        <v>235969</v>
      </c>
      <c r="P2021" t="s">
        <v>235970</v>
      </c>
      <c r="Q2021" t="s">
        <v>235971</v>
      </c>
      <c r="R2021" t="s">
        <v>235972</v>
      </c>
      <c r="S2021" t="s">
        <v>235973</v>
      </c>
      <c r="T2021" t="s">
        <v>235974</v>
      </c>
      <c r="U2021" t="s">
        <v>235975</v>
      </c>
      <c r="V2021" t="s">
        <v>235976</v>
      </c>
      <c r="W2021" t="s">
        <v>235977</v>
      </c>
      <c r="X2021" t="s">
        <v>235978</v>
      </c>
      <c r="Y2021" t="s">
        <v>235979</v>
      </c>
      <c r="Z2021" t="s">
        <v>235980</v>
      </c>
      <c r="AA2021" t="s">
        <v>235981</v>
      </c>
      <c r="AB2021" t="s">
        <v>235982</v>
      </c>
      <c r="AC2021" t="s">
        <v>235983</v>
      </c>
      <c r="AD2021" t="s">
        <v>235984</v>
      </c>
      <c r="AE2021" t="s">
        <v>235985</v>
      </c>
      <c r="AF2021" t="s">
        <v>235986</v>
      </c>
      <c r="AG2021" t="s">
        <v>235987</v>
      </c>
      <c r="AH2021" t="s">
        <v>235988</v>
      </c>
      <c r="AI2021" t="s">
        <v>235989</v>
      </c>
      <c r="AJ2021" t="s">
        <v>235990</v>
      </c>
      <c r="AK2021" t="s">
        <v>235991</v>
      </c>
      <c r="AL2021" t="s">
        <v>235992</v>
      </c>
      <c r="AM2021" t="s">
        <v>235993</v>
      </c>
      <c r="AN2021" t="s">
        <v>235994</v>
      </c>
      <c r="AO2021" t="s">
        <v>235995</v>
      </c>
      <c r="AP2021" t="s">
        <v>235996</v>
      </c>
      <c r="AQ2021" t="s">
        <v>235997</v>
      </c>
      <c r="AR2021" t="s">
        <v>235998</v>
      </c>
      <c r="AS2021" t="s">
        <v>235999</v>
      </c>
      <c r="AT2021" t="s">
        <v>236000</v>
      </c>
      <c r="AU2021" t="s">
        <v>236001</v>
      </c>
      <c r="AV2021" t="s">
        <v>236002</v>
      </c>
      <c r="AW2021" t="s">
        <v>236003</v>
      </c>
      <c r="AX2021" t="s">
        <v>236004</v>
      </c>
      <c r="AY2021" t="s">
        <v>236005</v>
      </c>
      <c r="AZ2021" t="s">
        <v>236006</v>
      </c>
      <c r="BA2021" t="s">
        <v>236007</v>
      </c>
      <c r="BB2021" t="s">
        <v>236008</v>
      </c>
      <c r="BC2021" t="s">
        <v>236009</v>
      </c>
      <c r="BD2021" t="s">
        <v>236010</v>
      </c>
      <c r="BE2021" t="s">
        <v>236011</v>
      </c>
      <c r="BF2021" t="s">
        <v>236012</v>
      </c>
      <c r="BG2021" t="s">
        <v>236013</v>
      </c>
      <c r="BH2021" t="s">
        <v>236014</v>
      </c>
      <c r="BI2021" t="s">
        <v>236015</v>
      </c>
      <c r="BJ2021" t="s">
        <v>236016</v>
      </c>
      <c r="BK2021" t="s">
        <v>236017</v>
      </c>
      <c r="BL2021" t="s">
        <v>236018</v>
      </c>
      <c r="BM2021" t="s">
        <v>236019</v>
      </c>
      <c r="BN2021" t="s">
        <v>236020</v>
      </c>
      <c r="BO2021" t="s">
        <v>236021</v>
      </c>
      <c r="BP2021" t="s">
        <v>236022</v>
      </c>
      <c r="BQ2021" t="s">
        <v>236023</v>
      </c>
      <c r="BR2021" t="s">
        <v>236024</v>
      </c>
      <c r="BS2021" t="s">
        <v>236025</v>
      </c>
      <c r="BT2021" t="s">
        <v>236026</v>
      </c>
      <c r="BU2021" t="s">
        <v>236027</v>
      </c>
      <c r="BV2021" t="s">
        <v>236028</v>
      </c>
      <c r="BW2021" t="s">
        <v>236029</v>
      </c>
      <c r="BX2021" t="s">
        <v>236030</v>
      </c>
      <c r="BY2021" t="s">
        <v>236031</v>
      </c>
      <c r="BZ2021" t="s">
        <v>236032</v>
      </c>
      <c r="CA2021" t="s">
        <v>236033</v>
      </c>
      <c r="CB2021" t="s">
        <v>236034</v>
      </c>
      <c r="CC2021" t="s">
        <v>236035</v>
      </c>
      <c r="CD2021" t="s">
        <v>236036</v>
      </c>
      <c r="CE2021" t="s">
        <v>236037</v>
      </c>
      <c r="CF2021" t="s">
        <v>236038</v>
      </c>
      <c r="CG2021" t="s">
        <v>236039</v>
      </c>
      <c r="CH2021" t="s">
        <v>236040</v>
      </c>
      <c r="CI2021" t="s">
        <v>236041</v>
      </c>
      <c r="CJ2021" t="s">
        <v>236042</v>
      </c>
      <c r="CK2021" t="s">
        <v>236043</v>
      </c>
      <c r="CL2021" t="s">
        <v>236044</v>
      </c>
      <c r="CM2021" t="s">
        <v>236045</v>
      </c>
      <c r="CN2021" t="s">
        <v>236046</v>
      </c>
      <c r="CO2021" t="s">
        <v>236047</v>
      </c>
      <c r="CP2021" t="s">
        <v>236048</v>
      </c>
      <c r="CQ2021" t="s">
        <v>236049</v>
      </c>
      <c r="CR2021" t="s">
        <v>236050</v>
      </c>
      <c r="CS2021" t="s">
        <v>236051</v>
      </c>
      <c r="CT2021" t="s">
        <v>236052</v>
      </c>
      <c r="CU2021" t="s">
        <v>236053</v>
      </c>
      <c r="CV2021" t="s">
        <v>236054</v>
      </c>
      <c r="CW2021" t="s">
        <v>236055</v>
      </c>
      <c r="CX2021" t="s">
        <v>236056</v>
      </c>
      <c r="CY2021" t="s">
        <v>236057</v>
      </c>
      <c r="CZ2021" t="s">
        <v>236058</v>
      </c>
      <c r="DA2021" t="s">
        <v>236059</v>
      </c>
      <c r="DB2021" t="s">
        <v>236060</v>
      </c>
      <c r="DC2021" t="s">
        <v>236061</v>
      </c>
      <c r="DD2021" t="s">
        <v>236062</v>
      </c>
      <c r="DE2021" t="s">
        <v>236063</v>
      </c>
      <c r="DF2021" t="s">
        <v>236064</v>
      </c>
      <c r="DG2021" t="s">
        <v>236065</v>
      </c>
      <c r="DH2021" t="s">
        <v>236066</v>
      </c>
      <c r="DI2021" t="s">
        <v>236067</v>
      </c>
      <c r="DJ2021" t="s">
        <v>236068</v>
      </c>
      <c r="DK2021" t="s">
        <v>236069</v>
      </c>
      <c r="DL2021" t="s">
        <v>236070</v>
      </c>
      <c r="DM2021" t="s">
        <v>236071</v>
      </c>
      <c r="DN2021" t="s">
        <v>236072</v>
      </c>
      <c r="DO2021" t="s">
        <v>236073</v>
      </c>
      <c r="DP2021" t="s">
        <v>236074</v>
      </c>
      <c r="DQ2021" t="s">
        <v>236075</v>
      </c>
      <c r="DR2021" t="s">
        <v>236076</v>
      </c>
      <c r="DS2021" t="s">
        <v>236077</v>
      </c>
      <c r="DT2021" t="s">
        <v>236078</v>
      </c>
      <c r="DU2021" t="s">
        <v>236079</v>
      </c>
      <c r="DV2021" t="s">
        <v>236080</v>
      </c>
      <c r="DW2021" t="s">
        <v>236081</v>
      </c>
      <c r="DX2021" t="s">
        <v>236082</v>
      </c>
      <c r="DY2021" t="s">
        <v>236083</v>
      </c>
      <c r="DZ2021" t="s">
        <v>236084</v>
      </c>
      <c r="EA2021" t="s">
        <v>236085</v>
      </c>
      <c r="EB2021" t="s">
        <v>236086</v>
      </c>
      <c r="EC2021" t="s">
        <v>236087</v>
      </c>
      <c r="ED2021" t="s">
        <v>236088</v>
      </c>
      <c r="EE2021" t="s">
        <v>236089</v>
      </c>
      <c r="EF2021" t="s">
        <v>236090</v>
      </c>
    </row>
    <row r="2022" spans="1:136" x14ac:dyDescent="0.25">
      <c r="A2022" t="s">
        <v>236091</v>
      </c>
      <c r="B2022" t="s">
        <v>545</v>
      </c>
      <c r="C2022" t="s">
        <v>545</v>
      </c>
      <c r="D2022" t="s">
        <v>545</v>
      </c>
      <c r="E2022" t="s">
        <v>545</v>
      </c>
      <c r="F2022" t="s">
        <v>545</v>
      </c>
      <c r="G2022" t="s">
        <v>545</v>
      </c>
      <c r="H2022" t="s">
        <v>545</v>
      </c>
      <c r="I2022" t="s">
        <v>545</v>
      </c>
      <c r="J2022" t="s">
        <v>545</v>
      </c>
      <c r="K2022" t="s">
        <v>236092</v>
      </c>
      <c r="L2022" t="s">
        <v>236093</v>
      </c>
      <c r="M2022" t="s">
        <v>236094</v>
      </c>
      <c r="N2022" t="s">
        <v>236095</v>
      </c>
      <c r="O2022" t="s">
        <v>236096</v>
      </c>
      <c r="P2022" t="s">
        <v>236097</v>
      </c>
      <c r="Q2022" t="s">
        <v>236098</v>
      </c>
      <c r="R2022" t="s">
        <v>236099</v>
      </c>
      <c r="S2022" t="s">
        <v>236100</v>
      </c>
      <c r="T2022" t="s">
        <v>236101</v>
      </c>
      <c r="U2022" t="s">
        <v>236102</v>
      </c>
      <c r="V2022" t="s">
        <v>236103</v>
      </c>
      <c r="W2022" t="s">
        <v>236104</v>
      </c>
      <c r="X2022" t="s">
        <v>236105</v>
      </c>
      <c r="Y2022" t="s">
        <v>236106</v>
      </c>
      <c r="Z2022" t="s">
        <v>236107</v>
      </c>
      <c r="AA2022" t="s">
        <v>236108</v>
      </c>
      <c r="AB2022" t="s">
        <v>236109</v>
      </c>
      <c r="AC2022" t="s">
        <v>236110</v>
      </c>
      <c r="AD2022" t="s">
        <v>236111</v>
      </c>
      <c r="AE2022" t="s">
        <v>236112</v>
      </c>
      <c r="AF2022" t="s">
        <v>236113</v>
      </c>
      <c r="AG2022" t="s">
        <v>236114</v>
      </c>
      <c r="AH2022" t="s">
        <v>236115</v>
      </c>
      <c r="AI2022" t="s">
        <v>236116</v>
      </c>
      <c r="AJ2022" t="s">
        <v>236117</v>
      </c>
      <c r="AK2022" t="s">
        <v>236118</v>
      </c>
      <c r="AL2022" t="s">
        <v>236119</v>
      </c>
      <c r="AM2022" t="s">
        <v>236120</v>
      </c>
      <c r="AN2022" t="s">
        <v>236121</v>
      </c>
      <c r="AO2022" t="s">
        <v>236122</v>
      </c>
      <c r="AP2022" t="s">
        <v>236123</v>
      </c>
      <c r="AQ2022" t="s">
        <v>236124</v>
      </c>
      <c r="AR2022" t="s">
        <v>236125</v>
      </c>
      <c r="AS2022" t="s">
        <v>236126</v>
      </c>
      <c r="AT2022" t="s">
        <v>236127</v>
      </c>
      <c r="AU2022" t="s">
        <v>545</v>
      </c>
      <c r="AV2022" t="s">
        <v>545</v>
      </c>
      <c r="AW2022" t="s">
        <v>545</v>
      </c>
      <c r="AX2022" t="s">
        <v>545</v>
      </c>
      <c r="AY2022" t="s">
        <v>545</v>
      </c>
      <c r="AZ2022" t="s">
        <v>545</v>
      </c>
      <c r="BA2022" t="s">
        <v>545</v>
      </c>
      <c r="BB2022" t="s">
        <v>545</v>
      </c>
      <c r="BC2022" t="s">
        <v>545</v>
      </c>
      <c r="BD2022" t="s">
        <v>236128</v>
      </c>
      <c r="BE2022" t="s">
        <v>236129</v>
      </c>
      <c r="BF2022" t="s">
        <v>236130</v>
      </c>
      <c r="BG2022" t="s">
        <v>236131</v>
      </c>
      <c r="BH2022" t="s">
        <v>236132</v>
      </c>
      <c r="BI2022" t="s">
        <v>236133</v>
      </c>
      <c r="BJ2022" t="s">
        <v>236134</v>
      </c>
      <c r="BK2022" t="s">
        <v>236135</v>
      </c>
      <c r="BL2022" t="s">
        <v>236136</v>
      </c>
      <c r="BM2022" t="s">
        <v>545</v>
      </c>
      <c r="BN2022" t="s">
        <v>545</v>
      </c>
      <c r="BO2022" t="s">
        <v>545</v>
      </c>
      <c r="BP2022" t="s">
        <v>545</v>
      </c>
      <c r="BQ2022" t="s">
        <v>545</v>
      </c>
      <c r="BR2022" t="s">
        <v>545</v>
      </c>
      <c r="BS2022" t="s">
        <v>545</v>
      </c>
      <c r="BT2022" t="s">
        <v>545</v>
      </c>
      <c r="BU2022" t="s">
        <v>545</v>
      </c>
      <c r="BV2022" t="s">
        <v>545</v>
      </c>
      <c r="BW2022" t="s">
        <v>545</v>
      </c>
      <c r="BX2022" t="s">
        <v>545</v>
      </c>
      <c r="BY2022" t="s">
        <v>545</v>
      </c>
      <c r="BZ2022" t="s">
        <v>545</v>
      </c>
      <c r="CA2022" t="s">
        <v>545</v>
      </c>
      <c r="CB2022" t="s">
        <v>545</v>
      </c>
      <c r="CC2022" t="s">
        <v>545</v>
      </c>
      <c r="CD2022" t="s">
        <v>545</v>
      </c>
      <c r="CE2022" t="s">
        <v>236137</v>
      </c>
      <c r="CF2022" t="s">
        <v>236138</v>
      </c>
      <c r="CG2022" t="s">
        <v>236139</v>
      </c>
      <c r="CH2022" t="s">
        <v>236140</v>
      </c>
      <c r="CI2022" t="s">
        <v>236141</v>
      </c>
      <c r="CJ2022" t="s">
        <v>236142</v>
      </c>
      <c r="CK2022" t="s">
        <v>236143</v>
      </c>
      <c r="CL2022" t="s">
        <v>236144</v>
      </c>
      <c r="CM2022" t="s">
        <v>236145</v>
      </c>
      <c r="CN2022" t="s">
        <v>236146</v>
      </c>
      <c r="CO2022" t="s">
        <v>236147</v>
      </c>
      <c r="CP2022" t="s">
        <v>236148</v>
      </c>
      <c r="CQ2022" t="s">
        <v>236149</v>
      </c>
      <c r="CR2022" t="s">
        <v>236150</v>
      </c>
      <c r="CS2022" t="s">
        <v>236151</v>
      </c>
      <c r="CT2022" t="s">
        <v>236152</v>
      </c>
      <c r="CU2022" t="s">
        <v>236153</v>
      </c>
      <c r="CV2022" t="s">
        <v>236154</v>
      </c>
      <c r="CW2022" t="s">
        <v>236155</v>
      </c>
      <c r="CX2022" t="s">
        <v>236156</v>
      </c>
      <c r="CY2022" t="s">
        <v>236157</v>
      </c>
      <c r="CZ2022" t="s">
        <v>236158</v>
      </c>
      <c r="DA2022" t="s">
        <v>236159</v>
      </c>
      <c r="DB2022" t="s">
        <v>236160</v>
      </c>
      <c r="DC2022" t="s">
        <v>236161</v>
      </c>
      <c r="DD2022" t="s">
        <v>236162</v>
      </c>
      <c r="DE2022" t="s">
        <v>236163</v>
      </c>
      <c r="DF2022" t="s">
        <v>236164</v>
      </c>
      <c r="DG2022" t="s">
        <v>236165</v>
      </c>
      <c r="DH2022" t="s">
        <v>236166</v>
      </c>
      <c r="DI2022" t="s">
        <v>236167</v>
      </c>
      <c r="DJ2022" t="s">
        <v>236168</v>
      </c>
      <c r="DK2022" t="s">
        <v>236169</v>
      </c>
      <c r="DL2022" t="s">
        <v>236170</v>
      </c>
      <c r="DM2022" t="s">
        <v>236171</v>
      </c>
      <c r="DN2022" t="s">
        <v>236172</v>
      </c>
      <c r="DO2022" t="s">
        <v>236173</v>
      </c>
      <c r="DP2022" t="s">
        <v>236174</v>
      </c>
      <c r="DQ2022" t="s">
        <v>236175</v>
      </c>
      <c r="DR2022" t="s">
        <v>236176</v>
      </c>
      <c r="DS2022" t="s">
        <v>236177</v>
      </c>
      <c r="DT2022" t="s">
        <v>236178</v>
      </c>
      <c r="DU2022" t="s">
        <v>236179</v>
      </c>
      <c r="DV2022" t="s">
        <v>236180</v>
      </c>
      <c r="DW2022" t="s">
        <v>236181</v>
      </c>
      <c r="DX2022" t="s">
        <v>545</v>
      </c>
      <c r="DY2022" t="s">
        <v>545</v>
      </c>
      <c r="DZ2022" t="s">
        <v>545</v>
      </c>
      <c r="EA2022" t="s">
        <v>545</v>
      </c>
      <c r="EB2022" t="s">
        <v>545</v>
      </c>
      <c r="EC2022" t="s">
        <v>545</v>
      </c>
      <c r="ED2022" t="s">
        <v>545</v>
      </c>
      <c r="EE2022" t="s">
        <v>545</v>
      </c>
      <c r="EF2022" t="s">
        <v>545</v>
      </c>
    </row>
    <row r="2023" spans="1:136" x14ac:dyDescent="0.25">
      <c r="A2023" t="s">
        <v>236182</v>
      </c>
      <c r="B2023" t="s">
        <v>236183</v>
      </c>
      <c r="C2023" t="s">
        <v>236184</v>
      </c>
      <c r="D2023" t="s">
        <v>236185</v>
      </c>
      <c r="E2023" t="s">
        <v>236186</v>
      </c>
      <c r="F2023" t="s">
        <v>236187</v>
      </c>
      <c r="G2023" t="s">
        <v>236188</v>
      </c>
      <c r="H2023" t="s">
        <v>236189</v>
      </c>
      <c r="I2023" t="s">
        <v>236190</v>
      </c>
      <c r="J2023" t="s">
        <v>236191</v>
      </c>
      <c r="K2023" t="s">
        <v>236192</v>
      </c>
      <c r="L2023" t="s">
        <v>236193</v>
      </c>
      <c r="M2023" t="s">
        <v>236194</v>
      </c>
      <c r="N2023" t="s">
        <v>236195</v>
      </c>
      <c r="O2023" t="s">
        <v>236196</v>
      </c>
      <c r="P2023" t="s">
        <v>236197</v>
      </c>
      <c r="Q2023" t="s">
        <v>236198</v>
      </c>
      <c r="R2023" t="s">
        <v>236199</v>
      </c>
      <c r="S2023" t="s">
        <v>236200</v>
      </c>
      <c r="T2023" t="s">
        <v>236201</v>
      </c>
      <c r="U2023" t="s">
        <v>236202</v>
      </c>
      <c r="V2023" t="s">
        <v>236203</v>
      </c>
      <c r="W2023" t="s">
        <v>236204</v>
      </c>
      <c r="X2023" t="s">
        <v>236205</v>
      </c>
      <c r="Y2023" t="s">
        <v>236206</v>
      </c>
      <c r="Z2023" t="s">
        <v>236207</v>
      </c>
      <c r="AA2023" t="s">
        <v>236208</v>
      </c>
      <c r="AB2023" t="s">
        <v>236209</v>
      </c>
      <c r="AC2023" t="s">
        <v>236210</v>
      </c>
      <c r="AD2023" t="s">
        <v>236211</v>
      </c>
      <c r="AE2023" t="s">
        <v>236212</v>
      </c>
      <c r="AF2023" t="s">
        <v>236213</v>
      </c>
      <c r="AG2023" t="s">
        <v>236214</v>
      </c>
      <c r="AH2023" t="s">
        <v>236215</v>
      </c>
      <c r="AI2023" t="s">
        <v>236216</v>
      </c>
      <c r="AJ2023" t="s">
        <v>236217</v>
      </c>
      <c r="AK2023" t="s">
        <v>236218</v>
      </c>
      <c r="AL2023" t="s">
        <v>236219</v>
      </c>
      <c r="AM2023" t="s">
        <v>236220</v>
      </c>
      <c r="AN2023" t="s">
        <v>236221</v>
      </c>
      <c r="AO2023" t="s">
        <v>236222</v>
      </c>
      <c r="AP2023" t="s">
        <v>236223</v>
      </c>
      <c r="AQ2023" t="s">
        <v>236224</v>
      </c>
      <c r="AR2023" t="s">
        <v>236225</v>
      </c>
      <c r="AS2023" t="s">
        <v>236226</v>
      </c>
      <c r="AT2023" t="s">
        <v>236227</v>
      </c>
      <c r="AU2023" t="s">
        <v>236228</v>
      </c>
      <c r="AV2023" t="s">
        <v>236229</v>
      </c>
      <c r="AW2023" t="s">
        <v>236230</v>
      </c>
      <c r="AX2023" t="s">
        <v>236231</v>
      </c>
      <c r="AY2023" t="s">
        <v>236232</v>
      </c>
      <c r="AZ2023" t="s">
        <v>236233</v>
      </c>
      <c r="BA2023" t="s">
        <v>236234</v>
      </c>
      <c r="BB2023" t="s">
        <v>236235</v>
      </c>
      <c r="BC2023" t="s">
        <v>236236</v>
      </c>
      <c r="BD2023" t="s">
        <v>236237</v>
      </c>
      <c r="BE2023" t="s">
        <v>236238</v>
      </c>
      <c r="BF2023" t="s">
        <v>236239</v>
      </c>
      <c r="BG2023" t="s">
        <v>236240</v>
      </c>
      <c r="BH2023" t="s">
        <v>236241</v>
      </c>
      <c r="BI2023" t="s">
        <v>236242</v>
      </c>
      <c r="BJ2023" t="s">
        <v>236243</v>
      </c>
      <c r="BK2023" t="s">
        <v>236244</v>
      </c>
      <c r="BL2023" t="s">
        <v>236245</v>
      </c>
      <c r="BM2023" t="s">
        <v>236246</v>
      </c>
      <c r="BN2023" t="s">
        <v>236247</v>
      </c>
      <c r="BO2023" t="s">
        <v>236248</v>
      </c>
      <c r="BP2023" t="s">
        <v>236249</v>
      </c>
      <c r="BQ2023" t="s">
        <v>236250</v>
      </c>
      <c r="BR2023" t="s">
        <v>236251</v>
      </c>
      <c r="BS2023" t="s">
        <v>236252</v>
      </c>
      <c r="BT2023" t="s">
        <v>236253</v>
      </c>
      <c r="BU2023" t="s">
        <v>236254</v>
      </c>
      <c r="BV2023" t="s">
        <v>236255</v>
      </c>
      <c r="BW2023" t="s">
        <v>236256</v>
      </c>
      <c r="BX2023" t="s">
        <v>236257</v>
      </c>
      <c r="BY2023" t="s">
        <v>236258</v>
      </c>
      <c r="BZ2023" t="s">
        <v>236259</v>
      </c>
      <c r="CA2023" t="s">
        <v>236260</v>
      </c>
      <c r="CB2023" t="s">
        <v>236261</v>
      </c>
      <c r="CC2023" t="s">
        <v>236262</v>
      </c>
      <c r="CD2023" t="s">
        <v>236263</v>
      </c>
      <c r="CE2023" t="s">
        <v>236264</v>
      </c>
      <c r="CF2023" t="s">
        <v>236265</v>
      </c>
      <c r="CG2023" t="s">
        <v>236266</v>
      </c>
      <c r="CH2023" t="s">
        <v>236267</v>
      </c>
      <c r="CI2023" t="s">
        <v>236268</v>
      </c>
      <c r="CJ2023" t="s">
        <v>236269</v>
      </c>
      <c r="CK2023" t="s">
        <v>236270</v>
      </c>
      <c r="CL2023" t="s">
        <v>236271</v>
      </c>
      <c r="CM2023" t="s">
        <v>236272</v>
      </c>
      <c r="CN2023" t="s">
        <v>236273</v>
      </c>
      <c r="CO2023" t="s">
        <v>236274</v>
      </c>
      <c r="CP2023" t="s">
        <v>236275</v>
      </c>
      <c r="CQ2023" t="s">
        <v>236276</v>
      </c>
      <c r="CR2023" t="s">
        <v>236277</v>
      </c>
      <c r="CS2023" t="s">
        <v>236278</v>
      </c>
      <c r="CT2023" t="s">
        <v>236279</v>
      </c>
      <c r="CU2023" t="s">
        <v>236280</v>
      </c>
      <c r="CV2023" t="s">
        <v>236281</v>
      </c>
      <c r="CW2023" t="s">
        <v>236282</v>
      </c>
      <c r="CX2023" t="s">
        <v>236283</v>
      </c>
      <c r="CY2023" t="s">
        <v>236284</v>
      </c>
      <c r="CZ2023" t="s">
        <v>236285</v>
      </c>
      <c r="DA2023" t="s">
        <v>236286</v>
      </c>
      <c r="DB2023" t="s">
        <v>236287</v>
      </c>
      <c r="DC2023" t="s">
        <v>236288</v>
      </c>
      <c r="DD2023" t="s">
        <v>236289</v>
      </c>
      <c r="DE2023" t="s">
        <v>236290</v>
      </c>
      <c r="DF2023" t="s">
        <v>236291</v>
      </c>
      <c r="DG2023" t="s">
        <v>236292</v>
      </c>
      <c r="DH2023" t="s">
        <v>236293</v>
      </c>
      <c r="DI2023" t="s">
        <v>236294</v>
      </c>
      <c r="DJ2023" t="s">
        <v>236295</v>
      </c>
      <c r="DK2023" t="s">
        <v>236296</v>
      </c>
      <c r="DL2023" t="s">
        <v>236297</v>
      </c>
      <c r="DM2023" t="s">
        <v>236298</v>
      </c>
      <c r="DN2023" t="s">
        <v>236299</v>
      </c>
      <c r="DO2023" t="s">
        <v>236300</v>
      </c>
      <c r="DP2023" t="s">
        <v>236301</v>
      </c>
      <c r="DQ2023" t="s">
        <v>236302</v>
      </c>
      <c r="DR2023" t="s">
        <v>236303</v>
      </c>
      <c r="DS2023" t="s">
        <v>236304</v>
      </c>
      <c r="DT2023" t="s">
        <v>236305</v>
      </c>
      <c r="DU2023" t="s">
        <v>236306</v>
      </c>
      <c r="DV2023" t="s">
        <v>236307</v>
      </c>
      <c r="DW2023" t="s">
        <v>236308</v>
      </c>
      <c r="DX2023" t="s">
        <v>236309</v>
      </c>
      <c r="DY2023" t="s">
        <v>236310</v>
      </c>
      <c r="DZ2023" t="s">
        <v>236311</v>
      </c>
      <c r="EA2023" t="s">
        <v>236312</v>
      </c>
      <c r="EB2023" t="s">
        <v>236313</v>
      </c>
      <c r="EC2023" t="s">
        <v>236314</v>
      </c>
      <c r="ED2023" t="s">
        <v>236315</v>
      </c>
      <c r="EE2023" t="s">
        <v>236316</v>
      </c>
      <c r="EF2023" t="s">
        <v>236317</v>
      </c>
    </row>
    <row r="2024" spans="1:136" x14ac:dyDescent="0.25">
      <c r="A2024" t="s">
        <v>236318</v>
      </c>
      <c r="B2024" t="s">
        <v>545</v>
      </c>
      <c r="C2024" t="s">
        <v>545</v>
      </c>
      <c r="D2024" t="s">
        <v>545</v>
      </c>
      <c r="E2024" t="s">
        <v>545</v>
      </c>
      <c r="F2024" t="s">
        <v>545</v>
      </c>
      <c r="G2024" t="s">
        <v>545</v>
      </c>
      <c r="H2024" t="s">
        <v>545</v>
      </c>
      <c r="I2024" t="s">
        <v>545</v>
      </c>
      <c r="J2024" t="s">
        <v>545</v>
      </c>
      <c r="K2024" t="s">
        <v>545</v>
      </c>
      <c r="L2024" t="s">
        <v>545</v>
      </c>
      <c r="M2024" t="s">
        <v>545</v>
      </c>
      <c r="N2024" t="s">
        <v>545</v>
      </c>
      <c r="O2024" t="s">
        <v>545</v>
      </c>
      <c r="P2024" t="s">
        <v>545</v>
      </c>
      <c r="Q2024" t="s">
        <v>545</v>
      </c>
      <c r="R2024" t="s">
        <v>545</v>
      </c>
      <c r="S2024" t="s">
        <v>545</v>
      </c>
      <c r="T2024" t="s">
        <v>545</v>
      </c>
      <c r="U2024" t="s">
        <v>545</v>
      </c>
      <c r="V2024" t="s">
        <v>545</v>
      </c>
      <c r="W2024" t="s">
        <v>545</v>
      </c>
      <c r="X2024" t="s">
        <v>545</v>
      </c>
      <c r="Y2024" t="s">
        <v>545</v>
      </c>
      <c r="Z2024" t="s">
        <v>545</v>
      </c>
      <c r="AA2024" t="s">
        <v>545</v>
      </c>
      <c r="AB2024" t="s">
        <v>545</v>
      </c>
      <c r="AC2024" t="s">
        <v>545</v>
      </c>
      <c r="AD2024" t="s">
        <v>545</v>
      </c>
      <c r="AE2024" t="s">
        <v>545</v>
      </c>
      <c r="AF2024" t="s">
        <v>545</v>
      </c>
      <c r="AG2024" t="s">
        <v>545</v>
      </c>
      <c r="AH2024" t="s">
        <v>545</v>
      </c>
      <c r="AI2024" t="s">
        <v>545</v>
      </c>
      <c r="AJ2024" t="s">
        <v>545</v>
      </c>
      <c r="AK2024" t="s">
        <v>545</v>
      </c>
      <c r="AL2024" t="s">
        <v>545</v>
      </c>
      <c r="AM2024" t="s">
        <v>545</v>
      </c>
      <c r="AN2024" t="s">
        <v>545</v>
      </c>
      <c r="AO2024" t="s">
        <v>545</v>
      </c>
      <c r="AP2024" t="s">
        <v>545</v>
      </c>
      <c r="AQ2024" t="s">
        <v>545</v>
      </c>
      <c r="AR2024" t="s">
        <v>545</v>
      </c>
      <c r="AS2024" t="s">
        <v>545</v>
      </c>
      <c r="AT2024" t="s">
        <v>545</v>
      </c>
      <c r="AU2024" t="s">
        <v>236319</v>
      </c>
      <c r="AV2024" t="s">
        <v>236320</v>
      </c>
      <c r="AW2024" t="s">
        <v>236321</v>
      </c>
      <c r="AX2024" t="s">
        <v>236322</v>
      </c>
      <c r="AY2024" t="s">
        <v>236323</v>
      </c>
      <c r="AZ2024" t="s">
        <v>236324</v>
      </c>
      <c r="BA2024" t="s">
        <v>236325</v>
      </c>
      <c r="BB2024" t="s">
        <v>236326</v>
      </c>
      <c r="BC2024" t="s">
        <v>236327</v>
      </c>
      <c r="BD2024" t="s">
        <v>545</v>
      </c>
      <c r="BE2024" t="s">
        <v>545</v>
      </c>
      <c r="BF2024" t="s">
        <v>545</v>
      </c>
      <c r="BG2024" t="s">
        <v>545</v>
      </c>
      <c r="BH2024" t="s">
        <v>545</v>
      </c>
      <c r="BI2024" t="s">
        <v>545</v>
      </c>
      <c r="BJ2024" t="s">
        <v>545</v>
      </c>
      <c r="BK2024" t="s">
        <v>545</v>
      </c>
      <c r="BL2024" t="s">
        <v>545</v>
      </c>
      <c r="BM2024" t="s">
        <v>545</v>
      </c>
      <c r="BN2024" t="s">
        <v>545</v>
      </c>
      <c r="BO2024" t="s">
        <v>545</v>
      </c>
      <c r="BP2024" t="s">
        <v>545</v>
      </c>
      <c r="BQ2024" t="s">
        <v>545</v>
      </c>
      <c r="BR2024" t="s">
        <v>545</v>
      </c>
      <c r="BS2024" t="s">
        <v>545</v>
      </c>
      <c r="BT2024" t="s">
        <v>545</v>
      </c>
      <c r="BU2024" t="s">
        <v>545</v>
      </c>
      <c r="BV2024" t="s">
        <v>545</v>
      </c>
      <c r="BW2024" t="s">
        <v>545</v>
      </c>
      <c r="BX2024" t="s">
        <v>545</v>
      </c>
      <c r="BY2024" t="s">
        <v>545</v>
      </c>
      <c r="BZ2024" t="s">
        <v>545</v>
      </c>
      <c r="CA2024" t="s">
        <v>545</v>
      </c>
      <c r="CB2024" t="s">
        <v>545</v>
      </c>
      <c r="CC2024" t="s">
        <v>545</v>
      </c>
      <c r="CD2024" t="s">
        <v>545</v>
      </c>
      <c r="CE2024" t="s">
        <v>545</v>
      </c>
      <c r="CF2024" t="s">
        <v>545</v>
      </c>
      <c r="CG2024" t="s">
        <v>545</v>
      </c>
      <c r="CH2024" t="s">
        <v>545</v>
      </c>
      <c r="CI2024" t="s">
        <v>545</v>
      </c>
      <c r="CJ2024" t="s">
        <v>545</v>
      </c>
      <c r="CK2024" t="s">
        <v>545</v>
      </c>
      <c r="CL2024" t="s">
        <v>545</v>
      </c>
      <c r="CM2024" t="s">
        <v>545</v>
      </c>
      <c r="CN2024" t="s">
        <v>545</v>
      </c>
      <c r="CO2024" t="s">
        <v>545</v>
      </c>
      <c r="CP2024" t="s">
        <v>545</v>
      </c>
      <c r="CQ2024" t="s">
        <v>545</v>
      </c>
      <c r="CR2024" t="s">
        <v>545</v>
      </c>
      <c r="CS2024" t="s">
        <v>545</v>
      </c>
      <c r="CT2024" t="s">
        <v>545</v>
      </c>
      <c r="CU2024" t="s">
        <v>545</v>
      </c>
      <c r="CV2024" t="s">
        <v>545</v>
      </c>
      <c r="CW2024" t="s">
        <v>545</v>
      </c>
      <c r="CX2024" t="s">
        <v>545</v>
      </c>
      <c r="CY2024" t="s">
        <v>545</v>
      </c>
      <c r="CZ2024" t="s">
        <v>545</v>
      </c>
      <c r="DA2024" t="s">
        <v>545</v>
      </c>
      <c r="DB2024" t="s">
        <v>545</v>
      </c>
      <c r="DC2024" t="s">
        <v>545</v>
      </c>
      <c r="DD2024" t="s">
        <v>545</v>
      </c>
      <c r="DE2024" t="s">
        <v>545</v>
      </c>
      <c r="DF2024" t="s">
        <v>545</v>
      </c>
      <c r="DG2024" t="s">
        <v>545</v>
      </c>
      <c r="DH2024" t="s">
        <v>545</v>
      </c>
      <c r="DI2024" t="s">
        <v>545</v>
      </c>
      <c r="DJ2024" t="s">
        <v>545</v>
      </c>
      <c r="DK2024" t="s">
        <v>545</v>
      </c>
      <c r="DL2024" t="s">
        <v>545</v>
      </c>
      <c r="DM2024" t="s">
        <v>545</v>
      </c>
      <c r="DN2024" t="s">
        <v>545</v>
      </c>
      <c r="DO2024" t="s">
        <v>545</v>
      </c>
      <c r="DP2024" t="s">
        <v>545</v>
      </c>
      <c r="DQ2024" t="s">
        <v>545</v>
      </c>
      <c r="DR2024" t="s">
        <v>545</v>
      </c>
      <c r="DS2024" t="s">
        <v>545</v>
      </c>
      <c r="DT2024" t="s">
        <v>545</v>
      </c>
      <c r="DU2024" t="s">
        <v>545</v>
      </c>
      <c r="DV2024" t="s">
        <v>545</v>
      </c>
      <c r="DW2024" t="s">
        <v>545</v>
      </c>
      <c r="DX2024" t="s">
        <v>545</v>
      </c>
      <c r="DY2024" t="s">
        <v>545</v>
      </c>
      <c r="DZ2024" t="s">
        <v>545</v>
      </c>
      <c r="EA2024" t="s">
        <v>545</v>
      </c>
      <c r="EB2024" t="s">
        <v>545</v>
      </c>
      <c r="EC2024" t="s">
        <v>545</v>
      </c>
      <c r="ED2024" t="s">
        <v>545</v>
      </c>
      <c r="EE2024" t="s">
        <v>545</v>
      </c>
      <c r="EF2024" t="s">
        <v>545</v>
      </c>
    </row>
    <row r="2025" spans="1:136" x14ac:dyDescent="0.25">
      <c r="A2025" t="s">
        <v>236328</v>
      </c>
      <c r="B2025" t="s">
        <v>236329</v>
      </c>
      <c r="C2025" t="s">
        <v>236330</v>
      </c>
      <c r="D2025" t="s">
        <v>236331</v>
      </c>
      <c r="E2025" t="s">
        <v>236332</v>
      </c>
      <c r="F2025" t="s">
        <v>236333</v>
      </c>
      <c r="G2025" t="s">
        <v>236334</v>
      </c>
      <c r="H2025" t="s">
        <v>236335</v>
      </c>
      <c r="I2025" t="s">
        <v>236336</v>
      </c>
      <c r="J2025" t="s">
        <v>236337</v>
      </c>
      <c r="K2025" t="s">
        <v>236338</v>
      </c>
      <c r="L2025" t="s">
        <v>236339</v>
      </c>
      <c r="M2025" t="s">
        <v>236340</v>
      </c>
      <c r="N2025" t="s">
        <v>236341</v>
      </c>
      <c r="O2025" t="s">
        <v>236342</v>
      </c>
      <c r="P2025" t="s">
        <v>236343</v>
      </c>
      <c r="Q2025" t="s">
        <v>236344</v>
      </c>
      <c r="R2025" t="s">
        <v>236345</v>
      </c>
      <c r="S2025" t="s">
        <v>236346</v>
      </c>
      <c r="T2025" t="s">
        <v>236347</v>
      </c>
      <c r="U2025" t="s">
        <v>236348</v>
      </c>
      <c r="V2025" t="s">
        <v>236349</v>
      </c>
      <c r="W2025" t="s">
        <v>236350</v>
      </c>
      <c r="X2025" t="s">
        <v>236351</v>
      </c>
      <c r="Y2025" t="s">
        <v>236352</v>
      </c>
      <c r="Z2025" t="s">
        <v>236353</v>
      </c>
      <c r="AA2025" t="s">
        <v>236354</v>
      </c>
      <c r="AB2025" t="s">
        <v>236355</v>
      </c>
      <c r="AC2025" t="s">
        <v>236356</v>
      </c>
      <c r="AD2025" t="s">
        <v>236357</v>
      </c>
      <c r="AE2025" t="s">
        <v>236358</v>
      </c>
      <c r="AF2025" t="s">
        <v>236359</v>
      </c>
      <c r="AG2025" t="s">
        <v>236360</v>
      </c>
      <c r="AH2025" t="s">
        <v>236361</v>
      </c>
      <c r="AI2025" t="s">
        <v>236362</v>
      </c>
      <c r="AJ2025" t="s">
        <v>236363</v>
      </c>
      <c r="AK2025" t="s">
        <v>236364</v>
      </c>
      <c r="AL2025" t="s">
        <v>236365</v>
      </c>
      <c r="AM2025" t="s">
        <v>236366</v>
      </c>
      <c r="AN2025" t="s">
        <v>236367</v>
      </c>
      <c r="AO2025" t="s">
        <v>236368</v>
      </c>
      <c r="AP2025" t="s">
        <v>236369</v>
      </c>
      <c r="AQ2025" t="s">
        <v>236370</v>
      </c>
      <c r="AR2025" t="s">
        <v>236371</v>
      </c>
      <c r="AS2025" t="s">
        <v>236372</v>
      </c>
      <c r="AT2025" t="s">
        <v>236373</v>
      </c>
      <c r="AU2025" t="s">
        <v>236374</v>
      </c>
      <c r="AV2025" t="s">
        <v>236375</v>
      </c>
      <c r="AW2025" t="s">
        <v>236376</v>
      </c>
      <c r="AX2025" t="s">
        <v>236377</v>
      </c>
      <c r="AY2025" t="s">
        <v>236378</v>
      </c>
      <c r="AZ2025" t="s">
        <v>236379</v>
      </c>
      <c r="BA2025" t="s">
        <v>236380</v>
      </c>
      <c r="BB2025" t="s">
        <v>236381</v>
      </c>
      <c r="BC2025" t="s">
        <v>236382</v>
      </c>
      <c r="BD2025" t="s">
        <v>236383</v>
      </c>
      <c r="BE2025" t="s">
        <v>236384</v>
      </c>
      <c r="BF2025" t="s">
        <v>236385</v>
      </c>
      <c r="BG2025" t="s">
        <v>236386</v>
      </c>
      <c r="BH2025" t="s">
        <v>236387</v>
      </c>
      <c r="BI2025" t="s">
        <v>236388</v>
      </c>
      <c r="BJ2025" t="s">
        <v>236389</v>
      </c>
      <c r="BK2025" t="s">
        <v>236390</v>
      </c>
      <c r="BL2025" t="s">
        <v>236391</v>
      </c>
      <c r="BM2025" t="s">
        <v>236392</v>
      </c>
      <c r="BN2025" t="s">
        <v>236393</v>
      </c>
      <c r="BO2025" t="s">
        <v>236394</v>
      </c>
      <c r="BP2025" t="s">
        <v>236395</v>
      </c>
      <c r="BQ2025" t="s">
        <v>236396</v>
      </c>
      <c r="BR2025" t="s">
        <v>236397</v>
      </c>
      <c r="BS2025" t="s">
        <v>236398</v>
      </c>
      <c r="BT2025" t="s">
        <v>236399</v>
      </c>
      <c r="BU2025" t="s">
        <v>236400</v>
      </c>
      <c r="BV2025" t="s">
        <v>236401</v>
      </c>
      <c r="BW2025" t="s">
        <v>236402</v>
      </c>
      <c r="BX2025" t="s">
        <v>236403</v>
      </c>
      <c r="BY2025" t="s">
        <v>236404</v>
      </c>
      <c r="BZ2025" t="s">
        <v>236405</v>
      </c>
      <c r="CA2025" t="s">
        <v>236406</v>
      </c>
      <c r="CB2025" t="s">
        <v>236407</v>
      </c>
      <c r="CC2025" t="s">
        <v>236408</v>
      </c>
      <c r="CD2025" t="s">
        <v>236409</v>
      </c>
      <c r="CE2025" t="s">
        <v>236410</v>
      </c>
      <c r="CF2025" t="s">
        <v>236411</v>
      </c>
      <c r="CG2025" t="s">
        <v>236412</v>
      </c>
      <c r="CH2025" t="s">
        <v>236413</v>
      </c>
      <c r="CI2025" t="s">
        <v>236414</v>
      </c>
      <c r="CJ2025" t="s">
        <v>236415</v>
      </c>
      <c r="CK2025" t="s">
        <v>236416</v>
      </c>
      <c r="CL2025" t="s">
        <v>236417</v>
      </c>
      <c r="CM2025" t="s">
        <v>236418</v>
      </c>
      <c r="CN2025" t="s">
        <v>236419</v>
      </c>
      <c r="CO2025" t="s">
        <v>236420</v>
      </c>
      <c r="CP2025" t="s">
        <v>236421</v>
      </c>
      <c r="CQ2025" t="s">
        <v>236422</v>
      </c>
      <c r="CR2025" t="s">
        <v>236423</v>
      </c>
      <c r="CS2025" t="s">
        <v>236424</v>
      </c>
      <c r="CT2025" t="s">
        <v>236425</v>
      </c>
      <c r="CU2025" t="s">
        <v>236426</v>
      </c>
      <c r="CV2025" t="s">
        <v>236427</v>
      </c>
      <c r="CW2025" t="s">
        <v>236428</v>
      </c>
      <c r="CX2025" t="s">
        <v>236429</v>
      </c>
      <c r="CY2025" t="s">
        <v>236430</v>
      </c>
      <c r="CZ2025" t="s">
        <v>236431</v>
      </c>
      <c r="DA2025" t="s">
        <v>236432</v>
      </c>
      <c r="DB2025" t="s">
        <v>236433</v>
      </c>
      <c r="DC2025" t="s">
        <v>236434</v>
      </c>
      <c r="DD2025" t="s">
        <v>236435</v>
      </c>
      <c r="DE2025" t="s">
        <v>236436</v>
      </c>
      <c r="DF2025" t="s">
        <v>236437</v>
      </c>
      <c r="DG2025" t="s">
        <v>236438</v>
      </c>
      <c r="DH2025" t="s">
        <v>236439</v>
      </c>
      <c r="DI2025" t="s">
        <v>236440</v>
      </c>
      <c r="DJ2025" t="s">
        <v>236441</v>
      </c>
      <c r="DK2025" t="s">
        <v>236442</v>
      </c>
      <c r="DL2025" t="s">
        <v>236443</v>
      </c>
      <c r="DM2025" t="s">
        <v>236444</v>
      </c>
      <c r="DN2025" t="s">
        <v>236445</v>
      </c>
      <c r="DO2025" t="s">
        <v>236446</v>
      </c>
      <c r="DP2025" t="s">
        <v>236447</v>
      </c>
      <c r="DQ2025" t="s">
        <v>236448</v>
      </c>
      <c r="DR2025" t="s">
        <v>236449</v>
      </c>
      <c r="DS2025" t="s">
        <v>236450</v>
      </c>
      <c r="DT2025" t="s">
        <v>236451</v>
      </c>
      <c r="DU2025" t="s">
        <v>236452</v>
      </c>
      <c r="DV2025" t="s">
        <v>236453</v>
      </c>
      <c r="DW2025" t="s">
        <v>236454</v>
      </c>
      <c r="DX2025" t="s">
        <v>236455</v>
      </c>
      <c r="DY2025" t="s">
        <v>236456</v>
      </c>
      <c r="DZ2025" t="s">
        <v>236457</v>
      </c>
      <c r="EA2025" t="s">
        <v>236458</v>
      </c>
      <c r="EB2025" t="s">
        <v>236459</v>
      </c>
      <c r="EC2025" t="s">
        <v>236460</v>
      </c>
      <c r="ED2025" t="s">
        <v>236461</v>
      </c>
      <c r="EE2025" t="s">
        <v>236462</v>
      </c>
      <c r="EF2025" t="s">
        <v>236463</v>
      </c>
    </row>
    <row r="2026" spans="1:136" x14ac:dyDescent="0.25">
      <c r="A2026" t="s">
        <v>236464</v>
      </c>
      <c r="B2026" t="s">
        <v>236465</v>
      </c>
      <c r="C2026" t="s">
        <v>236466</v>
      </c>
      <c r="D2026" t="s">
        <v>236467</v>
      </c>
      <c r="E2026" t="s">
        <v>236468</v>
      </c>
      <c r="F2026" t="s">
        <v>236469</v>
      </c>
      <c r="G2026" t="s">
        <v>236470</v>
      </c>
      <c r="H2026" t="s">
        <v>236471</v>
      </c>
      <c r="I2026" t="s">
        <v>236472</v>
      </c>
      <c r="J2026" t="s">
        <v>236473</v>
      </c>
      <c r="K2026" t="s">
        <v>236474</v>
      </c>
      <c r="L2026" t="s">
        <v>236475</v>
      </c>
      <c r="M2026" t="s">
        <v>236476</v>
      </c>
      <c r="N2026" t="s">
        <v>236477</v>
      </c>
      <c r="O2026" t="s">
        <v>236478</v>
      </c>
      <c r="P2026" t="s">
        <v>236479</v>
      </c>
      <c r="Q2026" t="s">
        <v>236480</v>
      </c>
      <c r="R2026" t="s">
        <v>236481</v>
      </c>
      <c r="S2026" t="s">
        <v>236482</v>
      </c>
      <c r="T2026" t="s">
        <v>236483</v>
      </c>
      <c r="U2026" t="s">
        <v>236484</v>
      </c>
      <c r="V2026" t="s">
        <v>236485</v>
      </c>
      <c r="W2026" t="s">
        <v>236486</v>
      </c>
      <c r="X2026" t="s">
        <v>236487</v>
      </c>
      <c r="Y2026" t="s">
        <v>236488</v>
      </c>
      <c r="Z2026" t="s">
        <v>236489</v>
      </c>
      <c r="AA2026" t="s">
        <v>236490</v>
      </c>
      <c r="AB2026" t="s">
        <v>236491</v>
      </c>
      <c r="AC2026" t="s">
        <v>236492</v>
      </c>
      <c r="AD2026" t="s">
        <v>236493</v>
      </c>
      <c r="AE2026" t="s">
        <v>236494</v>
      </c>
      <c r="AF2026" t="s">
        <v>236495</v>
      </c>
      <c r="AG2026" t="s">
        <v>236496</v>
      </c>
      <c r="AH2026" t="s">
        <v>236497</v>
      </c>
      <c r="AI2026" t="s">
        <v>236498</v>
      </c>
      <c r="AJ2026" t="s">
        <v>236499</v>
      </c>
      <c r="AK2026" t="s">
        <v>236500</v>
      </c>
      <c r="AL2026" t="s">
        <v>236501</v>
      </c>
      <c r="AM2026" t="s">
        <v>236502</v>
      </c>
      <c r="AN2026" t="s">
        <v>236503</v>
      </c>
      <c r="AO2026" t="s">
        <v>236504</v>
      </c>
      <c r="AP2026" t="s">
        <v>236505</v>
      </c>
      <c r="AQ2026" t="s">
        <v>236506</v>
      </c>
      <c r="AR2026" t="s">
        <v>236507</v>
      </c>
      <c r="AS2026" t="s">
        <v>236508</v>
      </c>
      <c r="AT2026" t="s">
        <v>236509</v>
      </c>
      <c r="AU2026" t="s">
        <v>236510</v>
      </c>
      <c r="AV2026" t="s">
        <v>236511</v>
      </c>
      <c r="AW2026" t="s">
        <v>236512</v>
      </c>
      <c r="AX2026" t="s">
        <v>236513</v>
      </c>
      <c r="AY2026" t="s">
        <v>236514</v>
      </c>
      <c r="AZ2026" t="s">
        <v>236515</v>
      </c>
      <c r="BA2026" t="s">
        <v>236516</v>
      </c>
      <c r="BB2026" t="s">
        <v>236517</v>
      </c>
      <c r="BC2026" t="s">
        <v>236518</v>
      </c>
      <c r="BD2026" t="s">
        <v>236519</v>
      </c>
      <c r="BE2026" t="s">
        <v>236520</v>
      </c>
      <c r="BF2026" t="s">
        <v>236521</v>
      </c>
      <c r="BG2026" t="s">
        <v>236522</v>
      </c>
      <c r="BH2026" t="s">
        <v>236523</v>
      </c>
      <c r="BI2026" t="s">
        <v>236524</v>
      </c>
      <c r="BJ2026" t="s">
        <v>236525</v>
      </c>
      <c r="BK2026" t="s">
        <v>236526</v>
      </c>
      <c r="BL2026" t="s">
        <v>236527</v>
      </c>
      <c r="BM2026" t="s">
        <v>236528</v>
      </c>
      <c r="BN2026" t="s">
        <v>236529</v>
      </c>
      <c r="BO2026" t="s">
        <v>236530</v>
      </c>
      <c r="BP2026" t="s">
        <v>236531</v>
      </c>
      <c r="BQ2026" t="s">
        <v>236532</v>
      </c>
      <c r="BR2026" t="s">
        <v>236533</v>
      </c>
      <c r="BS2026" t="s">
        <v>236534</v>
      </c>
      <c r="BT2026" t="s">
        <v>236535</v>
      </c>
      <c r="BU2026" t="s">
        <v>236536</v>
      </c>
      <c r="BV2026" t="s">
        <v>236537</v>
      </c>
      <c r="BW2026" t="s">
        <v>236538</v>
      </c>
      <c r="BX2026" t="s">
        <v>236539</v>
      </c>
      <c r="BY2026" t="s">
        <v>236540</v>
      </c>
      <c r="BZ2026" t="s">
        <v>236541</v>
      </c>
      <c r="CA2026" t="s">
        <v>236542</v>
      </c>
      <c r="CB2026" t="s">
        <v>236543</v>
      </c>
      <c r="CC2026" t="s">
        <v>236544</v>
      </c>
      <c r="CD2026" t="s">
        <v>236545</v>
      </c>
      <c r="CE2026" t="s">
        <v>236546</v>
      </c>
      <c r="CF2026" t="s">
        <v>236547</v>
      </c>
      <c r="CG2026" t="s">
        <v>236548</v>
      </c>
      <c r="CH2026" t="s">
        <v>236549</v>
      </c>
      <c r="CI2026" t="s">
        <v>236550</v>
      </c>
      <c r="CJ2026" t="s">
        <v>236551</v>
      </c>
      <c r="CK2026" t="s">
        <v>236552</v>
      </c>
      <c r="CL2026" t="s">
        <v>236553</v>
      </c>
      <c r="CM2026" t="s">
        <v>236554</v>
      </c>
      <c r="CN2026" t="s">
        <v>236555</v>
      </c>
      <c r="CO2026" t="s">
        <v>236556</v>
      </c>
      <c r="CP2026" t="s">
        <v>236557</v>
      </c>
      <c r="CQ2026" t="s">
        <v>236558</v>
      </c>
      <c r="CR2026" t="s">
        <v>236559</v>
      </c>
      <c r="CS2026" t="s">
        <v>236560</v>
      </c>
      <c r="CT2026" t="s">
        <v>236561</v>
      </c>
      <c r="CU2026" t="s">
        <v>236562</v>
      </c>
      <c r="CV2026" t="s">
        <v>236563</v>
      </c>
      <c r="CW2026" t="s">
        <v>236564</v>
      </c>
      <c r="CX2026" t="s">
        <v>236565</v>
      </c>
      <c r="CY2026" t="s">
        <v>236566</v>
      </c>
      <c r="CZ2026" t="s">
        <v>236567</v>
      </c>
      <c r="DA2026" t="s">
        <v>236568</v>
      </c>
      <c r="DB2026" t="s">
        <v>236569</v>
      </c>
      <c r="DC2026" t="s">
        <v>236570</v>
      </c>
      <c r="DD2026" t="s">
        <v>236571</v>
      </c>
      <c r="DE2026" t="s">
        <v>236572</v>
      </c>
      <c r="DF2026" t="s">
        <v>236573</v>
      </c>
      <c r="DG2026" t="s">
        <v>236574</v>
      </c>
      <c r="DH2026" t="s">
        <v>236575</v>
      </c>
      <c r="DI2026" t="s">
        <v>236576</v>
      </c>
      <c r="DJ2026" t="s">
        <v>236577</v>
      </c>
      <c r="DK2026" t="s">
        <v>236578</v>
      </c>
      <c r="DL2026" t="s">
        <v>236579</v>
      </c>
      <c r="DM2026" t="s">
        <v>236580</v>
      </c>
      <c r="DN2026" t="s">
        <v>236581</v>
      </c>
      <c r="DO2026" t="s">
        <v>236582</v>
      </c>
      <c r="DP2026" t="s">
        <v>236583</v>
      </c>
      <c r="DQ2026" t="s">
        <v>236584</v>
      </c>
      <c r="DR2026" t="s">
        <v>236585</v>
      </c>
      <c r="DS2026" t="s">
        <v>236586</v>
      </c>
      <c r="DT2026" t="s">
        <v>236587</v>
      </c>
      <c r="DU2026" t="s">
        <v>236588</v>
      </c>
      <c r="DV2026" t="s">
        <v>236589</v>
      </c>
      <c r="DW2026" t="s">
        <v>236590</v>
      </c>
      <c r="DX2026" t="s">
        <v>236591</v>
      </c>
      <c r="DY2026" t="s">
        <v>236592</v>
      </c>
      <c r="DZ2026" t="s">
        <v>236593</v>
      </c>
      <c r="EA2026" t="s">
        <v>236594</v>
      </c>
      <c r="EB2026" t="s">
        <v>236595</v>
      </c>
      <c r="EC2026" t="s">
        <v>236596</v>
      </c>
      <c r="ED2026" t="s">
        <v>236597</v>
      </c>
      <c r="EE2026" t="s">
        <v>236598</v>
      </c>
      <c r="EF2026" t="s">
        <v>236599</v>
      </c>
    </row>
    <row r="2027" spans="1:136" x14ac:dyDescent="0.25">
      <c r="A2027" t="s">
        <v>236600</v>
      </c>
      <c r="B2027" t="s">
        <v>236601</v>
      </c>
      <c r="C2027" t="s">
        <v>236602</v>
      </c>
      <c r="D2027" t="s">
        <v>236603</v>
      </c>
      <c r="E2027" t="s">
        <v>236604</v>
      </c>
      <c r="F2027" t="s">
        <v>236605</v>
      </c>
      <c r="G2027" t="s">
        <v>236606</v>
      </c>
      <c r="H2027" t="s">
        <v>236607</v>
      </c>
      <c r="I2027" t="s">
        <v>236608</v>
      </c>
      <c r="J2027" t="s">
        <v>236609</v>
      </c>
      <c r="K2027" t="s">
        <v>545</v>
      </c>
      <c r="L2027" t="s">
        <v>545</v>
      </c>
      <c r="M2027" t="s">
        <v>545</v>
      </c>
      <c r="N2027" t="s">
        <v>545</v>
      </c>
      <c r="O2027" t="s">
        <v>545</v>
      </c>
      <c r="P2027" t="s">
        <v>545</v>
      </c>
      <c r="Q2027" t="s">
        <v>545</v>
      </c>
      <c r="R2027" t="s">
        <v>545</v>
      </c>
      <c r="S2027" t="s">
        <v>545</v>
      </c>
      <c r="T2027" t="s">
        <v>236610</v>
      </c>
      <c r="U2027" t="s">
        <v>236611</v>
      </c>
      <c r="V2027" t="s">
        <v>236612</v>
      </c>
      <c r="W2027" t="s">
        <v>236613</v>
      </c>
      <c r="X2027" t="s">
        <v>236614</v>
      </c>
      <c r="Y2027" t="s">
        <v>236615</v>
      </c>
      <c r="Z2027" t="s">
        <v>236616</v>
      </c>
      <c r="AA2027" t="s">
        <v>236617</v>
      </c>
      <c r="AB2027" t="s">
        <v>236618</v>
      </c>
      <c r="AC2027" t="s">
        <v>236619</v>
      </c>
      <c r="AD2027" t="s">
        <v>236620</v>
      </c>
      <c r="AE2027" t="s">
        <v>236621</v>
      </c>
      <c r="AF2027" t="s">
        <v>236622</v>
      </c>
      <c r="AG2027" t="s">
        <v>236623</v>
      </c>
      <c r="AH2027" t="s">
        <v>236624</v>
      </c>
      <c r="AI2027" t="s">
        <v>236625</v>
      </c>
      <c r="AJ2027" t="s">
        <v>236626</v>
      </c>
      <c r="AK2027" t="s">
        <v>236627</v>
      </c>
      <c r="AL2027" t="s">
        <v>236628</v>
      </c>
      <c r="AM2027" t="s">
        <v>236629</v>
      </c>
      <c r="AN2027" t="s">
        <v>236630</v>
      </c>
      <c r="AO2027" t="s">
        <v>236631</v>
      </c>
      <c r="AP2027" t="s">
        <v>236632</v>
      </c>
      <c r="AQ2027" t="s">
        <v>236633</v>
      </c>
      <c r="AR2027" t="s">
        <v>236634</v>
      </c>
      <c r="AS2027" t="s">
        <v>236635</v>
      </c>
      <c r="AT2027" t="s">
        <v>236636</v>
      </c>
      <c r="AU2027" t="s">
        <v>545</v>
      </c>
      <c r="AV2027" t="s">
        <v>545</v>
      </c>
      <c r="AW2027" t="s">
        <v>545</v>
      </c>
      <c r="AX2027" t="s">
        <v>545</v>
      </c>
      <c r="AY2027" t="s">
        <v>545</v>
      </c>
      <c r="AZ2027" t="s">
        <v>545</v>
      </c>
      <c r="BA2027" t="s">
        <v>545</v>
      </c>
      <c r="BB2027" t="s">
        <v>545</v>
      </c>
      <c r="BC2027" t="s">
        <v>545</v>
      </c>
      <c r="BD2027" t="s">
        <v>545</v>
      </c>
      <c r="BE2027" t="s">
        <v>545</v>
      </c>
      <c r="BF2027" t="s">
        <v>545</v>
      </c>
      <c r="BG2027" t="s">
        <v>545</v>
      </c>
      <c r="BH2027" t="s">
        <v>545</v>
      </c>
      <c r="BI2027" t="s">
        <v>545</v>
      </c>
      <c r="BJ2027" t="s">
        <v>545</v>
      </c>
      <c r="BK2027" t="s">
        <v>545</v>
      </c>
      <c r="BL2027" t="s">
        <v>545</v>
      </c>
      <c r="BM2027" t="s">
        <v>545</v>
      </c>
      <c r="BN2027" t="s">
        <v>545</v>
      </c>
      <c r="BO2027" t="s">
        <v>545</v>
      </c>
      <c r="BP2027" t="s">
        <v>545</v>
      </c>
      <c r="BQ2027" t="s">
        <v>545</v>
      </c>
      <c r="BR2027" t="s">
        <v>545</v>
      </c>
      <c r="BS2027" t="s">
        <v>545</v>
      </c>
      <c r="BT2027" t="s">
        <v>545</v>
      </c>
      <c r="BU2027" t="s">
        <v>545</v>
      </c>
      <c r="BV2027" t="s">
        <v>545</v>
      </c>
      <c r="BW2027" t="s">
        <v>545</v>
      </c>
      <c r="BX2027" t="s">
        <v>545</v>
      </c>
      <c r="BY2027" t="s">
        <v>545</v>
      </c>
      <c r="BZ2027" t="s">
        <v>545</v>
      </c>
      <c r="CA2027" t="s">
        <v>545</v>
      </c>
      <c r="CB2027" t="s">
        <v>545</v>
      </c>
      <c r="CC2027" t="s">
        <v>545</v>
      </c>
      <c r="CD2027" t="s">
        <v>545</v>
      </c>
      <c r="CE2027" t="s">
        <v>236637</v>
      </c>
      <c r="CF2027" t="s">
        <v>236638</v>
      </c>
      <c r="CG2027" t="s">
        <v>236639</v>
      </c>
      <c r="CH2027" t="s">
        <v>236640</v>
      </c>
      <c r="CI2027" t="s">
        <v>236641</v>
      </c>
      <c r="CJ2027" t="s">
        <v>236642</v>
      </c>
      <c r="CK2027" t="s">
        <v>236643</v>
      </c>
      <c r="CL2027" t="s">
        <v>236644</v>
      </c>
      <c r="CM2027" t="s">
        <v>236645</v>
      </c>
      <c r="CN2027" t="s">
        <v>545</v>
      </c>
      <c r="CO2027" t="s">
        <v>545</v>
      </c>
      <c r="CP2027" t="s">
        <v>545</v>
      </c>
      <c r="CQ2027" t="s">
        <v>545</v>
      </c>
      <c r="CR2027" t="s">
        <v>545</v>
      </c>
      <c r="CS2027" t="s">
        <v>545</v>
      </c>
      <c r="CT2027" t="s">
        <v>545</v>
      </c>
      <c r="CU2027" t="s">
        <v>545</v>
      </c>
      <c r="CV2027" t="s">
        <v>545</v>
      </c>
      <c r="CW2027" t="s">
        <v>236646</v>
      </c>
      <c r="CX2027" t="s">
        <v>236647</v>
      </c>
      <c r="CY2027" t="s">
        <v>236648</v>
      </c>
      <c r="CZ2027" t="s">
        <v>236649</v>
      </c>
      <c r="DA2027" t="s">
        <v>236650</v>
      </c>
      <c r="DB2027" t="s">
        <v>236651</v>
      </c>
      <c r="DC2027" t="s">
        <v>236652</v>
      </c>
      <c r="DD2027" t="s">
        <v>236653</v>
      </c>
      <c r="DE2027" t="s">
        <v>236654</v>
      </c>
      <c r="DF2027" t="s">
        <v>545</v>
      </c>
      <c r="DG2027" t="s">
        <v>545</v>
      </c>
      <c r="DH2027" t="s">
        <v>545</v>
      </c>
      <c r="DI2027" t="s">
        <v>545</v>
      </c>
      <c r="DJ2027" t="s">
        <v>545</v>
      </c>
      <c r="DK2027" t="s">
        <v>545</v>
      </c>
      <c r="DL2027" t="s">
        <v>545</v>
      </c>
      <c r="DM2027" t="s">
        <v>545</v>
      </c>
      <c r="DN2027" t="s">
        <v>545</v>
      </c>
      <c r="DO2027" t="s">
        <v>545</v>
      </c>
      <c r="DP2027" t="s">
        <v>545</v>
      </c>
      <c r="DQ2027" t="s">
        <v>545</v>
      </c>
      <c r="DR2027" t="s">
        <v>545</v>
      </c>
      <c r="DS2027" t="s">
        <v>545</v>
      </c>
      <c r="DT2027" t="s">
        <v>545</v>
      </c>
      <c r="DU2027" t="s">
        <v>545</v>
      </c>
      <c r="DV2027" t="s">
        <v>545</v>
      </c>
      <c r="DW2027" t="s">
        <v>545</v>
      </c>
      <c r="DX2027" t="s">
        <v>545</v>
      </c>
      <c r="DY2027" t="s">
        <v>545</v>
      </c>
      <c r="DZ2027" t="s">
        <v>545</v>
      </c>
      <c r="EA2027" t="s">
        <v>545</v>
      </c>
      <c r="EB2027" t="s">
        <v>545</v>
      </c>
      <c r="EC2027" t="s">
        <v>545</v>
      </c>
      <c r="ED2027" t="s">
        <v>545</v>
      </c>
      <c r="EE2027" t="s">
        <v>545</v>
      </c>
      <c r="EF2027" t="s">
        <v>545</v>
      </c>
    </row>
    <row r="2028" spans="1:136" x14ac:dyDescent="0.25">
      <c r="A2028" t="s">
        <v>236655</v>
      </c>
      <c r="B2028" t="s">
        <v>236656</v>
      </c>
      <c r="C2028" t="s">
        <v>236657</v>
      </c>
      <c r="D2028" t="s">
        <v>236658</v>
      </c>
      <c r="E2028" t="s">
        <v>236659</v>
      </c>
      <c r="F2028" t="s">
        <v>236660</v>
      </c>
      <c r="G2028" t="s">
        <v>236661</v>
      </c>
      <c r="H2028" t="s">
        <v>236662</v>
      </c>
      <c r="I2028" t="s">
        <v>236663</v>
      </c>
      <c r="J2028" t="s">
        <v>236664</v>
      </c>
      <c r="K2028" t="s">
        <v>236665</v>
      </c>
      <c r="L2028" t="s">
        <v>236666</v>
      </c>
      <c r="M2028" t="s">
        <v>236667</v>
      </c>
      <c r="N2028" t="s">
        <v>236668</v>
      </c>
      <c r="O2028" t="s">
        <v>236669</v>
      </c>
      <c r="P2028" t="s">
        <v>236670</v>
      </c>
      <c r="Q2028" t="s">
        <v>236671</v>
      </c>
      <c r="R2028" t="s">
        <v>236672</v>
      </c>
      <c r="S2028" t="s">
        <v>236673</v>
      </c>
      <c r="T2028" t="s">
        <v>236674</v>
      </c>
      <c r="U2028" t="s">
        <v>236675</v>
      </c>
      <c r="V2028" t="s">
        <v>236676</v>
      </c>
      <c r="W2028" t="s">
        <v>236677</v>
      </c>
      <c r="X2028" t="s">
        <v>236678</v>
      </c>
      <c r="Y2028" t="s">
        <v>236679</v>
      </c>
      <c r="Z2028" t="s">
        <v>236680</v>
      </c>
      <c r="AA2028" t="s">
        <v>236681</v>
      </c>
      <c r="AB2028" t="s">
        <v>236682</v>
      </c>
      <c r="AC2028" t="s">
        <v>236683</v>
      </c>
      <c r="AD2028" t="s">
        <v>236684</v>
      </c>
      <c r="AE2028" t="s">
        <v>236685</v>
      </c>
      <c r="AF2028" t="s">
        <v>236686</v>
      </c>
      <c r="AG2028" t="s">
        <v>236687</v>
      </c>
      <c r="AH2028" t="s">
        <v>236688</v>
      </c>
      <c r="AI2028" t="s">
        <v>236689</v>
      </c>
      <c r="AJ2028" t="s">
        <v>236690</v>
      </c>
      <c r="AK2028" t="s">
        <v>236691</v>
      </c>
      <c r="AL2028" t="s">
        <v>236692</v>
      </c>
      <c r="AM2028" t="s">
        <v>236693</v>
      </c>
      <c r="AN2028" t="s">
        <v>236694</v>
      </c>
      <c r="AO2028" t="s">
        <v>236695</v>
      </c>
      <c r="AP2028" t="s">
        <v>236696</v>
      </c>
      <c r="AQ2028" t="s">
        <v>236697</v>
      </c>
      <c r="AR2028" t="s">
        <v>236698</v>
      </c>
      <c r="AS2028" t="s">
        <v>236699</v>
      </c>
      <c r="AT2028" t="s">
        <v>236700</v>
      </c>
      <c r="AU2028" t="s">
        <v>236701</v>
      </c>
      <c r="AV2028" t="s">
        <v>236702</v>
      </c>
      <c r="AW2028" t="s">
        <v>236703</v>
      </c>
      <c r="AX2028" t="s">
        <v>236704</v>
      </c>
      <c r="AY2028" t="s">
        <v>236705</v>
      </c>
      <c r="AZ2028" t="s">
        <v>236706</v>
      </c>
      <c r="BA2028" t="s">
        <v>236707</v>
      </c>
      <c r="BB2028" t="s">
        <v>236708</v>
      </c>
      <c r="BC2028" t="s">
        <v>236709</v>
      </c>
      <c r="BD2028" t="s">
        <v>236710</v>
      </c>
      <c r="BE2028" t="s">
        <v>236711</v>
      </c>
      <c r="BF2028" t="s">
        <v>236712</v>
      </c>
      <c r="BG2028" t="s">
        <v>236713</v>
      </c>
      <c r="BH2028" t="s">
        <v>236714</v>
      </c>
      <c r="BI2028" t="s">
        <v>236715</v>
      </c>
      <c r="BJ2028" t="s">
        <v>236716</v>
      </c>
      <c r="BK2028" t="s">
        <v>236717</v>
      </c>
      <c r="BL2028" t="s">
        <v>236718</v>
      </c>
      <c r="BM2028" t="s">
        <v>236719</v>
      </c>
      <c r="BN2028" t="s">
        <v>236720</v>
      </c>
      <c r="BO2028" t="s">
        <v>236721</v>
      </c>
      <c r="BP2028" t="s">
        <v>236722</v>
      </c>
      <c r="BQ2028" t="s">
        <v>236723</v>
      </c>
      <c r="BR2028" t="s">
        <v>236724</v>
      </c>
      <c r="BS2028" t="s">
        <v>236725</v>
      </c>
      <c r="BT2028" t="s">
        <v>236726</v>
      </c>
      <c r="BU2028" t="s">
        <v>236727</v>
      </c>
      <c r="BV2028" t="s">
        <v>236728</v>
      </c>
      <c r="BW2028" t="s">
        <v>236729</v>
      </c>
      <c r="BX2028" t="s">
        <v>236730</v>
      </c>
      <c r="BY2028" t="s">
        <v>236731</v>
      </c>
      <c r="BZ2028" t="s">
        <v>236732</v>
      </c>
      <c r="CA2028" t="s">
        <v>236733</v>
      </c>
      <c r="CB2028" t="s">
        <v>236734</v>
      </c>
      <c r="CC2028" t="s">
        <v>236735</v>
      </c>
      <c r="CD2028" t="s">
        <v>236736</v>
      </c>
      <c r="CE2028" t="s">
        <v>236737</v>
      </c>
      <c r="CF2028" t="s">
        <v>236738</v>
      </c>
      <c r="CG2028" t="s">
        <v>236739</v>
      </c>
      <c r="CH2028" t="s">
        <v>236740</v>
      </c>
      <c r="CI2028" t="s">
        <v>236741</v>
      </c>
      <c r="CJ2028" t="s">
        <v>236742</v>
      </c>
      <c r="CK2028" t="s">
        <v>236743</v>
      </c>
      <c r="CL2028" t="s">
        <v>236744</v>
      </c>
      <c r="CM2028" t="s">
        <v>236745</v>
      </c>
      <c r="CN2028" t="s">
        <v>236746</v>
      </c>
      <c r="CO2028" t="s">
        <v>236747</v>
      </c>
      <c r="CP2028" t="s">
        <v>236748</v>
      </c>
      <c r="CQ2028" t="s">
        <v>236749</v>
      </c>
      <c r="CR2028" t="s">
        <v>236750</v>
      </c>
      <c r="CS2028" t="s">
        <v>236751</v>
      </c>
      <c r="CT2028" t="s">
        <v>236752</v>
      </c>
      <c r="CU2028" t="s">
        <v>236753</v>
      </c>
      <c r="CV2028" t="s">
        <v>236754</v>
      </c>
      <c r="CW2028" t="s">
        <v>236755</v>
      </c>
      <c r="CX2028" t="s">
        <v>236756</v>
      </c>
      <c r="CY2028" t="s">
        <v>236757</v>
      </c>
      <c r="CZ2028" t="s">
        <v>236758</v>
      </c>
      <c r="DA2028" t="s">
        <v>236759</v>
      </c>
      <c r="DB2028" t="s">
        <v>236760</v>
      </c>
      <c r="DC2028" t="s">
        <v>236761</v>
      </c>
      <c r="DD2028" t="s">
        <v>236762</v>
      </c>
      <c r="DE2028" t="s">
        <v>236763</v>
      </c>
      <c r="DF2028" t="s">
        <v>236764</v>
      </c>
      <c r="DG2028" t="s">
        <v>236765</v>
      </c>
      <c r="DH2028" t="s">
        <v>236766</v>
      </c>
      <c r="DI2028" t="s">
        <v>236767</v>
      </c>
      <c r="DJ2028" t="s">
        <v>236768</v>
      </c>
      <c r="DK2028" t="s">
        <v>236769</v>
      </c>
      <c r="DL2028" t="s">
        <v>236770</v>
      </c>
      <c r="DM2028" t="s">
        <v>236771</v>
      </c>
      <c r="DN2028" t="s">
        <v>236772</v>
      </c>
      <c r="DO2028" t="s">
        <v>236773</v>
      </c>
      <c r="DP2028" t="s">
        <v>236774</v>
      </c>
      <c r="DQ2028" t="s">
        <v>236775</v>
      </c>
      <c r="DR2028" t="s">
        <v>236776</v>
      </c>
      <c r="DS2028" t="s">
        <v>236777</v>
      </c>
      <c r="DT2028" t="s">
        <v>236778</v>
      </c>
      <c r="DU2028" t="s">
        <v>236779</v>
      </c>
      <c r="DV2028" t="s">
        <v>236780</v>
      </c>
      <c r="DW2028" t="s">
        <v>236781</v>
      </c>
      <c r="DX2028" t="s">
        <v>236782</v>
      </c>
      <c r="DY2028" t="s">
        <v>236783</v>
      </c>
      <c r="DZ2028" t="s">
        <v>236784</v>
      </c>
      <c r="EA2028" t="s">
        <v>236785</v>
      </c>
      <c r="EB2028" t="s">
        <v>236786</v>
      </c>
      <c r="EC2028" t="s">
        <v>236787</v>
      </c>
      <c r="ED2028" t="s">
        <v>236788</v>
      </c>
      <c r="EE2028" t="s">
        <v>236789</v>
      </c>
      <c r="EF2028" t="s">
        <v>236790</v>
      </c>
    </row>
    <row r="2029" spans="1:136" x14ac:dyDescent="0.25">
      <c r="A2029" t="s">
        <v>236791</v>
      </c>
      <c r="B2029" t="s">
        <v>236792</v>
      </c>
      <c r="C2029" t="s">
        <v>236793</v>
      </c>
      <c r="D2029" t="s">
        <v>236794</v>
      </c>
      <c r="E2029" t="s">
        <v>236795</v>
      </c>
      <c r="F2029" t="s">
        <v>236796</v>
      </c>
      <c r="G2029" t="s">
        <v>236797</v>
      </c>
      <c r="H2029" t="s">
        <v>236798</v>
      </c>
      <c r="I2029" t="s">
        <v>236799</v>
      </c>
      <c r="J2029" t="s">
        <v>236800</v>
      </c>
      <c r="K2029" t="s">
        <v>236801</v>
      </c>
      <c r="L2029" t="s">
        <v>236802</v>
      </c>
      <c r="M2029" t="s">
        <v>236803</v>
      </c>
      <c r="N2029" t="s">
        <v>236804</v>
      </c>
      <c r="O2029" t="s">
        <v>236805</v>
      </c>
      <c r="P2029" t="s">
        <v>236806</v>
      </c>
      <c r="Q2029" t="s">
        <v>236807</v>
      </c>
      <c r="R2029" t="s">
        <v>236808</v>
      </c>
      <c r="S2029" t="s">
        <v>236809</v>
      </c>
      <c r="T2029" t="s">
        <v>236810</v>
      </c>
      <c r="U2029" t="s">
        <v>236811</v>
      </c>
      <c r="V2029" t="s">
        <v>236812</v>
      </c>
      <c r="W2029" t="s">
        <v>236813</v>
      </c>
      <c r="X2029" t="s">
        <v>236814</v>
      </c>
      <c r="Y2029" t="s">
        <v>236815</v>
      </c>
      <c r="Z2029" t="s">
        <v>236816</v>
      </c>
      <c r="AA2029" t="s">
        <v>236817</v>
      </c>
      <c r="AB2029" t="s">
        <v>236818</v>
      </c>
      <c r="AC2029" t="s">
        <v>236819</v>
      </c>
      <c r="AD2029" t="s">
        <v>236820</v>
      </c>
      <c r="AE2029" t="s">
        <v>236821</v>
      </c>
      <c r="AF2029" t="s">
        <v>236822</v>
      </c>
      <c r="AG2029" t="s">
        <v>236823</v>
      </c>
      <c r="AH2029" t="s">
        <v>236824</v>
      </c>
      <c r="AI2029" t="s">
        <v>236825</v>
      </c>
      <c r="AJ2029" t="s">
        <v>236826</v>
      </c>
      <c r="AK2029" t="s">
        <v>236827</v>
      </c>
      <c r="AL2029" t="s">
        <v>236828</v>
      </c>
      <c r="AM2029" t="s">
        <v>236829</v>
      </c>
      <c r="AN2029" t="s">
        <v>236830</v>
      </c>
      <c r="AO2029" t="s">
        <v>236831</v>
      </c>
      <c r="AP2029" t="s">
        <v>236832</v>
      </c>
      <c r="AQ2029" t="s">
        <v>236833</v>
      </c>
      <c r="AR2029" t="s">
        <v>236834</v>
      </c>
      <c r="AS2029" t="s">
        <v>236835</v>
      </c>
      <c r="AT2029" t="s">
        <v>236836</v>
      </c>
      <c r="AU2029" t="s">
        <v>236837</v>
      </c>
      <c r="AV2029" t="s">
        <v>236838</v>
      </c>
      <c r="AW2029" t="s">
        <v>236839</v>
      </c>
      <c r="AX2029" t="s">
        <v>236840</v>
      </c>
      <c r="AY2029" t="s">
        <v>236841</v>
      </c>
      <c r="AZ2029" t="s">
        <v>236842</v>
      </c>
      <c r="BA2029" t="s">
        <v>236843</v>
      </c>
      <c r="BB2029" t="s">
        <v>236844</v>
      </c>
      <c r="BC2029" t="s">
        <v>236845</v>
      </c>
      <c r="BD2029" t="s">
        <v>236846</v>
      </c>
      <c r="BE2029" t="s">
        <v>236847</v>
      </c>
      <c r="BF2029" t="s">
        <v>236848</v>
      </c>
      <c r="BG2029" t="s">
        <v>236849</v>
      </c>
      <c r="BH2029" t="s">
        <v>236850</v>
      </c>
      <c r="BI2029" t="s">
        <v>236851</v>
      </c>
      <c r="BJ2029" t="s">
        <v>236852</v>
      </c>
      <c r="BK2029" t="s">
        <v>236853</v>
      </c>
      <c r="BL2029" t="s">
        <v>236854</v>
      </c>
      <c r="BM2029" t="s">
        <v>236855</v>
      </c>
      <c r="BN2029" t="s">
        <v>236856</v>
      </c>
      <c r="BO2029" t="s">
        <v>236857</v>
      </c>
      <c r="BP2029" t="s">
        <v>236858</v>
      </c>
      <c r="BQ2029" t="s">
        <v>236859</v>
      </c>
      <c r="BR2029" t="s">
        <v>236860</v>
      </c>
      <c r="BS2029" t="s">
        <v>236861</v>
      </c>
      <c r="BT2029" t="s">
        <v>236862</v>
      </c>
      <c r="BU2029" t="s">
        <v>236863</v>
      </c>
      <c r="BV2029" t="s">
        <v>236864</v>
      </c>
      <c r="BW2029" t="s">
        <v>236865</v>
      </c>
      <c r="BX2029" t="s">
        <v>236866</v>
      </c>
      <c r="BY2029" t="s">
        <v>236867</v>
      </c>
      <c r="BZ2029" t="s">
        <v>236868</v>
      </c>
      <c r="CA2029" t="s">
        <v>236869</v>
      </c>
      <c r="CB2029" t="s">
        <v>236870</v>
      </c>
      <c r="CC2029" t="s">
        <v>236871</v>
      </c>
      <c r="CD2029" t="s">
        <v>236872</v>
      </c>
      <c r="CE2029" t="s">
        <v>236873</v>
      </c>
      <c r="CF2029" t="s">
        <v>236874</v>
      </c>
      <c r="CG2029" t="s">
        <v>236875</v>
      </c>
      <c r="CH2029" t="s">
        <v>236876</v>
      </c>
      <c r="CI2029" t="s">
        <v>236877</v>
      </c>
      <c r="CJ2029" t="s">
        <v>236878</v>
      </c>
      <c r="CK2029" t="s">
        <v>236879</v>
      </c>
      <c r="CL2029" t="s">
        <v>236880</v>
      </c>
      <c r="CM2029" t="s">
        <v>236881</v>
      </c>
      <c r="CN2029" t="s">
        <v>236882</v>
      </c>
      <c r="CO2029" t="s">
        <v>236883</v>
      </c>
      <c r="CP2029" t="s">
        <v>236884</v>
      </c>
      <c r="CQ2029" t="s">
        <v>236885</v>
      </c>
      <c r="CR2029" t="s">
        <v>236886</v>
      </c>
      <c r="CS2029" t="s">
        <v>236887</v>
      </c>
      <c r="CT2029" t="s">
        <v>236888</v>
      </c>
      <c r="CU2029" t="s">
        <v>236889</v>
      </c>
      <c r="CV2029" t="s">
        <v>236890</v>
      </c>
      <c r="CW2029" t="s">
        <v>236891</v>
      </c>
      <c r="CX2029" t="s">
        <v>236892</v>
      </c>
      <c r="CY2029" t="s">
        <v>236893</v>
      </c>
      <c r="CZ2029" t="s">
        <v>236894</v>
      </c>
      <c r="DA2029" t="s">
        <v>236895</v>
      </c>
      <c r="DB2029" t="s">
        <v>236896</v>
      </c>
      <c r="DC2029" t="s">
        <v>236897</v>
      </c>
      <c r="DD2029" t="s">
        <v>236898</v>
      </c>
      <c r="DE2029" t="s">
        <v>236899</v>
      </c>
      <c r="DF2029" t="s">
        <v>236900</v>
      </c>
      <c r="DG2029" t="s">
        <v>236901</v>
      </c>
      <c r="DH2029" t="s">
        <v>236902</v>
      </c>
      <c r="DI2029" t="s">
        <v>236903</v>
      </c>
      <c r="DJ2029" t="s">
        <v>236904</v>
      </c>
      <c r="DK2029" t="s">
        <v>236905</v>
      </c>
      <c r="DL2029" t="s">
        <v>236906</v>
      </c>
      <c r="DM2029" t="s">
        <v>236907</v>
      </c>
      <c r="DN2029" t="s">
        <v>236908</v>
      </c>
      <c r="DO2029" t="s">
        <v>236909</v>
      </c>
      <c r="DP2029" t="s">
        <v>236910</v>
      </c>
      <c r="DQ2029" t="s">
        <v>236911</v>
      </c>
      <c r="DR2029" t="s">
        <v>236912</v>
      </c>
      <c r="DS2029" t="s">
        <v>236913</v>
      </c>
      <c r="DT2029" t="s">
        <v>236914</v>
      </c>
      <c r="DU2029" t="s">
        <v>236915</v>
      </c>
      <c r="DV2029" t="s">
        <v>236916</v>
      </c>
      <c r="DW2029" t="s">
        <v>236917</v>
      </c>
      <c r="DX2029" t="s">
        <v>236918</v>
      </c>
      <c r="DY2029" t="s">
        <v>236919</v>
      </c>
      <c r="DZ2029" t="s">
        <v>236920</v>
      </c>
      <c r="EA2029" t="s">
        <v>236921</v>
      </c>
      <c r="EB2029" t="s">
        <v>236922</v>
      </c>
      <c r="EC2029" t="s">
        <v>236923</v>
      </c>
      <c r="ED2029" t="s">
        <v>236924</v>
      </c>
      <c r="EE2029" t="s">
        <v>236925</v>
      </c>
      <c r="EF2029" t="s">
        <v>236926</v>
      </c>
    </row>
    <row r="2030" spans="1:136" x14ac:dyDescent="0.25">
      <c r="A2030" t="s">
        <v>236927</v>
      </c>
      <c r="B2030" t="s">
        <v>545</v>
      </c>
      <c r="C2030" t="s">
        <v>545</v>
      </c>
      <c r="D2030" t="s">
        <v>545</v>
      </c>
      <c r="E2030" t="s">
        <v>545</v>
      </c>
      <c r="F2030" t="s">
        <v>545</v>
      </c>
      <c r="G2030" t="s">
        <v>545</v>
      </c>
      <c r="H2030" t="s">
        <v>545</v>
      </c>
      <c r="I2030" t="s">
        <v>545</v>
      </c>
      <c r="J2030" t="s">
        <v>545</v>
      </c>
      <c r="K2030" t="s">
        <v>545</v>
      </c>
      <c r="L2030" t="s">
        <v>545</v>
      </c>
      <c r="M2030" t="s">
        <v>545</v>
      </c>
      <c r="N2030" t="s">
        <v>545</v>
      </c>
      <c r="O2030" t="s">
        <v>545</v>
      </c>
      <c r="P2030" t="s">
        <v>545</v>
      </c>
      <c r="Q2030" t="s">
        <v>545</v>
      </c>
      <c r="R2030" t="s">
        <v>545</v>
      </c>
      <c r="S2030" t="s">
        <v>545</v>
      </c>
      <c r="T2030" t="s">
        <v>545</v>
      </c>
      <c r="U2030" t="s">
        <v>545</v>
      </c>
      <c r="V2030" t="s">
        <v>545</v>
      </c>
      <c r="W2030" t="s">
        <v>545</v>
      </c>
      <c r="X2030" t="s">
        <v>545</v>
      </c>
      <c r="Y2030" t="s">
        <v>545</v>
      </c>
      <c r="Z2030" t="s">
        <v>545</v>
      </c>
      <c r="AA2030" t="s">
        <v>545</v>
      </c>
      <c r="AB2030" t="s">
        <v>545</v>
      </c>
      <c r="AC2030" t="s">
        <v>545</v>
      </c>
      <c r="AD2030" t="s">
        <v>545</v>
      </c>
      <c r="AE2030" t="s">
        <v>545</v>
      </c>
      <c r="AF2030" t="s">
        <v>545</v>
      </c>
      <c r="AG2030" t="s">
        <v>545</v>
      </c>
      <c r="AH2030" t="s">
        <v>545</v>
      </c>
      <c r="AI2030" t="s">
        <v>545</v>
      </c>
      <c r="AJ2030" t="s">
        <v>545</v>
      </c>
      <c r="AK2030" t="s">
        <v>545</v>
      </c>
      <c r="AL2030" t="s">
        <v>545</v>
      </c>
      <c r="AM2030" t="s">
        <v>545</v>
      </c>
      <c r="AN2030" t="s">
        <v>545</v>
      </c>
      <c r="AO2030" t="s">
        <v>545</v>
      </c>
      <c r="AP2030" t="s">
        <v>545</v>
      </c>
      <c r="AQ2030" t="s">
        <v>545</v>
      </c>
      <c r="AR2030" t="s">
        <v>545</v>
      </c>
      <c r="AS2030" t="s">
        <v>545</v>
      </c>
      <c r="AT2030" t="s">
        <v>545</v>
      </c>
      <c r="AU2030" t="s">
        <v>545</v>
      </c>
      <c r="AV2030" t="s">
        <v>545</v>
      </c>
      <c r="AW2030" t="s">
        <v>545</v>
      </c>
      <c r="AX2030" t="s">
        <v>545</v>
      </c>
      <c r="AY2030" t="s">
        <v>545</v>
      </c>
      <c r="AZ2030" t="s">
        <v>545</v>
      </c>
      <c r="BA2030" t="s">
        <v>545</v>
      </c>
      <c r="BB2030" t="s">
        <v>545</v>
      </c>
      <c r="BC2030" t="s">
        <v>545</v>
      </c>
      <c r="BD2030" t="s">
        <v>236928</v>
      </c>
      <c r="BE2030" t="s">
        <v>236929</v>
      </c>
      <c r="BF2030" t="s">
        <v>236930</v>
      </c>
      <c r="BG2030" t="s">
        <v>236931</v>
      </c>
      <c r="BH2030" t="s">
        <v>236932</v>
      </c>
      <c r="BI2030" t="s">
        <v>236933</v>
      </c>
      <c r="BJ2030" t="s">
        <v>236934</v>
      </c>
      <c r="BK2030" t="s">
        <v>236935</v>
      </c>
      <c r="BL2030" t="s">
        <v>236936</v>
      </c>
      <c r="BM2030" t="s">
        <v>545</v>
      </c>
      <c r="BN2030" t="s">
        <v>545</v>
      </c>
      <c r="BO2030" t="s">
        <v>545</v>
      </c>
      <c r="BP2030" t="s">
        <v>545</v>
      </c>
      <c r="BQ2030" t="s">
        <v>545</v>
      </c>
      <c r="BR2030" t="s">
        <v>545</v>
      </c>
      <c r="BS2030" t="s">
        <v>545</v>
      </c>
      <c r="BT2030" t="s">
        <v>545</v>
      </c>
      <c r="BU2030" t="s">
        <v>545</v>
      </c>
      <c r="BV2030" t="s">
        <v>545</v>
      </c>
      <c r="BW2030" t="s">
        <v>545</v>
      </c>
      <c r="BX2030" t="s">
        <v>545</v>
      </c>
      <c r="BY2030" t="s">
        <v>545</v>
      </c>
      <c r="BZ2030" t="s">
        <v>545</v>
      </c>
      <c r="CA2030" t="s">
        <v>545</v>
      </c>
      <c r="CB2030" t="s">
        <v>545</v>
      </c>
      <c r="CC2030" t="s">
        <v>545</v>
      </c>
      <c r="CD2030" t="s">
        <v>545</v>
      </c>
      <c r="CE2030" t="s">
        <v>545</v>
      </c>
      <c r="CF2030" t="s">
        <v>545</v>
      </c>
      <c r="CG2030" t="s">
        <v>545</v>
      </c>
      <c r="CH2030" t="s">
        <v>545</v>
      </c>
      <c r="CI2030" t="s">
        <v>545</v>
      </c>
      <c r="CJ2030" t="s">
        <v>545</v>
      </c>
      <c r="CK2030" t="s">
        <v>545</v>
      </c>
      <c r="CL2030" t="s">
        <v>545</v>
      </c>
      <c r="CM2030" t="s">
        <v>545</v>
      </c>
      <c r="CN2030" t="s">
        <v>545</v>
      </c>
      <c r="CO2030" t="s">
        <v>545</v>
      </c>
      <c r="CP2030" t="s">
        <v>545</v>
      </c>
      <c r="CQ2030" t="s">
        <v>545</v>
      </c>
      <c r="CR2030" t="s">
        <v>545</v>
      </c>
      <c r="CS2030" t="s">
        <v>545</v>
      </c>
      <c r="CT2030" t="s">
        <v>545</v>
      </c>
      <c r="CU2030" t="s">
        <v>545</v>
      </c>
      <c r="CV2030" t="s">
        <v>545</v>
      </c>
      <c r="CW2030" t="s">
        <v>545</v>
      </c>
      <c r="CX2030" t="s">
        <v>545</v>
      </c>
      <c r="CY2030" t="s">
        <v>545</v>
      </c>
      <c r="CZ2030" t="s">
        <v>545</v>
      </c>
      <c r="DA2030" t="s">
        <v>545</v>
      </c>
      <c r="DB2030" t="s">
        <v>545</v>
      </c>
      <c r="DC2030" t="s">
        <v>545</v>
      </c>
      <c r="DD2030" t="s">
        <v>545</v>
      </c>
      <c r="DE2030" t="s">
        <v>545</v>
      </c>
      <c r="DF2030" t="s">
        <v>545</v>
      </c>
      <c r="DG2030" t="s">
        <v>545</v>
      </c>
      <c r="DH2030" t="s">
        <v>545</v>
      </c>
      <c r="DI2030" t="s">
        <v>545</v>
      </c>
      <c r="DJ2030" t="s">
        <v>545</v>
      </c>
      <c r="DK2030" t="s">
        <v>545</v>
      </c>
      <c r="DL2030" t="s">
        <v>545</v>
      </c>
      <c r="DM2030" t="s">
        <v>545</v>
      </c>
      <c r="DN2030" t="s">
        <v>545</v>
      </c>
      <c r="DO2030" t="s">
        <v>545</v>
      </c>
      <c r="DP2030" t="s">
        <v>545</v>
      </c>
      <c r="DQ2030" t="s">
        <v>545</v>
      </c>
      <c r="DR2030" t="s">
        <v>545</v>
      </c>
      <c r="DS2030" t="s">
        <v>545</v>
      </c>
      <c r="DT2030" t="s">
        <v>545</v>
      </c>
      <c r="DU2030" t="s">
        <v>545</v>
      </c>
      <c r="DV2030" t="s">
        <v>545</v>
      </c>
      <c r="DW2030" t="s">
        <v>545</v>
      </c>
      <c r="DX2030" t="s">
        <v>545</v>
      </c>
      <c r="DY2030" t="s">
        <v>545</v>
      </c>
      <c r="DZ2030" t="s">
        <v>545</v>
      </c>
      <c r="EA2030" t="s">
        <v>545</v>
      </c>
      <c r="EB2030" t="s">
        <v>545</v>
      </c>
      <c r="EC2030" t="s">
        <v>545</v>
      </c>
      <c r="ED2030" t="s">
        <v>545</v>
      </c>
      <c r="EE2030" t="s">
        <v>545</v>
      </c>
      <c r="EF2030" t="s">
        <v>545</v>
      </c>
    </row>
    <row r="2031" spans="1:136" x14ac:dyDescent="0.25">
      <c r="A2031" t="s">
        <v>236937</v>
      </c>
      <c r="B2031" t="s">
        <v>236938</v>
      </c>
      <c r="C2031" t="s">
        <v>236939</v>
      </c>
      <c r="D2031" t="s">
        <v>236940</v>
      </c>
      <c r="E2031" t="s">
        <v>236941</v>
      </c>
      <c r="F2031" t="s">
        <v>236942</v>
      </c>
      <c r="G2031" t="s">
        <v>236943</v>
      </c>
      <c r="H2031" t="s">
        <v>236944</v>
      </c>
      <c r="I2031" t="s">
        <v>236945</v>
      </c>
      <c r="J2031" t="s">
        <v>236946</v>
      </c>
      <c r="K2031" t="s">
        <v>236947</v>
      </c>
      <c r="L2031" t="s">
        <v>236948</v>
      </c>
      <c r="M2031" t="s">
        <v>236949</v>
      </c>
      <c r="N2031" t="s">
        <v>236950</v>
      </c>
      <c r="O2031" t="s">
        <v>236951</v>
      </c>
      <c r="P2031" t="s">
        <v>236952</v>
      </c>
      <c r="Q2031" t="s">
        <v>236953</v>
      </c>
      <c r="R2031" t="s">
        <v>236954</v>
      </c>
      <c r="S2031" t="s">
        <v>236955</v>
      </c>
      <c r="T2031" t="s">
        <v>236956</v>
      </c>
      <c r="U2031" t="s">
        <v>236957</v>
      </c>
      <c r="V2031" t="s">
        <v>236958</v>
      </c>
      <c r="W2031" t="s">
        <v>236959</v>
      </c>
      <c r="X2031" t="s">
        <v>236960</v>
      </c>
      <c r="Y2031" t="s">
        <v>236961</v>
      </c>
      <c r="Z2031" t="s">
        <v>236962</v>
      </c>
      <c r="AA2031" t="s">
        <v>236963</v>
      </c>
      <c r="AB2031" t="s">
        <v>236964</v>
      </c>
      <c r="AC2031" t="s">
        <v>236965</v>
      </c>
      <c r="AD2031" t="s">
        <v>236966</v>
      </c>
      <c r="AE2031" t="s">
        <v>236967</v>
      </c>
      <c r="AF2031" t="s">
        <v>236968</v>
      </c>
      <c r="AG2031" t="s">
        <v>236969</v>
      </c>
      <c r="AH2031" t="s">
        <v>236970</v>
      </c>
      <c r="AI2031" t="s">
        <v>236971</v>
      </c>
      <c r="AJ2031" t="s">
        <v>236972</v>
      </c>
      <c r="AK2031" t="s">
        <v>236973</v>
      </c>
      <c r="AL2031" t="s">
        <v>236974</v>
      </c>
      <c r="AM2031" t="s">
        <v>236975</v>
      </c>
      <c r="AN2031" t="s">
        <v>236976</v>
      </c>
      <c r="AO2031" t="s">
        <v>236977</v>
      </c>
      <c r="AP2031" t="s">
        <v>236978</v>
      </c>
      <c r="AQ2031" t="s">
        <v>236979</v>
      </c>
      <c r="AR2031" t="s">
        <v>236980</v>
      </c>
      <c r="AS2031" t="s">
        <v>236981</v>
      </c>
      <c r="AT2031" t="s">
        <v>236982</v>
      </c>
      <c r="AU2031" t="s">
        <v>236983</v>
      </c>
      <c r="AV2031" t="s">
        <v>236984</v>
      </c>
      <c r="AW2031" t="s">
        <v>236985</v>
      </c>
      <c r="AX2031" t="s">
        <v>236986</v>
      </c>
      <c r="AY2031" t="s">
        <v>236987</v>
      </c>
      <c r="AZ2031" t="s">
        <v>236988</v>
      </c>
      <c r="BA2031" t="s">
        <v>236989</v>
      </c>
      <c r="BB2031" t="s">
        <v>236990</v>
      </c>
      <c r="BC2031" t="s">
        <v>236991</v>
      </c>
      <c r="BD2031" t="s">
        <v>236992</v>
      </c>
      <c r="BE2031" t="s">
        <v>236993</v>
      </c>
      <c r="BF2031" t="s">
        <v>236994</v>
      </c>
      <c r="BG2031" t="s">
        <v>236995</v>
      </c>
      <c r="BH2031" t="s">
        <v>236996</v>
      </c>
      <c r="BI2031" t="s">
        <v>236997</v>
      </c>
      <c r="BJ2031" t="s">
        <v>236998</v>
      </c>
      <c r="BK2031" t="s">
        <v>236999</v>
      </c>
      <c r="BL2031" t="s">
        <v>237000</v>
      </c>
      <c r="BM2031" t="s">
        <v>237001</v>
      </c>
      <c r="BN2031" t="s">
        <v>237002</v>
      </c>
      <c r="BO2031" t="s">
        <v>237003</v>
      </c>
      <c r="BP2031" t="s">
        <v>237004</v>
      </c>
      <c r="BQ2031" t="s">
        <v>237005</v>
      </c>
      <c r="BR2031" t="s">
        <v>237006</v>
      </c>
      <c r="BS2031" t="s">
        <v>237007</v>
      </c>
      <c r="BT2031" t="s">
        <v>237008</v>
      </c>
      <c r="BU2031" t="s">
        <v>237009</v>
      </c>
      <c r="BV2031" t="s">
        <v>237010</v>
      </c>
      <c r="BW2031" t="s">
        <v>237011</v>
      </c>
      <c r="BX2031" t="s">
        <v>237012</v>
      </c>
      <c r="BY2031" t="s">
        <v>237013</v>
      </c>
      <c r="BZ2031" t="s">
        <v>237014</v>
      </c>
      <c r="CA2031" t="s">
        <v>237015</v>
      </c>
      <c r="CB2031" t="s">
        <v>237016</v>
      </c>
      <c r="CC2031" t="s">
        <v>237017</v>
      </c>
      <c r="CD2031" t="s">
        <v>237018</v>
      </c>
      <c r="CE2031" t="s">
        <v>237019</v>
      </c>
      <c r="CF2031" t="s">
        <v>237020</v>
      </c>
      <c r="CG2031" t="s">
        <v>237021</v>
      </c>
      <c r="CH2031" t="s">
        <v>237022</v>
      </c>
      <c r="CI2031" t="s">
        <v>237023</v>
      </c>
      <c r="CJ2031" t="s">
        <v>237024</v>
      </c>
      <c r="CK2031" t="s">
        <v>237025</v>
      </c>
      <c r="CL2031" t="s">
        <v>237026</v>
      </c>
      <c r="CM2031" t="s">
        <v>237027</v>
      </c>
      <c r="CN2031" t="s">
        <v>237028</v>
      </c>
      <c r="CO2031" t="s">
        <v>237029</v>
      </c>
      <c r="CP2031" t="s">
        <v>237030</v>
      </c>
      <c r="CQ2031" t="s">
        <v>237031</v>
      </c>
      <c r="CR2031" t="s">
        <v>237032</v>
      </c>
      <c r="CS2031" t="s">
        <v>237033</v>
      </c>
      <c r="CT2031" t="s">
        <v>237034</v>
      </c>
      <c r="CU2031" t="s">
        <v>237035</v>
      </c>
      <c r="CV2031" t="s">
        <v>237036</v>
      </c>
      <c r="CW2031" t="s">
        <v>237037</v>
      </c>
      <c r="CX2031" t="s">
        <v>237038</v>
      </c>
      <c r="CY2031" t="s">
        <v>237039</v>
      </c>
      <c r="CZ2031" t="s">
        <v>237040</v>
      </c>
      <c r="DA2031" t="s">
        <v>237041</v>
      </c>
      <c r="DB2031" t="s">
        <v>237042</v>
      </c>
      <c r="DC2031" t="s">
        <v>237043</v>
      </c>
      <c r="DD2031" t="s">
        <v>237044</v>
      </c>
      <c r="DE2031" t="s">
        <v>237045</v>
      </c>
      <c r="DF2031" t="s">
        <v>237046</v>
      </c>
      <c r="DG2031" t="s">
        <v>237047</v>
      </c>
      <c r="DH2031" t="s">
        <v>237048</v>
      </c>
      <c r="DI2031" t="s">
        <v>237049</v>
      </c>
      <c r="DJ2031" t="s">
        <v>237050</v>
      </c>
      <c r="DK2031" t="s">
        <v>237051</v>
      </c>
      <c r="DL2031" t="s">
        <v>237052</v>
      </c>
      <c r="DM2031" t="s">
        <v>237053</v>
      </c>
      <c r="DN2031" t="s">
        <v>237054</v>
      </c>
      <c r="DO2031" t="s">
        <v>237055</v>
      </c>
      <c r="DP2031" t="s">
        <v>237056</v>
      </c>
      <c r="DQ2031" t="s">
        <v>237057</v>
      </c>
      <c r="DR2031" t="s">
        <v>237058</v>
      </c>
      <c r="DS2031" t="s">
        <v>237059</v>
      </c>
      <c r="DT2031" t="s">
        <v>237060</v>
      </c>
      <c r="DU2031" t="s">
        <v>237061</v>
      </c>
      <c r="DV2031" t="s">
        <v>237062</v>
      </c>
      <c r="DW2031" t="s">
        <v>237063</v>
      </c>
      <c r="DX2031" t="s">
        <v>237064</v>
      </c>
      <c r="DY2031" t="s">
        <v>237065</v>
      </c>
      <c r="DZ2031" t="s">
        <v>237066</v>
      </c>
      <c r="EA2031" t="s">
        <v>237067</v>
      </c>
      <c r="EB2031" t="s">
        <v>237068</v>
      </c>
      <c r="EC2031" t="s">
        <v>237069</v>
      </c>
      <c r="ED2031" t="s">
        <v>237070</v>
      </c>
      <c r="EE2031" t="s">
        <v>237071</v>
      </c>
      <c r="EF2031" t="s">
        <v>237072</v>
      </c>
    </row>
    <row r="2032" spans="1:136" x14ac:dyDescent="0.25">
      <c r="A2032" t="s">
        <v>237073</v>
      </c>
      <c r="B2032" t="s">
        <v>237074</v>
      </c>
      <c r="C2032" t="s">
        <v>237075</v>
      </c>
      <c r="D2032" t="s">
        <v>237076</v>
      </c>
      <c r="E2032" t="s">
        <v>237077</v>
      </c>
      <c r="F2032" t="s">
        <v>237078</v>
      </c>
      <c r="G2032" t="s">
        <v>237079</v>
      </c>
      <c r="H2032" t="s">
        <v>237080</v>
      </c>
      <c r="I2032" t="s">
        <v>237081</v>
      </c>
      <c r="J2032" t="s">
        <v>237082</v>
      </c>
      <c r="K2032" t="s">
        <v>237083</v>
      </c>
      <c r="L2032" t="s">
        <v>237084</v>
      </c>
      <c r="M2032" t="s">
        <v>237085</v>
      </c>
      <c r="N2032" t="s">
        <v>237086</v>
      </c>
      <c r="O2032" t="s">
        <v>237087</v>
      </c>
      <c r="P2032" t="s">
        <v>237088</v>
      </c>
      <c r="Q2032" t="s">
        <v>237089</v>
      </c>
      <c r="R2032" t="s">
        <v>237090</v>
      </c>
      <c r="S2032" t="s">
        <v>237091</v>
      </c>
      <c r="T2032" t="s">
        <v>237092</v>
      </c>
      <c r="U2032" t="s">
        <v>237093</v>
      </c>
      <c r="V2032" t="s">
        <v>237094</v>
      </c>
      <c r="W2032" t="s">
        <v>237095</v>
      </c>
      <c r="X2032" t="s">
        <v>237096</v>
      </c>
      <c r="Y2032" t="s">
        <v>237097</v>
      </c>
      <c r="Z2032" t="s">
        <v>237098</v>
      </c>
      <c r="AA2032" t="s">
        <v>237099</v>
      </c>
      <c r="AB2032" t="s">
        <v>237100</v>
      </c>
      <c r="AC2032" t="s">
        <v>237101</v>
      </c>
      <c r="AD2032" t="s">
        <v>237102</v>
      </c>
      <c r="AE2032" t="s">
        <v>237103</v>
      </c>
      <c r="AF2032" t="s">
        <v>237104</v>
      </c>
      <c r="AG2032" t="s">
        <v>237105</v>
      </c>
      <c r="AH2032" t="s">
        <v>237106</v>
      </c>
      <c r="AI2032" t="s">
        <v>237107</v>
      </c>
      <c r="AJ2032" t="s">
        <v>237108</v>
      </c>
      <c r="AK2032" t="s">
        <v>237109</v>
      </c>
      <c r="AL2032" t="s">
        <v>237110</v>
      </c>
      <c r="AM2032" t="s">
        <v>237111</v>
      </c>
      <c r="AN2032" t="s">
        <v>237112</v>
      </c>
      <c r="AO2032" t="s">
        <v>237113</v>
      </c>
      <c r="AP2032" t="s">
        <v>237114</v>
      </c>
      <c r="AQ2032" t="s">
        <v>237115</v>
      </c>
      <c r="AR2032" t="s">
        <v>237116</v>
      </c>
      <c r="AS2032" t="s">
        <v>237117</v>
      </c>
      <c r="AT2032" t="s">
        <v>237118</v>
      </c>
      <c r="AU2032" t="s">
        <v>237119</v>
      </c>
      <c r="AV2032" t="s">
        <v>237120</v>
      </c>
      <c r="AW2032" t="s">
        <v>237121</v>
      </c>
      <c r="AX2032" t="s">
        <v>237122</v>
      </c>
      <c r="AY2032" t="s">
        <v>237123</v>
      </c>
      <c r="AZ2032" t="s">
        <v>237124</v>
      </c>
      <c r="BA2032" t="s">
        <v>237125</v>
      </c>
      <c r="BB2032" t="s">
        <v>237126</v>
      </c>
      <c r="BC2032" t="s">
        <v>237127</v>
      </c>
      <c r="BD2032" t="s">
        <v>237128</v>
      </c>
      <c r="BE2032" t="s">
        <v>237129</v>
      </c>
      <c r="BF2032" t="s">
        <v>237130</v>
      </c>
      <c r="BG2032" t="s">
        <v>237131</v>
      </c>
      <c r="BH2032" t="s">
        <v>237132</v>
      </c>
      <c r="BI2032" t="s">
        <v>237133</v>
      </c>
      <c r="BJ2032" t="s">
        <v>237134</v>
      </c>
      <c r="BK2032" t="s">
        <v>237135</v>
      </c>
      <c r="BL2032" t="s">
        <v>237136</v>
      </c>
      <c r="BM2032" t="s">
        <v>237137</v>
      </c>
      <c r="BN2032" t="s">
        <v>237138</v>
      </c>
      <c r="BO2032" t="s">
        <v>237139</v>
      </c>
      <c r="BP2032" t="s">
        <v>237140</v>
      </c>
      <c r="BQ2032" t="s">
        <v>237141</v>
      </c>
      <c r="BR2032" t="s">
        <v>237142</v>
      </c>
      <c r="BS2032" t="s">
        <v>237143</v>
      </c>
      <c r="BT2032" t="s">
        <v>237144</v>
      </c>
      <c r="BU2032" t="s">
        <v>237145</v>
      </c>
      <c r="BV2032" t="s">
        <v>237146</v>
      </c>
      <c r="BW2032" t="s">
        <v>237147</v>
      </c>
      <c r="BX2032" t="s">
        <v>237148</v>
      </c>
      <c r="BY2032" t="s">
        <v>237149</v>
      </c>
      <c r="BZ2032" t="s">
        <v>237150</v>
      </c>
      <c r="CA2032" t="s">
        <v>237151</v>
      </c>
      <c r="CB2032" t="s">
        <v>237152</v>
      </c>
      <c r="CC2032" t="s">
        <v>237153</v>
      </c>
      <c r="CD2032" t="s">
        <v>237154</v>
      </c>
      <c r="CE2032" t="s">
        <v>237155</v>
      </c>
      <c r="CF2032" t="s">
        <v>237156</v>
      </c>
      <c r="CG2032" t="s">
        <v>237157</v>
      </c>
      <c r="CH2032" t="s">
        <v>237158</v>
      </c>
      <c r="CI2032" t="s">
        <v>237159</v>
      </c>
      <c r="CJ2032" t="s">
        <v>237160</v>
      </c>
      <c r="CK2032" t="s">
        <v>237161</v>
      </c>
      <c r="CL2032" t="s">
        <v>237162</v>
      </c>
      <c r="CM2032" t="s">
        <v>237163</v>
      </c>
      <c r="CN2032" t="s">
        <v>237164</v>
      </c>
      <c r="CO2032" t="s">
        <v>237165</v>
      </c>
      <c r="CP2032" t="s">
        <v>237166</v>
      </c>
      <c r="CQ2032" t="s">
        <v>237167</v>
      </c>
      <c r="CR2032" t="s">
        <v>237168</v>
      </c>
      <c r="CS2032" t="s">
        <v>237169</v>
      </c>
      <c r="CT2032" t="s">
        <v>237170</v>
      </c>
      <c r="CU2032" t="s">
        <v>237171</v>
      </c>
      <c r="CV2032" t="s">
        <v>237172</v>
      </c>
      <c r="CW2032" t="s">
        <v>237173</v>
      </c>
      <c r="CX2032" t="s">
        <v>237174</v>
      </c>
      <c r="CY2032" t="s">
        <v>237175</v>
      </c>
      <c r="CZ2032" t="s">
        <v>237176</v>
      </c>
      <c r="DA2032" t="s">
        <v>237177</v>
      </c>
      <c r="DB2032" t="s">
        <v>237178</v>
      </c>
      <c r="DC2032" t="s">
        <v>237179</v>
      </c>
      <c r="DD2032" t="s">
        <v>237180</v>
      </c>
      <c r="DE2032" t="s">
        <v>237181</v>
      </c>
      <c r="DF2032" t="s">
        <v>237182</v>
      </c>
      <c r="DG2032" t="s">
        <v>237183</v>
      </c>
      <c r="DH2032" t="s">
        <v>237184</v>
      </c>
      <c r="DI2032" t="s">
        <v>237185</v>
      </c>
      <c r="DJ2032" t="s">
        <v>237186</v>
      </c>
      <c r="DK2032" t="s">
        <v>237187</v>
      </c>
      <c r="DL2032" t="s">
        <v>237188</v>
      </c>
      <c r="DM2032" t="s">
        <v>237189</v>
      </c>
      <c r="DN2032" t="s">
        <v>237190</v>
      </c>
      <c r="DO2032" t="s">
        <v>237191</v>
      </c>
      <c r="DP2032" t="s">
        <v>237192</v>
      </c>
      <c r="DQ2032" t="s">
        <v>237193</v>
      </c>
      <c r="DR2032" t="s">
        <v>237194</v>
      </c>
      <c r="DS2032" t="s">
        <v>237195</v>
      </c>
      <c r="DT2032" t="s">
        <v>237196</v>
      </c>
      <c r="DU2032" t="s">
        <v>237197</v>
      </c>
      <c r="DV2032" t="s">
        <v>237198</v>
      </c>
      <c r="DW2032" t="s">
        <v>237199</v>
      </c>
      <c r="DX2032" t="s">
        <v>237200</v>
      </c>
      <c r="DY2032" t="s">
        <v>237201</v>
      </c>
      <c r="DZ2032" t="s">
        <v>237202</v>
      </c>
      <c r="EA2032" t="s">
        <v>237203</v>
      </c>
      <c r="EB2032" t="s">
        <v>237204</v>
      </c>
      <c r="EC2032" t="s">
        <v>237205</v>
      </c>
      <c r="ED2032" t="s">
        <v>237206</v>
      </c>
      <c r="EE2032" t="s">
        <v>237207</v>
      </c>
      <c r="EF2032" t="s">
        <v>237208</v>
      </c>
    </row>
    <row r="2033" spans="1:136" x14ac:dyDescent="0.25">
      <c r="A2033" t="s">
        <v>237209</v>
      </c>
      <c r="B2033" t="s">
        <v>237210</v>
      </c>
      <c r="C2033" t="s">
        <v>237211</v>
      </c>
      <c r="D2033" t="s">
        <v>237212</v>
      </c>
      <c r="E2033" t="s">
        <v>237213</v>
      </c>
      <c r="F2033" t="s">
        <v>237214</v>
      </c>
      <c r="G2033" t="s">
        <v>237215</v>
      </c>
      <c r="H2033" t="s">
        <v>237216</v>
      </c>
      <c r="I2033" t="s">
        <v>237217</v>
      </c>
      <c r="J2033" t="s">
        <v>237218</v>
      </c>
      <c r="K2033" t="s">
        <v>237219</v>
      </c>
      <c r="L2033" t="s">
        <v>237220</v>
      </c>
      <c r="M2033" t="s">
        <v>237221</v>
      </c>
      <c r="N2033" t="s">
        <v>237222</v>
      </c>
      <c r="O2033" t="s">
        <v>237223</v>
      </c>
      <c r="P2033" t="s">
        <v>237224</v>
      </c>
      <c r="Q2033" t="s">
        <v>237225</v>
      </c>
      <c r="R2033" t="s">
        <v>237226</v>
      </c>
      <c r="S2033" t="s">
        <v>237227</v>
      </c>
      <c r="T2033" t="s">
        <v>237228</v>
      </c>
      <c r="U2033" t="s">
        <v>237229</v>
      </c>
      <c r="V2033" t="s">
        <v>237230</v>
      </c>
      <c r="W2033" t="s">
        <v>237231</v>
      </c>
      <c r="X2033" t="s">
        <v>237232</v>
      </c>
      <c r="Y2033" t="s">
        <v>237233</v>
      </c>
      <c r="Z2033" t="s">
        <v>237234</v>
      </c>
      <c r="AA2033" t="s">
        <v>237235</v>
      </c>
      <c r="AB2033" t="s">
        <v>237236</v>
      </c>
      <c r="AC2033" t="s">
        <v>237237</v>
      </c>
      <c r="AD2033" t="s">
        <v>237238</v>
      </c>
      <c r="AE2033" t="s">
        <v>237239</v>
      </c>
      <c r="AF2033" t="s">
        <v>237240</v>
      </c>
      <c r="AG2033" t="s">
        <v>237241</v>
      </c>
      <c r="AH2033" t="s">
        <v>237242</v>
      </c>
      <c r="AI2033" t="s">
        <v>237243</v>
      </c>
      <c r="AJ2033" t="s">
        <v>237244</v>
      </c>
      <c r="AK2033" t="s">
        <v>237245</v>
      </c>
      <c r="AL2033" t="s">
        <v>237246</v>
      </c>
      <c r="AM2033" t="s">
        <v>237247</v>
      </c>
      <c r="AN2033" t="s">
        <v>237248</v>
      </c>
      <c r="AO2033" t="s">
        <v>237249</v>
      </c>
      <c r="AP2033" t="s">
        <v>237250</v>
      </c>
      <c r="AQ2033" t="s">
        <v>237251</v>
      </c>
      <c r="AR2033" t="s">
        <v>237252</v>
      </c>
      <c r="AS2033" t="s">
        <v>237253</v>
      </c>
      <c r="AT2033" t="s">
        <v>237254</v>
      </c>
      <c r="AU2033" t="s">
        <v>237255</v>
      </c>
      <c r="AV2033" t="s">
        <v>237256</v>
      </c>
      <c r="AW2033" t="s">
        <v>237257</v>
      </c>
      <c r="AX2033" t="s">
        <v>237258</v>
      </c>
      <c r="AY2033" t="s">
        <v>237259</v>
      </c>
      <c r="AZ2033" t="s">
        <v>237260</v>
      </c>
      <c r="BA2033" t="s">
        <v>237261</v>
      </c>
      <c r="BB2033" t="s">
        <v>237262</v>
      </c>
      <c r="BC2033" t="s">
        <v>237263</v>
      </c>
      <c r="BD2033" t="s">
        <v>237264</v>
      </c>
      <c r="BE2033" t="s">
        <v>237265</v>
      </c>
      <c r="BF2033" t="s">
        <v>237266</v>
      </c>
      <c r="BG2033" t="s">
        <v>237267</v>
      </c>
      <c r="BH2033" t="s">
        <v>237268</v>
      </c>
      <c r="BI2033" t="s">
        <v>237269</v>
      </c>
      <c r="BJ2033" t="s">
        <v>237270</v>
      </c>
      <c r="BK2033" t="s">
        <v>237271</v>
      </c>
      <c r="BL2033" t="s">
        <v>237272</v>
      </c>
      <c r="BM2033" t="s">
        <v>237273</v>
      </c>
      <c r="BN2033" t="s">
        <v>237274</v>
      </c>
      <c r="BO2033" t="s">
        <v>237275</v>
      </c>
      <c r="BP2033" t="s">
        <v>237276</v>
      </c>
      <c r="BQ2033" t="s">
        <v>237277</v>
      </c>
      <c r="BR2033" t="s">
        <v>237278</v>
      </c>
      <c r="BS2033" t="s">
        <v>237279</v>
      </c>
      <c r="BT2033" t="s">
        <v>237280</v>
      </c>
      <c r="BU2033" t="s">
        <v>237281</v>
      </c>
      <c r="BV2033" t="s">
        <v>237282</v>
      </c>
      <c r="BW2033" t="s">
        <v>237283</v>
      </c>
      <c r="BX2033" t="s">
        <v>237284</v>
      </c>
      <c r="BY2033" t="s">
        <v>237285</v>
      </c>
      <c r="BZ2033" t="s">
        <v>237286</v>
      </c>
      <c r="CA2033" t="s">
        <v>237287</v>
      </c>
      <c r="CB2033" t="s">
        <v>237288</v>
      </c>
      <c r="CC2033" t="s">
        <v>237289</v>
      </c>
      <c r="CD2033" t="s">
        <v>237290</v>
      </c>
      <c r="CE2033" t="s">
        <v>237291</v>
      </c>
      <c r="CF2033" t="s">
        <v>237292</v>
      </c>
      <c r="CG2033" t="s">
        <v>237293</v>
      </c>
      <c r="CH2033" t="s">
        <v>237294</v>
      </c>
      <c r="CI2033" t="s">
        <v>237295</v>
      </c>
      <c r="CJ2033" t="s">
        <v>237296</v>
      </c>
      <c r="CK2033" t="s">
        <v>237297</v>
      </c>
      <c r="CL2033" t="s">
        <v>237298</v>
      </c>
      <c r="CM2033" t="s">
        <v>237299</v>
      </c>
      <c r="CN2033" t="s">
        <v>237300</v>
      </c>
      <c r="CO2033" t="s">
        <v>237301</v>
      </c>
      <c r="CP2033" t="s">
        <v>237302</v>
      </c>
      <c r="CQ2033" t="s">
        <v>237303</v>
      </c>
      <c r="CR2033" t="s">
        <v>237304</v>
      </c>
      <c r="CS2033" t="s">
        <v>237305</v>
      </c>
      <c r="CT2033" t="s">
        <v>237306</v>
      </c>
      <c r="CU2033" t="s">
        <v>237307</v>
      </c>
      <c r="CV2033" t="s">
        <v>237308</v>
      </c>
      <c r="CW2033" t="s">
        <v>237309</v>
      </c>
      <c r="CX2033" t="s">
        <v>237310</v>
      </c>
      <c r="CY2033" t="s">
        <v>237311</v>
      </c>
      <c r="CZ2033" t="s">
        <v>237312</v>
      </c>
      <c r="DA2033" t="s">
        <v>237313</v>
      </c>
      <c r="DB2033" t="s">
        <v>237314</v>
      </c>
      <c r="DC2033" t="s">
        <v>237315</v>
      </c>
      <c r="DD2033" t="s">
        <v>237316</v>
      </c>
      <c r="DE2033" t="s">
        <v>237317</v>
      </c>
      <c r="DF2033" t="s">
        <v>237318</v>
      </c>
      <c r="DG2033" t="s">
        <v>237319</v>
      </c>
      <c r="DH2033" t="s">
        <v>237320</v>
      </c>
      <c r="DI2033" t="s">
        <v>237321</v>
      </c>
      <c r="DJ2033" t="s">
        <v>237322</v>
      </c>
      <c r="DK2033" t="s">
        <v>237323</v>
      </c>
      <c r="DL2033" t="s">
        <v>237324</v>
      </c>
      <c r="DM2033" t="s">
        <v>237325</v>
      </c>
      <c r="DN2033" t="s">
        <v>237326</v>
      </c>
      <c r="DO2033" t="s">
        <v>237327</v>
      </c>
      <c r="DP2033" t="s">
        <v>237328</v>
      </c>
      <c r="DQ2033" t="s">
        <v>237329</v>
      </c>
      <c r="DR2033" t="s">
        <v>237330</v>
      </c>
      <c r="DS2033" t="s">
        <v>237331</v>
      </c>
      <c r="DT2033" t="s">
        <v>237332</v>
      </c>
      <c r="DU2033" t="s">
        <v>237333</v>
      </c>
      <c r="DV2033" t="s">
        <v>237334</v>
      </c>
      <c r="DW2033" t="s">
        <v>237335</v>
      </c>
      <c r="DX2033" t="s">
        <v>237336</v>
      </c>
      <c r="DY2033" t="s">
        <v>237337</v>
      </c>
      <c r="DZ2033" t="s">
        <v>237338</v>
      </c>
      <c r="EA2033" t="s">
        <v>237339</v>
      </c>
      <c r="EB2033" t="s">
        <v>237340</v>
      </c>
      <c r="EC2033" t="s">
        <v>237341</v>
      </c>
      <c r="ED2033" t="s">
        <v>237342</v>
      </c>
      <c r="EE2033" t="s">
        <v>237343</v>
      </c>
      <c r="EF2033" t="s">
        <v>237344</v>
      </c>
    </row>
    <row r="2034" spans="1:136" x14ac:dyDescent="0.25">
      <c r="A2034" t="s">
        <v>237345</v>
      </c>
      <c r="B2034" t="s">
        <v>237346</v>
      </c>
      <c r="C2034" t="s">
        <v>237347</v>
      </c>
      <c r="D2034" t="s">
        <v>237348</v>
      </c>
      <c r="E2034" t="s">
        <v>237349</v>
      </c>
      <c r="F2034" t="s">
        <v>237350</v>
      </c>
      <c r="G2034" t="s">
        <v>237351</v>
      </c>
      <c r="H2034" t="s">
        <v>237352</v>
      </c>
      <c r="I2034" t="s">
        <v>237353</v>
      </c>
      <c r="J2034" t="s">
        <v>237354</v>
      </c>
      <c r="K2034" t="s">
        <v>237355</v>
      </c>
      <c r="L2034" t="s">
        <v>237356</v>
      </c>
      <c r="M2034" t="s">
        <v>237357</v>
      </c>
      <c r="N2034" t="s">
        <v>237358</v>
      </c>
      <c r="O2034" t="s">
        <v>237359</v>
      </c>
      <c r="P2034" t="s">
        <v>237360</v>
      </c>
      <c r="Q2034" t="s">
        <v>237361</v>
      </c>
      <c r="R2034" t="s">
        <v>237362</v>
      </c>
      <c r="S2034" t="s">
        <v>237363</v>
      </c>
      <c r="T2034" t="s">
        <v>237364</v>
      </c>
      <c r="U2034" t="s">
        <v>237365</v>
      </c>
      <c r="V2034" t="s">
        <v>237366</v>
      </c>
      <c r="W2034" t="s">
        <v>237367</v>
      </c>
      <c r="X2034" t="s">
        <v>237368</v>
      </c>
      <c r="Y2034" t="s">
        <v>237369</v>
      </c>
      <c r="Z2034" t="s">
        <v>237370</v>
      </c>
      <c r="AA2034" t="s">
        <v>237371</v>
      </c>
      <c r="AB2034" t="s">
        <v>237372</v>
      </c>
      <c r="AC2034" t="s">
        <v>237373</v>
      </c>
      <c r="AD2034" t="s">
        <v>237374</v>
      </c>
      <c r="AE2034" t="s">
        <v>237375</v>
      </c>
      <c r="AF2034" t="s">
        <v>237376</v>
      </c>
      <c r="AG2034" t="s">
        <v>237377</v>
      </c>
      <c r="AH2034" t="s">
        <v>237378</v>
      </c>
      <c r="AI2034" t="s">
        <v>237379</v>
      </c>
      <c r="AJ2034" t="s">
        <v>237380</v>
      </c>
      <c r="AK2034" t="s">
        <v>237381</v>
      </c>
      <c r="AL2034" t="s">
        <v>237382</v>
      </c>
      <c r="AM2034" t="s">
        <v>237383</v>
      </c>
      <c r="AN2034" t="s">
        <v>237384</v>
      </c>
      <c r="AO2034" t="s">
        <v>237385</v>
      </c>
      <c r="AP2034" t="s">
        <v>237386</v>
      </c>
      <c r="AQ2034" t="s">
        <v>237387</v>
      </c>
      <c r="AR2034" t="s">
        <v>237388</v>
      </c>
      <c r="AS2034" t="s">
        <v>237389</v>
      </c>
      <c r="AT2034" t="s">
        <v>237390</v>
      </c>
      <c r="AU2034" t="s">
        <v>237391</v>
      </c>
      <c r="AV2034" t="s">
        <v>237392</v>
      </c>
      <c r="AW2034" t="s">
        <v>237393</v>
      </c>
      <c r="AX2034" t="s">
        <v>237394</v>
      </c>
      <c r="AY2034" t="s">
        <v>237395</v>
      </c>
      <c r="AZ2034" t="s">
        <v>237396</v>
      </c>
      <c r="BA2034" t="s">
        <v>237397</v>
      </c>
      <c r="BB2034" t="s">
        <v>237398</v>
      </c>
      <c r="BC2034" t="s">
        <v>237399</v>
      </c>
      <c r="BD2034" t="s">
        <v>237400</v>
      </c>
      <c r="BE2034" t="s">
        <v>237401</v>
      </c>
      <c r="BF2034" t="s">
        <v>237402</v>
      </c>
      <c r="BG2034" t="s">
        <v>237403</v>
      </c>
      <c r="BH2034" t="s">
        <v>237404</v>
      </c>
      <c r="BI2034" t="s">
        <v>237405</v>
      </c>
      <c r="BJ2034" t="s">
        <v>237406</v>
      </c>
      <c r="BK2034" t="s">
        <v>237407</v>
      </c>
      <c r="BL2034" t="s">
        <v>237408</v>
      </c>
      <c r="BM2034" t="s">
        <v>237409</v>
      </c>
      <c r="BN2034" t="s">
        <v>237410</v>
      </c>
      <c r="BO2034" t="s">
        <v>237411</v>
      </c>
      <c r="BP2034" t="s">
        <v>237412</v>
      </c>
      <c r="BQ2034" t="s">
        <v>237413</v>
      </c>
      <c r="BR2034" t="s">
        <v>237414</v>
      </c>
      <c r="BS2034" t="s">
        <v>237415</v>
      </c>
      <c r="BT2034" t="s">
        <v>237416</v>
      </c>
      <c r="BU2034" t="s">
        <v>237417</v>
      </c>
      <c r="BV2034" t="s">
        <v>237418</v>
      </c>
      <c r="BW2034" t="s">
        <v>237419</v>
      </c>
      <c r="BX2034" t="s">
        <v>237420</v>
      </c>
      <c r="BY2034" t="s">
        <v>237421</v>
      </c>
      <c r="BZ2034" t="s">
        <v>237422</v>
      </c>
      <c r="CA2034" t="s">
        <v>237423</v>
      </c>
      <c r="CB2034" t="s">
        <v>237424</v>
      </c>
      <c r="CC2034" t="s">
        <v>237425</v>
      </c>
      <c r="CD2034" t="s">
        <v>237426</v>
      </c>
      <c r="CE2034" t="s">
        <v>237427</v>
      </c>
      <c r="CF2034" t="s">
        <v>237428</v>
      </c>
      <c r="CG2034" t="s">
        <v>237429</v>
      </c>
      <c r="CH2034" t="s">
        <v>237430</v>
      </c>
      <c r="CI2034" t="s">
        <v>237431</v>
      </c>
      <c r="CJ2034" t="s">
        <v>237432</v>
      </c>
      <c r="CK2034" t="s">
        <v>237433</v>
      </c>
      <c r="CL2034" t="s">
        <v>237434</v>
      </c>
      <c r="CM2034" t="s">
        <v>237435</v>
      </c>
      <c r="CN2034" t="s">
        <v>237436</v>
      </c>
      <c r="CO2034" t="s">
        <v>237437</v>
      </c>
      <c r="CP2034" t="s">
        <v>237438</v>
      </c>
      <c r="CQ2034" t="s">
        <v>237439</v>
      </c>
      <c r="CR2034" t="s">
        <v>237440</v>
      </c>
      <c r="CS2034" t="s">
        <v>237441</v>
      </c>
      <c r="CT2034" t="s">
        <v>237442</v>
      </c>
      <c r="CU2034" t="s">
        <v>237443</v>
      </c>
      <c r="CV2034" t="s">
        <v>237444</v>
      </c>
      <c r="CW2034" t="s">
        <v>237445</v>
      </c>
      <c r="CX2034" t="s">
        <v>237446</v>
      </c>
      <c r="CY2034" t="s">
        <v>237447</v>
      </c>
      <c r="CZ2034" t="s">
        <v>237448</v>
      </c>
      <c r="DA2034" t="s">
        <v>237449</v>
      </c>
      <c r="DB2034" t="s">
        <v>237450</v>
      </c>
      <c r="DC2034" t="s">
        <v>237451</v>
      </c>
      <c r="DD2034" t="s">
        <v>237452</v>
      </c>
      <c r="DE2034" t="s">
        <v>237453</v>
      </c>
      <c r="DF2034" t="s">
        <v>237454</v>
      </c>
      <c r="DG2034" t="s">
        <v>237455</v>
      </c>
      <c r="DH2034" t="s">
        <v>237456</v>
      </c>
      <c r="DI2034" t="s">
        <v>237457</v>
      </c>
      <c r="DJ2034" t="s">
        <v>237458</v>
      </c>
      <c r="DK2034" t="s">
        <v>237459</v>
      </c>
      <c r="DL2034" t="s">
        <v>237460</v>
      </c>
      <c r="DM2034" t="s">
        <v>237461</v>
      </c>
      <c r="DN2034" t="s">
        <v>237462</v>
      </c>
      <c r="DO2034" t="s">
        <v>237463</v>
      </c>
      <c r="DP2034" t="s">
        <v>237464</v>
      </c>
      <c r="DQ2034" t="s">
        <v>237465</v>
      </c>
      <c r="DR2034" t="s">
        <v>237466</v>
      </c>
      <c r="DS2034" t="s">
        <v>237467</v>
      </c>
      <c r="DT2034" t="s">
        <v>237468</v>
      </c>
      <c r="DU2034" t="s">
        <v>237469</v>
      </c>
      <c r="DV2034" t="s">
        <v>237470</v>
      </c>
      <c r="DW2034" t="s">
        <v>237471</v>
      </c>
      <c r="DX2034" t="s">
        <v>237472</v>
      </c>
      <c r="DY2034" t="s">
        <v>237473</v>
      </c>
      <c r="DZ2034" t="s">
        <v>237474</v>
      </c>
      <c r="EA2034" t="s">
        <v>237475</v>
      </c>
      <c r="EB2034" t="s">
        <v>237476</v>
      </c>
      <c r="EC2034" t="s">
        <v>237477</v>
      </c>
      <c r="ED2034" t="s">
        <v>237478</v>
      </c>
      <c r="EE2034" t="s">
        <v>237479</v>
      </c>
      <c r="EF2034" t="s">
        <v>237480</v>
      </c>
    </row>
    <row r="2035" spans="1:136" x14ac:dyDescent="0.25">
      <c r="A2035" t="s">
        <v>237481</v>
      </c>
      <c r="B2035" t="s">
        <v>237482</v>
      </c>
      <c r="C2035" t="s">
        <v>237483</v>
      </c>
      <c r="D2035" t="s">
        <v>237484</v>
      </c>
      <c r="E2035" t="s">
        <v>237485</v>
      </c>
      <c r="F2035" t="s">
        <v>237486</v>
      </c>
      <c r="G2035" t="s">
        <v>237487</v>
      </c>
      <c r="H2035" t="s">
        <v>237488</v>
      </c>
      <c r="I2035" t="s">
        <v>237489</v>
      </c>
      <c r="J2035" t="s">
        <v>237490</v>
      </c>
      <c r="K2035" t="s">
        <v>237491</v>
      </c>
      <c r="L2035" t="s">
        <v>237492</v>
      </c>
      <c r="M2035" t="s">
        <v>237493</v>
      </c>
      <c r="N2035" t="s">
        <v>237494</v>
      </c>
      <c r="O2035" t="s">
        <v>237495</v>
      </c>
      <c r="P2035" t="s">
        <v>237496</v>
      </c>
      <c r="Q2035" t="s">
        <v>237497</v>
      </c>
      <c r="R2035" t="s">
        <v>237498</v>
      </c>
      <c r="S2035" t="s">
        <v>237499</v>
      </c>
      <c r="T2035" t="s">
        <v>237500</v>
      </c>
      <c r="U2035" t="s">
        <v>237501</v>
      </c>
      <c r="V2035" t="s">
        <v>237502</v>
      </c>
      <c r="W2035" t="s">
        <v>237503</v>
      </c>
      <c r="X2035" t="s">
        <v>237504</v>
      </c>
      <c r="Y2035" t="s">
        <v>237505</v>
      </c>
      <c r="Z2035" t="s">
        <v>237506</v>
      </c>
      <c r="AA2035" t="s">
        <v>237507</v>
      </c>
      <c r="AB2035" t="s">
        <v>237508</v>
      </c>
      <c r="AC2035" t="s">
        <v>237509</v>
      </c>
      <c r="AD2035" t="s">
        <v>237510</v>
      </c>
      <c r="AE2035" t="s">
        <v>237511</v>
      </c>
      <c r="AF2035" t="s">
        <v>237512</v>
      </c>
      <c r="AG2035" t="s">
        <v>237513</v>
      </c>
      <c r="AH2035" t="s">
        <v>237514</v>
      </c>
      <c r="AI2035" t="s">
        <v>237515</v>
      </c>
      <c r="AJ2035" t="s">
        <v>237516</v>
      </c>
      <c r="AK2035" t="s">
        <v>237517</v>
      </c>
      <c r="AL2035" t="s">
        <v>237518</v>
      </c>
      <c r="AM2035" t="s">
        <v>237519</v>
      </c>
      <c r="AN2035" t="s">
        <v>237520</v>
      </c>
      <c r="AO2035" t="s">
        <v>237521</v>
      </c>
      <c r="AP2035" t="s">
        <v>237522</v>
      </c>
      <c r="AQ2035" t="s">
        <v>237523</v>
      </c>
      <c r="AR2035" t="s">
        <v>237524</v>
      </c>
      <c r="AS2035" t="s">
        <v>237525</v>
      </c>
      <c r="AT2035" t="s">
        <v>237526</v>
      </c>
      <c r="AU2035" t="s">
        <v>237527</v>
      </c>
      <c r="AV2035" t="s">
        <v>237528</v>
      </c>
      <c r="AW2035" t="s">
        <v>237529</v>
      </c>
      <c r="AX2035" t="s">
        <v>237530</v>
      </c>
      <c r="AY2035" t="s">
        <v>237531</v>
      </c>
      <c r="AZ2035" t="s">
        <v>237532</v>
      </c>
      <c r="BA2035" t="s">
        <v>237533</v>
      </c>
      <c r="BB2035" t="s">
        <v>237534</v>
      </c>
      <c r="BC2035" t="s">
        <v>237535</v>
      </c>
      <c r="BD2035" t="s">
        <v>237536</v>
      </c>
      <c r="BE2035" t="s">
        <v>237537</v>
      </c>
      <c r="BF2035" t="s">
        <v>237538</v>
      </c>
      <c r="BG2035" t="s">
        <v>237539</v>
      </c>
      <c r="BH2035" t="s">
        <v>237540</v>
      </c>
      <c r="BI2035" t="s">
        <v>237541</v>
      </c>
      <c r="BJ2035" t="s">
        <v>237542</v>
      </c>
      <c r="BK2035" t="s">
        <v>237543</v>
      </c>
      <c r="BL2035" t="s">
        <v>237544</v>
      </c>
      <c r="BM2035" t="s">
        <v>237545</v>
      </c>
      <c r="BN2035" t="s">
        <v>237546</v>
      </c>
      <c r="BO2035" t="s">
        <v>237547</v>
      </c>
      <c r="BP2035" t="s">
        <v>237548</v>
      </c>
      <c r="BQ2035" t="s">
        <v>237549</v>
      </c>
      <c r="BR2035" t="s">
        <v>237550</v>
      </c>
      <c r="BS2035" t="s">
        <v>237551</v>
      </c>
      <c r="BT2035" t="s">
        <v>237552</v>
      </c>
      <c r="BU2035" t="s">
        <v>237553</v>
      </c>
      <c r="BV2035" t="s">
        <v>237554</v>
      </c>
      <c r="BW2035" t="s">
        <v>237555</v>
      </c>
      <c r="BX2035" t="s">
        <v>237556</v>
      </c>
      <c r="BY2035" t="s">
        <v>237557</v>
      </c>
      <c r="BZ2035" t="s">
        <v>237558</v>
      </c>
      <c r="CA2035" t="s">
        <v>237559</v>
      </c>
      <c r="CB2035" t="s">
        <v>237560</v>
      </c>
      <c r="CC2035" t="s">
        <v>237561</v>
      </c>
      <c r="CD2035" t="s">
        <v>237562</v>
      </c>
      <c r="CE2035" t="s">
        <v>237563</v>
      </c>
      <c r="CF2035" t="s">
        <v>237564</v>
      </c>
      <c r="CG2035" t="s">
        <v>237565</v>
      </c>
      <c r="CH2035" t="s">
        <v>237566</v>
      </c>
      <c r="CI2035" t="s">
        <v>237567</v>
      </c>
      <c r="CJ2035" t="s">
        <v>237568</v>
      </c>
      <c r="CK2035" t="s">
        <v>237569</v>
      </c>
      <c r="CL2035" t="s">
        <v>237570</v>
      </c>
      <c r="CM2035" t="s">
        <v>237571</v>
      </c>
      <c r="CN2035" t="s">
        <v>237572</v>
      </c>
      <c r="CO2035" t="s">
        <v>237573</v>
      </c>
      <c r="CP2035" t="s">
        <v>237574</v>
      </c>
      <c r="CQ2035" t="s">
        <v>237575</v>
      </c>
      <c r="CR2035" t="s">
        <v>237576</v>
      </c>
      <c r="CS2035" t="s">
        <v>237577</v>
      </c>
      <c r="CT2035" t="s">
        <v>237578</v>
      </c>
      <c r="CU2035" t="s">
        <v>237579</v>
      </c>
      <c r="CV2035" t="s">
        <v>237580</v>
      </c>
      <c r="CW2035" t="s">
        <v>237581</v>
      </c>
      <c r="CX2035" t="s">
        <v>237582</v>
      </c>
      <c r="CY2035" t="s">
        <v>237583</v>
      </c>
      <c r="CZ2035" t="s">
        <v>237584</v>
      </c>
      <c r="DA2035" t="s">
        <v>237585</v>
      </c>
      <c r="DB2035" t="s">
        <v>237586</v>
      </c>
      <c r="DC2035" t="s">
        <v>237587</v>
      </c>
      <c r="DD2035" t="s">
        <v>237588</v>
      </c>
      <c r="DE2035" t="s">
        <v>237589</v>
      </c>
      <c r="DF2035" t="s">
        <v>237590</v>
      </c>
      <c r="DG2035" t="s">
        <v>237591</v>
      </c>
      <c r="DH2035" t="s">
        <v>237592</v>
      </c>
      <c r="DI2035" t="s">
        <v>237593</v>
      </c>
      <c r="DJ2035" t="s">
        <v>237594</v>
      </c>
      <c r="DK2035" t="s">
        <v>237595</v>
      </c>
      <c r="DL2035" t="s">
        <v>237596</v>
      </c>
      <c r="DM2035" t="s">
        <v>237597</v>
      </c>
      <c r="DN2035" t="s">
        <v>237598</v>
      </c>
      <c r="DO2035" t="s">
        <v>237599</v>
      </c>
      <c r="DP2035" t="s">
        <v>237600</v>
      </c>
      <c r="DQ2035" t="s">
        <v>237601</v>
      </c>
      <c r="DR2035" t="s">
        <v>237602</v>
      </c>
      <c r="DS2035" t="s">
        <v>237603</v>
      </c>
      <c r="DT2035" t="s">
        <v>237604</v>
      </c>
      <c r="DU2035" t="s">
        <v>237605</v>
      </c>
      <c r="DV2035" t="s">
        <v>237606</v>
      </c>
      <c r="DW2035" t="s">
        <v>237607</v>
      </c>
      <c r="DX2035" t="s">
        <v>237608</v>
      </c>
      <c r="DY2035" t="s">
        <v>237609</v>
      </c>
      <c r="DZ2035" t="s">
        <v>237610</v>
      </c>
      <c r="EA2035" t="s">
        <v>237611</v>
      </c>
      <c r="EB2035" t="s">
        <v>237612</v>
      </c>
      <c r="EC2035" t="s">
        <v>237613</v>
      </c>
      <c r="ED2035" t="s">
        <v>237614</v>
      </c>
      <c r="EE2035" t="s">
        <v>237615</v>
      </c>
      <c r="EF2035" t="s">
        <v>237616</v>
      </c>
    </row>
    <row r="2036" spans="1:136" x14ac:dyDescent="0.25">
      <c r="A2036" t="s">
        <v>237617</v>
      </c>
      <c r="B2036" t="s">
        <v>237618</v>
      </c>
      <c r="C2036" t="s">
        <v>237619</v>
      </c>
      <c r="D2036" t="s">
        <v>237620</v>
      </c>
      <c r="E2036" t="s">
        <v>237621</v>
      </c>
      <c r="F2036" t="s">
        <v>237622</v>
      </c>
      <c r="G2036" t="s">
        <v>237623</v>
      </c>
      <c r="H2036" t="s">
        <v>237624</v>
      </c>
      <c r="I2036" t="s">
        <v>237625</v>
      </c>
      <c r="J2036" t="s">
        <v>237626</v>
      </c>
      <c r="K2036" t="s">
        <v>237627</v>
      </c>
      <c r="L2036" t="s">
        <v>237628</v>
      </c>
      <c r="M2036" t="s">
        <v>237629</v>
      </c>
      <c r="N2036" t="s">
        <v>237630</v>
      </c>
      <c r="O2036" t="s">
        <v>237631</v>
      </c>
      <c r="P2036" t="s">
        <v>237632</v>
      </c>
      <c r="Q2036" t="s">
        <v>237633</v>
      </c>
      <c r="R2036" t="s">
        <v>237634</v>
      </c>
      <c r="S2036" t="s">
        <v>237635</v>
      </c>
      <c r="T2036" t="s">
        <v>237636</v>
      </c>
      <c r="U2036" t="s">
        <v>237637</v>
      </c>
      <c r="V2036" t="s">
        <v>237638</v>
      </c>
      <c r="W2036" t="s">
        <v>237639</v>
      </c>
      <c r="X2036" t="s">
        <v>237640</v>
      </c>
      <c r="Y2036" t="s">
        <v>237641</v>
      </c>
      <c r="Z2036" t="s">
        <v>237642</v>
      </c>
      <c r="AA2036" t="s">
        <v>237643</v>
      </c>
      <c r="AB2036" t="s">
        <v>237644</v>
      </c>
      <c r="AC2036" t="s">
        <v>237645</v>
      </c>
      <c r="AD2036" t="s">
        <v>237646</v>
      </c>
      <c r="AE2036" t="s">
        <v>237647</v>
      </c>
      <c r="AF2036" t="s">
        <v>237648</v>
      </c>
      <c r="AG2036" t="s">
        <v>237649</v>
      </c>
      <c r="AH2036" t="s">
        <v>237650</v>
      </c>
      <c r="AI2036" t="s">
        <v>237651</v>
      </c>
      <c r="AJ2036" t="s">
        <v>237652</v>
      </c>
      <c r="AK2036" t="s">
        <v>237653</v>
      </c>
      <c r="AL2036" t="s">
        <v>237654</v>
      </c>
      <c r="AM2036" t="s">
        <v>237655</v>
      </c>
      <c r="AN2036" t="s">
        <v>237656</v>
      </c>
      <c r="AO2036" t="s">
        <v>237657</v>
      </c>
      <c r="AP2036" t="s">
        <v>237658</v>
      </c>
      <c r="AQ2036" t="s">
        <v>237659</v>
      </c>
      <c r="AR2036" t="s">
        <v>237660</v>
      </c>
      <c r="AS2036" t="s">
        <v>237661</v>
      </c>
      <c r="AT2036" t="s">
        <v>237662</v>
      </c>
      <c r="AU2036" t="s">
        <v>237663</v>
      </c>
      <c r="AV2036" t="s">
        <v>237664</v>
      </c>
      <c r="AW2036" t="s">
        <v>237665</v>
      </c>
      <c r="AX2036" t="s">
        <v>237666</v>
      </c>
      <c r="AY2036" t="s">
        <v>237667</v>
      </c>
      <c r="AZ2036" t="s">
        <v>237668</v>
      </c>
      <c r="BA2036" t="s">
        <v>237669</v>
      </c>
      <c r="BB2036" t="s">
        <v>237670</v>
      </c>
      <c r="BC2036" t="s">
        <v>237671</v>
      </c>
      <c r="BD2036" t="s">
        <v>237672</v>
      </c>
      <c r="BE2036" t="s">
        <v>237673</v>
      </c>
      <c r="BF2036" t="s">
        <v>237674</v>
      </c>
      <c r="BG2036" t="s">
        <v>237675</v>
      </c>
      <c r="BH2036" t="s">
        <v>237676</v>
      </c>
      <c r="BI2036" t="s">
        <v>237677</v>
      </c>
      <c r="BJ2036" t="s">
        <v>237678</v>
      </c>
      <c r="BK2036" t="s">
        <v>237679</v>
      </c>
      <c r="BL2036" t="s">
        <v>237680</v>
      </c>
      <c r="BM2036" t="s">
        <v>237681</v>
      </c>
      <c r="BN2036" t="s">
        <v>237682</v>
      </c>
      <c r="BO2036" t="s">
        <v>237683</v>
      </c>
      <c r="BP2036" t="s">
        <v>237684</v>
      </c>
      <c r="BQ2036" t="s">
        <v>237685</v>
      </c>
      <c r="BR2036" t="s">
        <v>237686</v>
      </c>
      <c r="BS2036" t="s">
        <v>237687</v>
      </c>
      <c r="BT2036" t="s">
        <v>237688</v>
      </c>
      <c r="BU2036" t="s">
        <v>237689</v>
      </c>
      <c r="BV2036" t="s">
        <v>237690</v>
      </c>
      <c r="BW2036" t="s">
        <v>237691</v>
      </c>
      <c r="BX2036" t="s">
        <v>237692</v>
      </c>
      <c r="BY2036" t="s">
        <v>237693</v>
      </c>
      <c r="BZ2036" t="s">
        <v>237694</v>
      </c>
      <c r="CA2036" t="s">
        <v>237695</v>
      </c>
      <c r="CB2036" t="s">
        <v>237696</v>
      </c>
      <c r="CC2036" t="s">
        <v>237697</v>
      </c>
      <c r="CD2036" t="s">
        <v>237698</v>
      </c>
      <c r="CE2036" t="s">
        <v>237699</v>
      </c>
      <c r="CF2036" t="s">
        <v>237700</v>
      </c>
      <c r="CG2036" t="s">
        <v>237701</v>
      </c>
      <c r="CH2036" t="s">
        <v>237702</v>
      </c>
      <c r="CI2036" t="s">
        <v>237703</v>
      </c>
      <c r="CJ2036" t="s">
        <v>237704</v>
      </c>
      <c r="CK2036" t="s">
        <v>237705</v>
      </c>
      <c r="CL2036" t="s">
        <v>237706</v>
      </c>
      <c r="CM2036" t="s">
        <v>237707</v>
      </c>
      <c r="CN2036" t="s">
        <v>237708</v>
      </c>
      <c r="CO2036" t="s">
        <v>237709</v>
      </c>
      <c r="CP2036" t="s">
        <v>237710</v>
      </c>
      <c r="CQ2036" t="s">
        <v>237711</v>
      </c>
      <c r="CR2036" t="s">
        <v>237712</v>
      </c>
      <c r="CS2036" t="s">
        <v>237713</v>
      </c>
      <c r="CT2036" t="s">
        <v>237714</v>
      </c>
      <c r="CU2036" t="s">
        <v>237715</v>
      </c>
      <c r="CV2036" t="s">
        <v>237716</v>
      </c>
      <c r="CW2036" t="s">
        <v>545</v>
      </c>
      <c r="CX2036" t="s">
        <v>545</v>
      </c>
      <c r="CY2036" t="s">
        <v>545</v>
      </c>
      <c r="CZ2036" t="s">
        <v>545</v>
      </c>
      <c r="DA2036" t="s">
        <v>545</v>
      </c>
      <c r="DB2036" t="s">
        <v>545</v>
      </c>
      <c r="DC2036" t="s">
        <v>545</v>
      </c>
      <c r="DD2036" t="s">
        <v>545</v>
      </c>
      <c r="DE2036" t="s">
        <v>545</v>
      </c>
      <c r="DF2036" t="s">
        <v>237717</v>
      </c>
      <c r="DG2036" t="s">
        <v>237718</v>
      </c>
      <c r="DH2036" t="s">
        <v>237719</v>
      </c>
      <c r="DI2036" t="s">
        <v>237720</v>
      </c>
      <c r="DJ2036" t="s">
        <v>237721</v>
      </c>
      <c r="DK2036" t="s">
        <v>237722</v>
      </c>
      <c r="DL2036" t="s">
        <v>237723</v>
      </c>
      <c r="DM2036" t="s">
        <v>237724</v>
      </c>
      <c r="DN2036" t="s">
        <v>237725</v>
      </c>
      <c r="DO2036" t="s">
        <v>237726</v>
      </c>
      <c r="DP2036" t="s">
        <v>237727</v>
      </c>
      <c r="DQ2036" t="s">
        <v>237728</v>
      </c>
      <c r="DR2036" t="s">
        <v>237729</v>
      </c>
      <c r="DS2036" t="s">
        <v>237730</v>
      </c>
      <c r="DT2036" t="s">
        <v>237731</v>
      </c>
      <c r="DU2036" t="s">
        <v>237732</v>
      </c>
      <c r="DV2036" t="s">
        <v>237733</v>
      </c>
      <c r="DW2036" t="s">
        <v>237734</v>
      </c>
      <c r="DX2036" t="s">
        <v>237735</v>
      </c>
      <c r="DY2036" t="s">
        <v>237736</v>
      </c>
      <c r="DZ2036" t="s">
        <v>237737</v>
      </c>
      <c r="EA2036" t="s">
        <v>237738</v>
      </c>
      <c r="EB2036" t="s">
        <v>237739</v>
      </c>
      <c r="EC2036" t="s">
        <v>237740</v>
      </c>
      <c r="ED2036" t="s">
        <v>237741</v>
      </c>
      <c r="EE2036" t="s">
        <v>237742</v>
      </c>
      <c r="EF2036" t="s">
        <v>237743</v>
      </c>
    </row>
    <row r="2037" spans="1:136" x14ac:dyDescent="0.25">
      <c r="A2037" t="s">
        <v>237744</v>
      </c>
      <c r="B2037" t="s">
        <v>237745</v>
      </c>
      <c r="C2037" t="s">
        <v>237746</v>
      </c>
      <c r="D2037" t="s">
        <v>237747</v>
      </c>
      <c r="E2037" t="s">
        <v>237748</v>
      </c>
      <c r="F2037" t="s">
        <v>237749</v>
      </c>
      <c r="G2037" t="s">
        <v>237750</v>
      </c>
      <c r="H2037" t="s">
        <v>237751</v>
      </c>
      <c r="I2037" t="s">
        <v>237752</v>
      </c>
      <c r="J2037" t="s">
        <v>237753</v>
      </c>
      <c r="K2037" t="s">
        <v>237754</v>
      </c>
      <c r="L2037" t="s">
        <v>237755</v>
      </c>
      <c r="M2037" t="s">
        <v>237756</v>
      </c>
      <c r="N2037" t="s">
        <v>237757</v>
      </c>
      <c r="O2037" t="s">
        <v>237758</v>
      </c>
      <c r="P2037" t="s">
        <v>237759</v>
      </c>
      <c r="Q2037" t="s">
        <v>237760</v>
      </c>
      <c r="R2037" t="s">
        <v>237761</v>
      </c>
      <c r="S2037" t="s">
        <v>237762</v>
      </c>
      <c r="T2037" t="s">
        <v>237763</v>
      </c>
      <c r="U2037" t="s">
        <v>237764</v>
      </c>
      <c r="V2037" t="s">
        <v>237765</v>
      </c>
      <c r="W2037" t="s">
        <v>237766</v>
      </c>
      <c r="X2037" t="s">
        <v>237767</v>
      </c>
      <c r="Y2037" t="s">
        <v>237768</v>
      </c>
      <c r="Z2037" t="s">
        <v>237769</v>
      </c>
      <c r="AA2037" t="s">
        <v>237770</v>
      </c>
      <c r="AB2037" t="s">
        <v>237771</v>
      </c>
      <c r="AC2037" t="s">
        <v>237772</v>
      </c>
      <c r="AD2037" t="s">
        <v>237773</v>
      </c>
      <c r="AE2037" t="s">
        <v>237774</v>
      </c>
      <c r="AF2037" t="s">
        <v>237775</v>
      </c>
      <c r="AG2037" t="s">
        <v>237776</v>
      </c>
      <c r="AH2037" t="s">
        <v>237777</v>
      </c>
      <c r="AI2037" t="s">
        <v>237778</v>
      </c>
      <c r="AJ2037" t="s">
        <v>237779</v>
      </c>
      <c r="AK2037" t="s">
        <v>237780</v>
      </c>
      <c r="AL2037" t="s">
        <v>237781</v>
      </c>
      <c r="AM2037" t="s">
        <v>237782</v>
      </c>
      <c r="AN2037" t="s">
        <v>237783</v>
      </c>
      <c r="AO2037" t="s">
        <v>237784</v>
      </c>
      <c r="AP2037" t="s">
        <v>237785</v>
      </c>
      <c r="AQ2037" t="s">
        <v>237786</v>
      </c>
      <c r="AR2037" t="s">
        <v>237787</v>
      </c>
      <c r="AS2037" t="s">
        <v>237788</v>
      </c>
      <c r="AT2037" t="s">
        <v>237789</v>
      </c>
      <c r="AU2037" t="s">
        <v>237790</v>
      </c>
      <c r="AV2037" t="s">
        <v>237791</v>
      </c>
      <c r="AW2037" t="s">
        <v>237792</v>
      </c>
      <c r="AX2037" t="s">
        <v>237793</v>
      </c>
      <c r="AY2037" t="s">
        <v>237794</v>
      </c>
      <c r="AZ2037" t="s">
        <v>237795</v>
      </c>
      <c r="BA2037" t="s">
        <v>237796</v>
      </c>
      <c r="BB2037" t="s">
        <v>237797</v>
      </c>
      <c r="BC2037" t="s">
        <v>237798</v>
      </c>
      <c r="BD2037" t="s">
        <v>237799</v>
      </c>
      <c r="BE2037" t="s">
        <v>237800</v>
      </c>
      <c r="BF2037" t="s">
        <v>237801</v>
      </c>
      <c r="BG2037" t="s">
        <v>237802</v>
      </c>
      <c r="BH2037" t="s">
        <v>237803</v>
      </c>
      <c r="BI2037" t="s">
        <v>237804</v>
      </c>
      <c r="BJ2037" t="s">
        <v>237805</v>
      </c>
      <c r="BK2037" t="s">
        <v>237806</v>
      </c>
      <c r="BL2037" t="s">
        <v>237807</v>
      </c>
      <c r="BM2037" t="s">
        <v>237808</v>
      </c>
      <c r="BN2037" t="s">
        <v>237809</v>
      </c>
      <c r="BO2037" t="s">
        <v>237810</v>
      </c>
      <c r="BP2037" t="s">
        <v>237811</v>
      </c>
      <c r="BQ2037" t="s">
        <v>237812</v>
      </c>
      <c r="BR2037" t="s">
        <v>237813</v>
      </c>
      <c r="BS2037" t="s">
        <v>237814</v>
      </c>
      <c r="BT2037" t="s">
        <v>237815</v>
      </c>
      <c r="BU2037" t="s">
        <v>237816</v>
      </c>
      <c r="BV2037" t="s">
        <v>237817</v>
      </c>
      <c r="BW2037" t="s">
        <v>237818</v>
      </c>
      <c r="BX2037" t="s">
        <v>237819</v>
      </c>
      <c r="BY2037" t="s">
        <v>237820</v>
      </c>
      <c r="BZ2037" t="s">
        <v>237821</v>
      </c>
      <c r="CA2037" t="s">
        <v>237822</v>
      </c>
      <c r="CB2037" t="s">
        <v>237823</v>
      </c>
      <c r="CC2037" t="s">
        <v>237824</v>
      </c>
      <c r="CD2037" t="s">
        <v>237825</v>
      </c>
      <c r="CE2037" t="s">
        <v>237826</v>
      </c>
      <c r="CF2037" t="s">
        <v>237827</v>
      </c>
      <c r="CG2037" t="s">
        <v>237828</v>
      </c>
      <c r="CH2037" t="s">
        <v>237829</v>
      </c>
      <c r="CI2037" t="s">
        <v>237830</v>
      </c>
      <c r="CJ2037" t="s">
        <v>237831</v>
      </c>
      <c r="CK2037" t="s">
        <v>237832</v>
      </c>
      <c r="CL2037" t="s">
        <v>237833</v>
      </c>
      <c r="CM2037" t="s">
        <v>237834</v>
      </c>
      <c r="CN2037" t="s">
        <v>237835</v>
      </c>
      <c r="CO2037" t="s">
        <v>237836</v>
      </c>
      <c r="CP2037" t="s">
        <v>237837</v>
      </c>
      <c r="CQ2037" t="s">
        <v>237838</v>
      </c>
      <c r="CR2037" t="s">
        <v>237839</v>
      </c>
      <c r="CS2037" t="s">
        <v>237840</v>
      </c>
      <c r="CT2037" t="s">
        <v>237841</v>
      </c>
      <c r="CU2037" t="s">
        <v>237842</v>
      </c>
      <c r="CV2037" t="s">
        <v>237843</v>
      </c>
      <c r="CW2037" t="s">
        <v>237844</v>
      </c>
      <c r="CX2037" t="s">
        <v>237845</v>
      </c>
      <c r="CY2037" t="s">
        <v>237846</v>
      </c>
      <c r="CZ2037" t="s">
        <v>237847</v>
      </c>
      <c r="DA2037" t="s">
        <v>237848</v>
      </c>
      <c r="DB2037" t="s">
        <v>237849</v>
      </c>
      <c r="DC2037" t="s">
        <v>237850</v>
      </c>
      <c r="DD2037" t="s">
        <v>237851</v>
      </c>
      <c r="DE2037" t="s">
        <v>237852</v>
      </c>
      <c r="DF2037" t="s">
        <v>237853</v>
      </c>
      <c r="DG2037" t="s">
        <v>237854</v>
      </c>
      <c r="DH2037" t="s">
        <v>237855</v>
      </c>
      <c r="DI2037" t="s">
        <v>237856</v>
      </c>
      <c r="DJ2037" t="s">
        <v>237857</v>
      </c>
      <c r="DK2037" t="s">
        <v>237858</v>
      </c>
      <c r="DL2037" t="s">
        <v>237859</v>
      </c>
      <c r="DM2037" t="s">
        <v>237860</v>
      </c>
      <c r="DN2037" t="s">
        <v>237861</v>
      </c>
      <c r="DO2037" t="s">
        <v>237862</v>
      </c>
      <c r="DP2037" t="s">
        <v>237863</v>
      </c>
      <c r="DQ2037" t="s">
        <v>237864</v>
      </c>
      <c r="DR2037" t="s">
        <v>237865</v>
      </c>
      <c r="DS2037" t="s">
        <v>237866</v>
      </c>
      <c r="DT2037" t="s">
        <v>237867</v>
      </c>
      <c r="DU2037" t="s">
        <v>237868</v>
      </c>
      <c r="DV2037" t="s">
        <v>237869</v>
      </c>
      <c r="DW2037" t="s">
        <v>237870</v>
      </c>
      <c r="DX2037" t="s">
        <v>237871</v>
      </c>
      <c r="DY2037" t="s">
        <v>237872</v>
      </c>
      <c r="DZ2037" t="s">
        <v>237873</v>
      </c>
      <c r="EA2037" t="s">
        <v>237874</v>
      </c>
      <c r="EB2037" t="s">
        <v>237875</v>
      </c>
      <c r="EC2037" t="s">
        <v>237876</v>
      </c>
      <c r="ED2037" t="s">
        <v>237877</v>
      </c>
      <c r="EE2037" t="s">
        <v>237878</v>
      </c>
      <c r="EF2037" t="s">
        <v>237879</v>
      </c>
    </row>
    <row r="2038" spans="1:136" x14ac:dyDescent="0.25">
      <c r="A2038" t="s">
        <v>237880</v>
      </c>
      <c r="B2038" t="s">
        <v>237881</v>
      </c>
      <c r="C2038" t="s">
        <v>237882</v>
      </c>
      <c r="D2038" t="s">
        <v>237883</v>
      </c>
      <c r="E2038" t="s">
        <v>237884</v>
      </c>
      <c r="F2038" t="s">
        <v>237885</v>
      </c>
      <c r="G2038" t="s">
        <v>237886</v>
      </c>
      <c r="H2038" t="s">
        <v>237887</v>
      </c>
      <c r="I2038" t="s">
        <v>237888</v>
      </c>
      <c r="J2038" t="s">
        <v>237889</v>
      </c>
      <c r="K2038" t="s">
        <v>237890</v>
      </c>
      <c r="L2038" t="s">
        <v>237891</v>
      </c>
      <c r="M2038" t="s">
        <v>237892</v>
      </c>
      <c r="N2038" t="s">
        <v>237893</v>
      </c>
      <c r="O2038" t="s">
        <v>237894</v>
      </c>
      <c r="P2038" t="s">
        <v>237895</v>
      </c>
      <c r="Q2038" t="s">
        <v>237896</v>
      </c>
      <c r="R2038" t="s">
        <v>237897</v>
      </c>
      <c r="S2038" t="s">
        <v>237898</v>
      </c>
      <c r="T2038" t="s">
        <v>237899</v>
      </c>
      <c r="U2038" t="s">
        <v>237900</v>
      </c>
      <c r="V2038" t="s">
        <v>237901</v>
      </c>
      <c r="W2038" t="s">
        <v>237902</v>
      </c>
      <c r="X2038" t="s">
        <v>237903</v>
      </c>
      <c r="Y2038" t="s">
        <v>237904</v>
      </c>
      <c r="Z2038" t="s">
        <v>237905</v>
      </c>
      <c r="AA2038" t="s">
        <v>237906</v>
      </c>
      <c r="AB2038" t="s">
        <v>237907</v>
      </c>
      <c r="AC2038" t="s">
        <v>237908</v>
      </c>
      <c r="AD2038" t="s">
        <v>237909</v>
      </c>
      <c r="AE2038" t="s">
        <v>237910</v>
      </c>
      <c r="AF2038" t="s">
        <v>237911</v>
      </c>
      <c r="AG2038" t="s">
        <v>237912</v>
      </c>
      <c r="AH2038" t="s">
        <v>237913</v>
      </c>
      <c r="AI2038" t="s">
        <v>237914</v>
      </c>
      <c r="AJ2038" t="s">
        <v>237915</v>
      </c>
      <c r="AK2038" t="s">
        <v>237916</v>
      </c>
      <c r="AL2038" t="s">
        <v>237917</v>
      </c>
      <c r="AM2038" t="s">
        <v>237918</v>
      </c>
      <c r="AN2038" t="s">
        <v>237919</v>
      </c>
      <c r="AO2038" t="s">
        <v>237920</v>
      </c>
      <c r="AP2038" t="s">
        <v>237921</v>
      </c>
      <c r="AQ2038" t="s">
        <v>237922</v>
      </c>
      <c r="AR2038" t="s">
        <v>237923</v>
      </c>
      <c r="AS2038" t="s">
        <v>237924</v>
      </c>
      <c r="AT2038" t="s">
        <v>237925</v>
      </c>
      <c r="AU2038" t="s">
        <v>237926</v>
      </c>
      <c r="AV2038" t="s">
        <v>237927</v>
      </c>
      <c r="AW2038" t="s">
        <v>237928</v>
      </c>
      <c r="AX2038" t="s">
        <v>237929</v>
      </c>
      <c r="AY2038" t="s">
        <v>237930</v>
      </c>
      <c r="AZ2038" t="s">
        <v>237931</v>
      </c>
      <c r="BA2038" t="s">
        <v>237932</v>
      </c>
      <c r="BB2038" t="s">
        <v>237933</v>
      </c>
      <c r="BC2038" t="s">
        <v>237934</v>
      </c>
      <c r="BD2038" t="s">
        <v>237935</v>
      </c>
      <c r="BE2038" t="s">
        <v>237936</v>
      </c>
      <c r="BF2038" t="s">
        <v>237937</v>
      </c>
      <c r="BG2038" t="s">
        <v>237938</v>
      </c>
      <c r="BH2038" t="s">
        <v>237939</v>
      </c>
      <c r="BI2038" t="s">
        <v>237940</v>
      </c>
      <c r="BJ2038" t="s">
        <v>237941</v>
      </c>
      <c r="BK2038" t="s">
        <v>237942</v>
      </c>
      <c r="BL2038" t="s">
        <v>237943</v>
      </c>
      <c r="BM2038" t="s">
        <v>237944</v>
      </c>
      <c r="BN2038" t="s">
        <v>237945</v>
      </c>
      <c r="BO2038" t="s">
        <v>237946</v>
      </c>
      <c r="BP2038" t="s">
        <v>237947</v>
      </c>
      <c r="BQ2038" t="s">
        <v>237948</v>
      </c>
      <c r="BR2038" t="s">
        <v>237949</v>
      </c>
      <c r="BS2038" t="s">
        <v>237950</v>
      </c>
      <c r="BT2038" t="s">
        <v>237951</v>
      </c>
      <c r="BU2038" t="s">
        <v>237952</v>
      </c>
      <c r="BV2038" t="s">
        <v>237953</v>
      </c>
      <c r="BW2038" t="s">
        <v>237954</v>
      </c>
      <c r="BX2038" t="s">
        <v>237955</v>
      </c>
      <c r="BY2038" t="s">
        <v>237956</v>
      </c>
      <c r="BZ2038" t="s">
        <v>237957</v>
      </c>
      <c r="CA2038" t="s">
        <v>237958</v>
      </c>
      <c r="CB2038" t="s">
        <v>237959</v>
      </c>
      <c r="CC2038" t="s">
        <v>237960</v>
      </c>
      <c r="CD2038" t="s">
        <v>237961</v>
      </c>
      <c r="CE2038" t="s">
        <v>237962</v>
      </c>
      <c r="CF2038" t="s">
        <v>237963</v>
      </c>
      <c r="CG2038" t="s">
        <v>237964</v>
      </c>
      <c r="CH2038" t="s">
        <v>237965</v>
      </c>
      <c r="CI2038" t="s">
        <v>237966</v>
      </c>
      <c r="CJ2038" t="s">
        <v>237967</v>
      </c>
      <c r="CK2038" t="s">
        <v>237968</v>
      </c>
      <c r="CL2038" t="s">
        <v>237969</v>
      </c>
      <c r="CM2038" t="s">
        <v>237970</v>
      </c>
      <c r="CN2038" t="s">
        <v>237971</v>
      </c>
      <c r="CO2038" t="s">
        <v>237972</v>
      </c>
      <c r="CP2038" t="s">
        <v>237973</v>
      </c>
      <c r="CQ2038" t="s">
        <v>237974</v>
      </c>
      <c r="CR2038" t="s">
        <v>237975</v>
      </c>
      <c r="CS2038" t="s">
        <v>237976</v>
      </c>
      <c r="CT2038" t="s">
        <v>237977</v>
      </c>
      <c r="CU2038" t="s">
        <v>237978</v>
      </c>
      <c r="CV2038" t="s">
        <v>237979</v>
      </c>
      <c r="CW2038" t="s">
        <v>237980</v>
      </c>
      <c r="CX2038" t="s">
        <v>237981</v>
      </c>
      <c r="CY2038" t="s">
        <v>237982</v>
      </c>
      <c r="CZ2038" t="s">
        <v>237983</v>
      </c>
      <c r="DA2038" t="s">
        <v>237984</v>
      </c>
      <c r="DB2038" t="s">
        <v>237985</v>
      </c>
      <c r="DC2038" t="s">
        <v>237986</v>
      </c>
      <c r="DD2038" t="s">
        <v>237987</v>
      </c>
      <c r="DE2038" t="s">
        <v>237988</v>
      </c>
      <c r="DF2038" t="s">
        <v>237989</v>
      </c>
      <c r="DG2038" t="s">
        <v>237990</v>
      </c>
      <c r="DH2038" t="s">
        <v>237991</v>
      </c>
      <c r="DI2038" t="s">
        <v>237992</v>
      </c>
      <c r="DJ2038" t="s">
        <v>237993</v>
      </c>
      <c r="DK2038" t="s">
        <v>237994</v>
      </c>
      <c r="DL2038" t="s">
        <v>237995</v>
      </c>
      <c r="DM2038" t="s">
        <v>237996</v>
      </c>
      <c r="DN2038" t="s">
        <v>237997</v>
      </c>
      <c r="DO2038" t="s">
        <v>237998</v>
      </c>
      <c r="DP2038" t="s">
        <v>237999</v>
      </c>
      <c r="DQ2038" t="s">
        <v>238000</v>
      </c>
      <c r="DR2038" t="s">
        <v>238001</v>
      </c>
      <c r="DS2038" t="s">
        <v>238002</v>
      </c>
      <c r="DT2038" t="s">
        <v>238003</v>
      </c>
      <c r="DU2038" t="s">
        <v>238004</v>
      </c>
      <c r="DV2038" t="s">
        <v>238005</v>
      </c>
      <c r="DW2038" t="s">
        <v>238006</v>
      </c>
      <c r="DX2038" t="s">
        <v>238007</v>
      </c>
      <c r="DY2038" t="s">
        <v>238008</v>
      </c>
      <c r="DZ2038" t="s">
        <v>238009</v>
      </c>
      <c r="EA2038" t="s">
        <v>238010</v>
      </c>
      <c r="EB2038" t="s">
        <v>238011</v>
      </c>
      <c r="EC2038" t="s">
        <v>238012</v>
      </c>
      <c r="ED2038" t="s">
        <v>238013</v>
      </c>
      <c r="EE2038" t="s">
        <v>238014</v>
      </c>
      <c r="EF2038" t="s">
        <v>238015</v>
      </c>
    </row>
    <row r="2039" spans="1:136" x14ac:dyDescent="0.25">
      <c r="A2039" t="s">
        <v>238016</v>
      </c>
      <c r="B2039" t="s">
        <v>238017</v>
      </c>
      <c r="C2039" t="s">
        <v>238018</v>
      </c>
      <c r="D2039" t="s">
        <v>238019</v>
      </c>
      <c r="E2039" t="s">
        <v>238020</v>
      </c>
      <c r="F2039" t="s">
        <v>238021</v>
      </c>
      <c r="G2039" t="s">
        <v>238022</v>
      </c>
      <c r="H2039" t="s">
        <v>238023</v>
      </c>
      <c r="I2039" t="s">
        <v>238024</v>
      </c>
      <c r="J2039" t="s">
        <v>238025</v>
      </c>
      <c r="K2039" t="s">
        <v>238026</v>
      </c>
      <c r="L2039" t="s">
        <v>238027</v>
      </c>
      <c r="M2039" t="s">
        <v>238028</v>
      </c>
      <c r="N2039" t="s">
        <v>238029</v>
      </c>
      <c r="O2039" t="s">
        <v>238030</v>
      </c>
      <c r="P2039" t="s">
        <v>238031</v>
      </c>
      <c r="Q2039" t="s">
        <v>238032</v>
      </c>
      <c r="R2039" t="s">
        <v>238033</v>
      </c>
      <c r="S2039" t="s">
        <v>238034</v>
      </c>
      <c r="T2039" t="s">
        <v>238035</v>
      </c>
      <c r="U2039" t="s">
        <v>238036</v>
      </c>
      <c r="V2039" t="s">
        <v>238037</v>
      </c>
      <c r="W2039" t="s">
        <v>238038</v>
      </c>
      <c r="X2039" t="s">
        <v>238039</v>
      </c>
      <c r="Y2039" t="s">
        <v>238040</v>
      </c>
      <c r="Z2039" t="s">
        <v>238041</v>
      </c>
      <c r="AA2039" t="s">
        <v>238042</v>
      </c>
      <c r="AB2039" t="s">
        <v>238043</v>
      </c>
      <c r="AC2039" t="s">
        <v>238044</v>
      </c>
      <c r="AD2039" t="s">
        <v>238045</v>
      </c>
      <c r="AE2039" t="s">
        <v>238046</v>
      </c>
      <c r="AF2039" t="s">
        <v>238047</v>
      </c>
      <c r="AG2039" t="s">
        <v>238048</v>
      </c>
      <c r="AH2039" t="s">
        <v>238049</v>
      </c>
      <c r="AI2039" t="s">
        <v>238050</v>
      </c>
      <c r="AJ2039" t="s">
        <v>238051</v>
      </c>
      <c r="AK2039" t="s">
        <v>238052</v>
      </c>
      <c r="AL2039" t="s">
        <v>238053</v>
      </c>
      <c r="AM2039" t="s">
        <v>238054</v>
      </c>
      <c r="AN2039" t="s">
        <v>238055</v>
      </c>
      <c r="AO2039" t="s">
        <v>238056</v>
      </c>
      <c r="AP2039" t="s">
        <v>238057</v>
      </c>
      <c r="AQ2039" t="s">
        <v>238058</v>
      </c>
      <c r="AR2039" t="s">
        <v>238059</v>
      </c>
      <c r="AS2039" t="s">
        <v>238060</v>
      </c>
      <c r="AT2039" t="s">
        <v>238061</v>
      </c>
      <c r="AU2039" t="s">
        <v>238062</v>
      </c>
      <c r="AV2039" t="s">
        <v>238063</v>
      </c>
      <c r="AW2039" t="s">
        <v>238064</v>
      </c>
      <c r="AX2039" t="s">
        <v>238065</v>
      </c>
      <c r="AY2039" t="s">
        <v>238066</v>
      </c>
      <c r="AZ2039" t="s">
        <v>238067</v>
      </c>
      <c r="BA2039" t="s">
        <v>238068</v>
      </c>
      <c r="BB2039" t="s">
        <v>238069</v>
      </c>
      <c r="BC2039" t="s">
        <v>238070</v>
      </c>
      <c r="BD2039" t="s">
        <v>238071</v>
      </c>
      <c r="BE2039" t="s">
        <v>238072</v>
      </c>
      <c r="BF2039" t="s">
        <v>238073</v>
      </c>
      <c r="BG2039" t="s">
        <v>238074</v>
      </c>
      <c r="BH2039" t="s">
        <v>238075</v>
      </c>
      <c r="BI2039" t="s">
        <v>238076</v>
      </c>
      <c r="BJ2039" t="s">
        <v>238077</v>
      </c>
      <c r="BK2039" t="s">
        <v>238078</v>
      </c>
      <c r="BL2039" t="s">
        <v>238079</v>
      </c>
      <c r="BM2039" t="s">
        <v>238080</v>
      </c>
      <c r="BN2039" t="s">
        <v>238081</v>
      </c>
      <c r="BO2039" t="s">
        <v>238082</v>
      </c>
      <c r="BP2039" t="s">
        <v>238083</v>
      </c>
      <c r="BQ2039" t="s">
        <v>238084</v>
      </c>
      <c r="BR2039" t="s">
        <v>238085</v>
      </c>
      <c r="BS2039" t="s">
        <v>238086</v>
      </c>
      <c r="BT2039" t="s">
        <v>238087</v>
      </c>
      <c r="BU2039" t="s">
        <v>238088</v>
      </c>
      <c r="BV2039" t="s">
        <v>238089</v>
      </c>
      <c r="BW2039" t="s">
        <v>238090</v>
      </c>
      <c r="BX2039" t="s">
        <v>238091</v>
      </c>
      <c r="BY2039" t="s">
        <v>238092</v>
      </c>
      <c r="BZ2039" t="s">
        <v>238093</v>
      </c>
      <c r="CA2039" t="s">
        <v>238094</v>
      </c>
      <c r="CB2039" t="s">
        <v>238095</v>
      </c>
      <c r="CC2039" t="s">
        <v>238096</v>
      </c>
      <c r="CD2039" t="s">
        <v>238097</v>
      </c>
      <c r="CE2039" t="s">
        <v>238098</v>
      </c>
      <c r="CF2039" t="s">
        <v>238099</v>
      </c>
      <c r="CG2039" t="s">
        <v>238100</v>
      </c>
      <c r="CH2039" t="s">
        <v>238101</v>
      </c>
      <c r="CI2039" t="s">
        <v>238102</v>
      </c>
      <c r="CJ2039" t="s">
        <v>238103</v>
      </c>
      <c r="CK2039" t="s">
        <v>238104</v>
      </c>
      <c r="CL2039" t="s">
        <v>238105</v>
      </c>
      <c r="CM2039" t="s">
        <v>238106</v>
      </c>
      <c r="CN2039" t="s">
        <v>238107</v>
      </c>
      <c r="CO2039" t="s">
        <v>238108</v>
      </c>
      <c r="CP2039" t="s">
        <v>238109</v>
      </c>
      <c r="CQ2039" t="s">
        <v>238110</v>
      </c>
      <c r="CR2039" t="s">
        <v>238111</v>
      </c>
      <c r="CS2039" t="s">
        <v>238112</v>
      </c>
      <c r="CT2039" t="s">
        <v>238113</v>
      </c>
      <c r="CU2039" t="s">
        <v>238114</v>
      </c>
      <c r="CV2039" t="s">
        <v>238115</v>
      </c>
      <c r="CW2039" t="s">
        <v>238116</v>
      </c>
      <c r="CX2039" t="s">
        <v>238117</v>
      </c>
      <c r="CY2039" t="s">
        <v>238118</v>
      </c>
      <c r="CZ2039" t="s">
        <v>238119</v>
      </c>
      <c r="DA2039" t="s">
        <v>238120</v>
      </c>
      <c r="DB2039" t="s">
        <v>238121</v>
      </c>
      <c r="DC2039" t="s">
        <v>238122</v>
      </c>
      <c r="DD2039" t="s">
        <v>238123</v>
      </c>
      <c r="DE2039" t="s">
        <v>238124</v>
      </c>
      <c r="DF2039" t="s">
        <v>238125</v>
      </c>
      <c r="DG2039" t="s">
        <v>238126</v>
      </c>
      <c r="DH2039" t="s">
        <v>238127</v>
      </c>
      <c r="DI2039" t="s">
        <v>238128</v>
      </c>
      <c r="DJ2039" t="s">
        <v>238129</v>
      </c>
      <c r="DK2039" t="s">
        <v>238130</v>
      </c>
      <c r="DL2039" t="s">
        <v>238131</v>
      </c>
      <c r="DM2039" t="s">
        <v>238132</v>
      </c>
      <c r="DN2039" t="s">
        <v>238133</v>
      </c>
      <c r="DO2039" t="s">
        <v>238134</v>
      </c>
      <c r="DP2039" t="s">
        <v>238135</v>
      </c>
      <c r="DQ2039" t="s">
        <v>238136</v>
      </c>
      <c r="DR2039" t="s">
        <v>238137</v>
      </c>
      <c r="DS2039" t="s">
        <v>238138</v>
      </c>
      <c r="DT2039" t="s">
        <v>238139</v>
      </c>
      <c r="DU2039" t="s">
        <v>238140</v>
      </c>
      <c r="DV2039" t="s">
        <v>238141</v>
      </c>
      <c r="DW2039" t="s">
        <v>238142</v>
      </c>
      <c r="DX2039" t="s">
        <v>238143</v>
      </c>
      <c r="DY2039" t="s">
        <v>238144</v>
      </c>
      <c r="DZ2039" t="s">
        <v>238145</v>
      </c>
      <c r="EA2039" t="s">
        <v>238146</v>
      </c>
      <c r="EB2039" t="s">
        <v>238147</v>
      </c>
      <c r="EC2039" t="s">
        <v>238148</v>
      </c>
      <c r="ED2039" t="s">
        <v>238149</v>
      </c>
      <c r="EE2039" t="s">
        <v>238150</v>
      </c>
      <c r="EF2039" t="s">
        <v>238151</v>
      </c>
    </row>
    <row r="2040" spans="1:136" x14ac:dyDescent="0.25">
      <c r="A2040" t="s">
        <v>238152</v>
      </c>
      <c r="B2040" t="s">
        <v>238153</v>
      </c>
      <c r="C2040" t="s">
        <v>238154</v>
      </c>
      <c r="D2040" t="s">
        <v>238155</v>
      </c>
      <c r="E2040" t="s">
        <v>238156</v>
      </c>
      <c r="F2040" t="s">
        <v>238157</v>
      </c>
      <c r="G2040" t="s">
        <v>238158</v>
      </c>
      <c r="H2040" t="s">
        <v>238159</v>
      </c>
      <c r="I2040" t="s">
        <v>238160</v>
      </c>
      <c r="J2040" t="s">
        <v>238161</v>
      </c>
      <c r="K2040" t="s">
        <v>238162</v>
      </c>
      <c r="L2040" t="s">
        <v>238163</v>
      </c>
      <c r="M2040" t="s">
        <v>238164</v>
      </c>
      <c r="N2040" t="s">
        <v>238165</v>
      </c>
      <c r="O2040" t="s">
        <v>238166</v>
      </c>
      <c r="P2040" t="s">
        <v>238167</v>
      </c>
      <c r="Q2040" t="s">
        <v>238168</v>
      </c>
      <c r="R2040" t="s">
        <v>238169</v>
      </c>
      <c r="S2040" t="s">
        <v>238170</v>
      </c>
      <c r="T2040" t="s">
        <v>238171</v>
      </c>
      <c r="U2040" t="s">
        <v>238172</v>
      </c>
      <c r="V2040" t="s">
        <v>238173</v>
      </c>
      <c r="W2040" t="s">
        <v>238174</v>
      </c>
      <c r="X2040" t="s">
        <v>238175</v>
      </c>
      <c r="Y2040" t="s">
        <v>238176</v>
      </c>
      <c r="Z2040" t="s">
        <v>238177</v>
      </c>
      <c r="AA2040" t="s">
        <v>238178</v>
      </c>
      <c r="AB2040" t="s">
        <v>238179</v>
      </c>
      <c r="AC2040" t="s">
        <v>238180</v>
      </c>
      <c r="AD2040" t="s">
        <v>238181</v>
      </c>
      <c r="AE2040" t="s">
        <v>238182</v>
      </c>
      <c r="AF2040" t="s">
        <v>238183</v>
      </c>
      <c r="AG2040" t="s">
        <v>238184</v>
      </c>
      <c r="AH2040" t="s">
        <v>238185</v>
      </c>
      <c r="AI2040" t="s">
        <v>238186</v>
      </c>
      <c r="AJ2040" t="s">
        <v>238187</v>
      </c>
      <c r="AK2040" t="s">
        <v>238188</v>
      </c>
      <c r="AL2040" t="s">
        <v>238189</v>
      </c>
      <c r="AM2040" t="s">
        <v>238190</v>
      </c>
      <c r="AN2040" t="s">
        <v>238191</v>
      </c>
      <c r="AO2040" t="s">
        <v>238192</v>
      </c>
      <c r="AP2040" t="s">
        <v>238193</v>
      </c>
      <c r="AQ2040" t="s">
        <v>238194</v>
      </c>
      <c r="AR2040" t="s">
        <v>238195</v>
      </c>
      <c r="AS2040" t="s">
        <v>238196</v>
      </c>
      <c r="AT2040" t="s">
        <v>238197</v>
      </c>
      <c r="AU2040" t="s">
        <v>238198</v>
      </c>
      <c r="AV2040" t="s">
        <v>238199</v>
      </c>
      <c r="AW2040" t="s">
        <v>238200</v>
      </c>
      <c r="AX2040" t="s">
        <v>238201</v>
      </c>
      <c r="AY2040" t="s">
        <v>238202</v>
      </c>
      <c r="AZ2040" t="s">
        <v>238203</v>
      </c>
      <c r="BA2040" t="s">
        <v>238204</v>
      </c>
      <c r="BB2040" t="s">
        <v>238205</v>
      </c>
      <c r="BC2040" t="s">
        <v>238206</v>
      </c>
      <c r="BD2040" t="s">
        <v>238207</v>
      </c>
      <c r="BE2040" t="s">
        <v>238208</v>
      </c>
      <c r="BF2040" t="s">
        <v>238209</v>
      </c>
      <c r="BG2040" t="s">
        <v>238210</v>
      </c>
      <c r="BH2040" t="s">
        <v>238211</v>
      </c>
      <c r="BI2040" t="s">
        <v>238212</v>
      </c>
      <c r="BJ2040" t="s">
        <v>238213</v>
      </c>
      <c r="BK2040" t="s">
        <v>238214</v>
      </c>
      <c r="BL2040" t="s">
        <v>238215</v>
      </c>
      <c r="BM2040" t="s">
        <v>238216</v>
      </c>
      <c r="BN2040" t="s">
        <v>238217</v>
      </c>
      <c r="BO2040" t="s">
        <v>238218</v>
      </c>
      <c r="BP2040" t="s">
        <v>238219</v>
      </c>
      <c r="BQ2040" t="s">
        <v>238220</v>
      </c>
      <c r="BR2040" t="s">
        <v>238221</v>
      </c>
      <c r="BS2040" t="s">
        <v>238222</v>
      </c>
      <c r="BT2040" t="s">
        <v>238223</v>
      </c>
      <c r="BU2040" t="s">
        <v>238224</v>
      </c>
      <c r="BV2040" t="s">
        <v>238225</v>
      </c>
      <c r="BW2040" t="s">
        <v>238226</v>
      </c>
      <c r="BX2040" t="s">
        <v>238227</v>
      </c>
      <c r="BY2040" t="s">
        <v>238228</v>
      </c>
      <c r="BZ2040" t="s">
        <v>238229</v>
      </c>
      <c r="CA2040" t="s">
        <v>238230</v>
      </c>
      <c r="CB2040" t="s">
        <v>238231</v>
      </c>
      <c r="CC2040" t="s">
        <v>238232</v>
      </c>
      <c r="CD2040" t="s">
        <v>238233</v>
      </c>
      <c r="CE2040" t="s">
        <v>238234</v>
      </c>
      <c r="CF2040" t="s">
        <v>238235</v>
      </c>
      <c r="CG2040" t="s">
        <v>238236</v>
      </c>
      <c r="CH2040" t="s">
        <v>238237</v>
      </c>
      <c r="CI2040" t="s">
        <v>238238</v>
      </c>
      <c r="CJ2040" t="s">
        <v>238239</v>
      </c>
      <c r="CK2040" t="s">
        <v>238240</v>
      </c>
      <c r="CL2040" t="s">
        <v>238241</v>
      </c>
      <c r="CM2040" t="s">
        <v>238242</v>
      </c>
      <c r="CN2040" t="s">
        <v>238243</v>
      </c>
      <c r="CO2040" t="s">
        <v>238244</v>
      </c>
      <c r="CP2040" t="s">
        <v>238245</v>
      </c>
      <c r="CQ2040" t="s">
        <v>238246</v>
      </c>
      <c r="CR2040" t="s">
        <v>238247</v>
      </c>
      <c r="CS2040" t="s">
        <v>238248</v>
      </c>
      <c r="CT2040" t="s">
        <v>238249</v>
      </c>
      <c r="CU2040" t="s">
        <v>238250</v>
      </c>
      <c r="CV2040" t="s">
        <v>238251</v>
      </c>
      <c r="CW2040" t="s">
        <v>238252</v>
      </c>
      <c r="CX2040" t="s">
        <v>238253</v>
      </c>
      <c r="CY2040" t="s">
        <v>238254</v>
      </c>
      <c r="CZ2040" t="s">
        <v>238255</v>
      </c>
      <c r="DA2040" t="s">
        <v>238256</v>
      </c>
      <c r="DB2040" t="s">
        <v>238257</v>
      </c>
      <c r="DC2040" t="s">
        <v>238258</v>
      </c>
      <c r="DD2040" t="s">
        <v>238259</v>
      </c>
      <c r="DE2040" t="s">
        <v>238260</v>
      </c>
      <c r="DF2040" t="s">
        <v>238261</v>
      </c>
      <c r="DG2040" t="s">
        <v>238262</v>
      </c>
      <c r="DH2040" t="s">
        <v>238263</v>
      </c>
      <c r="DI2040" t="s">
        <v>238264</v>
      </c>
      <c r="DJ2040" t="s">
        <v>238265</v>
      </c>
      <c r="DK2040" t="s">
        <v>238266</v>
      </c>
      <c r="DL2040" t="s">
        <v>238267</v>
      </c>
      <c r="DM2040" t="s">
        <v>238268</v>
      </c>
      <c r="DN2040" t="s">
        <v>238269</v>
      </c>
      <c r="DO2040" t="s">
        <v>238270</v>
      </c>
      <c r="DP2040" t="s">
        <v>238271</v>
      </c>
      <c r="DQ2040" t="s">
        <v>238272</v>
      </c>
      <c r="DR2040" t="s">
        <v>238273</v>
      </c>
      <c r="DS2040" t="s">
        <v>238274</v>
      </c>
      <c r="DT2040" t="s">
        <v>238275</v>
      </c>
      <c r="DU2040" t="s">
        <v>238276</v>
      </c>
      <c r="DV2040" t="s">
        <v>238277</v>
      </c>
      <c r="DW2040" t="s">
        <v>238278</v>
      </c>
      <c r="DX2040" t="s">
        <v>238279</v>
      </c>
      <c r="DY2040" t="s">
        <v>238280</v>
      </c>
      <c r="DZ2040" t="s">
        <v>238281</v>
      </c>
      <c r="EA2040" t="s">
        <v>238282</v>
      </c>
      <c r="EB2040" t="s">
        <v>238283</v>
      </c>
      <c r="EC2040" t="s">
        <v>238284</v>
      </c>
      <c r="ED2040" t="s">
        <v>238285</v>
      </c>
      <c r="EE2040" t="s">
        <v>238286</v>
      </c>
      <c r="EF2040" t="s">
        <v>238287</v>
      </c>
    </row>
    <row r="2041" spans="1:136" x14ac:dyDescent="0.25">
      <c r="A2041" t="s">
        <v>238288</v>
      </c>
      <c r="B2041" t="s">
        <v>238289</v>
      </c>
      <c r="C2041" t="s">
        <v>238290</v>
      </c>
      <c r="D2041" t="s">
        <v>238291</v>
      </c>
      <c r="E2041" t="s">
        <v>238292</v>
      </c>
      <c r="F2041" t="s">
        <v>238293</v>
      </c>
      <c r="G2041" t="s">
        <v>238294</v>
      </c>
      <c r="H2041" t="s">
        <v>238295</v>
      </c>
      <c r="I2041" t="s">
        <v>238296</v>
      </c>
      <c r="J2041" t="s">
        <v>238297</v>
      </c>
      <c r="K2041" t="s">
        <v>238298</v>
      </c>
      <c r="L2041" t="s">
        <v>238299</v>
      </c>
      <c r="M2041" t="s">
        <v>238300</v>
      </c>
      <c r="N2041" t="s">
        <v>238301</v>
      </c>
      <c r="O2041" t="s">
        <v>238302</v>
      </c>
      <c r="P2041" t="s">
        <v>238303</v>
      </c>
      <c r="Q2041" t="s">
        <v>238304</v>
      </c>
      <c r="R2041" t="s">
        <v>238305</v>
      </c>
      <c r="S2041" t="s">
        <v>238306</v>
      </c>
      <c r="T2041" t="s">
        <v>238307</v>
      </c>
      <c r="U2041" t="s">
        <v>545</v>
      </c>
      <c r="V2041" t="s">
        <v>238308</v>
      </c>
      <c r="W2041" t="s">
        <v>238309</v>
      </c>
      <c r="X2041" t="s">
        <v>238310</v>
      </c>
      <c r="Y2041" t="s">
        <v>238311</v>
      </c>
      <c r="Z2041" t="s">
        <v>238312</v>
      </c>
      <c r="AA2041" t="s">
        <v>238313</v>
      </c>
      <c r="AB2041" t="s">
        <v>238314</v>
      </c>
      <c r="AC2041" t="s">
        <v>545</v>
      </c>
      <c r="AD2041" t="s">
        <v>545</v>
      </c>
      <c r="AE2041" t="s">
        <v>545</v>
      </c>
      <c r="AF2041" t="s">
        <v>545</v>
      </c>
      <c r="AG2041" t="s">
        <v>545</v>
      </c>
      <c r="AH2041" t="s">
        <v>545</v>
      </c>
      <c r="AI2041" t="s">
        <v>545</v>
      </c>
      <c r="AJ2041" t="s">
        <v>545</v>
      </c>
      <c r="AK2041" t="s">
        <v>545</v>
      </c>
      <c r="AL2041" t="s">
        <v>238315</v>
      </c>
      <c r="AM2041" t="s">
        <v>238316</v>
      </c>
      <c r="AN2041" t="s">
        <v>238317</v>
      </c>
      <c r="AO2041" t="s">
        <v>238318</v>
      </c>
      <c r="AP2041" t="s">
        <v>238319</v>
      </c>
      <c r="AQ2041" t="s">
        <v>238320</v>
      </c>
      <c r="AR2041" t="s">
        <v>238321</v>
      </c>
      <c r="AS2041" t="s">
        <v>238322</v>
      </c>
      <c r="AT2041" t="s">
        <v>238323</v>
      </c>
      <c r="AU2041" t="s">
        <v>238324</v>
      </c>
      <c r="AV2041" t="s">
        <v>238325</v>
      </c>
      <c r="AW2041" t="s">
        <v>238326</v>
      </c>
      <c r="AX2041" t="s">
        <v>238327</v>
      </c>
      <c r="AY2041" t="s">
        <v>238328</v>
      </c>
      <c r="AZ2041" t="s">
        <v>238329</v>
      </c>
      <c r="BA2041" t="s">
        <v>238330</v>
      </c>
      <c r="BB2041" t="s">
        <v>238331</v>
      </c>
      <c r="BC2041" t="s">
        <v>238332</v>
      </c>
      <c r="BD2041" t="s">
        <v>238333</v>
      </c>
      <c r="BE2041" t="s">
        <v>238334</v>
      </c>
      <c r="BF2041" t="s">
        <v>238335</v>
      </c>
      <c r="BG2041" t="s">
        <v>238336</v>
      </c>
      <c r="BH2041" t="s">
        <v>238337</v>
      </c>
      <c r="BI2041" t="s">
        <v>238338</v>
      </c>
      <c r="BJ2041" t="s">
        <v>238339</v>
      </c>
      <c r="BK2041" t="s">
        <v>238340</v>
      </c>
      <c r="BL2041" t="s">
        <v>238341</v>
      </c>
      <c r="BM2041" t="s">
        <v>545</v>
      </c>
      <c r="BN2041" t="s">
        <v>545</v>
      </c>
      <c r="BO2041" t="s">
        <v>545</v>
      </c>
      <c r="BP2041" t="s">
        <v>545</v>
      </c>
      <c r="BQ2041" t="s">
        <v>545</v>
      </c>
      <c r="BR2041" t="s">
        <v>545</v>
      </c>
      <c r="BS2041" t="s">
        <v>545</v>
      </c>
      <c r="BT2041" t="s">
        <v>545</v>
      </c>
      <c r="BU2041" t="s">
        <v>545</v>
      </c>
      <c r="BV2041" t="s">
        <v>545</v>
      </c>
      <c r="BW2041" t="s">
        <v>545</v>
      </c>
      <c r="BX2041" t="s">
        <v>545</v>
      </c>
      <c r="BY2041" t="s">
        <v>545</v>
      </c>
      <c r="BZ2041" t="s">
        <v>545</v>
      </c>
      <c r="CA2041" t="s">
        <v>545</v>
      </c>
      <c r="CB2041" t="s">
        <v>545</v>
      </c>
      <c r="CC2041" t="s">
        <v>545</v>
      </c>
      <c r="CD2041" t="s">
        <v>545</v>
      </c>
      <c r="CE2041" t="s">
        <v>545</v>
      </c>
      <c r="CF2041" t="s">
        <v>545</v>
      </c>
      <c r="CG2041" t="s">
        <v>545</v>
      </c>
      <c r="CH2041" t="s">
        <v>545</v>
      </c>
      <c r="CI2041" t="s">
        <v>545</v>
      </c>
      <c r="CJ2041" t="s">
        <v>545</v>
      </c>
      <c r="CK2041" t="s">
        <v>545</v>
      </c>
      <c r="CL2041" t="s">
        <v>545</v>
      </c>
      <c r="CM2041" t="s">
        <v>545</v>
      </c>
      <c r="CN2041" t="s">
        <v>238342</v>
      </c>
      <c r="CO2041" t="s">
        <v>238343</v>
      </c>
      <c r="CP2041" t="s">
        <v>238344</v>
      </c>
      <c r="CQ2041" t="s">
        <v>238345</v>
      </c>
      <c r="CR2041" t="s">
        <v>238346</v>
      </c>
      <c r="CS2041" t="s">
        <v>238347</v>
      </c>
      <c r="CT2041" t="s">
        <v>238348</v>
      </c>
      <c r="CU2041" t="s">
        <v>238349</v>
      </c>
      <c r="CV2041" t="s">
        <v>238350</v>
      </c>
      <c r="CW2041" t="s">
        <v>545</v>
      </c>
      <c r="CX2041" t="s">
        <v>545</v>
      </c>
      <c r="CY2041" t="s">
        <v>545</v>
      </c>
      <c r="CZ2041" t="s">
        <v>545</v>
      </c>
      <c r="DA2041" t="s">
        <v>545</v>
      </c>
      <c r="DB2041" t="s">
        <v>545</v>
      </c>
      <c r="DC2041" t="s">
        <v>545</v>
      </c>
      <c r="DD2041" t="s">
        <v>545</v>
      </c>
      <c r="DE2041" t="s">
        <v>545</v>
      </c>
      <c r="DF2041" t="s">
        <v>238351</v>
      </c>
      <c r="DG2041" t="s">
        <v>238352</v>
      </c>
      <c r="DH2041" t="s">
        <v>238353</v>
      </c>
      <c r="DI2041" t="s">
        <v>238354</v>
      </c>
      <c r="DJ2041" t="s">
        <v>238355</v>
      </c>
      <c r="DK2041" t="s">
        <v>238356</v>
      </c>
      <c r="DL2041" t="s">
        <v>238357</v>
      </c>
      <c r="DM2041" t="s">
        <v>238358</v>
      </c>
      <c r="DN2041" t="s">
        <v>238359</v>
      </c>
      <c r="DO2041" t="s">
        <v>238360</v>
      </c>
      <c r="DP2041" t="s">
        <v>238361</v>
      </c>
      <c r="DQ2041" t="s">
        <v>238362</v>
      </c>
      <c r="DR2041" t="s">
        <v>238363</v>
      </c>
      <c r="DS2041" t="s">
        <v>238364</v>
      </c>
      <c r="DT2041" t="s">
        <v>238365</v>
      </c>
      <c r="DU2041" t="s">
        <v>238366</v>
      </c>
      <c r="DV2041" t="s">
        <v>238367</v>
      </c>
      <c r="DW2041" t="s">
        <v>238368</v>
      </c>
      <c r="DX2041" t="s">
        <v>545</v>
      </c>
      <c r="DY2041" t="s">
        <v>545</v>
      </c>
      <c r="DZ2041" t="s">
        <v>545</v>
      </c>
      <c r="EA2041" t="s">
        <v>545</v>
      </c>
      <c r="EB2041" t="s">
        <v>545</v>
      </c>
      <c r="EC2041" t="s">
        <v>545</v>
      </c>
      <c r="ED2041" t="s">
        <v>545</v>
      </c>
      <c r="EE2041" t="s">
        <v>545</v>
      </c>
      <c r="EF2041" t="s">
        <v>545</v>
      </c>
    </row>
    <row r="2042" spans="1:136" x14ac:dyDescent="0.25">
      <c r="A2042" t="s">
        <v>238369</v>
      </c>
      <c r="B2042" t="s">
        <v>238370</v>
      </c>
      <c r="C2042" t="s">
        <v>238371</v>
      </c>
      <c r="D2042" t="s">
        <v>238372</v>
      </c>
      <c r="E2042" t="s">
        <v>238373</v>
      </c>
      <c r="F2042" t="s">
        <v>238374</v>
      </c>
      <c r="G2042" t="s">
        <v>238375</v>
      </c>
      <c r="H2042" t="s">
        <v>238376</v>
      </c>
      <c r="I2042" t="s">
        <v>238377</v>
      </c>
      <c r="J2042" t="s">
        <v>238378</v>
      </c>
      <c r="K2042" t="s">
        <v>238379</v>
      </c>
      <c r="L2042" t="s">
        <v>238380</v>
      </c>
      <c r="M2042" t="s">
        <v>238381</v>
      </c>
      <c r="N2042" t="s">
        <v>238382</v>
      </c>
      <c r="O2042" t="s">
        <v>238383</v>
      </c>
      <c r="P2042" t="s">
        <v>238384</v>
      </c>
      <c r="Q2042" t="s">
        <v>238385</v>
      </c>
      <c r="R2042" t="s">
        <v>238386</v>
      </c>
      <c r="S2042" t="s">
        <v>238387</v>
      </c>
      <c r="T2042" t="s">
        <v>238388</v>
      </c>
      <c r="U2042" t="s">
        <v>238389</v>
      </c>
      <c r="V2042" t="s">
        <v>238390</v>
      </c>
      <c r="W2042" t="s">
        <v>238391</v>
      </c>
      <c r="X2042" t="s">
        <v>238392</v>
      </c>
      <c r="Y2042" t="s">
        <v>238393</v>
      </c>
      <c r="Z2042" t="s">
        <v>238394</v>
      </c>
      <c r="AA2042" t="s">
        <v>238395</v>
      </c>
      <c r="AB2042" t="s">
        <v>238396</v>
      </c>
      <c r="AC2042" t="s">
        <v>238397</v>
      </c>
      <c r="AD2042" t="s">
        <v>238398</v>
      </c>
      <c r="AE2042" t="s">
        <v>238399</v>
      </c>
      <c r="AF2042" t="s">
        <v>238400</v>
      </c>
      <c r="AG2042" t="s">
        <v>238401</v>
      </c>
      <c r="AH2042" t="s">
        <v>238402</v>
      </c>
      <c r="AI2042" t="s">
        <v>238403</v>
      </c>
      <c r="AJ2042" t="s">
        <v>238404</v>
      </c>
      <c r="AK2042" t="s">
        <v>238405</v>
      </c>
      <c r="AL2042" t="s">
        <v>545</v>
      </c>
      <c r="AM2042" t="s">
        <v>545</v>
      </c>
      <c r="AN2042" t="s">
        <v>545</v>
      </c>
      <c r="AO2042" t="s">
        <v>545</v>
      </c>
      <c r="AP2042" t="s">
        <v>545</v>
      </c>
      <c r="AQ2042" t="s">
        <v>545</v>
      </c>
      <c r="AR2042" t="s">
        <v>545</v>
      </c>
      <c r="AS2042" t="s">
        <v>545</v>
      </c>
      <c r="AT2042" t="s">
        <v>545</v>
      </c>
      <c r="AU2042" t="s">
        <v>238406</v>
      </c>
      <c r="AV2042" t="s">
        <v>238407</v>
      </c>
      <c r="AW2042" t="s">
        <v>238408</v>
      </c>
      <c r="AX2042" t="s">
        <v>238409</v>
      </c>
      <c r="AY2042" t="s">
        <v>238410</v>
      </c>
      <c r="AZ2042" t="s">
        <v>238411</v>
      </c>
      <c r="BA2042" t="s">
        <v>238412</v>
      </c>
      <c r="BB2042" t="s">
        <v>238413</v>
      </c>
      <c r="BC2042" t="s">
        <v>238414</v>
      </c>
      <c r="BD2042" t="s">
        <v>545</v>
      </c>
      <c r="BE2042" t="s">
        <v>545</v>
      </c>
      <c r="BF2042" t="s">
        <v>545</v>
      </c>
      <c r="BG2042" t="s">
        <v>545</v>
      </c>
      <c r="BH2042" t="s">
        <v>545</v>
      </c>
      <c r="BI2042" t="s">
        <v>545</v>
      </c>
      <c r="BJ2042" t="s">
        <v>545</v>
      </c>
      <c r="BK2042" t="s">
        <v>545</v>
      </c>
      <c r="BL2042" t="s">
        <v>545</v>
      </c>
      <c r="BM2042" t="s">
        <v>238415</v>
      </c>
      <c r="BN2042" t="s">
        <v>238416</v>
      </c>
      <c r="BO2042" t="s">
        <v>238417</v>
      </c>
      <c r="BP2042" t="s">
        <v>238418</v>
      </c>
      <c r="BQ2042" t="s">
        <v>238419</v>
      </c>
      <c r="BR2042" t="s">
        <v>238420</v>
      </c>
      <c r="BS2042" t="s">
        <v>238421</v>
      </c>
      <c r="BT2042" t="s">
        <v>238422</v>
      </c>
      <c r="BU2042" t="s">
        <v>238423</v>
      </c>
      <c r="BV2042" t="s">
        <v>238424</v>
      </c>
      <c r="BW2042" t="s">
        <v>238425</v>
      </c>
      <c r="BX2042" t="s">
        <v>238426</v>
      </c>
      <c r="BY2042" t="s">
        <v>238427</v>
      </c>
      <c r="BZ2042" t="s">
        <v>238428</v>
      </c>
      <c r="CA2042" t="s">
        <v>238429</v>
      </c>
      <c r="CB2042" t="s">
        <v>238430</v>
      </c>
      <c r="CC2042" t="s">
        <v>238431</v>
      </c>
      <c r="CD2042" t="s">
        <v>238432</v>
      </c>
      <c r="CE2042" t="s">
        <v>238433</v>
      </c>
      <c r="CF2042" t="s">
        <v>238434</v>
      </c>
      <c r="CG2042" t="s">
        <v>238435</v>
      </c>
      <c r="CH2042" t="s">
        <v>238436</v>
      </c>
      <c r="CI2042" t="s">
        <v>238437</v>
      </c>
      <c r="CJ2042" t="s">
        <v>238438</v>
      </c>
      <c r="CK2042" t="s">
        <v>238439</v>
      </c>
      <c r="CL2042" t="s">
        <v>238440</v>
      </c>
      <c r="CM2042" t="s">
        <v>238441</v>
      </c>
      <c r="CN2042" t="s">
        <v>238442</v>
      </c>
      <c r="CO2042" t="s">
        <v>238443</v>
      </c>
      <c r="CP2042" t="s">
        <v>238444</v>
      </c>
      <c r="CQ2042" t="s">
        <v>238445</v>
      </c>
      <c r="CR2042" t="s">
        <v>238446</v>
      </c>
      <c r="CS2042" t="s">
        <v>238447</v>
      </c>
      <c r="CT2042" t="s">
        <v>238448</v>
      </c>
      <c r="CU2042" t="s">
        <v>238449</v>
      </c>
      <c r="CV2042" t="s">
        <v>238450</v>
      </c>
      <c r="CW2042" t="s">
        <v>238451</v>
      </c>
      <c r="CX2042" t="s">
        <v>238452</v>
      </c>
      <c r="CY2042" t="s">
        <v>238453</v>
      </c>
      <c r="CZ2042" t="s">
        <v>238454</v>
      </c>
      <c r="DA2042" t="s">
        <v>238455</v>
      </c>
      <c r="DB2042" t="s">
        <v>238456</v>
      </c>
      <c r="DC2042" t="s">
        <v>238457</v>
      </c>
      <c r="DD2042" t="s">
        <v>238458</v>
      </c>
      <c r="DE2042" t="s">
        <v>238459</v>
      </c>
      <c r="DF2042" t="s">
        <v>545</v>
      </c>
      <c r="DG2042" t="s">
        <v>545</v>
      </c>
      <c r="DH2042" t="s">
        <v>545</v>
      </c>
      <c r="DI2042" t="s">
        <v>545</v>
      </c>
      <c r="DJ2042" t="s">
        <v>545</v>
      </c>
      <c r="DK2042" t="s">
        <v>545</v>
      </c>
      <c r="DL2042" t="s">
        <v>545</v>
      </c>
      <c r="DM2042" t="s">
        <v>545</v>
      </c>
      <c r="DN2042" t="s">
        <v>545</v>
      </c>
      <c r="DO2042" t="s">
        <v>238460</v>
      </c>
      <c r="DP2042" t="s">
        <v>238461</v>
      </c>
      <c r="DQ2042" t="s">
        <v>238462</v>
      </c>
      <c r="DR2042" t="s">
        <v>238463</v>
      </c>
      <c r="DS2042" t="s">
        <v>238464</v>
      </c>
      <c r="DT2042" t="s">
        <v>238465</v>
      </c>
      <c r="DU2042" t="s">
        <v>238466</v>
      </c>
      <c r="DV2042" t="s">
        <v>238467</v>
      </c>
      <c r="DW2042" t="s">
        <v>238468</v>
      </c>
      <c r="DX2042" t="s">
        <v>238469</v>
      </c>
      <c r="DY2042" t="s">
        <v>238470</v>
      </c>
      <c r="DZ2042" t="s">
        <v>238471</v>
      </c>
      <c r="EA2042" t="s">
        <v>238472</v>
      </c>
      <c r="EB2042" t="s">
        <v>238473</v>
      </c>
      <c r="EC2042" t="s">
        <v>238474</v>
      </c>
      <c r="ED2042" t="s">
        <v>238475</v>
      </c>
      <c r="EE2042" t="s">
        <v>238476</v>
      </c>
      <c r="EF2042" t="s">
        <v>238477</v>
      </c>
    </row>
    <row r="2043" spans="1:136" x14ac:dyDescent="0.25">
      <c r="A2043" t="s">
        <v>238478</v>
      </c>
      <c r="B2043" t="s">
        <v>238479</v>
      </c>
      <c r="C2043" t="s">
        <v>238480</v>
      </c>
      <c r="D2043" t="s">
        <v>238481</v>
      </c>
      <c r="E2043" t="s">
        <v>238482</v>
      </c>
      <c r="F2043" t="s">
        <v>238483</v>
      </c>
      <c r="G2043" t="s">
        <v>238484</v>
      </c>
      <c r="H2043" t="s">
        <v>238485</v>
      </c>
      <c r="I2043" t="s">
        <v>238486</v>
      </c>
      <c r="J2043" t="s">
        <v>238487</v>
      </c>
      <c r="K2043" t="s">
        <v>238488</v>
      </c>
      <c r="L2043" t="s">
        <v>238489</v>
      </c>
      <c r="M2043" t="s">
        <v>238490</v>
      </c>
      <c r="N2043" t="s">
        <v>238491</v>
      </c>
      <c r="O2043" t="s">
        <v>238492</v>
      </c>
      <c r="P2043" t="s">
        <v>238493</v>
      </c>
      <c r="Q2043" t="s">
        <v>238494</v>
      </c>
      <c r="R2043" t="s">
        <v>238495</v>
      </c>
      <c r="S2043" t="s">
        <v>238496</v>
      </c>
      <c r="T2043" t="s">
        <v>545</v>
      </c>
      <c r="U2043" t="s">
        <v>545</v>
      </c>
      <c r="V2043" t="s">
        <v>545</v>
      </c>
      <c r="W2043" t="s">
        <v>545</v>
      </c>
      <c r="X2043" t="s">
        <v>545</v>
      </c>
      <c r="Y2043" t="s">
        <v>545</v>
      </c>
      <c r="Z2043" t="s">
        <v>545</v>
      </c>
      <c r="AA2043" t="s">
        <v>545</v>
      </c>
      <c r="AB2043" t="s">
        <v>545</v>
      </c>
      <c r="AC2043" t="s">
        <v>238497</v>
      </c>
      <c r="AD2043" t="s">
        <v>238498</v>
      </c>
      <c r="AE2043" t="s">
        <v>238499</v>
      </c>
      <c r="AF2043" t="s">
        <v>238500</v>
      </c>
      <c r="AG2043" t="s">
        <v>238501</v>
      </c>
      <c r="AH2043" t="s">
        <v>238502</v>
      </c>
      <c r="AI2043" t="s">
        <v>238503</v>
      </c>
      <c r="AJ2043" t="s">
        <v>238504</v>
      </c>
      <c r="AK2043" t="s">
        <v>238505</v>
      </c>
      <c r="AL2043" t="s">
        <v>238506</v>
      </c>
      <c r="AM2043" t="s">
        <v>238507</v>
      </c>
      <c r="AN2043" t="s">
        <v>238508</v>
      </c>
      <c r="AO2043" t="s">
        <v>238509</v>
      </c>
      <c r="AP2043" t="s">
        <v>238510</v>
      </c>
      <c r="AQ2043" t="s">
        <v>238511</v>
      </c>
      <c r="AR2043" t="s">
        <v>238512</v>
      </c>
      <c r="AS2043" t="s">
        <v>238513</v>
      </c>
      <c r="AT2043" t="s">
        <v>238514</v>
      </c>
      <c r="AU2043" t="s">
        <v>238515</v>
      </c>
      <c r="AV2043" t="s">
        <v>238516</v>
      </c>
      <c r="AW2043" t="s">
        <v>238517</v>
      </c>
      <c r="AX2043" t="s">
        <v>238518</v>
      </c>
      <c r="AY2043" t="s">
        <v>238519</v>
      </c>
      <c r="AZ2043" t="s">
        <v>238520</v>
      </c>
      <c r="BA2043" t="s">
        <v>238521</v>
      </c>
      <c r="BB2043" t="s">
        <v>238522</v>
      </c>
      <c r="BC2043" t="s">
        <v>238523</v>
      </c>
      <c r="BD2043" t="s">
        <v>545</v>
      </c>
      <c r="BE2043" t="s">
        <v>545</v>
      </c>
      <c r="BF2043" t="s">
        <v>545</v>
      </c>
      <c r="BG2043" t="s">
        <v>545</v>
      </c>
      <c r="BH2043" t="s">
        <v>545</v>
      </c>
      <c r="BI2043" t="s">
        <v>545</v>
      </c>
      <c r="BJ2043" t="s">
        <v>545</v>
      </c>
      <c r="BK2043" t="s">
        <v>545</v>
      </c>
      <c r="BL2043" t="s">
        <v>545</v>
      </c>
      <c r="BM2043" t="s">
        <v>238524</v>
      </c>
      <c r="BN2043" t="s">
        <v>238525</v>
      </c>
      <c r="BO2043" t="s">
        <v>238526</v>
      </c>
      <c r="BP2043" t="s">
        <v>238527</v>
      </c>
      <c r="BQ2043" t="s">
        <v>238528</v>
      </c>
      <c r="BR2043" t="s">
        <v>238529</v>
      </c>
      <c r="BS2043" t="s">
        <v>238530</v>
      </c>
      <c r="BT2043" t="s">
        <v>238531</v>
      </c>
      <c r="BU2043" t="s">
        <v>238532</v>
      </c>
      <c r="BV2043" t="s">
        <v>545</v>
      </c>
      <c r="BW2043" t="s">
        <v>545</v>
      </c>
      <c r="BX2043" t="s">
        <v>545</v>
      </c>
      <c r="BY2043" t="s">
        <v>545</v>
      </c>
      <c r="BZ2043" t="s">
        <v>545</v>
      </c>
      <c r="CA2043" t="s">
        <v>545</v>
      </c>
      <c r="CB2043" t="s">
        <v>545</v>
      </c>
      <c r="CC2043" t="s">
        <v>545</v>
      </c>
      <c r="CD2043" t="s">
        <v>545</v>
      </c>
      <c r="CE2043" t="s">
        <v>238533</v>
      </c>
      <c r="CF2043" t="s">
        <v>238534</v>
      </c>
      <c r="CG2043" t="s">
        <v>238535</v>
      </c>
      <c r="CH2043" t="s">
        <v>238536</v>
      </c>
      <c r="CI2043" t="s">
        <v>238537</v>
      </c>
      <c r="CJ2043" t="s">
        <v>238538</v>
      </c>
      <c r="CK2043" t="s">
        <v>238539</v>
      </c>
      <c r="CL2043" t="s">
        <v>238540</v>
      </c>
      <c r="CM2043" t="s">
        <v>238541</v>
      </c>
      <c r="CN2043" t="s">
        <v>238542</v>
      </c>
      <c r="CO2043" t="s">
        <v>238543</v>
      </c>
      <c r="CP2043" t="s">
        <v>238544</v>
      </c>
      <c r="CQ2043" t="s">
        <v>238545</v>
      </c>
      <c r="CR2043" t="s">
        <v>238546</v>
      </c>
      <c r="CS2043" t="s">
        <v>238547</v>
      </c>
      <c r="CT2043" t="s">
        <v>238548</v>
      </c>
      <c r="CU2043" t="s">
        <v>238549</v>
      </c>
      <c r="CV2043" t="s">
        <v>238550</v>
      </c>
      <c r="CW2043" t="s">
        <v>238551</v>
      </c>
      <c r="CX2043" t="s">
        <v>238552</v>
      </c>
      <c r="CY2043" t="s">
        <v>238553</v>
      </c>
      <c r="CZ2043" t="s">
        <v>238554</v>
      </c>
      <c r="DA2043" t="s">
        <v>238555</v>
      </c>
      <c r="DB2043" t="s">
        <v>238556</v>
      </c>
      <c r="DC2043" t="s">
        <v>238557</v>
      </c>
      <c r="DD2043" t="s">
        <v>238558</v>
      </c>
      <c r="DE2043" t="s">
        <v>238559</v>
      </c>
      <c r="DF2043" t="s">
        <v>238560</v>
      </c>
      <c r="DG2043" t="s">
        <v>238561</v>
      </c>
      <c r="DH2043" t="s">
        <v>238562</v>
      </c>
      <c r="DI2043" t="s">
        <v>238563</v>
      </c>
      <c r="DJ2043" t="s">
        <v>238564</v>
      </c>
      <c r="DK2043" t="s">
        <v>238565</v>
      </c>
      <c r="DL2043" t="s">
        <v>238566</v>
      </c>
      <c r="DM2043" t="s">
        <v>238567</v>
      </c>
      <c r="DN2043" t="s">
        <v>238568</v>
      </c>
      <c r="DO2043" t="s">
        <v>238569</v>
      </c>
      <c r="DP2043" t="s">
        <v>238570</v>
      </c>
      <c r="DQ2043" t="s">
        <v>238571</v>
      </c>
      <c r="DR2043" t="s">
        <v>238572</v>
      </c>
      <c r="DS2043" t="s">
        <v>238573</v>
      </c>
      <c r="DT2043" t="s">
        <v>238574</v>
      </c>
      <c r="DU2043" t="s">
        <v>238575</v>
      </c>
      <c r="DV2043" t="s">
        <v>238576</v>
      </c>
      <c r="DW2043" t="s">
        <v>238577</v>
      </c>
      <c r="DX2043" t="s">
        <v>238578</v>
      </c>
      <c r="DY2043" t="s">
        <v>238579</v>
      </c>
      <c r="DZ2043" t="s">
        <v>238580</v>
      </c>
      <c r="EA2043" t="s">
        <v>238581</v>
      </c>
      <c r="EB2043" t="s">
        <v>238582</v>
      </c>
      <c r="EC2043" t="s">
        <v>238583</v>
      </c>
      <c r="ED2043" t="s">
        <v>238584</v>
      </c>
      <c r="EE2043" t="s">
        <v>238585</v>
      </c>
      <c r="EF2043" t="s">
        <v>238586</v>
      </c>
    </row>
    <row r="2044" spans="1:136" x14ac:dyDescent="0.25">
      <c r="A2044" t="s">
        <v>238587</v>
      </c>
      <c r="B2044" t="s">
        <v>238588</v>
      </c>
      <c r="C2044" t="s">
        <v>238589</v>
      </c>
      <c r="D2044" t="s">
        <v>238590</v>
      </c>
      <c r="E2044" t="s">
        <v>238591</v>
      </c>
      <c r="F2044" t="s">
        <v>238592</v>
      </c>
      <c r="G2044" t="s">
        <v>238593</v>
      </c>
      <c r="H2044" t="s">
        <v>238594</v>
      </c>
      <c r="I2044" t="s">
        <v>238595</v>
      </c>
      <c r="J2044" t="s">
        <v>238596</v>
      </c>
      <c r="K2044" t="s">
        <v>238597</v>
      </c>
      <c r="L2044" t="s">
        <v>238598</v>
      </c>
      <c r="M2044" t="s">
        <v>238599</v>
      </c>
      <c r="N2044" t="s">
        <v>238600</v>
      </c>
      <c r="O2044" t="s">
        <v>238601</v>
      </c>
      <c r="P2044" t="s">
        <v>238602</v>
      </c>
      <c r="Q2044" t="s">
        <v>238603</v>
      </c>
      <c r="R2044" t="s">
        <v>238604</v>
      </c>
      <c r="S2044" t="s">
        <v>238605</v>
      </c>
      <c r="T2044" t="s">
        <v>238606</v>
      </c>
      <c r="U2044" t="s">
        <v>238607</v>
      </c>
      <c r="V2044" t="s">
        <v>238608</v>
      </c>
      <c r="W2044" t="s">
        <v>238609</v>
      </c>
      <c r="X2044" t="s">
        <v>238610</v>
      </c>
      <c r="Y2044" t="s">
        <v>238611</v>
      </c>
      <c r="Z2044" t="s">
        <v>238612</v>
      </c>
      <c r="AA2044" t="s">
        <v>238613</v>
      </c>
      <c r="AB2044" t="s">
        <v>238614</v>
      </c>
      <c r="AC2044" t="s">
        <v>238615</v>
      </c>
      <c r="AD2044" t="s">
        <v>238616</v>
      </c>
      <c r="AE2044" t="s">
        <v>238617</v>
      </c>
      <c r="AF2044" t="s">
        <v>238618</v>
      </c>
      <c r="AG2044" t="s">
        <v>238619</v>
      </c>
      <c r="AH2044" t="s">
        <v>238620</v>
      </c>
      <c r="AI2044" t="s">
        <v>238621</v>
      </c>
      <c r="AJ2044" t="s">
        <v>238622</v>
      </c>
      <c r="AK2044" t="s">
        <v>238623</v>
      </c>
      <c r="AL2044" t="s">
        <v>238624</v>
      </c>
      <c r="AM2044" t="s">
        <v>238625</v>
      </c>
      <c r="AN2044" t="s">
        <v>238626</v>
      </c>
      <c r="AO2044" t="s">
        <v>238627</v>
      </c>
      <c r="AP2044" t="s">
        <v>238628</v>
      </c>
      <c r="AQ2044" t="s">
        <v>238629</v>
      </c>
      <c r="AR2044" t="s">
        <v>238630</v>
      </c>
      <c r="AS2044" t="s">
        <v>238631</v>
      </c>
      <c r="AT2044" t="s">
        <v>238632</v>
      </c>
      <c r="AU2044" t="s">
        <v>238633</v>
      </c>
      <c r="AV2044" t="s">
        <v>238634</v>
      </c>
      <c r="AW2044" t="s">
        <v>238635</v>
      </c>
      <c r="AX2044" t="s">
        <v>238636</v>
      </c>
      <c r="AY2044" t="s">
        <v>238637</v>
      </c>
      <c r="AZ2044" t="s">
        <v>238638</v>
      </c>
      <c r="BA2044" t="s">
        <v>238639</v>
      </c>
      <c r="BB2044" t="s">
        <v>238640</v>
      </c>
      <c r="BC2044" t="s">
        <v>238641</v>
      </c>
      <c r="BD2044" t="s">
        <v>238642</v>
      </c>
      <c r="BE2044" t="s">
        <v>238643</v>
      </c>
      <c r="BF2044" t="s">
        <v>238644</v>
      </c>
      <c r="BG2044" t="s">
        <v>238645</v>
      </c>
      <c r="BH2044" t="s">
        <v>238646</v>
      </c>
      <c r="BI2044" t="s">
        <v>238647</v>
      </c>
      <c r="BJ2044" t="s">
        <v>238648</v>
      </c>
      <c r="BK2044" t="s">
        <v>238649</v>
      </c>
      <c r="BL2044" t="s">
        <v>238650</v>
      </c>
      <c r="BM2044" t="s">
        <v>238651</v>
      </c>
      <c r="BN2044" t="s">
        <v>238652</v>
      </c>
      <c r="BO2044" t="s">
        <v>238653</v>
      </c>
      <c r="BP2044" t="s">
        <v>238654</v>
      </c>
      <c r="BQ2044" t="s">
        <v>238655</v>
      </c>
      <c r="BR2044" t="s">
        <v>238656</v>
      </c>
      <c r="BS2044" t="s">
        <v>238657</v>
      </c>
      <c r="BT2044" t="s">
        <v>238658</v>
      </c>
      <c r="BU2044" t="s">
        <v>238659</v>
      </c>
      <c r="BV2044" t="s">
        <v>238660</v>
      </c>
      <c r="BW2044" t="s">
        <v>238661</v>
      </c>
      <c r="BX2044" t="s">
        <v>238662</v>
      </c>
      <c r="BY2044" t="s">
        <v>238663</v>
      </c>
      <c r="BZ2044" t="s">
        <v>238664</v>
      </c>
      <c r="CA2044" t="s">
        <v>238665</v>
      </c>
      <c r="CB2044" t="s">
        <v>238666</v>
      </c>
      <c r="CC2044" t="s">
        <v>238667</v>
      </c>
      <c r="CD2044" t="s">
        <v>238668</v>
      </c>
      <c r="CE2044" t="s">
        <v>238669</v>
      </c>
      <c r="CF2044" t="s">
        <v>238670</v>
      </c>
      <c r="CG2044" t="s">
        <v>238671</v>
      </c>
      <c r="CH2044" t="s">
        <v>238672</v>
      </c>
      <c r="CI2044" t="s">
        <v>238673</v>
      </c>
      <c r="CJ2044" t="s">
        <v>238674</v>
      </c>
      <c r="CK2044" t="s">
        <v>238675</v>
      </c>
      <c r="CL2044" t="s">
        <v>238676</v>
      </c>
      <c r="CM2044" t="s">
        <v>238677</v>
      </c>
      <c r="CN2044" t="s">
        <v>238678</v>
      </c>
      <c r="CO2044" t="s">
        <v>238679</v>
      </c>
      <c r="CP2044" t="s">
        <v>238680</v>
      </c>
      <c r="CQ2044" t="s">
        <v>238681</v>
      </c>
      <c r="CR2044" t="s">
        <v>238682</v>
      </c>
      <c r="CS2044" t="s">
        <v>238683</v>
      </c>
      <c r="CT2044" t="s">
        <v>238684</v>
      </c>
      <c r="CU2044" t="s">
        <v>238685</v>
      </c>
      <c r="CV2044" t="s">
        <v>238686</v>
      </c>
      <c r="CW2044" t="s">
        <v>238687</v>
      </c>
      <c r="CX2044" t="s">
        <v>238688</v>
      </c>
      <c r="CY2044" t="s">
        <v>238689</v>
      </c>
      <c r="CZ2044" t="s">
        <v>238690</v>
      </c>
      <c r="DA2044" t="s">
        <v>238691</v>
      </c>
      <c r="DB2044" t="s">
        <v>238692</v>
      </c>
      <c r="DC2044" t="s">
        <v>238693</v>
      </c>
      <c r="DD2044" t="s">
        <v>238694</v>
      </c>
      <c r="DE2044" t="s">
        <v>238695</v>
      </c>
      <c r="DF2044" t="s">
        <v>238696</v>
      </c>
      <c r="DG2044" t="s">
        <v>238697</v>
      </c>
      <c r="DH2044" t="s">
        <v>238698</v>
      </c>
      <c r="DI2044" t="s">
        <v>238699</v>
      </c>
      <c r="DJ2044" t="s">
        <v>238700</v>
      </c>
      <c r="DK2044" t="s">
        <v>238701</v>
      </c>
      <c r="DL2044" t="s">
        <v>238702</v>
      </c>
      <c r="DM2044" t="s">
        <v>238703</v>
      </c>
      <c r="DN2044" t="s">
        <v>238704</v>
      </c>
      <c r="DO2044" t="s">
        <v>238705</v>
      </c>
      <c r="DP2044" t="s">
        <v>238706</v>
      </c>
      <c r="DQ2044" t="s">
        <v>238707</v>
      </c>
      <c r="DR2044" t="s">
        <v>238708</v>
      </c>
      <c r="DS2044" t="s">
        <v>238709</v>
      </c>
      <c r="DT2044" t="s">
        <v>238710</v>
      </c>
      <c r="DU2044" t="s">
        <v>238711</v>
      </c>
      <c r="DV2044" t="s">
        <v>238712</v>
      </c>
      <c r="DW2044" t="s">
        <v>238713</v>
      </c>
      <c r="DX2044" t="s">
        <v>238714</v>
      </c>
      <c r="DY2044" t="s">
        <v>238715</v>
      </c>
      <c r="DZ2044" t="s">
        <v>238716</v>
      </c>
      <c r="EA2044" t="s">
        <v>238717</v>
      </c>
      <c r="EB2044" t="s">
        <v>238718</v>
      </c>
      <c r="EC2044" t="s">
        <v>238719</v>
      </c>
      <c r="ED2044" t="s">
        <v>238720</v>
      </c>
      <c r="EE2044" t="s">
        <v>238721</v>
      </c>
      <c r="EF2044" t="s">
        <v>238722</v>
      </c>
    </row>
    <row r="2045" spans="1:136" x14ac:dyDescent="0.25">
      <c r="A2045" t="s">
        <v>238723</v>
      </c>
      <c r="B2045" t="s">
        <v>238724</v>
      </c>
      <c r="C2045" t="s">
        <v>238725</v>
      </c>
      <c r="D2045" t="s">
        <v>238726</v>
      </c>
      <c r="E2045" t="s">
        <v>238727</v>
      </c>
      <c r="F2045" t="s">
        <v>238728</v>
      </c>
      <c r="G2045" t="s">
        <v>238729</v>
      </c>
      <c r="H2045" t="s">
        <v>238730</v>
      </c>
      <c r="I2045" t="s">
        <v>238731</v>
      </c>
      <c r="J2045" t="s">
        <v>238732</v>
      </c>
      <c r="K2045" t="s">
        <v>238733</v>
      </c>
      <c r="L2045" t="s">
        <v>238734</v>
      </c>
      <c r="M2045" t="s">
        <v>238735</v>
      </c>
      <c r="N2045" t="s">
        <v>238736</v>
      </c>
      <c r="O2045" t="s">
        <v>238737</v>
      </c>
      <c r="P2045" t="s">
        <v>238738</v>
      </c>
      <c r="Q2045" t="s">
        <v>238739</v>
      </c>
      <c r="R2045" t="s">
        <v>238740</v>
      </c>
      <c r="S2045" t="s">
        <v>238741</v>
      </c>
      <c r="T2045" t="s">
        <v>238742</v>
      </c>
      <c r="U2045" t="s">
        <v>238743</v>
      </c>
      <c r="V2045" t="s">
        <v>238744</v>
      </c>
      <c r="W2045" t="s">
        <v>238745</v>
      </c>
      <c r="X2045" t="s">
        <v>238746</v>
      </c>
      <c r="Y2045" t="s">
        <v>238747</v>
      </c>
      <c r="Z2045" t="s">
        <v>238748</v>
      </c>
      <c r="AA2045" t="s">
        <v>238749</v>
      </c>
      <c r="AB2045" t="s">
        <v>238750</v>
      </c>
      <c r="AC2045" t="s">
        <v>545</v>
      </c>
      <c r="AD2045" t="s">
        <v>545</v>
      </c>
      <c r="AE2045" t="s">
        <v>545</v>
      </c>
      <c r="AF2045" t="s">
        <v>545</v>
      </c>
      <c r="AG2045" t="s">
        <v>545</v>
      </c>
      <c r="AH2045" t="s">
        <v>545</v>
      </c>
      <c r="AI2045" t="s">
        <v>545</v>
      </c>
      <c r="AJ2045" t="s">
        <v>545</v>
      </c>
      <c r="AK2045" t="s">
        <v>545</v>
      </c>
      <c r="AL2045" t="s">
        <v>238751</v>
      </c>
      <c r="AM2045" t="s">
        <v>238752</v>
      </c>
      <c r="AN2045" t="s">
        <v>238753</v>
      </c>
      <c r="AO2045" t="s">
        <v>238754</v>
      </c>
      <c r="AP2045" t="s">
        <v>238755</v>
      </c>
      <c r="AQ2045" t="s">
        <v>238756</v>
      </c>
      <c r="AR2045" t="s">
        <v>238757</v>
      </c>
      <c r="AS2045" t="s">
        <v>238758</v>
      </c>
      <c r="AT2045" t="s">
        <v>238759</v>
      </c>
      <c r="AU2045" t="s">
        <v>238760</v>
      </c>
      <c r="AV2045" t="s">
        <v>238761</v>
      </c>
      <c r="AW2045" t="s">
        <v>238762</v>
      </c>
      <c r="AX2045" t="s">
        <v>238763</v>
      </c>
      <c r="AY2045" t="s">
        <v>238764</v>
      </c>
      <c r="AZ2045" t="s">
        <v>238765</v>
      </c>
      <c r="BA2045" t="s">
        <v>238766</v>
      </c>
      <c r="BB2045" t="s">
        <v>238767</v>
      </c>
      <c r="BC2045" t="s">
        <v>238768</v>
      </c>
      <c r="BD2045" t="s">
        <v>238769</v>
      </c>
      <c r="BE2045" t="s">
        <v>238770</v>
      </c>
      <c r="BF2045" t="s">
        <v>238771</v>
      </c>
      <c r="BG2045" t="s">
        <v>238772</v>
      </c>
      <c r="BH2045" t="s">
        <v>238773</v>
      </c>
      <c r="BI2045" t="s">
        <v>238774</v>
      </c>
      <c r="BJ2045" t="s">
        <v>238775</v>
      </c>
      <c r="BK2045" t="s">
        <v>238776</v>
      </c>
      <c r="BL2045" t="s">
        <v>238777</v>
      </c>
      <c r="BM2045" t="s">
        <v>238778</v>
      </c>
      <c r="BN2045" t="s">
        <v>238779</v>
      </c>
      <c r="BO2045" t="s">
        <v>238780</v>
      </c>
      <c r="BP2045" t="s">
        <v>238781</v>
      </c>
      <c r="BQ2045" t="s">
        <v>238782</v>
      </c>
      <c r="BR2045" t="s">
        <v>238783</v>
      </c>
      <c r="BS2045" t="s">
        <v>238784</v>
      </c>
      <c r="BT2045" t="s">
        <v>238785</v>
      </c>
      <c r="BU2045" t="s">
        <v>238786</v>
      </c>
      <c r="BV2045" t="s">
        <v>545</v>
      </c>
      <c r="BW2045" t="s">
        <v>545</v>
      </c>
      <c r="BX2045" t="s">
        <v>545</v>
      </c>
      <c r="BY2045" t="s">
        <v>545</v>
      </c>
      <c r="BZ2045" t="s">
        <v>545</v>
      </c>
      <c r="CA2045" t="s">
        <v>545</v>
      </c>
      <c r="CB2045" t="s">
        <v>545</v>
      </c>
      <c r="CC2045" t="s">
        <v>545</v>
      </c>
      <c r="CD2045" t="s">
        <v>545</v>
      </c>
      <c r="CE2045" t="s">
        <v>238787</v>
      </c>
      <c r="CF2045" t="s">
        <v>238788</v>
      </c>
      <c r="CG2045" t="s">
        <v>238789</v>
      </c>
      <c r="CH2045" t="s">
        <v>238790</v>
      </c>
      <c r="CI2045" t="s">
        <v>238791</v>
      </c>
      <c r="CJ2045" t="s">
        <v>238792</v>
      </c>
      <c r="CK2045" t="s">
        <v>238793</v>
      </c>
      <c r="CL2045" t="s">
        <v>238794</v>
      </c>
      <c r="CM2045" t="s">
        <v>238795</v>
      </c>
      <c r="CN2045" t="s">
        <v>545</v>
      </c>
      <c r="CO2045" t="s">
        <v>545</v>
      </c>
      <c r="CP2045" t="s">
        <v>545</v>
      </c>
      <c r="CQ2045" t="s">
        <v>545</v>
      </c>
      <c r="CR2045" t="s">
        <v>545</v>
      </c>
      <c r="CS2045" t="s">
        <v>545</v>
      </c>
      <c r="CT2045" t="s">
        <v>545</v>
      </c>
      <c r="CU2045" t="s">
        <v>545</v>
      </c>
      <c r="CV2045" t="s">
        <v>545</v>
      </c>
      <c r="CW2045" t="s">
        <v>545</v>
      </c>
      <c r="CX2045" t="s">
        <v>545</v>
      </c>
      <c r="CY2045" t="s">
        <v>545</v>
      </c>
      <c r="CZ2045" t="s">
        <v>545</v>
      </c>
      <c r="DA2045" t="s">
        <v>545</v>
      </c>
      <c r="DB2045" t="s">
        <v>545</v>
      </c>
      <c r="DC2045" t="s">
        <v>545</v>
      </c>
      <c r="DD2045" t="s">
        <v>545</v>
      </c>
      <c r="DE2045" t="s">
        <v>545</v>
      </c>
      <c r="DF2045" t="s">
        <v>545</v>
      </c>
      <c r="DG2045" t="s">
        <v>545</v>
      </c>
      <c r="DH2045" t="s">
        <v>545</v>
      </c>
      <c r="DI2045" t="s">
        <v>545</v>
      </c>
      <c r="DJ2045" t="s">
        <v>545</v>
      </c>
      <c r="DK2045" t="s">
        <v>545</v>
      </c>
      <c r="DL2045" t="s">
        <v>545</v>
      </c>
      <c r="DM2045" t="s">
        <v>545</v>
      </c>
      <c r="DN2045" t="s">
        <v>545</v>
      </c>
      <c r="DO2045" t="s">
        <v>545</v>
      </c>
      <c r="DP2045" t="s">
        <v>545</v>
      </c>
      <c r="DQ2045" t="s">
        <v>545</v>
      </c>
      <c r="DR2045" t="s">
        <v>545</v>
      </c>
      <c r="DS2045" t="s">
        <v>545</v>
      </c>
      <c r="DT2045" t="s">
        <v>545</v>
      </c>
      <c r="DU2045" t="s">
        <v>545</v>
      </c>
      <c r="DV2045" t="s">
        <v>545</v>
      </c>
      <c r="DW2045" t="s">
        <v>545</v>
      </c>
      <c r="DX2045" t="s">
        <v>545</v>
      </c>
      <c r="DY2045" t="s">
        <v>545</v>
      </c>
      <c r="DZ2045" t="s">
        <v>545</v>
      </c>
      <c r="EA2045" t="s">
        <v>545</v>
      </c>
      <c r="EB2045" t="s">
        <v>545</v>
      </c>
      <c r="EC2045" t="s">
        <v>545</v>
      </c>
      <c r="ED2045" t="s">
        <v>545</v>
      </c>
      <c r="EE2045" t="s">
        <v>545</v>
      </c>
      <c r="EF2045" t="s">
        <v>545</v>
      </c>
    </row>
    <row r="2046" spans="1:136" x14ac:dyDescent="0.25">
      <c r="A2046" t="s">
        <v>238796</v>
      </c>
      <c r="B2046" t="s">
        <v>238797</v>
      </c>
      <c r="C2046" t="s">
        <v>238798</v>
      </c>
      <c r="D2046" t="s">
        <v>238799</v>
      </c>
      <c r="E2046" t="s">
        <v>238800</v>
      </c>
      <c r="F2046" t="s">
        <v>238801</v>
      </c>
      <c r="G2046" t="s">
        <v>238802</v>
      </c>
      <c r="H2046" t="s">
        <v>238803</v>
      </c>
      <c r="I2046" t="s">
        <v>238804</v>
      </c>
      <c r="J2046" t="s">
        <v>238805</v>
      </c>
      <c r="K2046" t="s">
        <v>238806</v>
      </c>
      <c r="L2046" t="s">
        <v>238807</v>
      </c>
      <c r="M2046" t="s">
        <v>238808</v>
      </c>
      <c r="N2046" t="s">
        <v>238809</v>
      </c>
      <c r="O2046" t="s">
        <v>238810</v>
      </c>
      <c r="P2046" t="s">
        <v>238811</v>
      </c>
      <c r="Q2046" t="s">
        <v>238812</v>
      </c>
      <c r="R2046" t="s">
        <v>238813</v>
      </c>
      <c r="S2046" t="s">
        <v>238814</v>
      </c>
      <c r="T2046" t="s">
        <v>238815</v>
      </c>
      <c r="U2046" t="s">
        <v>238816</v>
      </c>
      <c r="V2046" t="s">
        <v>238817</v>
      </c>
      <c r="W2046" t="s">
        <v>238818</v>
      </c>
      <c r="X2046" t="s">
        <v>238819</v>
      </c>
      <c r="Y2046" t="s">
        <v>238820</v>
      </c>
      <c r="Z2046" t="s">
        <v>238821</v>
      </c>
      <c r="AA2046" t="s">
        <v>238822</v>
      </c>
      <c r="AB2046" t="s">
        <v>238823</v>
      </c>
      <c r="AC2046" t="s">
        <v>238824</v>
      </c>
      <c r="AD2046" t="s">
        <v>238825</v>
      </c>
      <c r="AE2046" t="s">
        <v>238826</v>
      </c>
      <c r="AF2046" t="s">
        <v>238827</v>
      </c>
      <c r="AG2046" t="s">
        <v>238828</v>
      </c>
      <c r="AH2046" t="s">
        <v>238829</v>
      </c>
      <c r="AI2046" t="s">
        <v>238830</v>
      </c>
      <c r="AJ2046" t="s">
        <v>238831</v>
      </c>
      <c r="AK2046" t="s">
        <v>238832</v>
      </c>
      <c r="AL2046" t="s">
        <v>238833</v>
      </c>
      <c r="AM2046" t="s">
        <v>238834</v>
      </c>
      <c r="AN2046" t="s">
        <v>238835</v>
      </c>
      <c r="AO2046" t="s">
        <v>238836</v>
      </c>
      <c r="AP2046" t="s">
        <v>238837</v>
      </c>
      <c r="AQ2046" t="s">
        <v>238838</v>
      </c>
      <c r="AR2046" t="s">
        <v>238839</v>
      </c>
      <c r="AS2046" t="s">
        <v>238840</v>
      </c>
      <c r="AT2046" t="s">
        <v>238841</v>
      </c>
      <c r="AU2046" t="s">
        <v>238842</v>
      </c>
      <c r="AV2046" t="s">
        <v>238843</v>
      </c>
      <c r="AW2046" t="s">
        <v>238844</v>
      </c>
      <c r="AX2046" t="s">
        <v>238845</v>
      </c>
      <c r="AY2046" t="s">
        <v>238846</v>
      </c>
      <c r="AZ2046" t="s">
        <v>238847</v>
      </c>
      <c r="BA2046" t="s">
        <v>238848</v>
      </c>
      <c r="BB2046" t="s">
        <v>238849</v>
      </c>
      <c r="BC2046" t="s">
        <v>238850</v>
      </c>
      <c r="BD2046" t="s">
        <v>238851</v>
      </c>
      <c r="BE2046" t="s">
        <v>238852</v>
      </c>
      <c r="BF2046" t="s">
        <v>238853</v>
      </c>
      <c r="BG2046" t="s">
        <v>238854</v>
      </c>
      <c r="BH2046" t="s">
        <v>238855</v>
      </c>
      <c r="BI2046" t="s">
        <v>238856</v>
      </c>
      <c r="BJ2046" t="s">
        <v>238857</v>
      </c>
      <c r="BK2046" t="s">
        <v>238858</v>
      </c>
      <c r="BL2046" t="s">
        <v>238859</v>
      </c>
      <c r="BM2046" t="s">
        <v>238860</v>
      </c>
      <c r="BN2046" t="s">
        <v>238861</v>
      </c>
      <c r="BO2046" t="s">
        <v>238862</v>
      </c>
      <c r="BP2046" t="s">
        <v>238863</v>
      </c>
      <c r="BQ2046" t="s">
        <v>238864</v>
      </c>
      <c r="BR2046" t="s">
        <v>238865</v>
      </c>
      <c r="BS2046" t="s">
        <v>238866</v>
      </c>
      <c r="BT2046" t="s">
        <v>238867</v>
      </c>
      <c r="BU2046" t="s">
        <v>238868</v>
      </c>
      <c r="BV2046" t="s">
        <v>238869</v>
      </c>
      <c r="BW2046" t="s">
        <v>238870</v>
      </c>
      <c r="BX2046" t="s">
        <v>238871</v>
      </c>
      <c r="BY2046" t="s">
        <v>238872</v>
      </c>
      <c r="BZ2046" t="s">
        <v>238873</v>
      </c>
      <c r="CA2046" t="s">
        <v>238874</v>
      </c>
      <c r="CB2046" t="s">
        <v>238875</v>
      </c>
      <c r="CC2046" t="s">
        <v>238876</v>
      </c>
      <c r="CD2046" t="s">
        <v>238877</v>
      </c>
      <c r="CE2046" t="s">
        <v>238878</v>
      </c>
      <c r="CF2046" t="s">
        <v>238879</v>
      </c>
      <c r="CG2046" t="s">
        <v>238880</v>
      </c>
      <c r="CH2046" t="s">
        <v>238881</v>
      </c>
      <c r="CI2046" t="s">
        <v>238882</v>
      </c>
      <c r="CJ2046" t="s">
        <v>238883</v>
      </c>
      <c r="CK2046" t="s">
        <v>238884</v>
      </c>
      <c r="CL2046" t="s">
        <v>238885</v>
      </c>
      <c r="CM2046" t="s">
        <v>238886</v>
      </c>
      <c r="CN2046" t="s">
        <v>238887</v>
      </c>
      <c r="CO2046" t="s">
        <v>238888</v>
      </c>
      <c r="CP2046" t="s">
        <v>238889</v>
      </c>
      <c r="CQ2046" t="s">
        <v>238890</v>
      </c>
      <c r="CR2046" t="s">
        <v>238891</v>
      </c>
      <c r="CS2046" t="s">
        <v>238892</v>
      </c>
      <c r="CT2046" t="s">
        <v>238893</v>
      </c>
      <c r="CU2046" t="s">
        <v>238894</v>
      </c>
      <c r="CV2046" t="s">
        <v>238895</v>
      </c>
      <c r="CW2046" t="s">
        <v>238896</v>
      </c>
      <c r="CX2046" t="s">
        <v>238897</v>
      </c>
      <c r="CY2046" t="s">
        <v>238898</v>
      </c>
      <c r="CZ2046" t="s">
        <v>238899</v>
      </c>
      <c r="DA2046" t="s">
        <v>238900</v>
      </c>
      <c r="DB2046" t="s">
        <v>238901</v>
      </c>
      <c r="DC2046" t="s">
        <v>238902</v>
      </c>
      <c r="DD2046" t="s">
        <v>238903</v>
      </c>
      <c r="DE2046" t="s">
        <v>238904</v>
      </c>
      <c r="DF2046" t="s">
        <v>238905</v>
      </c>
      <c r="DG2046" t="s">
        <v>238906</v>
      </c>
      <c r="DH2046" t="s">
        <v>238907</v>
      </c>
      <c r="DI2046" t="s">
        <v>238908</v>
      </c>
      <c r="DJ2046" t="s">
        <v>238909</v>
      </c>
      <c r="DK2046" t="s">
        <v>238910</v>
      </c>
      <c r="DL2046" t="s">
        <v>238911</v>
      </c>
      <c r="DM2046" t="s">
        <v>238912</v>
      </c>
      <c r="DN2046" t="s">
        <v>238913</v>
      </c>
      <c r="DO2046" t="s">
        <v>238914</v>
      </c>
      <c r="DP2046" t="s">
        <v>238915</v>
      </c>
      <c r="DQ2046" t="s">
        <v>238916</v>
      </c>
      <c r="DR2046" t="s">
        <v>238917</v>
      </c>
      <c r="DS2046" t="s">
        <v>238918</v>
      </c>
      <c r="DT2046" t="s">
        <v>238919</v>
      </c>
      <c r="DU2046" t="s">
        <v>238920</v>
      </c>
      <c r="DV2046" t="s">
        <v>238921</v>
      </c>
      <c r="DW2046" t="s">
        <v>238922</v>
      </c>
      <c r="DX2046" t="s">
        <v>238923</v>
      </c>
      <c r="DY2046" t="s">
        <v>238924</v>
      </c>
      <c r="DZ2046" t="s">
        <v>238925</v>
      </c>
      <c r="EA2046" t="s">
        <v>238926</v>
      </c>
      <c r="EB2046" t="s">
        <v>238927</v>
      </c>
      <c r="EC2046" t="s">
        <v>238928</v>
      </c>
      <c r="ED2046" t="s">
        <v>238929</v>
      </c>
      <c r="EE2046" t="s">
        <v>238930</v>
      </c>
      <c r="EF2046" t="s">
        <v>238931</v>
      </c>
    </row>
    <row r="2047" spans="1:136" x14ac:dyDescent="0.25">
      <c r="A2047" t="s">
        <v>238932</v>
      </c>
      <c r="B2047" t="s">
        <v>545</v>
      </c>
      <c r="C2047" t="s">
        <v>545</v>
      </c>
      <c r="D2047" t="s">
        <v>545</v>
      </c>
      <c r="E2047" t="s">
        <v>545</v>
      </c>
      <c r="F2047" t="s">
        <v>545</v>
      </c>
      <c r="G2047" t="s">
        <v>545</v>
      </c>
      <c r="H2047" t="s">
        <v>545</v>
      </c>
      <c r="I2047" t="s">
        <v>545</v>
      </c>
      <c r="J2047" t="s">
        <v>545</v>
      </c>
      <c r="K2047" t="s">
        <v>545</v>
      </c>
      <c r="L2047" t="s">
        <v>545</v>
      </c>
      <c r="M2047" t="s">
        <v>545</v>
      </c>
      <c r="N2047" t="s">
        <v>545</v>
      </c>
      <c r="O2047" t="s">
        <v>545</v>
      </c>
      <c r="P2047" t="s">
        <v>545</v>
      </c>
      <c r="Q2047" t="s">
        <v>545</v>
      </c>
      <c r="R2047" t="s">
        <v>545</v>
      </c>
      <c r="S2047" t="s">
        <v>545</v>
      </c>
      <c r="T2047" t="s">
        <v>545</v>
      </c>
      <c r="U2047" t="s">
        <v>545</v>
      </c>
      <c r="V2047" t="s">
        <v>545</v>
      </c>
      <c r="W2047" t="s">
        <v>545</v>
      </c>
      <c r="X2047" t="s">
        <v>545</v>
      </c>
      <c r="Y2047" t="s">
        <v>545</v>
      </c>
      <c r="Z2047" t="s">
        <v>545</v>
      </c>
      <c r="AA2047" t="s">
        <v>545</v>
      </c>
      <c r="AB2047" t="s">
        <v>545</v>
      </c>
      <c r="AC2047" t="s">
        <v>545</v>
      </c>
      <c r="AD2047" t="s">
        <v>545</v>
      </c>
      <c r="AE2047" t="s">
        <v>545</v>
      </c>
      <c r="AF2047" t="s">
        <v>545</v>
      </c>
      <c r="AG2047" t="s">
        <v>545</v>
      </c>
      <c r="AH2047" t="s">
        <v>545</v>
      </c>
      <c r="AI2047" t="s">
        <v>545</v>
      </c>
      <c r="AJ2047" t="s">
        <v>545</v>
      </c>
      <c r="AK2047" t="s">
        <v>545</v>
      </c>
      <c r="AL2047" t="s">
        <v>545</v>
      </c>
      <c r="AM2047" t="s">
        <v>545</v>
      </c>
      <c r="AN2047" t="s">
        <v>545</v>
      </c>
      <c r="AO2047" t="s">
        <v>545</v>
      </c>
      <c r="AP2047" t="s">
        <v>545</v>
      </c>
      <c r="AQ2047" t="s">
        <v>545</v>
      </c>
      <c r="AR2047" t="s">
        <v>545</v>
      </c>
      <c r="AS2047" t="s">
        <v>545</v>
      </c>
      <c r="AT2047" t="s">
        <v>545</v>
      </c>
      <c r="AU2047" t="s">
        <v>545</v>
      </c>
      <c r="AV2047" t="s">
        <v>545</v>
      </c>
      <c r="AW2047" t="s">
        <v>545</v>
      </c>
      <c r="AX2047" t="s">
        <v>545</v>
      </c>
      <c r="AY2047" t="s">
        <v>545</v>
      </c>
      <c r="AZ2047" t="s">
        <v>545</v>
      </c>
      <c r="BA2047" t="s">
        <v>545</v>
      </c>
      <c r="BB2047" t="s">
        <v>545</v>
      </c>
      <c r="BC2047" t="s">
        <v>545</v>
      </c>
      <c r="BD2047" t="s">
        <v>545</v>
      </c>
      <c r="BE2047" t="s">
        <v>545</v>
      </c>
      <c r="BF2047" t="s">
        <v>545</v>
      </c>
      <c r="BG2047" t="s">
        <v>545</v>
      </c>
      <c r="BH2047" t="s">
        <v>545</v>
      </c>
      <c r="BI2047" t="s">
        <v>545</v>
      </c>
      <c r="BJ2047" t="s">
        <v>545</v>
      </c>
      <c r="BK2047" t="s">
        <v>545</v>
      </c>
      <c r="BL2047" t="s">
        <v>545</v>
      </c>
      <c r="BM2047" t="s">
        <v>545</v>
      </c>
      <c r="BN2047" t="s">
        <v>545</v>
      </c>
      <c r="BO2047" t="s">
        <v>545</v>
      </c>
      <c r="BP2047" t="s">
        <v>545</v>
      </c>
      <c r="BQ2047" t="s">
        <v>545</v>
      </c>
      <c r="BR2047" t="s">
        <v>545</v>
      </c>
      <c r="BS2047" t="s">
        <v>545</v>
      </c>
      <c r="BT2047" t="s">
        <v>545</v>
      </c>
      <c r="BU2047" t="s">
        <v>545</v>
      </c>
      <c r="BV2047" t="s">
        <v>545</v>
      </c>
      <c r="BW2047" t="s">
        <v>545</v>
      </c>
      <c r="BX2047" t="s">
        <v>545</v>
      </c>
      <c r="BY2047" t="s">
        <v>545</v>
      </c>
      <c r="BZ2047" t="s">
        <v>545</v>
      </c>
      <c r="CA2047" t="s">
        <v>545</v>
      </c>
      <c r="CB2047" t="s">
        <v>545</v>
      </c>
      <c r="CC2047" t="s">
        <v>545</v>
      </c>
      <c r="CD2047" t="s">
        <v>545</v>
      </c>
      <c r="CE2047" t="s">
        <v>238933</v>
      </c>
      <c r="CF2047" t="s">
        <v>238934</v>
      </c>
      <c r="CG2047" t="s">
        <v>238935</v>
      </c>
      <c r="CH2047" t="s">
        <v>238936</v>
      </c>
      <c r="CI2047" t="s">
        <v>238937</v>
      </c>
      <c r="CJ2047" t="s">
        <v>238938</v>
      </c>
      <c r="CK2047" t="s">
        <v>238939</v>
      </c>
      <c r="CL2047" t="s">
        <v>238940</v>
      </c>
      <c r="CM2047" t="s">
        <v>238941</v>
      </c>
      <c r="CN2047" t="s">
        <v>238942</v>
      </c>
      <c r="CO2047" t="s">
        <v>238943</v>
      </c>
      <c r="CP2047" t="s">
        <v>238944</v>
      </c>
      <c r="CQ2047" t="s">
        <v>238945</v>
      </c>
      <c r="CR2047" t="s">
        <v>238946</v>
      </c>
      <c r="CS2047" t="s">
        <v>238947</v>
      </c>
      <c r="CT2047" t="s">
        <v>238948</v>
      </c>
      <c r="CU2047" t="s">
        <v>238949</v>
      </c>
      <c r="CV2047" t="s">
        <v>238950</v>
      </c>
      <c r="CW2047" t="s">
        <v>238951</v>
      </c>
      <c r="CX2047" t="s">
        <v>238952</v>
      </c>
      <c r="CY2047" t="s">
        <v>238953</v>
      </c>
      <c r="CZ2047" t="s">
        <v>238954</v>
      </c>
      <c r="DA2047" t="s">
        <v>238955</v>
      </c>
      <c r="DB2047" t="s">
        <v>238956</v>
      </c>
      <c r="DC2047" t="s">
        <v>238957</v>
      </c>
      <c r="DD2047" t="s">
        <v>238958</v>
      </c>
      <c r="DE2047" t="s">
        <v>238959</v>
      </c>
      <c r="DF2047" t="s">
        <v>545</v>
      </c>
      <c r="DG2047" t="s">
        <v>545</v>
      </c>
      <c r="DH2047" t="s">
        <v>545</v>
      </c>
      <c r="DI2047" t="s">
        <v>545</v>
      </c>
      <c r="DJ2047" t="s">
        <v>545</v>
      </c>
      <c r="DK2047" t="s">
        <v>545</v>
      </c>
      <c r="DL2047" t="s">
        <v>545</v>
      </c>
      <c r="DM2047" t="s">
        <v>545</v>
      </c>
      <c r="DN2047" t="s">
        <v>545</v>
      </c>
      <c r="DO2047" t="s">
        <v>545</v>
      </c>
      <c r="DP2047" t="s">
        <v>545</v>
      </c>
      <c r="DQ2047" t="s">
        <v>545</v>
      </c>
      <c r="DR2047" t="s">
        <v>545</v>
      </c>
      <c r="DS2047" t="s">
        <v>545</v>
      </c>
      <c r="DT2047" t="s">
        <v>545</v>
      </c>
      <c r="DU2047" t="s">
        <v>545</v>
      </c>
      <c r="DV2047" t="s">
        <v>545</v>
      </c>
      <c r="DW2047" t="s">
        <v>545</v>
      </c>
      <c r="DX2047" t="s">
        <v>238960</v>
      </c>
      <c r="DY2047" t="s">
        <v>238961</v>
      </c>
      <c r="DZ2047" t="s">
        <v>238962</v>
      </c>
      <c r="EA2047" t="s">
        <v>238963</v>
      </c>
      <c r="EB2047" t="s">
        <v>238964</v>
      </c>
      <c r="EC2047" t="s">
        <v>238965</v>
      </c>
      <c r="ED2047" t="s">
        <v>238966</v>
      </c>
      <c r="EE2047" t="s">
        <v>238967</v>
      </c>
      <c r="EF2047" t="s">
        <v>238968</v>
      </c>
    </row>
    <row r="2048" spans="1:136" x14ac:dyDescent="0.25">
      <c r="A2048" t="s">
        <v>238969</v>
      </c>
      <c r="B2048" t="s">
        <v>545</v>
      </c>
      <c r="C2048" t="s">
        <v>545</v>
      </c>
      <c r="D2048" t="s">
        <v>545</v>
      </c>
      <c r="E2048" t="s">
        <v>545</v>
      </c>
      <c r="F2048" t="s">
        <v>545</v>
      </c>
      <c r="G2048" t="s">
        <v>545</v>
      </c>
      <c r="H2048" t="s">
        <v>545</v>
      </c>
      <c r="I2048" t="s">
        <v>545</v>
      </c>
      <c r="J2048" t="s">
        <v>545</v>
      </c>
      <c r="K2048" t="s">
        <v>238970</v>
      </c>
      <c r="L2048" t="s">
        <v>238971</v>
      </c>
      <c r="M2048" t="s">
        <v>238972</v>
      </c>
      <c r="N2048" t="s">
        <v>238973</v>
      </c>
      <c r="O2048" t="s">
        <v>238974</v>
      </c>
      <c r="P2048" t="s">
        <v>238975</v>
      </c>
      <c r="Q2048" t="s">
        <v>238976</v>
      </c>
      <c r="R2048" t="s">
        <v>238977</v>
      </c>
      <c r="S2048" t="s">
        <v>238978</v>
      </c>
      <c r="T2048" t="s">
        <v>238979</v>
      </c>
      <c r="U2048" t="s">
        <v>238980</v>
      </c>
      <c r="V2048" t="s">
        <v>238981</v>
      </c>
      <c r="W2048" t="s">
        <v>238982</v>
      </c>
      <c r="X2048" t="s">
        <v>238983</v>
      </c>
      <c r="Y2048" t="s">
        <v>238984</v>
      </c>
      <c r="Z2048" t="s">
        <v>238985</v>
      </c>
      <c r="AA2048" t="s">
        <v>238986</v>
      </c>
      <c r="AB2048" t="s">
        <v>238987</v>
      </c>
      <c r="AC2048" t="s">
        <v>238988</v>
      </c>
      <c r="AD2048" t="s">
        <v>238989</v>
      </c>
      <c r="AE2048" t="s">
        <v>238990</v>
      </c>
      <c r="AF2048" t="s">
        <v>238991</v>
      </c>
      <c r="AG2048" t="s">
        <v>238992</v>
      </c>
      <c r="AH2048" t="s">
        <v>238993</v>
      </c>
      <c r="AI2048" t="s">
        <v>238994</v>
      </c>
      <c r="AJ2048" t="s">
        <v>238995</v>
      </c>
      <c r="AK2048" t="s">
        <v>238996</v>
      </c>
      <c r="AL2048" t="s">
        <v>238997</v>
      </c>
      <c r="AM2048" t="s">
        <v>238998</v>
      </c>
      <c r="AN2048" t="s">
        <v>238999</v>
      </c>
      <c r="AO2048" t="s">
        <v>239000</v>
      </c>
      <c r="AP2048" t="s">
        <v>239001</v>
      </c>
      <c r="AQ2048" t="s">
        <v>239002</v>
      </c>
      <c r="AR2048" t="s">
        <v>239003</v>
      </c>
      <c r="AS2048" t="s">
        <v>239004</v>
      </c>
      <c r="AT2048" t="s">
        <v>239005</v>
      </c>
      <c r="AU2048" t="s">
        <v>545</v>
      </c>
      <c r="AV2048" t="s">
        <v>545</v>
      </c>
      <c r="AW2048" t="s">
        <v>545</v>
      </c>
      <c r="AX2048" t="s">
        <v>545</v>
      </c>
      <c r="AY2048" t="s">
        <v>545</v>
      </c>
      <c r="AZ2048" t="s">
        <v>545</v>
      </c>
      <c r="BA2048" t="s">
        <v>545</v>
      </c>
      <c r="BB2048" t="s">
        <v>545</v>
      </c>
      <c r="BC2048" t="s">
        <v>545</v>
      </c>
      <c r="BD2048" t="s">
        <v>545</v>
      </c>
      <c r="BE2048" t="s">
        <v>545</v>
      </c>
      <c r="BF2048" t="s">
        <v>545</v>
      </c>
      <c r="BG2048" t="s">
        <v>545</v>
      </c>
      <c r="BH2048" t="s">
        <v>545</v>
      </c>
      <c r="BI2048" t="s">
        <v>545</v>
      </c>
      <c r="BJ2048" t="s">
        <v>545</v>
      </c>
      <c r="BK2048" t="s">
        <v>545</v>
      </c>
      <c r="BL2048" t="s">
        <v>545</v>
      </c>
      <c r="BM2048" t="s">
        <v>239006</v>
      </c>
      <c r="BN2048" t="s">
        <v>239007</v>
      </c>
      <c r="BO2048" t="s">
        <v>239008</v>
      </c>
      <c r="BP2048" t="s">
        <v>239009</v>
      </c>
      <c r="BQ2048" t="s">
        <v>239010</v>
      </c>
      <c r="BR2048" t="s">
        <v>239011</v>
      </c>
      <c r="BS2048" t="s">
        <v>239012</v>
      </c>
      <c r="BT2048" t="s">
        <v>239013</v>
      </c>
      <c r="BU2048" t="s">
        <v>239014</v>
      </c>
      <c r="BV2048" t="s">
        <v>545</v>
      </c>
      <c r="BW2048" t="s">
        <v>545</v>
      </c>
      <c r="BX2048" t="s">
        <v>545</v>
      </c>
      <c r="BY2048" t="s">
        <v>545</v>
      </c>
      <c r="BZ2048" t="s">
        <v>545</v>
      </c>
      <c r="CA2048" t="s">
        <v>545</v>
      </c>
      <c r="CB2048" t="s">
        <v>545</v>
      </c>
      <c r="CC2048" t="s">
        <v>545</v>
      </c>
      <c r="CD2048" t="s">
        <v>545</v>
      </c>
      <c r="CE2048" t="s">
        <v>545</v>
      </c>
      <c r="CF2048" t="s">
        <v>545</v>
      </c>
      <c r="CG2048" t="s">
        <v>545</v>
      </c>
      <c r="CH2048" t="s">
        <v>545</v>
      </c>
      <c r="CI2048" t="s">
        <v>545</v>
      </c>
      <c r="CJ2048" t="s">
        <v>545</v>
      </c>
      <c r="CK2048" t="s">
        <v>545</v>
      </c>
      <c r="CL2048" t="s">
        <v>545</v>
      </c>
      <c r="CM2048" t="s">
        <v>545</v>
      </c>
      <c r="CN2048" t="s">
        <v>545</v>
      </c>
      <c r="CO2048" t="s">
        <v>545</v>
      </c>
      <c r="CP2048" t="s">
        <v>545</v>
      </c>
      <c r="CQ2048" t="s">
        <v>545</v>
      </c>
      <c r="CR2048" t="s">
        <v>545</v>
      </c>
      <c r="CS2048" t="s">
        <v>545</v>
      </c>
      <c r="CT2048" t="s">
        <v>545</v>
      </c>
      <c r="CU2048" t="s">
        <v>545</v>
      </c>
      <c r="CV2048" t="s">
        <v>545</v>
      </c>
      <c r="CW2048" t="s">
        <v>239015</v>
      </c>
      <c r="CX2048" t="s">
        <v>239016</v>
      </c>
      <c r="CY2048" t="s">
        <v>239017</v>
      </c>
      <c r="CZ2048" t="s">
        <v>239018</v>
      </c>
      <c r="DA2048" t="s">
        <v>239019</v>
      </c>
      <c r="DB2048" t="s">
        <v>239020</v>
      </c>
      <c r="DC2048" t="s">
        <v>239021</v>
      </c>
      <c r="DD2048" t="s">
        <v>239022</v>
      </c>
      <c r="DE2048" t="s">
        <v>239023</v>
      </c>
      <c r="DF2048" t="s">
        <v>239024</v>
      </c>
      <c r="DG2048" t="s">
        <v>239025</v>
      </c>
      <c r="DH2048" t="s">
        <v>239026</v>
      </c>
      <c r="DI2048" t="s">
        <v>239027</v>
      </c>
      <c r="DJ2048" t="s">
        <v>239028</v>
      </c>
      <c r="DK2048" t="s">
        <v>239029</v>
      </c>
      <c r="DL2048" t="s">
        <v>239030</v>
      </c>
      <c r="DM2048" t="s">
        <v>239031</v>
      </c>
      <c r="DN2048" t="s">
        <v>239032</v>
      </c>
      <c r="DO2048" t="s">
        <v>239033</v>
      </c>
      <c r="DP2048" t="s">
        <v>239034</v>
      </c>
      <c r="DQ2048" t="s">
        <v>239035</v>
      </c>
      <c r="DR2048" t="s">
        <v>239036</v>
      </c>
      <c r="DS2048" t="s">
        <v>239037</v>
      </c>
      <c r="DT2048" t="s">
        <v>239038</v>
      </c>
      <c r="DU2048" t="s">
        <v>239039</v>
      </c>
      <c r="DV2048" t="s">
        <v>239040</v>
      </c>
      <c r="DW2048" t="s">
        <v>239041</v>
      </c>
      <c r="DX2048" t="s">
        <v>239042</v>
      </c>
      <c r="DY2048" t="s">
        <v>239043</v>
      </c>
      <c r="DZ2048" t="s">
        <v>239044</v>
      </c>
      <c r="EA2048" t="s">
        <v>239045</v>
      </c>
      <c r="EB2048" t="s">
        <v>239046</v>
      </c>
      <c r="EC2048" t="s">
        <v>239047</v>
      </c>
      <c r="ED2048" t="s">
        <v>239048</v>
      </c>
      <c r="EE2048" t="s">
        <v>239049</v>
      </c>
      <c r="EF2048" t="s">
        <v>239050</v>
      </c>
    </row>
    <row r="2049" spans="1:136" x14ac:dyDescent="0.25">
      <c r="A2049" t="s">
        <v>239051</v>
      </c>
      <c r="B2049" t="s">
        <v>239052</v>
      </c>
      <c r="C2049" t="s">
        <v>239053</v>
      </c>
      <c r="D2049" t="s">
        <v>239054</v>
      </c>
      <c r="E2049" t="s">
        <v>239055</v>
      </c>
      <c r="F2049" t="s">
        <v>239056</v>
      </c>
      <c r="G2049" t="s">
        <v>239057</v>
      </c>
      <c r="H2049" t="s">
        <v>239058</v>
      </c>
      <c r="I2049" t="s">
        <v>239059</v>
      </c>
      <c r="J2049" t="s">
        <v>239060</v>
      </c>
      <c r="K2049" t="s">
        <v>239061</v>
      </c>
      <c r="L2049" t="s">
        <v>239062</v>
      </c>
      <c r="M2049" t="s">
        <v>239063</v>
      </c>
      <c r="N2049" t="s">
        <v>239064</v>
      </c>
      <c r="O2049" t="s">
        <v>239065</v>
      </c>
      <c r="P2049" t="s">
        <v>239066</v>
      </c>
      <c r="Q2049" t="s">
        <v>239067</v>
      </c>
      <c r="R2049" t="s">
        <v>239068</v>
      </c>
      <c r="S2049" t="s">
        <v>239069</v>
      </c>
      <c r="T2049" t="s">
        <v>239070</v>
      </c>
      <c r="U2049" t="s">
        <v>239071</v>
      </c>
      <c r="V2049" t="s">
        <v>239072</v>
      </c>
      <c r="W2049" t="s">
        <v>239073</v>
      </c>
      <c r="X2049" t="s">
        <v>239074</v>
      </c>
      <c r="Y2049" t="s">
        <v>239075</v>
      </c>
      <c r="Z2049" t="s">
        <v>239076</v>
      </c>
      <c r="AA2049" t="s">
        <v>239077</v>
      </c>
      <c r="AB2049" t="s">
        <v>239078</v>
      </c>
      <c r="AC2049" t="s">
        <v>239079</v>
      </c>
      <c r="AD2049" t="s">
        <v>239080</v>
      </c>
      <c r="AE2049" t="s">
        <v>239081</v>
      </c>
      <c r="AF2049" t="s">
        <v>239082</v>
      </c>
      <c r="AG2049" t="s">
        <v>239083</v>
      </c>
      <c r="AH2049" t="s">
        <v>239084</v>
      </c>
      <c r="AI2049" t="s">
        <v>239085</v>
      </c>
      <c r="AJ2049" t="s">
        <v>239086</v>
      </c>
      <c r="AK2049" t="s">
        <v>239087</v>
      </c>
      <c r="AL2049" t="s">
        <v>239088</v>
      </c>
      <c r="AM2049" t="s">
        <v>239089</v>
      </c>
      <c r="AN2049" t="s">
        <v>239090</v>
      </c>
      <c r="AO2049" t="s">
        <v>239091</v>
      </c>
      <c r="AP2049" t="s">
        <v>239092</v>
      </c>
      <c r="AQ2049" t="s">
        <v>239093</v>
      </c>
      <c r="AR2049" t="s">
        <v>239094</v>
      </c>
      <c r="AS2049" t="s">
        <v>239095</v>
      </c>
      <c r="AT2049" t="s">
        <v>239096</v>
      </c>
      <c r="AU2049" t="s">
        <v>239097</v>
      </c>
      <c r="AV2049" t="s">
        <v>239098</v>
      </c>
      <c r="AW2049" t="s">
        <v>239099</v>
      </c>
      <c r="AX2049" t="s">
        <v>239100</v>
      </c>
      <c r="AY2049" t="s">
        <v>239101</v>
      </c>
      <c r="AZ2049" t="s">
        <v>239102</v>
      </c>
      <c r="BA2049" t="s">
        <v>239103</v>
      </c>
      <c r="BB2049" t="s">
        <v>239104</v>
      </c>
      <c r="BC2049" t="s">
        <v>239105</v>
      </c>
      <c r="BD2049" t="s">
        <v>239106</v>
      </c>
      <c r="BE2049" t="s">
        <v>239107</v>
      </c>
      <c r="BF2049" t="s">
        <v>239108</v>
      </c>
      <c r="BG2049" t="s">
        <v>239109</v>
      </c>
      <c r="BH2049" t="s">
        <v>239110</v>
      </c>
      <c r="BI2049" t="s">
        <v>239111</v>
      </c>
      <c r="BJ2049" t="s">
        <v>239112</v>
      </c>
      <c r="BK2049" t="s">
        <v>239113</v>
      </c>
      <c r="BL2049" t="s">
        <v>239114</v>
      </c>
      <c r="BM2049" t="s">
        <v>239115</v>
      </c>
      <c r="BN2049" t="s">
        <v>239116</v>
      </c>
      <c r="BO2049" t="s">
        <v>239117</v>
      </c>
      <c r="BP2049" t="s">
        <v>239118</v>
      </c>
      <c r="BQ2049" t="s">
        <v>239119</v>
      </c>
      <c r="BR2049" t="s">
        <v>239120</v>
      </c>
      <c r="BS2049" t="s">
        <v>239121</v>
      </c>
      <c r="BT2049" t="s">
        <v>239122</v>
      </c>
      <c r="BU2049" t="s">
        <v>239123</v>
      </c>
      <c r="BV2049" t="s">
        <v>239124</v>
      </c>
      <c r="BW2049" t="s">
        <v>239125</v>
      </c>
      <c r="BX2049" t="s">
        <v>239126</v>
      </c>
      <c r="BY2049" t="s">
        <v>239127</v>
      </c>
      <c r="BZ2049" t="s">
        <v>239128</v>
      </c>
      <c r="CA2049" t="s">
        <v>239129</v>
      </c>
      <c r="CB2049" t="s">
        <v>239130</v>
      </c>
      <c r="CC2049" t="s">
        <v>239131</v>
      </c>
      <c r="CD2049" t="s">
        <v>239132</v>
      </c>
      <c r="CE2049" t="s">
        <v>239133</v>
      </c>
      <c r="CF2049" t="s">
        <v>239134</v>
      </c>
      <c r="CG2049" t="s">
        <v>239135</v>
      </c>
      <c r="CH2049" t="s">
        <v>239136</v>
      </c>
      <c r="CI2049" t="s">
        <v>239137</v>
      </c>
      <c r="CJ2049" t="s">
        <v>239138</v>
      </c>
      <c r="CK2049" t="s">
        <v>239139</v>
      </c>
      <c r="CL2049" t="s">
        <v>239140</v>
      </c>
      <c r="CM2049" t="s">
        <v>239141</v>
      </c>
      <c r="CN2049" t="s">
        <v>239142</v>
      </c>
      <c r="CO2049" t="s">
        <v>239143</v>
      </c>
      <c r="CP2049" t="s">
        <v>239144</v>
      </c>
      <c r="CQ2049" t="s">
        <v>239145</v>
      </c>
      <c r="CR2049" t="s">
        <v>239146</v>
      </c>
      <c r="CS2049" t="s">
        <v>239147</v>
      </c>
      <c r="CT2049" t="s">
        <v>239148</v>
      </c>
      <c r="CU2049" t="s">
        <v>239149</v>
      </c>
      <c r="CV2049" t="s">
        <v>239150</v>
      </c>
      <c r="CW2049" t="s">
        <v>239151</v>
      </c>
      <c r="CX2049" t="s">
        <v>239152</v>
      </c>
      <c r="CY2049" t="s">
        <v>239153</v>
      </c>
      <c r="CZ2049" t="s">
        <v>239154</v>
      </c>
      <c r="DA2049" t="s">
        <v>239155</v>
      </c>
      <c r="DB2049" t="s">
        <v>239156</v>
      </c>
      <c r="DC2049" t="s">
        <v>239157</v>
      </c>
      <c r="DD2049" t="s">
        <v>239158</v>
      </c>
      <c r="DE2049" t="s">
        <v>239159</v>
      </c>
      <c r="DF2049" t="s">
        <v>239160</v>
      </c>
      <c r="DG2049" t="s">
        <v>239161</v>
      </c>
      <c r="DH2049" t="s">
        <v>239162</v>
      </c>
      <c r="DI2049" t="s">
        <v>239163</v>
      </c>
      <c r="DJ2049" t="s">
        <v>239164</v>
      </c>
      <c r="DK2049" t="s">
        <v>239165</v>
      </c>
      <c r="DL2049" t="s">
        <v>239166</v>
      </c>
      <c r="DM2049" t="s">
        <v>239167</v>
      </c>
      <c r="DN2049" t="s">
        <v>239168</v>
      </c>
      <c r="DO2049" t="s">
        <v>239169</v>
      </c>
      <c r="DP2049" t="s">
        <v>239170</v>
      </c>
      <c r="DQ2049" t="s">
        <v>239171</v>
      </c>
      <c r="DR2049" t="s">
        <v>239172</v>
      </c>
      <c r="DS2049" t="s">
        <v>239173</v>
      </c>
      <c r="DT2049" t="s">
        <v>239174</v>
      </c>
      <c r="DU2049" t="s">
        <v>239175</v>
      </c>
      <c r="DV2049" t="s">
        <v>239176</v>
      </c>
      <c r="DW2049" t="s">
        <v>239177</v>
      </c>
      <c r="DX2049" t="s">
        <v>239178</v>
      </c>
      <c r="DY2049" t="s">
        <v>239179</v>
      </c>
      <c r="DZ2049" t="s">
        <v>239180</v>
      </c>
      <c r="EA2049" t="s">
        <v>239181</v>
      </c>
      <c r="EB2049" t="s">
        <v>239182</v>
      </c>
      <c r="EC2049" t="s">
        <v>239183</v>
      </c>
      <c r="ED2049" t="s">
        <v>239184</v>
      </c>
      <c r="EE2049" t="s">
        <v>239185</v>
      </c>
      <c r="EF2049" t="s">
        <v>239186</v>
      </c>
    </row>
    <row r="2050" spans="1:136" x14ac:dyDescent="0.25">
      <c r="A2050" t="s">
        <v>239187</v>
      </c>
      <c r="B2050" t="s">
        <v>239188</v>
      </c>
      <c r="C2050" t="s">
        <v>239189</v>
      </c>
      <c r="D2050" t="s">
        <v>239190</v>
      </c>
      <c r="E2050" t="s">
        <v>239191</v>
      </c>
      <c r="F2050" t="s">
        <v>239192</v>
      </c>
      <c r="G2050" t="s">
        <v>239193</v>
      </c>
      <c r="H2050" t="s">
        <v>239194</v>
      </c>
      <c r="I2050" t="s">
        <v>239195</v>
      </c>
      <c r="J2050" t="s">
        <v>239196</v>
      </c>
      <c r="K2050" t="s">
        <v>239197</v>
      </c>
      <c r="L2050" t="s">
        <v>239198</v>
      </c>
      <c r="M2050" t="s">
        <v>239199</v>
      </c>
      <c r="N2050" t="s">
        <v>239200</v>
      </c>
      <c r="O2050" t="s">
        <v>239201</v>
      </c>
      <c r="P2050" t="s">
        <v>239202</v>
      </c>
      <c r="Q2050" t="s">
        <v>239203</v>
      </c>
      <c r="R2050" t="s">
        <v>239204</v>
      </c>
      <c r="S2050" t="s">
        <v>239205</v>
      </c>
      <c r="T2050" t="s">
        <v>239206</v>
      </c>
      <c r="U2050" t="s">
        <v>239207</v>
      </c>
      <c r="V2050" t="s">
        <v>239208</v>
      </c>
      <c r="W2050" t="s">
        <v>239209</v>
      </c>
      <c r="X2050" t="s">
        <v>239210</v>
      </c>
      <c r="Y2050" t="s">
        <v>239211</v>
      </c>
      <c r="Z2050" t="s">
        <v>239212</v>
      </c>
      <c r="AA2050" t="s">
        <v>239213</v>
      </c>
      <c r="AB2050" t="s">
        <v>239214</v>
      </c>
      <c r="AC2050" t="s">
        <v>239215</v>
      </c>
      <c r="AD2050" t="s">
        <v>239216</v>
      </c>
      <c r="AE2050" t="s">
        <v>239217</v>
      </c>
      <c r="AF2050" t="s">
        <v>239218</v>
      </c>
      <c r="AG2050" t="s">
        <v>239219</v>
      </c>
      <c r="AH2050" t="s">
        <v>239220</v>
      </c>
      <c r="AI2050" t="s">
        <v>239221</v>
      </c>
      <c r="AJ2050" t="s">
        <v>239222</v>
      </c>
      <c r="AK2050" t="s">
        <v>239223</v>
      </c>
      <c r="AL2050" t="s">
        <v>239224</v>
      </c>
      <c r="AM2050" t="s">
        <v>239225</v>
      </c>
      <c r="AN2050" t="s">
        <v>239226</v>
      </c>
      <c r="AO2050" t="s">
        <v>239227</v>
      </c>
      <c r="AP2050" t="s">
        <v>239228</v>
      </c>
      <c r="AQ2050" t="s">
        <v>239229</v>
      </c>
      <c r="AR2050" t="s">
        <v>239230</v>
      </c>
      <c r="AS2050" t="s">
        <v>239231</v>
      </c>
      <c r="AT2050" t="s">
        <v>239232</v>
      </c>
      <c r="AU2050" t="s">
        <v>239233</v>
      </c>
      <c r="AV2050" t="s">
        <v>239234</v>
      </c>
      <c r="AW2050" t="s">
        <v>239235</v>
      </c>
      <c r="AX2050" t="s">
        <v>239236</v>
      </c>
      <c r="AY2050" t="s">
        <v>239237</v>
      </c>
      <c r="AZ2050" t="s">
        <v>239238</v>
      </c>
      <c r="BA2050" t="s">
        <v>239239</v>
      </c>
      <c r="BB2050" t="s">
        <v>239240</v>
      </c>
      <c r="BC2050" t="s">
        <v>239241</v>
      </c>
      <c r="BD2050" t="s">
        <v>239242</v>
      </c>
      <c r="BE2050" t="s">
        <v>239243</v>
      </c>
      <c r="BF2050" t="s">
        <v>239244</v>
      </c>
      <c r="BG2050" t="s">
        <v>239245</v>
      </c>
      <c r="BH2050" t="s">
        <v>239246</v>
      </c>
      <c r="BI2050" t="s">
        <v>239247</v>
      </c>
      <c r="BJ2050" t="s">
        <v>239248</v>
      </c>
      <c r="BK2050" t="s">
        <v>239249</v>
      </c>
      <c r="BL2050" t="s">
        <v>239250</v>
      </c>
      <c r="BM2050" t="s">
        <v>239251</v>
      </c>
      <c r="BN2050" t="s">
        <v>239252</v>
      </c>
      <c r="BO2050" t="s">
        <v>239253</v>
      </c>
      <c r="BP2050" t="s">
        <v>239254</v>
      </c>
      <c r="BQ2050" t="s">
        <v>239255</v>
      </c>
      <c r="BR2050" t="s">
        <v>239256</v>
      </c>
      <c r="BS2050" t="s">
        <v>239257</v>
      </c>
      <c r="BT2050" t="s">
        <v>239258</v>
      </c>
      <c r="BU2050" t="s">
        <v>239259</v>
      </c>
      <c r="BV2050" t="s">
        <v>239260</v>
      </c>
      <c r="BW2050" t="s">
        <v>239261</v>
      </c>
      <c r="BX2050" t="s">
        <v>239262</v>
      </c>
      <c r="BY2050" t="s">
        <v>239263</v>
      </c>
      <c r="BZ2050" t="s">
        <v>239264</v>
      </c>
      <c r="CA2050" t="s">
        <v>239265</v>
      </c>
      <c r="CB2050" t="s">
        <v>239266</v>
      </c>
      <c r="CC2050" t="s">
        <v>239267</v>
      </c>
      <c r="CD2050" t="s">
        <v>239268</v>
      </c>
      <c r="CE2050" t="s">
        <v>239269</v>
      </c>
      <c r="CF2050" t="s">
        <v>239270</v>
      </c>
      <c r="CG2050" t="s">
        <v>239271</v>
      </c>
      <c r="CH2050" t="s">
        <v>239272</v>
      </c>
      <c r="CI2050" t="s">
        <v>239273</v>
      </c>
      <c r="CJ2050" t="s">
        <v>239274</v>
      </c>
      <c r="CK2050" t="s">
        <v>239275</v>
      </c>
      <c r="CL2050" t="s">
        <v>239276</v>
      </c>
      <c r="CM2050" t="s">
        <v>239277</v>
      </c>
      <c r="CN2050" t="s">
        <v>239278</v>
      </c>
      <c r="CO2050" t="s">
        <v>239279</v>
      </c>
      <c r="CP2050" t="s">
        <v>239280</v>
      </c>
      <c r="CQ2050" t="s">
        <v>239281</v>
      </c>
      <c r="CR2050" t="s">
        <v>239282</v>
      </c>
      <c r="CS2050" t="s">
        <v>239283</v>
      </c>
      <c r="CT2050" t="s">
        <v>239284</v>
      </c>
      <c r="CU2050" t="s">
        <v>239285</v>
      </c>
      <c r="CV2050" t="s">
        <v>239286</v>
      </c>
      <c r="CW2050" t="s">
        <v>239287</v>
      </c>
      <c r="CX2050" t="s">
        <v>239288</v>
      </c>
      <c r="CY2050" t="s">
        <v>239289</v>
      </c>
      <c r="CZ2050" t="s">
        <v>239290</v>
      </c>
      <c r="DA2050" t="s">
        <v>239291</v>
      </c>
      <c r="DB2050" t="s">
        <v>239292</v>
      </c>
      <c r="DC2050" t="s">
        <v>239293</v>
      </c>
      <c r="DD2050" t="s">
        <v>239294</v>
      </c>
      <c r="DE2050" t="s">
        <v>239295</v>
      </c>
      <c r="DF2050" t="s">
        <v>545</v>
      </c>
      <c r="DG2050" t="s">
        <v>545</v>
      </c>
      <c r="DH2050" t="s">
        <v>545</v>
      </c>
      <c r="DI2050" t="s">
        <v>545</v>
      </c>
      <c r="DJ2050" t="s">
        <v>545</v>
      </c>
      <c r="DK2050" t="s">
        <v>545</v>
      </c>
      <c r="DL2050" t="s">
        <v>545</v>
      </c>
      <c r="DM2050" t="s">
        <v>545</v>
      </c>
      <c r="DN2050" t="s">
        <v>545</v>
      </c>
      <c r="DO2050" t="s">
        <v>239296</v>
      </c>
      <c r="DP2050" t="s">
        <v>239297</v>
      </c>
      <c r="DQ2050" t="s">
        <v>239298</v>
      </c>
      <c r="DR2050" t="s">
        <v>239299</v>
      </c>
      <c r="DS2050" t="s">
        <v>239300</v>
      </c>
      <c r="DT2050" t="s">
        <v>239301</v>
      </c>
      <c r="DU2050" t="s">
        <v>239302</v>
      </c>
      <c r="DV2050" t="s">
        <v>239303</v>
      </c>
      <c r="DW2050" t="s">
        <v>239304</v>
      </c>
      <c r="DX2050" t="s">
        <v>239305</v>
      </c>
      <c r="DY2050" t="s">
        <v>239306</v>
      </c>
      <c r="DZ2050" t="s">
        <v>239307</v>
      </c>
      <c r="EA2050" t="s">
        <v>239308</v>
      </c>
      <c r="EB2050" t="s">
        <v>239309</v>
      </c>
      <c r="EC2050" t="s">
        <v>239310</v>
      </c>
      <c r="ED2050" t="s">
        <v>239311</v>
      </c>
      <c r="EE2050" t="s">
        <v>239312</v>
      </c>
      <c r="EF2050" t="s">
        <v>239313</v>
      </c>
    </row>
    <row r="2051" spans="1:136" x14ac:dyDescent="0.25">
      <c r="A2051" t="s">
        <v>239314</v>
      </c>
      <c r="B2051" t="s">
        <v>545</v>
      </c>
      <c r="C2051" t="s">
        <v>545</v>
      </c>
      <c r="D2051" t="s">
        <v>545</v>
      </c>
      <c r="E2051" t="s">
        <v>545</v>
      </c>
      <c r="F2051" t="s">
        <v>545</v>
      </c>
      <c r="G2051" t="s">
        <v>545</v>
      </c>
      <c r="H2051" t="s">
        <v>545</v>
      </c>
      <c r="I2051" t="s">
        <v>545</v>
      </c>
      <c r="J2051" t="s">
        <v>545</v>
      </c>
      <c r="K2051" t="s">
        <v>239315</v>
      </c>
      <c r="L2051" t="s">
        <v>239316</v>
      </c>
      <c r="M2051" t="s">
        <v>239317</v>
      </c>
      <c r="N2051" t="s">
        <v>239318</v>
      </c>
      <c r="O2051" t="s">
        <v>239319</v>
      </c>
      <c r="P2051" t="s">
        <v>239320</v>
      </c>
      <c r="Q2051" t="s">
        <v>239321</v>
      </c>
      <c r="R2051" t="s">
        <v>239322</v>
      </c>
      <c r="S2051" t="s">
        <v>239323</v>
      </c>
      <c r="T2051" t="s">
        <v>545</v>
      </c>
      <c r="U2051" t="s">
        <v>545</v>
      </c>
      <c r="V2051" t="s">
        <v>545</v>
      </c>
      <c r="W2051" t="s">
        <v>545</v>
      </c>
      <c r="X2051" t="s">
        <v>545</v>
      </c>
      <c r="Y2051" t="s">
        <v>545</v>
      </c>
      <c r="Z2051" t="s">
        <v>545</v>
      </c>
      <c r="AA2051" t="s">
        <v>545</v>
      </c>
      <c r="AB2051" t="s">
        <v>545</v>
      </c>
      <c r="AC2051" t="s">
        <v>545</v>
      </c>
      <c r="AD2051" t="s">
        <v>545</v>
      </c>
      <c r="AE2051" t="s">
        <v>545</v>
      </c>
      <c r="AF2051" t="s">
        <v>545</v>
      </c>
      <c r="AG2051" t="s">
        <v>545</v>
      </c>
      <c r="AH2051" t="s">
        <v>545</v>
      </c>
      <c r="AI2051" t="s">
        <v>545</v>
      </c>
      <c r="AJ2051" t="s">
        <v>545</v>
      </c>
      <c r="AK2051" t="s">
        <v>545</v>
      </c>
      <c r="AL2051" t="s">
        <v>545</v>
      </c>
      <c r="AM2051" t="s">
        <v>545</v>
      </c>
      <c r="AN2051" t="s">
        <v>545</v>
      </c>
      <c r="AO2051" t="s">
        <v>545</v>
      </c>
      <c r="AP2051" t="s">
        <v>545</v>
      </c>
      <c r="AQ2051" t="s">
        <v>545</v>
      </c>
      <c r="AR2051" t="s">
        <v>545</v>
      </c>
      <c r="AS2051" t="s">
        <v>545</v>
      </c>
      <c r="AT2051" t="s">
        <v>545</v>
      </c>
      <c r="AU2051" t="s">
        <v>239324</v>
      </c>
      <c r="AV2051" t="s">
        <v>239325</v>
      </c>
      <c r="AW2051" t="s">
        <v>239326</v>
      </c>
      <c r="AX2051" t="s">
        <v>239327</v>
      </c>
      <c r="AY2051" t="s">
        <v>239328</v>
      </c>
      <c r="AZ2051" t="s">
        <v>239329</v>
      </c>
      <c r="BA2051" t="s">
        <v>239330</v>
      </c>
      <c r="BB2051" t="s">
        <v>239331</v>
      </c>
      <c r="BC2051" t="s">
        <v>239332</v>
      </c>
      <c r="BD2051" t="s">
        <v>239333</v>
      </c>
      <c r="BE2051" t="s">
        <v>239334</v>
      </c>
      <c r="BF2051" t="s">
        <v>239335</v>
      </c>
      <c r="BG2051" t="s">
        <v>239336</v>
      </c>
      <c r="BH2051" t="s">
        <v>239337</v>
      </c>
      <c r="BI2051" t="s">
        <v>239338</v>
      </c>
      <c r="BJ2051" t="s">
        <v>239339</v>
      </c>
      <c r="BK2051" t="s">
        <v>239340</v>
      </c>
      <c r="BL2051" t="s">
        <v>239341</v>
      </c>
      <c r="BM2051" t="s">
        <v>239342</v>
      </c>
      <c r="BN2051" t="s">
        <v>239343</v>
      </c>
      <c r="BO2051" t="s">
        <v>239344</v>
      </c>
      <c r="BP2051" t="s">
        <v>239345</v>
      </c>
      <c r="BQ2051" t="s">
        <v>239346</v>
      </c>
      <c r="BR2051" t="s">
        <v>239347</v>
      </c>
      <c r="BS2051" t="s">
        <v>239348</v>
      </c>
      <c r="BT2051" t="s">
        <v>239349</v>
      </c>
      <c r="BU2051" t="s">
        <v>239350</v>
      </c>
      <c r="BV2051" t="s">
        <v>545</v>
      </c>
      <c r="BW2051" t="s">
        <v>545</v>
      </c>
      <c r="BX2051" t="s">
        <v>545</v>
      </c>
      <c r="BY2051" t="s">
        <v>545</v>
      </c>
      <c r="BZ2051" t="s">
        <v>545</v>
      </c>
      <c r="CA2051" t="s">
        <v>545</v>
      </c>
      <c r="CB2051" t="s">
        <v>545</v>
      </c>
      <c r="CC2051" t="s">
        <v>545</v>
      </c>
      <c r="CD2051" t="s">
        <v>545</v>
      </c>
      <c r="CE2051" t="s">
        <v>545</v>
      </c>
      <c r="CF2051" t="s">
        <v>545</v>
      </c>
      <c r="CG2051" t="s">
        <v>545</v>
      </c>
      <c r="CH2051" t="s">
        <v>545</v>
      </c>
      <c r="CI2051" t="s">
        <v>545</v>
      </c>
      <c r="CJ2051" t="s">
        <v>545</v>
      </c>
      <c r="CK2051" t="s">
        <v>545</v>
      </c>
      <c r="CL2051" t="s">
        <v>545</v>
      </c>
      <c r="CM2051" t="s">
        <v>545</v>
      </c>
      <c r="CN2051" t="s">
        <v>545</v>
      </c>
      <c r="CO2051" t="s">
        <v>545</v>
      </c>
      <c r="CP2051" t="s">
        <v>545</v>
      </c>
      <c r="CQ2051" t="s">
        <v>545</v>
      </c>
      <c r="CR2051" t="s">
        <v>545</v>
      </c>
      <c r="CS2051" t="s">
        <v>545</v>
      </c>
      <c r="CT2051" t="s">
        <v>545</v>
      </c>
      <c r="CU2051" t="s">
        <v>545</v>
      </c>
      <c r="CV2051" t="s">
        <v>545</v>
      </c>
      <c r="CW2051" t="s">
        <v>239351</v>
      </c>
      <c r="CX2051" t="s">
        <v>239352</v>
      </c>
      <c r="CY2051" t="s">
        <v>239353</v>
      </c>
      <c r="CZ2051" t="s">
        <v>239354</v>
      </c>
      <c r="DA2051" t="s">
        <v>239355</v>
      </c>
      <c r="DB2051" t="s">
        <v>239356</v>
      </c>
      <c r="DC2051" t="s">
        <v>239357</v>
      </c>
      <c r="DD2051" t="s">
        <v>239358</v>
      </c>
      <c r="DE2051" t="s">
        <v>239359</v>
      </c>
      <c r="DF2051" t="s">
        <v>239360</v>
      </c>
      <c r="DG2051" t="s">
        <v>239361</v>
      </c>
      <c r="DH2051" t="s">
        <v>239362</v>
      </c>
      <c r="DI2051" t="s">
        <v>239363</v>
      </c>
      <c r="DJ2051" t="s">
        <v>239364</v>
      </c>
      <c r="DK2051" t="s">
        <v>239365</v>
      </c>
      <c r="DL2051" t="s">
        <v>239366</v>
      </c>
      <c r="DM2051" t="s">
        <v>239367</v>
      </c>
      <c r="DN2051" t="s">
        <v>239368</v>
      </c>
      <c r="DO2051" t="s">
        <v>545</v>
      </c>
      <c r="DP2051" t="s">
        <v>545</v>
      </c>
      <c r="DQ2051" t="s">
        <v>545</v>
      </c>
      <c r="DR2051" t="s">
        <v>545</v>
      </c>
      <c r="DS2051" t="s">
        <v>545</v>
      </c>
      <c r="DT2051" t="s">
        <v>545</v>
      </c>
      <c r="DU2051" t="s">
        <v>545</v>
      </c>
      <c r="DV2051" t="s">
        <v>545</v>
      </c>
      <c r="DW2051" t="s">
        <v>545</v>
      </c>
      <c r="DX2051" t="s">
        <v>239369</v>
      </c>
      <c r="DY2051" t="s">
        <v>239370</v>
      </c>
      <c r="DZ2051" t="s">
        <v>239371</v>
      </c>
      <c r="EA2051" t="s">
        <v>239372</v>
      </c>
      <c r="EB2051" t="s">
        <v>239373</v>
      </c>
      <c r="EC2051" t="s">
        <v>239374</v>
      </c>
      <c r="ED2051" t="s">
        <v>239375</v>
      </c>
      <c r="EE2051" t="s">
        <v>239376</v>
      </c>
      <c r="EF2051" t="s">
        <v>239377</v>
      </c>
    </row>
    <row r="2052" spans="1:136" x14ac:dyDescent="0.25">
      <c r="A2052" t="s">
        <v>239378</v>
      </c>
      <c r="B2052" t="s">
        <v>239379</v>
      </c>
      <c r="C2052" t="s">
        <v>239380</v>
      </c>
      <c r="D2052" t="s">
        <v>239381</v>
      </c>
      <c r="E2052" t="s">
        <v>239382</v>
      </c>
      <c r="F2052" t="s">
        <v>239383</v>
      </c>
      <c r="G2052" t="s">
        <v>239384</v>
      </c>
      <c r="H2052" t="s">
        <v>239385</v>
      </c>
      <c r="I2052" t="s">
        <v>239386</v>
      </c>
      <c r="J2052" t="s">
        <v>239387</v>
      </c>
      <c r="K2052" t="s">
        <v>239388</v>
      </c>
      <c r="L2052" t="s">
        <v>239389</v>
      </c>
      <c r="M2052" t="s">
        <v>239390</v>
      </c>
      <c r="N2052" t="s">
        <v>239391</v>
      </c>
      <c r="O2052" t="s">
        <v>239392</v>
      </c>
      <c r="P2052" t="s">
        <v>239393</v>
      </c>
      <c r="Q2052" t="s">
        <v>239394</v>
      </c>
      <c r="R2052" t="s">
        <v>239395</v>
      </c>
      <c r="S2052" t="s">
        <v>239396</v>
      </c>
      <c r="T2052" t="s">
        <v>239397</v>
      </c>
      <c r="U2052" t="s">
        <v>239398</v>
      </c>
      <c r="V2052" t="s">
        <v>239399</v>
      </c>
      <c r="W2052" t="s">
        <v>239400</v>
      </c>
      <c r="X2052" t="s">
        <v>239401</v>
      </c>
      <c r="Y2052" t="s">
        <v>239402</v>
      </c>
      <c r="Z2052" t="s">
        <v>239403</v>
      </c>
      <c r="AA2052" t="s">
        <v>239404</v>
      </c>
      <c r="AB2052" t="s">
        <v>239405</v>
      </c>
      <c r="AC2052" t="s">
        <v>239406</v>
      </c>
      <c r="AD2052" t="s">
        <v>239407</v>
      </c>
      <c r="AE2052" t="s">
        <v>239408</v>
      </c>
      <c r="AF2052" t="s">
        <v>239409</v>
      </c>
      <c r="AG2052" t="s">
        <v>239410</v>
      </c>
      <c r="AH2052" t="s">
        <v>239411</v>
      </c>
      <c r="AI2052" t="s">
        <v>239412</v>
      </c>
      <c r="AJ2052" t="s">
        <v>239413</v>
      </c>
      <c r="AK2052" t="s">
        <v>239414</v>
      </c>
      <c r="AL2052" t="s">
        <v>239415</v>
      </c>
      <c r="AM2052" t="s">
        <v>239416</v>
      </c>
      <c r="AN2052" t="s">
        <v>239417</v>
      </c>
      <c r="AO2052" t="s">
        <v>239418</v>
      </c>
      <c r="AP2052" t="s">
        <v>239419</v>
      </c>
      <c r="AQ2052" t="s">
        <v>239420</v>
      </c>
      <c r="AR2052" t="s">
        <v>239421</v>
      </c>
      <c r="AS2052" t="s">
        <v>239422</v>
      </c>
      <c r="AT2052" t="s">
        <v>239423</v>
      </c>
      <c r="AU2052" t="s">
        <v>239424</v>
      </c>
      <c r="AV2052" t="s">
        <v>239425</v>
      </c>
      <c r="AW2052" t="s">
        <v>239426</v>
      </c>
      <c r="AX2052" t="s">
        <v>239427</v>
      </c>
      <c r="AY2052" t="s">
        <v>239428</v>
      </c>
      <c r="AZ2052" t="s">
        <v>239429</v>
      </c>
      <c r="BA2052" t="s">
        <v>239430</v>
      </c>
      <c r="BB2052" t="s">
        <v>239431</v>
      </c>
      <c r="BC2052" t="s">
        <v>239432</v>
      </c>
      <c r="BD2052" t="s">
        <v>239433</v>
      </c>
      <c r="BE2052" t="s">
        <v>239434</v>
      </c>
      <c r="BF2052" t="s">
        <v>239435</v>
      </c>
      <c r="BG2052" t="s">
        <v>239436</v>
      </c>
      <c r="BH2052" t="s">
        <v>239437</v>
      </c>
      <c r="BI2052" t="s">
        <v>239438</v>
      </c>
      <c r="BJ2052" t="s">
        <v>239439</v>
      </c>
      <c r="BK2052" t="s">
        <v>239440</v>
      </c>
      <c r="BL2052" t="s">
        <v>239441</v>
      </c>
      <c r="BM2052" t="s">
        <v>239442</v>
      </c>
      <c r="BN2052" t="s">
        <v>239443</v>
      </c>
      <c r="BO2052" t="s">
        <v>239444</v>
      </c>
      <c r="BP2052" t="s">
        <v>239445</v>
      </c>
      <c r="BQ2052" t="s">
        <v>239446</v>
      </c>
      <c r="BR2052" t="s">
        <v>239447</v>
      </c>
      <c r="BS2052" t="s">
        <v>239448</v>
      </c>
      <c r="BT2052" t="s">
        <v>239449</v>
      </c>
      <c r="BU2052" t="s">
        <v>239450</v>
      </c>
      <c r="BV2052" t="s">
        <v>239451</v>
      </c>
      <c r="BW2052" t="s">
        <v>239452</v>
      </c>
      <c r="BX2052" t="s">
        <v>239453</v>
      </c>
      <c r="BY2052" t="s">
        <v>239454</v>
      </c>
      <c r="BZ2052" t="s">
        <v>239455</v>
      </c>
      <c r="CA2052" t="s">
        <v>239456</v>
      </c>
      <c r="CB2052" t="s">
        <v>239457</v>
      </c>
      <c r="CC2052" t="s">
        <v>239458</v>
      </c>
      <c r="CD2052" t="s">
        <v>239459</v>
      </c>
      <c r="CE2052" t="s">
        <v>239460</v>
      </c>
      <c r="CF2052" t="s">
        <v>239461</v>
      </c>
      <c r="CG2052" t="s">
        <v>239462</v>
      </c>
      <c r="CH2052" t="s">
        <v>239463</v>
      </c>
      <c r="CI2052" t="s">
        <v>239464</v>
      </c>
      <c r="CJ2052" t="s">
        <v>239465</v>
      </c>
      <c r="CK2052" t="s">
        <v>239466</v>
      </c>
      <c r="CL2052" t="s">
        <v>239467</v>
      </c>
      <c r="CM2052" t="s">
        <v>239468</v>
      </c>
      <c r="CN2052" t="s">
        <v>239469</v>
      </c>
      <c r="CO2052" t="s">
        <v>239470</v>
      </c>
      <c r="CP2052" t="s">
        <v>239471</v>
      </c>
      <c r="CQ2052" t="s">
        <v>239472</v>
      </c>
      <c r="CR2052" t="s">
        <v>239473</v>
      </c>
      <c r="CS2052" t="s">
        <v>239474</v>
      </c>
      <c r="CT2052" t="s">
        <v>239475</v>
      </c>
      <c r="CU2052" t="s">
        <v>239476</v>
      </c>
      <c r="CV2052" t="s">
        <v>239477</v>
      </c>
      <c r="CW2052" t="s">
        <v>239478</v>
      </c>
      <c r="CX2052" t="s">
        <v>239479</v>
      </c>
      <c r="CY2052" t="s">
        <v>239480</v>
      </c>
      <c r="CZ2052" t="s">
        <v>239481</v>
      </c>
      <c r="DA2052" t="s">
        <v>239482</v>
      </c>
      <c r="DB2052" t="s">
        <v>239483</v>
      </c>
      <c r="DC2052" t="s">
        <v>239484</v>
      </c>
      <c r="DD2052" t="s">
        <v>239485</v>
      </c>
      <c r="DE2052" t="s">
        <v>239486</v>
      </c>
      <c r="DF2052" t="s">
        <v>239487</v>
      </c>
      <c r="DG2052" t="s">
        <v>239488</v>
      </c>
      <c r="DH2052" t="s">
        <v>239489</v>
      </c>
      <c r="DI2052" t="s">
        <v>239490</v>
      </c>
      <c r="DJ2052" t="s">
        <v>239491</v>
      </c>
      <c r="DK2052" t="s">
        <v>239492</v>
      </c>
      <c r="DL2052" t="s">
        <v>239493</v>
      </c>
      <c r="DM2052" t="s">
        <v>239494</v>
      </c>
      <c r="DN2052" t="s">
        <v>239495</v>
      </c>
      <c r="DO2052" t="s">
        <v>239496</v>
      </c>
      <c r="DP2052" t="s">
        <v>239497</v>
      </c>
      <c r="DQ2052" t="s">
        <v>239498</v>
      </c>
      <c r="DR2052" t="s">
        <v>239499</v>
      </c>
      <c r="DS2052" t="s">
        <v>239500</v>
      </c>
      <c r="DT2052" t="s">
        <v>239501</v>
      </c>
      <c r="DU2052" t="s">
        <v>239502</v>
      </c>
      <c r="DV2052" t="s">
        <v>239503</v>
      </c>
      <c r="DW2052" t="s">
        <v>239504</v>
      </c>
      <c r="DX2052" t="s">
        <v>239505</v>
      </c>
      <c r="DY2052" t="s">
        <v>239506</v>
      </c>
      <c r="DZ2052" t="s">
        <v>239507</v>
      </c>
      <c r="EA2052" t="s">
        <v>239508</v>
      </c>
      <c r="EB2052" t="s">
        <v>239509</v>
      </c>
      <c r="EC2052" t="s">
        <v>239510</v>
      </c>
      <c r="ED2052" t="s">
        <v>239511</v>
      </c>
      <c r="EE2052" t="s">
        <v>239512</v>
      </c>
      <c r="EF2052" t="s">
        <v>239513</v>
      </c>
    </row>
    <row r="2053" spans="1:136" x14ac:dyDescent="0.25">
      <c r="A2053" t="s">
        <v>239514</v>
      </c>
      <c r="B2053" t="s">
        <v>239515</v>
      </c>
      <c r="C2053" t="s">
        <v>239516</v>
      </c>
      <c r="D2053" t="s">
        <v>239517</v>
      </c>
      <c r="E2053" t="s">
        <v>239518</v>
      </c>
      <c r="F2053" t="s">
        <v>239519</v>
      </c>
      <c r="G2053" t="s">
        <v>239520</v>
      </c>
      <c r="H2053" t="s">
        <v>239521</v>
      </c>
      <c r="I2053" t="s">
        <v>239522</v>
      </c>
      <c r="J2053" t="s">
        <v>239523</v>
      </c>
      <c r="K2053" t="s">
        <v>239524</v>
      </c>
      <c r="L2053" t="s">
        <v>239525</v>
      </c>
      <c r="M2053" t="s">
        <v>239526</v>
      </c>
      <c r="N2053" t="s">
        <v>239527</v>
      </c>
      <c r="O2053" t="s">
        <v>239528</v>
      </c>
      <c r="P2053" t="s">
        <v>239529</v>
      </c>
      <c r="Q2053" t="s">
        <v>239530</v>
      </c>
      <c r="R2053" t="s">
        <v>239531</v>
      </c>
      <c r="S2053" t="s">
        <v>239532</v>
      </c>
      <c r="T2053" t="s">
        <v>239533</v>
      </c>
      <c r="U2053" t="s">
        <v>239534</v>
      </c>
      <c r="V2053" t="s">
        <v>239535</v>
      </c>
      <c r="W2053" t="s">
        <v>239536</v>
      </c>
      <c r="X2053" t="s">
        <v>239537</v>
      </c>
      <c r="Y2053" t="s">
        <v>239538</v>
      </c>
      <c r="Z2053" t="s">
        <v>239539</v>
      </c>
      <c r="AA2053" t="s">
        <v>239540</v>
      </c>
      <c r="AB2053" t="s">
        <v>239541</v>
      </c>
      <c r="AC2053" t="s">
        <v>239542</v>
      </c>
      <c r="AD2053" t="s">
        <v>239543</v>
      </c>
      <c r="AE2053" t="s">
        <v>239544</v>
      </c>
      <c r="AF2053" t="s">
        <v>239545</v>
      </c>
      <c r="AG2053" t="s">
        <v>239546</v>
      </c>
      <c r="AH2053" t="s">
        <v>239547</v>
      </c>
      <c r="AI2053" t="s">
        <v>239548</v>
      </c>
      <c r="AJ2053" t="s">
        <v>239549</v>
      </c>
      <c r="AK2053" t="s">
        <v>239550</v>
      </c>
      <c r="AL2053" t="s">
        <v>239551</v>
      </c>
      <c r="AM2053" t="s">
        <v>239552</v>
      </c>
      <c r="AN2053" t="s">
        <v>239553</v>
      </c>
      <c r="AO2053" t="s">
        <v>239554</v>
      </c>
      <c r="AP2053" t="s">
        <v>239555</v>
      </c>
      <c r="AQ2053" t="s">
        <v>239556</v>
      </c>
      <c r="AR2053" t="s">
        <v>239557</v>
      </c>
      <c r="AS2053" t="s">
        <v>239558</v>
      </c>
      <c r="AT2053" t="s">
        <v>239559</v>
      </c>
      <c r="AU2053" t="s">
        <v>239560</v>
      </c>
      <c r="AV2053" t="s">
        <v>239561</v>
      </c>
      <c r="AW2053" t="s">
        <v>239562</v>
      </c>
      <c r="AX2053" t="s">
        <v>239563</v>
      </c>
      <c r="AY2053" t="s">
        <v>239564</v>
      </c>
      <c r="AZ2053" t="s">
        <v>239565</v>
      </c>
      <c r="BA2053" t="s">
        <v>239566</v>
      </c>
      <c r="BB2053" t="s">
        <v>239567</v>
      </c>
      <c r="BC2053" t="s">
        <v>239568</v>
      </c>
      <c r="BD2053" t="s">
        <v>545</v>
      </c>
      <c r="BE2053" t="s">
        <v>545</v>
      </c>
      <c r="BF2053" t="s">
        <v>545</v>
      </c>
      <c r="BG2053" t="s">
        <v>545</v>
      </c>
      <c r="BH2053" t="s">
        <v>545</v>
      </c>
      <c r="BI2053" t="s">
        <v>545</v>
      </c>
      <c r="BJ2053" t="s">
        <v>545</v>
      </c>
      <c r="BK2053" t="s">
        <v>545</v>
      </c>
      <c r="BL2053" t="s">
        <v>545</v>
      </c>
      <c r="BM2053" t="s">
        <v>239569</v>
      </c>
      <c r="BN2053" t="s">
        <v>239570</v>
      </c>
      <c r="BO2053" t="s">
        <v>239571</v>
      </c>
      <c r="BP2053" t="s">
        <v>239572</v>
      </c>
      <c r="BQ2053" t="s">
        <v>239573</v>
      </c>
      <c r="BR2053" t="s">
        <v>239574</v>
      </c>
      <c r="BS2053" t="s">
        <v>239575</v>
      </c>
      <c r="BT2053" t="s">
        <v>239576</v>
      </c>
      <c r="BU2053" t="s">
        <v>239577</v>
      </c>
      <c r="BV2053" t="s">
        <v>239578</v>
      </c>
      <c r="BW2053" t="s">
        <v>239579</v>
      </c>
      <c r="BX2053" t="s">
        <v>239580</v>
      </c>
      <c r="BY2053" t="s">
        <v>239581</v>
      </c>
      <c r="BZ2053" t="s">
        <v>239582</v>
      </c>
      <c r="CA2053" t="s">
        <v>239583</v>
      </c>
      <c r="CB2053" t="s">
        <v>239584</v>
      </c>
      <c r="CC2053" t="s">
        <v>239585</v>
      </c>
      <c r="CD2053" t="s">
        <v>239586</v>
      </c>
      <c r="CE2053" t="s">
        <v>239587</v>
      </c>
      <c r="CF2053" t="s">
        <v>239588</v>
      </c>
      <c r="CG2053" t="s">
        <v>239589</v>
      </c>
      <c r="CH2053" t="s">
        <v>239590</v>
      </c>
      <c r="CI2053" t="s">
        <v>239591</v>
      </c>
      <c r="CJ2053" t="s">
        <v>239592</v>
      </c>
      <c r="CK2053" t="s">
        <v>239593</v>
      </c>
      <c r="CL2053" t="s">
        <v>239594</v>
      </c>
      <c r="CM2053" t="s">
        <v>239595</v>
      </c>
      <c r="CN2053" t="s">
        <v>239596</v>
      </c>
      <c r="CO2053" t="s">
        <v>239597</v>
      </c>
      <c r="CP2053" t="s">
        <v>239598</v>
      </c>
      <c r="CQ2053" t="s">
        <v>239599</v>
      </c>
      <c r="CR2053" t="s">
        <v>239600</v>
      </c>
      <c r="CS2053" t="s">
        <v>239601</v>
      </c>
      <c r="CT2053" t="s">
        <v>239602</v>
      </c>
      <c r="CU2053" t="s">
        <v>239603</v>
      </c>
      <c r="CV2053" t="s">
        <v>239604</v>
      </c>
      <c r="CW2053" t="s">
        <v>239605</v>
      </c>
      <c r="CX2053" t="s">
        <v>239606</v>
      </c>
      <c r="CY2053" t="s">
        <v>239607</v>
      </c>
      <c r="CZ2053" t="s">
        <v>239608</v>
      </c>
      <c r="DA2053" t="s">
        <v>239609</v>
      </c>
      <c r="DB2053" t="s">
        <v>239610</v>
      </c>
      <c r="DC2053" t="s">
        <v>239611</v>
      </c>
      <c r="DD2053" t="s">
        <v>239612</v>
      </c>
      <c r="DE2053" t="s">
        <v>239613</v>
      </c>
      <c r="DF2053" t="s">
        <v>239614</v>
      </c>
      <c r="DG2053" t="s">
        <v>239615</v>
      </c>
      <c r="DH2053" t="s">
        <v>239616</v>
      </c>
      <c r="DI2053" t="s">
        <v>239617</v>
      </c>
      <c r="DJ2053" t="s">
        <v>239618</v>
      </c>
      <c r="DK2053" t="s">
        <v>239619</v>
      </c>
      <c r="DL2053" t="s">
        <v>239620</v>
      </c>
      <c r="DM2053" t="s">
        <v>239621</v>
      </c>
      <c r="DN2053" t="s">
        <v>239622</v>
      </c>
      <c r="DO2053" t="s">
        <v>239623</v>
      </c>
      <c r="DP2053" t="s">
        <v>239624</v>
      </c>
      <c r="DQ2053" t="s">
        <v>239625</v>
      </c>
      <c r="DR2053" t="s">
        <v>239626</v>
      </c>
      <c r="DS2053" t="s">
        <v>239627</v>
      </c>
      <c r="DT2053" t="s">
        <v>239628</v>
      </c>
      <c r="DU2053" t="s">
        <v>239629</v>
      </c>
      <c r="DV2053" t="s">
        <v>239630</v>
      </c>
      <c r="DW2053" t="s">
        <v>239631</v>
      </c>
      <c r="DX2053" t="s">
        <v>239632</v>
      </c>
      <c r="DY2053" t="s">
        <v>239633</v>
      </c>
      <c r="DZ2053" t="s">
        <v>239634</v>
      </c>
      <c r="EA2053" t="s">
        <v>239635</v>
      </c>
      <c r="EB2053" t="s">
        <v>239636</v>
      </c>
      <c r="EC2053" t="s">
        <v>239637</v>
      </c>
      <c r="ED2053" t="s">
        <v>239638</v>
      </c>
      <c r="EE2053" t="s">
        <v>239639</v>
      </c>
      <c r="EF2053" t="s">
        <v>239640</v>
      </c>
    </row>
    <row r="2054" spans="1:136" x14ac:dyDescent="0.25">
      <c r="A2054" t="s">
        <v>239641</v>
      </c>
      <c r="B2054" t="s">
        <v>239642</v>
      </c>
      <c r="C2054" t="s">
        <v>239643</v>
      </c>
      <c r="D2054" t="s">
        <v>239644</v>
      </c>
      <c r="E2054" t="s">
        <v>239645</v>
      </c>
      <c r="F2054" t="s">
        <v>239646</v>
      </c>
      <c r="G2054" t="s">
        <v>239647</v>
      </c>
      <c r="H2054" t="s">
        <v>239648</v>
      </c>
      <c r="I2054" t="s">
        <v>239649</v>
      </c>
      <c r="J2054" t="s">
        <v>239650</v>
      </c>
      <c r="K2054" t="s">
        <v>239651</v>
      </c>
      <c r="L2054" t="s">
        <v>239652</v>
      </c>
      <c r="M2054" t="s">
        <v>239653</v>
      </c>
      <c r="N2054" t="s">
        <v>239654</v>
      </c>
      <c r="O2054" t="s">
        <v>239655</v>
      </c>
      <c r="P2054" t="s">
        <v>239656</v>
      </c>
      <c r="Q2054" t="s">
        <v>239657</v>
      </c>
      <c r="R2054" t="s">
        <v>239658</v>
      </c>
      <c r="S2054" t="s">
        <v>239659</v>
      </c>
      <c r="T2054" t="s">
        <v>239660</v>
      </c>
      <c r="U2054" t="s">
        <v>239661</v>
      </c>
      <c r="V2054" t="s">
        <v>239662</v>
      </c>
      <c r="W2054" t="s">
        <v>239663</v>
      </c>
      <c r="X2054" t="s">
        <v>239664</v>
      </c>
      <c r="Y2054" t="s">
        <v>239665</v>
      </c>
      <c r="Z2054" t="s">
        <v>239666</v>
      </c>
      <c r="AA2054" t="s">
        <v>239667</v>
      </c>
      <c r="AB2054" t="s">
        <v>239668</v>
      </c>
      <c r="AC2054" t="s">
        <v>239669</v>
      </c>
      <c r="AD2054" t="s">
        <v>239670</v>
      </c>
      <c r="AE2054" t="s">
        <v>239671</v>
      </c>
      <c r="AF2054" t="s">
        <v>239672</v>
      </c>
      <c r="AG2054" t="s">
        <v>239673</v>
      </c>
      <c r="AH2054" t="s">
        <v>239674</v>
      </c>
      <c r="AI2054" t="s">
        <v>239675</v>
      </c>
      <c r="AJ2054" t="s">
        <v>239676</v>
      </c>
      <c r="AK2054" t="s">
        <v>239677</v>
      </c>
      <c r="AL2054" t="s">
        <v>239678</v>
      </c>
      <c r="AM2054" t="s">
        <v>239679</v>
      </c>
      <c r="AN2054" t="s">
        <v>239680</v>
      </c>
      <c r="AO2054" t="s">
        <v>239681</v>
      </c>
      <c r="AP2054" t="s">
        <v>239682</v>
      </c>
      <c r="AQ2054" t="s">
        <v>239683</v>
      </c>
      <c r="AR2054" t="s">
        <v>239684</v>
      </c>
      <c r="AS2054" t="s">
        <v>239685</v>
      </c>
      <c r="AT2054" t="s">
        <v>239686</v>
      </c>
      <c r="AU2054" t="s">
        <v>239687</v>
      </c>
      <c r="AV2054" t="s">
        <v>239688</v>
      </c>
      <c r="AW2054" t="s">
        <v>239689</v>
      </c>
      <c r="AX2054" t="s">
        <v>239690</v>
      </c>
      <c r="AY2054" t="s">
        <v>239691</v>
      </c>
      <c r="AZ2054" t="s">
        <v>239692</v>
      </c>
      <c r="BA2054" t="s">
        <v>239693</v>
      </c>
      <c r="BB2054" t="s">
        <v>239694</v>
      </c>
      <c r="BC2054" t="s">
        <v>239695</v>
      </c>
      <c r="BD2054" t="s">
        <v>239696</v>
      </c>
      <c r="BE2054" t="s">
        <v>239697</v>
      </c>
      <c r="BF2054" t="s">
        <v>239698</v>
      </c>
      <c r="BG2054" t="s">
        <v>239699</v>
      </c>
      <c r="BH2054" t="s">
        <v>239700</v>
      </c>
      <c r="BI2054" t="s">
        <v>239701</v>
      </c>
      <c r="BJ2054" t="s">
        <v>239702</v>
      </c>
      <c r="BK2054" t="s">
        <v>239703</v>
      </c>
      <c r="BL2054" t="s">
        <v>239704</v>
      </c>
      <c r="BM2054" t="s">
        <v>239705</v>
      </c>
      <c r="BN2054" t="s">
        <v>239706</v>
      </c>
      <c r="BO2054" t="s">
        <v>239707</v>
      </c>
      <c r="BP2054" t="s">
        <v>239708</v>
      </c>
      <c r="BQ2054" t="s">
        <v>239709</v>
      </c>
      <c r="BR2054" t="s">
        <v>239710</v>
      </c>
      <c r="BS2054" t="s">
        <v>239711</v>
      </c>
      <c r="BT2054" t="s">
        <v>239712</v>
      </c>
      <c r="BU2054" t="s">
        <v>239713</v>
      </c>
      <c r="BV2054" t="s">
        <v>239714</v>
      </c>
      <c r="BW2054" t="s">
        <v>239715</v>
      </c>
      <c r="BX2054" t="s">
        <v>239716</v>
      </c>
      <c r="BY2054" t="s">
        <v>239717</v>
      </c>
      <c r="BZ2054" t="s">
        <v>239718</v>
      </c>
      <c r="CA2054" t="s">
        <v>239719</v>
      </c>
      <c r="CB2054" t="s">
        <v>239720</v>
      </c>
      <c r="CC2054" t="s">
        <v>239721</v>
      </c>
      <c r="CD2054" t="s">
        <v>239722</v>
      </c>
      <c r="CE2054" t="s">
        <v>239723</v>
      </c>
      <c r="CF2054" t="s">
        <v>239724</v>
      </c>
      <c r="CG2054" t="s">
        <v>239725</v>
      </c>
      <c r="CH2054" t="s">
        <v>239726</v>
      </c>
      <c r="CI2054" t="s">
        <v>239727</v>
      </c>
      <c r="CJ2054" t="s">
        <v>239728</v>
      </c>
      <c r="CK2054" t="s">
        <v>239729</v>
      </c>
      <c r="CL2054" t="s">
        <v>239730</v>
      </c>
      <c r="CM2054" t="s">
        <v>239731</v>
      </c>
      <c r="CN2054" t="s">
        <v>239732</v>
      </c>
      <c r="CO2054" t="s">
        <v>239733</v>
      </c>
      <c r="CP2054" t="s">
        <v>239734</v>
      </c>
      <c r="CQ2054" t="s">
        <v>239735</v>
      </c>
      <c r="CR2054" t="s">
        <v>239736</v>
      </c>
      <c r="CS2054" t="s">
        <v>239737</v>
      </c>
      <c r="CT2054" t="s">
        <v>239738</v>
      </c>
      <c r="CU2054" t="s">
        <v>239739</v>
      </c>
      <c r="CV2054" t="s">
        <v>239740</v>
      </c>
      <c r="CW2054" t="s">
        <v>239741</v>
      </c>
      <c r="CX2054" t="s">
        <v>239742</v>
      </c>
      <c r="CY2054" t="s">
        <v>239743</v>
      </c>
      <c r="CZ2054" t="s">
        <v>239744</v>
      </c>
      <c r="DA2054" t="s">
        <v>239745</v>
      </c>
      <c r="DB2054" t="s">
        <v>239746</v>
      </c>
      <c r="DC2054" t="s">
        <v>239747</v>
      </c>
      <c r="DD2054" t="s">
        <v>239748</v>
      </c>
      <c r="DE2054" t="s">
        <v>239749</v>
      </c>
      <c r="DF2054" t="s">
        <v>239750</v>
      </c>
      <c r="DG2054" t="s">
        <v>239751</v>
      </c>
      <c r="DH2054" t="s">
        <v>239752</v>
      </c>
      <c r="DI2054" t="s">
        <v>239753</v>
      </c>
      <c r="DJ2054" t="s">
        <v>239754</v>
      </c>
      <c r="DK2054" t="s">
        <v>239755</v>
      </c>
      <c r="DL2054" t="s">
        <v>239756</v>
      </c>
      <c r="DM2054" t="s">
        <v>239757</v>
      </c>
      <c r="DN2054" t="s">
        <v>239758</v>
      </c>
      <c r="DO2054" t="s">
        <v>239759</v>
      </c>
      <c r="DP2054" t="s">
        <v>239760</v>
      </c>
      <c r="DQ2054" t="s">
        <v>239761</v>
      </c>
      <c r="DR2054" t="s">
        <v>239762</v>
      </c>
      <c r="DS2054" t="s">
        <v>239763</v>
      </c>
      <c r="DT2054" t="s">
        <v>239764</v>
      </c>
      <c r="DU2054" t="s">
        <v>239765</v>
      </c>
      <c r="DV2054" t="s">
        <v>239766</v>
      </c>
      <c r="DW2054" t="s">
        <v>239767</v>
      </c>
      <c r="DX2054" t="s">
        <v>239768</v>
      </c>
      <c r="DY2054" t="s">
        <v>239769</v>
      </c>
      <c r="DZ2054" t="s">
        <v>239770</v>
      </c>
      <c r="EA2054" t="s">
        <v>239771</v>
      </c>
      <c r="EB2054" t="s">
        <v>239772</v>
      </c>
      <c r="EC2054" t="s">
        <v>239773</v>
      </c>
      <c r="ED2054" t="s">
        <v>239774</v>
      </c>
      <c r="EE2054" t="s">
        <v>239775</v>
      </c>
      <c r="EF2054" t="s">
        <v>239776</v>
      </c>
    </row>
    <row r="2055" spans="1:136" x14ac:dyDescent="0.25">
      <c r="A2055" t="s">
        <v>239777</v>
      </c>
      <c r="B2055" t="s">
        <v>239778</v>
      </c>
      <c r="C2055" t="s">
        <v>239779</v>
      </c>
      <c r="D2055" t="s">
        <v>239780</v>
      </c>
      <c r="E2055" t="s">
        <v>239781</v>
      </c>
      <c r="F2055" t="s">
        <v>239782</v>
      </c>
      <c r="G2055" t="s">
        <v>239783</v>
      </c>
      <c r="H2055" t="s">
        <v>239784</v>
      </c>
      <c r="I2055" t="s">
        <v>239785</v>
      </c>
      <c r="J2055" t="s">
        <v>239786</v>
      </c>
      <c r="K2055" t="s">
        <v>239787</v>
      </c>
      <c r="L2055" t="s">
        <v>239788</v>
      </c>
      <c r="M2055" t="s">
        <v>239789</v>
      </c>
      <c r="N2055" t="s">
        <v>239790</v>
      </c>
      <c r="O2055" t="s">
        <v>239791</v>
      </c>
      <c r="P2055" t="s">
        <v>239792</v>
      </c>
      <c r="Q2055" t="s">
        <v>239793</v>
      </c>
      <c r="R2055" t="s">
        <v>239794</v>
      </c>
      <c r="S2055" t="s">
        <v>239795</v>
      </c>
      <c r="T2055" t="s">
        <v>239796</v>
      </c>
      <c r="U2055" t="s">
        <v>239797</v>
      </c>
      <c r="V2055" t="s">
        <v>239798</v>
      </c>
      <c r="W2055" t="s">
        <v>239799</v>
      </c>
      <c r="X2055" t="s">
        <v>239800</v>
      </c>
      <c r="Y2055" t="s">
        <v>239801</v>
      </c>
      <c r="Z2055" t="s">
        <v>239802</v>
      </c>
      <c r="AA2055" t="s">
        <v>239803</v>
      </c>
      <c r="AB2055" t="s">
        <v>239804</v>
      </c>
      <c r="AC2055" t="s">
        <v>239805</v>
      </c>
      <c r="AD2055" t="s">
        <v>239806</v>
      </c>
      <c r="AE2055" t="s">
        <v>239807</v>
      </c>
      <c r="AF2055" t="s">
        <v>239808</v>
      </c>
      <c r="AG2055" t="s">
        <v>239809</v>
      </c>
      <c r="AH2055" t="s">
        <v>239810</v>
      </c>
      <c r="AI2055" t="s">
        <v>239811</v>
      </c>
      <c r="AJ2055" t="s">
        <v>239812</v>
      </c>
      <c r="AK2055" t="s">
        <v>239813</v>
      </c>
      <c r="AL2055" t="s">
        <v>239814</v>
      </c>
      <c r="AM2055" t="s">
        <v>239815</v>
      </c>
      <c r="AN2055" t="s">
        <v>239816</v>
      </c>
      <c r="AO2055" t="s">
        <v>239817</v>
      </c>
      <c r="AP2055" t="s">
        <v>239818</v>
      </c>
      <c r="AQ2055" t="s">
        <v>239819</v>
      </c>
      <c r="AR2055" t="s">
        <v>239820</v>
      </c>
      <c r="AS2055" t="s">
        <v>239821</v>
      </c>
      <c r="AT2055" t="s">
        <v>239822</v>
      </c>
      <c r="AU2055" t="s">
        <v>239823</v>
      </c>
      <c r="AV2055" t="s">
        <v>239824</v>
      </c>
      <c r="AW2055" t="s">
        <v>239825</v>
      </c>
      <c r="AX2055" t="s">
        <v>239826</v>
      </c>
      <c r="AY2055" t="s">
        <v>239827</v>
      </c>
      <c r="AZ2055" t="s">
        <v>239828</v>
      </c>
      <c r="BA2055" t="s">
        <v>239829</v>
      </c>
      <c r="BB2055" t="s">
        <v>239830</v>
      </c>
      <c r="BC2055" t="s">
        <v>239831</v>
      </c>
      <c r="BD2055" t="s">
        <v>239832</v>
      </c>
      <c r="BE2055" t="s">
        <v>239833</v>
      </c>
      <c r="BF2055" t="s">
        <v>239834</v>
      </c>
      <c r="BG2055" t="s">
        <v>239835</v>
      </c>
      <c r="BH2055" t="s">
        <v>239836</v>
      </c>
      <c r="BI2055" t="s">
        <v>239837</v>
      </c>
      <c r="BJ2055" t="s">
        <v>239838</v>
      </c>
      <c r="BK2055" t="s">
        <v>239839</v>
      </c>
      <c r="BL2055" t="s">
        <v>239840</v>
      </c>
      <c r="BM2055" t="s">
        <v>239841</v>
      </c>
      <c r="BN2055" t="s">
        <v>239842</v>
      </c>
      <c r="BO2055" t="s">
        <v>239843</v>
      </c>
      <c r="BP2055" t="s">
        <v>239844</v>
      </c>
      <c r="BQ2055" t="s">
        <v>239845</v>
      </c>
      <c r="BR2055" t="s">
        <v>239846</v>
      </c>
      <c r="BS2055" t="s">
        <v>239847</v>
      </c>
      <c r="BT2055" t="s">
        <v>239848</v>
      </c>
      <c r="BU2055" t="s">
        <v>239849</v>
      </c>
      <c r="BV2055" t="s">
        <v>239850</v>
      </c>
      <c r="BW2055" t="s">
        <v>239851</v>
      </c>
      <c r="BX2055" t="s">
        <v>239852</v>
      </c>
      <c r="BY2055" t="s">
        <v>239853</v>
      </c>
      <c r="BZ2055" t="s">
        <v>239854</v>
      </c>
      <c r="CA2055" t="s">
        <v>239855</v>
      </c>
      <c r="CB2055" t="s">
        <v>239856</v>
      </c>
      <c r="CC2055" t="s">
        <v>239857</v>
      </c>
      <c r="CD2055" t="s">
        <v>239858</v>
      </c>
      <c r="CE2055" t="s">
        <v>239859</v>
      </c>
      <c r="CF2055" t="s">
        <v>239860</v>
      </c>
      <c r="CG2055" t="s">
        <v>239861</v>
      </c>
      <c r="CH2055" t="s">
        <v>239862</v>
      </c>
      <c r="CI2055" t="s">
        <v>239863</v>
      </c>
      <c r="CJ2055" t="s">
        <v>239864</v>
      </c>
      <c r="CK2055" t="s">
        <v>239865</v>
      </c>
      <c r="CL2055" t="s">
        <v>239866</v>
      </c>
      <c r="CM2055" t="s">
        <v>239867</v>
      </c>
      <c r="CN2055" t="s">
        <v>239868</v>
      </c>
      <c r="CO2055" t="s">
        <v>239869</v>
      </c>
      <c r="CP2055" t="s">
        <v>239870</v>
      </c>
      <c r="CQ2055" t="s">
        <v>239871</v>
      </c>
      <c r="CR2055" t="s">
        <v>239872</v>
      </c>
      <c r="CS2055" t="s">
        <v>239873</v>
      </c>
      <c r="CT2055" t="s">
        <v>239874</v>
      </c>
      <c r="CU2055" t="s">
        <v>239875</v>
      </c>
      <c r="CV2055" t="s">
        <v>239876</v>
      </c>
      <c r="CW2055" t="s">
        <v>239877</v>
      </c>
      <c r="CX2055" t="s">
        <v>239878</v>
      </c>
      <c r="CY2055" t="s">
        <v>239879</v>
      </c>
      <c r="CZ2055" t="s">
        <v>239880</v>
      </c>
      <c r="DA2055" t="s">
        <v>239881</v>
      </c>
      <c r="DB2055" t="s">
        <v>239882</v>
      </c>
      <c r="DC2055" t="s">
        <v>239883</v>
      </c>
      <c r="DD2055" t="s">
        <v>239884</v>
      </c>
      <c r="DE2055" t="s">
        <v>239885</v>
      </c>
      <c r="DF2055" t="s">
        <v>239886</v>
      </c>
      <c r="DG2055" t="s">
        <v>239887</v>
      </c>
      <c r="DH2055" t="s">
        <v>239888</v>
      </c>
      <c r="DI2055" t="s">
        <v>239889</v>
      </c>
      <c r="DJ2055" t="s">
        <v>239890</v>
      </c>
      <c r="DK2055" t="s">
        <v>239891</v>
      </c>
      <c r="DL2055" t="s">
        <v>239892</v>
      </c>
      <c r="DM2055" t="s">
        <v>239893</v>
      </c>
      <c r="DN2055" t="s">
        <v>239894</v>
      </c>
      <c r="DO2055" t="s">
        <v>239895</v>
      </c>
      <c r="DP2055" t="s">
        <v>239896</v>
      </c>
      <c r="DQ2055" t="s">
        <v>239897</v>
      </c>
      <c r="DR2055" t="s">
        <v>239898</v>
      </c>
      <c r="DS2055" t="s">
        <v>239899</v>
      </c>
      <c r="DT2055" t="s">
        <v>239900</v>
      </c>
      <c r="DU2055" t="s">
        <v>239901</v>
      </c>
      <c r="DV2055" t="s">
        <v>239902</v>
      </c>
      <c r="DW2055" t="s">
        <v>239903</v>
      </c>
      <c r="DX2055" t="s">
        <v>239904</v>
      </c>
      <c r="DY2055" t="s">
        <v>239905</v>
      </c>
      <c r="DZ2055" t="s">
        <v>239906</v>
      </c>
      <c r="EA2055" t="s">
        <v>239907</v>
      </c>
      <c r="EB2055" t="s">
        <v>239908</v>
      </c>
      <c r="EC2055" t="s">
        <v>239909</v>
      </c>
      <c r="ED2055" t="s">
        <v>239910</v>
      </c>
      <c r="EE2055" t="s">
        <v>239911</v>
      </c>
      <c r="EF2055" t="s">
        <v>239912</v>
      </c>
    </row>
    <row r="2056" spans="1:136" x14ac:dyDescent="0.25">
      <c r="A2056" t="s">
        <v>239913</v>
      </c>
      <c r="B2056" t="s">
        <v>239914</v>
      </c>
      <c r="C2056" t="s">
        <v>239915</v>
      </c>
      <c r="D2056" t="s">
        <v>239916</v>
      </c>
      <c r="E2056" t="s">
        <v>239917</v>
      </c>
      <c r="F2056" t="s">
        <v>239918</v>
      </c>
      <c r="G2056" t="s">
        <v>239919</v>
      </c>
      <c r="H2056" t="s">
        <v>239920</v>
      </c>
      <c r="I2056" t="s">
        <v>239921</v>
      </c>
      <c r="J2056" t="s">
        <v>239922</v>
      </c>
      <c r="K2056" t="s">
        <v>239923</v>
      </c>
      <c r="L2056" t="s">
        <v>239924</v>
      </c>
      <c r="M2056" t="s">
        <v>239925</v>
      </c>
      <c r="N2056" t="s">
        <v>239926</v>
      </c>
      <c r="O2056" t="s">
        <v>239927</v>
      </c>
      <c r="P2056" t="s">
        <v>239928</v>
      </c>
      <c r="Q2056" t="s">
        <v>239929</v>
      </c>
      <c r="R2056" t="s">
        <v>239930</v>
      </c>
      <c r="S2056" t="s">
        <v>239931</v>
      </c>
      <c r="T2056" t="s">
        <v>239932</v>
      </c>
      <c r="U2056" t="s">
        <v>239933</v>
      </c>
      <c r="V2056" t="s">
        <v>239934</v>
      </c>
      <c r="W2056" t="s">
        <v>239935</v>
      </c>
      <c r="X2056" t="s">
        <v>239936</v>
      </c>
      <c r="Y2056" t="s">
        <v>239937</v>
      </c>
      <c r="Z2056" t="s">
        <v>239938</v>
      </c>
      <c r="AA2056" t="s">
        <v>239939</v>
      </c>
      <c r="AB2056" t="s">
        <v>239940</v>
      </c>
      <c r="AC2056" t="s">
        <v>239941</v>
      </c>
      <c r="AD2056" t="s">
        <v>239942</v>
      </c>
      <c r="AE2056" t="s">
        <v>239943</v>
      </c>
      <c r="AF2056" t="s">
        <v>239944</v>
      </c>
      <c r="AG2056" t="s">
        <v>239945</v>
      </c>
      <c r="AH2056" t="s">
        <v>239946</v>
      </c>
      <c r="AI2056" t="s">
        <v>239947</v>
      </c>
      <c r="AJ2056" t="s">
        <v>239948</v>
      </c>
      <c r="AK2056" t="s">
        <v>239949</v>
      </c>
      <c r="AL2056" t="s">
        <v>239950</v>
      </c>
      <c r="AM2056" t="s">
        <v>239951</v>
      </c>
      <c r="AN2056" t="s">
        <v>239952</v>
      </c>
      <c r="AO2056" t="s">
        <v>239953</v>
      </c>
      <c r="AP2056" t="s">
        <v>239954</v>
      </c>
      <c r="AQ2056" t="s">
        <v>239955</v>
      </c>
      <c r="AR2056" t="s">
        <v>239956</v>
      </c>
      <c r="AS2056" t="s">
        <v>239957</v>
      </c>
      <c r="AT2056" t="s">
        <v>239958</v>
      </c>
      <c r="AU2056" t="s">
        <v>239959</v>
      </c>
      <c r="AV2056" t="s">
        <v>239960</v>
      </c>
      <c r="AW2056" t="s">
        <v>239961</v>
      </c>
      <c r="AX2056" t="s">
        <v>239962</v>
      </c>
      <c r="AY2056" t="s">
        <v>239963</v>
      </c>
      <c r="AZ2056" t="s">
        <v>239964</v>
      </c>
      <c r="BA2056" t="s">
        <v>239965</v>
      </c>
      <c r="BB2056" t="s">
        <v>239966</v>
      </c>
      <c r="BC2056" t="s">
        <v>239967</v>
      </c>
      <c r="BD2056" t="s">
        <v>239968</v>
      </c>
      <c r="BE2056" t="s">
        <v>239969</v>
      </c>
      <c r="BF2056" t="s">
        <v>239970</v>
      </c>
      <c r="BG2056" t="s">
        <v>239971</v>
      </c>
      <c r="BH2056" t="s">
        <v>239972</v>
      </c>
      <c r="BI2056" t="s">
        <v>239973</v>
      </c>
      <c r="BJ2056" t="s">
        <v>239974</v>
      </c>
      <c r="BK2056" t="s">
        <v>239975</v>
      </c>
      <c r="BL2056" t="s">
        <v>239976</v>
      </c>
      <c r="BM2056" t="s">
        <v>239977</v>
      </c>
      <c r="BN2056" t="s">
        <v>239978</v>
      </c>
      <c r="BO2056" t="s">
        <v>239979</v>
      </c>
      <c r="BP2056" t="s">
        <v>239980</v>
      </c>
      <c r="BQ2056" t="s">
        <v>239981</v>
      </c>
      <c r="BR2056" t="s">
        <v>239982</v>
      </c>
      <c r="BS2056" t="s">
        <v>239983</v>
      </c>
      <c r="BT2056" t="s">
        <v>239984</v>
      </c>
      <c r="BU2056" t="s">
        <v>239985</v>
      </c>
      <c r="BV2056" t="s">
        <v>239986</v>
      </c>
      <c r="BW2056" t="s">
        <v>239987</v>
      </c>
      <c r="BX2056" t="s">
        <v>239988</v>
      </c>
      <c r="BY2056" t="s">
        <v>239989</v>
      </c>
      <c r="BZ2056" t="s">
        <v>239990</v>
      </c>
      <c r="CA2056" t="s">
        <v>239991</v>
      </c>
      <c r="CB2056" t="s">
        <v>239992</v>
      </c>
      <c r="CC2056" t="s">
        <v>239993</v>
      </c>
      <c r="CD2056" t="s">
        <v>239994</v>
      </c>
      <c r="CE2056" t="s">
        <v>239995</v>
      </c>
      <c r="CF2056" t="s">
        <v>239996</v>
      </c>
      <c r="CG2056" t="s">
        <v>239997</v>
      </c>
      <c r="CH2056" t="s">
        <v>239998</v>
      </c>
      <c r="CI2056" t="s">
        <v>239999</v>
      </c>
      <c r="CJ2056" t="s">
        <v>240000</v>
      </c>
      <c r="CK2056" t="s">
        <v>240001</v>
      </c>
      <c r="CL2056" t="s">
        <v>240002</v>
      </c>
      <c r="CM2056" t="s">
        <v>240003</v>
      </c>
      <c r="CN2056" t="s">
        <v>240004</v>
      </c>
      <c r="CO2056" t="s">
        <v>240005</v>
      </c>
      <c r="CP2056" t="s">
        <v>240006</v>
      </c>
      <c r="CQ2056" t="s">
        <v>240007</v>
      </c>
      <c r="CR2056" t="s">
        <v>240008</v>
      </c>
      <c r="CS2056" t="s">
        <v>240009</v>
      </c>
      <c r="CT2056" t="s">
        <v>240010</v>
      </c>
      <c r="CU2056" t="s">
        <v>240011</v>
      </c>
      <c r="CV2056" t="s">
        <v>240012</v>
      </c>
      <c r="CW2056" t="s">
        <v>240013</v>
      </c>
      <c r="CX2056" t="s">
        <v>240014</v>
      </c>
      <c r="CY2056" t="s">
        <v>240015</v>
      </c>
      <c r="CZ2056" t="s">
        <v>240016</v>
      </c>
      <c r="DA2056" t="s">
        <v>240017</v>
      </c>
      <c r="DB2056" t="s">
        <v>240018</v>
      </c>
      <c r="DC2056" t="s">
        <v>240019</v>
      </c>
      <c r="DD2056" t="s">
        <v>240020</v>
      </c>
      <c r="DE2056" t="s">
        <v>240021</v>
      </c>
      <c r="DF2056" t="s">
        <v>240022</v>
      </c>
      <c r="DG2056" t="s">
        <v>240023</v>
      </c>
      <c r="DH2056" t="s">
        <v>240024</v>
      </c>
      <c r="DI2056" t="s">
        <v>240025</v>
      </c>
      <c r="DJ2056" t="s">
        <v>240026</v>
      </c>
      <c r="DK2056" t="s">
        <v>240027</v>
      </c>
      <c r="DL2056" t="s">
        <v>240028</v>
      </c>
      <c r="DM2056" t="s">
        <v>240029</v>
      </c>
      <c r="DN2056" t="s">
        <v>240030</v>
      </c>
      <c r="DO2056" t="s">
        <v>240031</v>
      </c>
      <c r="DP2056" t="s">
        <v>240032</v>
      </c>
      <c r="DQ2056" t="s">
        <v>240033</v>
      </c>
      <c r="DR2056" t="s">
        <v>240034</v>
      </c>
      <c r="DS2056" t="s">
        <v>240035</v>
      </c>
      <c r="DT2056" t="s">
        <v>240036</v>
      </c>
      <c r="DU2056" t="s">
        <v>240037</v>
      </c>
      <c r="DV2056" t="s">
        <v>240038</v>
      </c>
      <c r="DW2056" t="s">
        <v>240039</v>
      </c>
      <c r="DX2056" t="s">
        <v>240040</v>
      </c>
      <c r="DY2056" t="s">
        <v>240041</v>
      </c>
      <c r="DZ2056" t="s">
        <v>240042</v>
      </c>
      <c r="EA2056" t="s">
        <v>240043</v>
      </c>
      <c r="EB2056" t="s">
        <v>240044</v>
      </c>
      <c r="EC2056" t="s">
        <v>240045</v>
      </c>
      <c r="ED2056" t="s">
        <v>240046</v>
      </c>
      <c r="EE2056" t="s">
        <v>240047</v>
      </c>
      <c r="EF2056" t="s">
        <v>240048</v>
      </c>
    </row>
    <row r="2057" spans="1:136" x14ac:dyDescent="0.25">
      <c r="A2057" t="s">
        <v>240049</v>
      </c>
      <c r="B2057" t="s">
        <v>240050</v>
      </c>
      <c r="C2057" t="s">
        <v>240051</v>
      </c>
      <c r="D2057" t="s">
        <v>240052</v>
      </c>
      <c r="E2057" t="s">
        <v>240053</v>
      </c>
      <c r="F2057" t="s">
        <v>240054</v>
      </c>
      <c r="G2057" t="s">
        <v>240055</v>
      </c>
      <c r="H2057" t="s">
        <v>240056</v>
      </c>
      <c r="I2057" t="s">
        <v>240057</v>
      </c>
      <c r="J2057" t="s">
        <v>240058</v>
      </c>
      <c r="K2057" t="s">
        <v>240059</v>
      </c>
      <c r="L2057" t="s">
        <v>240060</v>
      </c>
      <c r="M2057" t="s">
        <v>240061</v>
      </c>
      <c r="N2057" t="s">
        <v>240062</v>
      </c>
      <c r="O2057" t="s">
        <v>240063</v>
      </c>
      <c r="P2057" t="s">
        <v>240064</v>
      </c>
      <c r="Q2057" t="s">
        <v>240065</v>
      </c>
      <c r="R2057" t="s">
        <v>240066</v>
      </c>
      <c r="S2057" t="s">
        <v>240067</v>
      </c>
      <c r="T2057" t="s">
        <v>240068</v>
      </c>
      <c r="U2057" t="s">
        <v>240069</v>
      </c>
      <c r="V2057" t="s">
        <v>240070</v>
      </c>
      <c r="W2057" t="s">
        <v>240071</v>
      </c>
      <c r="X2057" t="s">
        <v>240072</v>
      </c>
      <c r="Y2057" t="s">
        <v>240073</v>
      </c>
      <c r="Z2057" t="s">
        <v>240074</v>
      </c>
      <c r="AA2057" t="s">
        <v>240075</v>
      </c>
      <c r="AB2057" t="s">
        <v>240076</v>
      </c>
      <c r="AC2057" t="s">
        <v>240077</v>
      </c>
      <c r="AD2057" t="s">
        <v>240078</v>
      </c>
      <c r="AE2057" t="s">
        <v>240079</v>
      </c>
      <c r="AF2057" t="s">
        <v>240080</v>
      </c>
      <c r="AG2057" t="s">
        <v>240081</v>
      </c>
      <c r="AH2057" t="s">
        <v>240082</v>
      </c>
      <c r="AI2057" t="s">
        <v>240083</v>
      </c>
      <c r="AJ2057" t="s">
        <v>240084</v>
      </c>
      <c r="AK2057" t="s">
        <v>240085</v>
      </c>
      <c r="AL2057" t="s">
        <v>240086</v>
      </c>
      <c r="AM2057" t="s">
        <v>240087</v>
      </c>
      <c r="AN2057" t="s">
        <v>240088</v>
      </c>
      <c r="AO2057" t="s">
        <v>240089</v>
      </c>
      <c r="AP2057" t="s">
        <v>240090</v>
      </c>
      <c r="AQ2057" t="s">
        <v>240091</v>
      </c>
      <c r="AR2057" t="s">
        <v>240092</v>
      </c>
      <c r="AS2057" t="s">
        <v>240093</v>
      </c>
      <c r="AT2057" t="s">
        <v>240094</v>
      </c>
      <c r="AU2057" t="s">
        <v>240095</v>
      </c>
      <c r="AV2057" t="s">
        <v>240096</v>
      </c>
      <c r="AW2057" t="s">
        <v>240097</v>
      </c>
      <c r="AX2057" t="s">
        <v>240098</v>
      </c>
      <c r="AY2057" t="s">
        <v>240099</v>
      </c>
      <c r="AZ2057" t="s">
        <v>240100</v>
      </c>
      <c r="BA2057" t="s">
        <v>240101</v>
      </c>
      <c r="BB2057" t="s">
        <v>240102</v>
      </c>
      <c r="BC2057" t="s">
        <v>240103</v>
      </c>
      <c r="BD2057" t="s">
        <v>240104</v>
      </c>
      <c r="BE2057" t="s">
        <v>240105</v>
      </c>
      <c r="BF2057" t="s">
        <v>240106</v>
      </c>
      <c r="BG2057" t="s">
        <v>240107</v>
      </c>
      <c r="BH2057" t="s">
        <v>240108</v>
      </c>
      <c r="BI2057" t="s">
        <v>240109</v>
      </c>
      <c r="BJ2057" t="s">
        <v>240110</v>
      </c>
      <c r="BK2057" t="s">
        <v>240111</v>
      </c>
      <c r="BL2057" t="s">
        <v>240112</v>
      </c>
      <c r="BM2057" t="s">
        <v>240113</v>
      </c>
      <c r="BN2057" t="s">
        <v>240114</v>
      </c>
      <c r="BO2057" t="s">
        <v>240115</v>
      </c>
      <c r="BP2057" t="s">
        <v>240116</v>
      </c>
      <c r="BQ2057" t="s">
        <v>240117</v>
      </c>
      <c r="BR2057" t="s">
        <v>240118</v>
      </c>
      <c r="BS2057" t="s">
        <v>240119</v>
      </c>
      <c r="BT2057" t="s">
        <v>240120</v>
      </c>
      <c r="BU2057" t="s">
        <v>240121</v>
      </c>
      <c r="BV2057" t="s">
        <v>240122</v>
      </c>
      <c r="BW2057" t="s">
        <v>240123</v>
      </c>
      <c r="BX2057" t="s">
        <v>240124</v>
      </c>
      <c r="BY2057" t="s">
        <v>240125</v>
      </c>
      <c r="BZ2057" t="s">
        <v>240126</v>
      </c>
      <c r="CA2057" t="s">
        <v>240127</v>
      </c>
      <c r="CB2057" t="s">
        <v>240128</v>
      </c>
      <c r="CC2057" t="s">
        <v>240129</v>
      </c>
      <c r="CD2057" t="s">
        <v>240130</v>
      </c>
      <c r="CE2057" t="s">
        <v>240131</v>
      </c>
      <c r="CF2057" t="s">
        <v>240132</v>
      </c>
      <c r="CG2057" t="s">
        <v>240133</v>
      </c>
      <c r="CH2057" t="s">
        <v>240134</v>
      </c>
      <c r="CI2057" t="s">
        <v>240135</v>
      </c>
      <c r="CJ2057" t="s">
        <v>240136</v>
      </c>
      <c r="CK2057" t="s">
        <v>240137</v>
      </c>
      <c r="CL2057" t="s">
        <v>240138</v>
      </c>
      <c r="CM2057" t="s">
        <v>240139</v>
      </c>
      <c r="CN2057" t="s">
        <v>240140</v>
      </c>
      <c r="CO2057" t="s">
        <v>240141</v>
      </c>
      <c r="CP2057" t="s">
        <v>240142</v>
      </c>
      <c r="CQ2057" t="s">
        <v>240143</v>
      </c>
      <c r="CR2057" t="s">
        <v>240144</v>
      </c>
      <c r="CS2057" t="s">
        <v>240145</v>
      </c>
      <c r="CT2057" t="s">
        <v>240146</v>
      </c>
      <c r="CU2057" t="s">
        <v>240147</v>
      </c>
      <c r="CV2057" t="s">
        <v>240148</v>
      </c>
      <c r="CW2057" t="s">
        <v>240149</v>
      </c>
      <c r="CX2057" t="s">
        <v>240150</v>
      </c>
      <c r="CY2057" t="s">
        <v>240151</v>
      </c>
      <c r="CZ2057" t="s">
        <v>240152</v>
      </c>
      <c r="DA2057" t="s">
        <v>240153</v>
      </c>
      <c r="DB2057" t="s">
        <v>240154</v>
      </c>
      <c r="DC2057" t="s">
        <v>240155</v>
      </c>
      <c r="DD2057" t="s">
        <v>240156</v>
      </c>
      <c r="DE2057" t="s">
        <v>240157</v>
      </c>
      <c r="DF2057" t="s">
        <v>240158</v>
      </c>
      <c r="DG2057" t="s">
        <v>240159</v>
      </c>
      <c r="DH2057" t="s">
        <v>240160</v>
      </c>
      <c r="DI2057" t="s">
        <v>240161</v>
      </c>
      <c r="DJ2057" t="s">
        <v>240162</v>
      </c>
      <c r="DK2057" t="s">
        <v>240163</v>
      </c>
      <c r="DL2057" t="s">
        <v>240164</v>
      </c>
      <c r="DM2057" t="s">
        <v>240165</v>
      </c>
      <c r="DN2057" t="s">
        <v>240166</v>
      </c>
      <c r="DO2057" t="s">
        <v>240167</v>
      </c>
      <c r="DP2057" t="s">
        <v>240168</v>
      </c>
      <c r="DQ2057" t="s">
        <v>240169</v>
      </c>
      <c r="DR2057" t="s">
        <v>240170</v>
      </c>
      <c r="DS2057" t="s">
        <v>240171</v>
      </c>
      <c r="DT2057" t="s">
        <v>240172</v>
      </c>
      <c r="DU2057" t="s">
        <v>240173</v>
      </c>
      <c r="DV2057" t="s">
        <v>240174</v>
      </c>
      <c r="DW2057" t="s">
        <v>240175</v>
      </c>
      <c r="DX2057" t="s">
        <v>240176</v>
      </c>
      <c r="DY2057" t="s">
        <v>240177</v>
      </c>
      <c r="DZ2057" t="s">
        <v>240178</v>
      </c>
      <c r="EA2057" t="s">
        <v>240179</v>
      </c>
      <c r="EB2057" t="s">
        <v>240180</v>
      </c>
      <c r="EC2057" t="s">
        <v>240181</v>
      </c>
      <c r="ED2057" t="s">
        <v>240182</v>
      </c>
      <c r="EE2057" t="s">
        <v>240183</v>
      </c>
      <c r="EF2057" t="s">
        <v>240184</v>
      </c>
    </row>
    <row r="2058" spans="1:136" x14ac:dyDescent="0.25">
      <c r="A2058" t="s">
        <v>240185</v>
      </c>
      <c r="B2058" t="s">
        <v>240186</v>
      </c>
      <c r="C2058" t="s">
        <v>240187</v>
      </c>
      <c r="D2058" t="s">
        <v>240188</v>
      </c>
      <c r="E2058" t="s">
        <v>240189</v>
      </c>
      <c r="F2058" t="s">
        <v>240190</v>
      </c>
      <c r="G2058" t="s">
        <v>240191</v>
      </c>
      <c r="H2058" t="s">
        <v>240192</v>
      </c>
      <c r="I2058" t="s">
        <v>240193</v>
      </c>
      <c r="J2058" t="s">
        <v>240194</v>
      </c>
      <c r="K2058" t="s">
        <v>240195</v>
      </c>
      <c r="L2058" t="s">
        <v>240196</v>
      </c>
      <c r="M2058" t="s">
        <v>240197</v>
      </c>
      <c r="N2058" t="s">
        <v>240198</v>
      </c>
      <c r="O2058" t="s">
        <v>240199</v>
      </c>
      <c r="P2058" t="s">
        <v>240200</v>
      </c>
      <c r="Q2058" t="s">
        <v>240201</v>
      </c>
      <c r="R2058" t="s">
        <v>240202</v>
      </c>
      <c r="S2058" t="s">
        <v>240203</v>
      </c>
      <c r="T2058" t="s">
        <v>240204</v>
      </c>
      <c r="U2058" t="s">
        <v>240205</v>
      </c>
      <c r="V2058" t="s">
        <v>240206</v>
      </c>
      <c r="W2058" t="s">
        <v>240207</v>
      </c>
      <c r="X2058" t="s">
        <v>240208</v>
      </c>
      <c r="Y2058" t="s">
        <v>240209</v>
      </c>
      <c r="Z2058" t="s">
        <v>240210</v>
      </c>
      <c r="AA2058" t="s">
        <v>240211</v>
      </c>
      <c r="AB2058" t="s">
        <v>240212</v>
      </c>
      <c r="AC2058" t="s">
        <v>240213</v>
      </c>
      <c r="AD2058" t="s">
        <v>240214</v>
      </c>
      <c r="AE2058" t="s">
        <v>240215</v>
      </c>
      <c r="AF2058" t="s">
        <v>240216</v>
      </c>
      <c r="AG2058" t="s">
        <v>240217</v>
      </c>
      <c r="AH2058" t="s">
        <v>240218</v>
      </c>
      <c r="AI2058" t="s">
        <v>240219</v>
      </c>
      <c r="AJ2058" t="s">
        <v>240220</v>
      </c>
      <c r="AK2058" t="s">
        <v>240221</v>
      </c>
      <c r="AL2058" t="s">
        <v>240222</v>
      </c>
      <c r="AM2058" t="s">
        <v>240223</v>
      </c>
      <c r="AN2058" t="s">
        <v>240224</v>
      </c>
      <c r="AO2058" t="s">
        <v>240225</v>
      </c>
      <c r="AP2058" t="s">
        <v>240226</v>
      </c>
      <c r="AQ2058" t="s">
        <v>240227</v>
      </c>
      <c r="AR2058" t="s">
        <v>240228</v>
      </c>
      <c r="AS2058" t="s">
        <v>240229</v>
      </c>
      <c r="AT2058" t="s">
        <v>240230</v>
      </c>
      <c r="AU2058" t="s">
        <v>240231</v>
      </c>
      <c r="AV2058" t="s">
        <v>240232</v>
      </c>
      <c r="AW2058" t="s">
        <v>240233</v>
      </c>
      <c r="AX2058" t="s">
        <v>240234</v>
      </c>
      <c r="AY2058" t="s">
        <v>240235</v>
      </c>
      <c r="AZ2058" t="s">
        <v>240236</v>
      </c>
      <c r="BA2058" t="s">
        <v>240237</v>
      </c>
      <c r="BB2058" t="s">
        <v>240238</v>
      </c>
      <c r="BC2058" t="s">
        <v>240239</v>
      </c>
      <c r="BD2058" t="s">
        <v>240240</v>
      </c>
      <c r="BE2058" t="s">
        <v>240241</v>
      </c>
      <c r="BF2058" t="s">
        <v>240242</v>
      </c>
      <c r="BG2058" t="s">
        <v>240243</v>
      </c>
      <c r="BH2058" t="s">
        <v>240244</v>
      </c>
      <c r="BI2058" t="s">
        <v>240245</v>
      </c>
      <c r="BJ2058" t="s">
        <v>240246</v>
      </c>
      <c r="BK2058" t="s">
        <v>240247</v>
      </c>
      <c r="BL2058" t="s">
        <v>240248</v>
      </c>
      <c r="BM2058" t="s">
        <v>240249</v>
      </c>
      <c r="BN2058" t="s">
        <v>240250</v>
      </c>
      <c r="BO2058" t="s">
        <v>240251</v>
      </c>
      <c r="BP2058" t="s">
        <v>240252</v>
      </c>
      <c r="BQ2058" t="s">
        <v>240253</v>
      </c>
      <c r="BR2058" t="s">
        <v>240254</v>
      </c>
      <c r="BS2058" t="s">
        <v>240255</v>
      </c>
      <c r="BT2058" t="s">
        <v>240256</v>
      </c>
      <c r="BU2058" t="s">
        <v>240257</v>
      </c>
      <c r="BV2058" t="s">
        <v>240258</v>
      </c>
      <c r="BW2058" t="s">
        <v>240259</v>
      </c>
      <c r="BX2058" t="s">
        <v>240260</v>
      </c>
      <c r="BY2058" t="s">
        <v>240261</v>
      </c>
      <c r="BZ2058" t="s">
        <v>240262</v>
      </c>
      <c r="CA2058" t="s">
        <v>240263</v>
      </c>
      <c r="CB2058" t="s">
        <v>240264</v>
      </c>
      <c r="CC2058" t="s">
        <v>240265</v>
      </c>
      <c r="CD2058" t="s">
        <v>240266</v>
      </c>
      <c r="CE2058" t="s">
        <v>240267</v>
      </c>
      <c r="CF2058" t="s">
        <v>240268</v>
      </c>
      <c r="CG2058" t="s">
        <v>240269</v>
      </c>
      <c r="CH2058" t="s">
        <v>240270</v>
      </c>
      <c r="CI2058" t="s">
        <v>240271</v>
      </c>
      <c r="CJ2058" t="s">
        <v>240272</v>
      </c>
      <c r="CK2058" t="s">
        <v>240273</v>
      </c>
      <c r="CL2058" t="s">
        <v>240274</v>
      </c>
      <c r="CM2058" t="s">
        <v>240275</v>
      </c>
      <c r="CN2058" t="s">
        <v>240276</v>
      </c>
      <c r="CO2058" t="s">
        <v>240277</v>
      </c>
      <c r="CP2058" t="s">
        <v>240278</v>
      </c>
      <c r="CQ2058" t="s">
        <v>240279</v>
      </c>
      <c r="CR2058" t="s">
        <v>240280</v>
      </c>
      <c r="CS2058" t="s">
        <v>240281</v>
      </c>
      <c r="CT2058" t="s">
        <v>240282</v>
      </c>
      <c r="CU2058" t="s">
        <v>240283</v>
      </c>
      <c r="CV2058" t="s">
        <v>240284</v>
      </c>
      <c r="CW2058" t="s">
        <v>240285</v>
      </c>
      <c r="CX2058" t="s">
        <v>240286</v>
      </c>
      <c r="CY2058" t="s">
        <v>240287</v>
      </c>
      <c r="CZ2058" t="s">
        <v>240288</v>
      </c>
      <c r="DA2058" t="s">
        <v>240289</v>
      </c>
      <c r="DB2058" t="s">
        <v>240290</v>
      </c>
      <c r="DC2058" t="s">
        <v>240291</v>
      </c>
      <c r="DD2058" t="s">
        <v>240292</v>
      </c>
      <c r="DE2058" t="s">
        <v>240293</v>
      </c>
      <c r="DF2058" t="s">
        <v>240294</v>
      </c>
      <c r="DG2058" t="s">
        <v>240295</v>
      </c>
      <c r="DH2058" t="s">
        <v>240296</v>
      </c>
      <c r="DI2058" t="s">
        <v>240297</v>
      </c>
      <c r="DJ2058" t="s">
        <v>240298</v>
      </c>
      <c r="DK2058" t="s">
        <v>240299</v>
      </c>
      <c r="DL2058" t="s">
        <v>240300</v>
      </c>
      <c r="DM2058" t="s">
        <v>240301</v>
      </c>
      <c r="DN2058" t="s">
        <v>240302</v>
      </c>
      <c r="DO2058" t="s">
        <v>240303</v>
      </c>
      <c r="DP2058" t="s">
        <v>240304</v>
      </c>
      <c r="DQ2058" t="s">
        <v>240305</v>
      </c>
      <c r="DR2058" t="s">
        <v>240306</v>
      </c>
      <c r="DS2058" t="s">
        <v>240307</v>
      </c>
      <c r="DT2058" t="s">
        <v>240308</v>
      </c>
      <c r="DU2058" t="s">
        <v>240309</v>
      </c>
      <c r="DV2058" t="s">
        <v>240310</v>
      </c>
      <c r="DW2058" t="s">
        <v>240311</v>
      </c>
      <c r="DX2058" t="s">
        <v>240312</v>
      </c>
      <c r="DY2058" t="s">
        <v>240313</v>
      </c>
      <c r="DZ2058" t="s">
        <v>240314</v>
      </c>
      <c r="EA2058" t="s">
        <v>240315</v>
      </c>
      <c r="EB2058" t="s">
        <v>240316</v>
      </c>
      <c r="EC2058" t="s">
        <v>240317</v>
      </c>
      <c r="ED2058" t="s">
        <v>240318</v>
      </c>
      <c r="EE2058" t="s">
        <v>240319</v>
      </c>
      <c r="EF2058" t="s">
        <v>240320</v>
      </c>
    </row>
    <row r="2059" spans="1:136" x14ac:dyDescent="0.25">
      <c r="A2059" t="s">
        <v>240321</v>
      </c>
      <c r="B2059" t="s">
        <v>240322</v>
      </c>
      <c r="C2059" t="s">
        <v>240323</v>
      </c>
      <c r="D2059" t="s">
        <v>240324</v>
      </c>
      <c r="E2059" t="s">
        <v>240325</v>
      </c>
      <c r="F2059" t="s">
        <v>240326</v>
      </c>
      <c r="G2059" t="s">
        <v>240327</v>
      </c>
      <c r="H2059" t="s">
        <v>240328</v>
      </c>
      <c r="I2059" t="s">
        <v>240329</v>
      </c>
      <c r="J2059" t="s">
        <v>240330</v>
      </c>
      <c r="K2059" t="s">
        <v>240331</v>
      </c>
      <c r="L2059" t="s">
        <v>240332</v>
      </c>
      <c r="M2059" t="s">
        <v>240333</v>
      </c>
      <c r="N2059" t="s">
        <v>240334</v>
      </c>
      <c r="O2059" t="s">
        <v>240335</v>
      </c>
      <c r="P2059" t="s">
        <v>240336</v>
      </c>
      <c r="Q2059" t="s">
        <v>240337</v>
      </c>
      <c r="R2059" t="s">
        <v>240338</v>
      </c>
      <c r="S2059" t="s">
        <v>240339</v>
      </c>
      <c r="T2059" t="s">
        <v>240340</v>
      </c>
      <c r="U2059" t="s">
        <v>240341</v>
      </c>
      <c r="V2059" t="s">
        <v>240342</v>
      </c>
      <c r="W2059" t="s">
        <v>240343</v>
      </c>
      <c r="X2059" t="s">
        <v>240344</v>
      </c>
      <c r="Y2059" t="s">
        <v>240345</v>
      </c>
      <c r="Z2059" t="s">
        <v>240346</v>
      </c>
      <c r="AA2059" t="s">
        <v>240347</v>
      </c>
      <c r="AB2059" t="s">
        <v>240348</v>
      </c>
      <c r="AC2059" t="s">
        <v>240349</v>
      </c>
      <c r="AD2059" t="s">
        <v>240350</v>
      </c>
      <c r="AE2059" t="s">
        <v>240351</v>
      </c>
      <c r="AF2059" t="s">
        <v>240352</v>
      </c>
      <c r="AG2059" t="s">
        <v>240353</v>
      </c>
      <c r="AH2059" t="s">
        <v>240354</v>
      </c>
      <c r="AI2059" t="s">
        <v>240355</v>
      </c>
      <c r="AJ2059" t="s">
        <v>240356</v>
      </c>
      <c r="AK2059" t="s">
        <v>240357</v>
      </c>
      <c r="AL2059" t="s">
        <v>240358</v>
      </c>
      <c r="AM2059" t="s">
        <v>240359</v>
      </c>
      <c r="AN2059" t="s">
        <v>240360</v>
      </c>
      <c r="AO2059" t="s">
        <v>240361</v>
      </c>
      <c r="AP2059" t="s">
        <v>240362</v>
      </c>
      <c r="AQ2059" t="s">
        <v>240363</v>
      </c>
      <c r="AR2059" t="s">
        <v>240364</v>
      </c>
      <c r="AS2059" t="s">
        <v>240365</v>
      </c>
      <c r="AT2059" t="s">
        <v>240366</v>
      </c>
      <c r="AU2059" t="s">
        <v>240367</v>
      </c>
      <c r="AV2059" t="s">
        <v>240368</v>
      </c>
      <c r="AW2059" t="s">
        <v>240369</v>
      </c>
      <c r="AX2059" t="s">
        <v>240370</v>
      </c>
      <c r="AY2059" t="s">
        <v>240371</v>
      </c>
      <c r="AZ2059" t="s">
        <v>240372</v>
      </c>
      <c r="BA2059" t="s">
        <v>240373</v>
      </c>
      <c r="BB2059" t="s">
        <v>240374</v>
      </c>
      <c r="BC2059" t="s">
        <v>240375</v>
      </c>
      <c r="BD2059" t="s">
        <v>240376</v>
      </c>
      <c r="BE2059" t="s">
        <v>240377</v>
      </c>
      <c r="BF2059" t="s">
        <v>240378</v>
      </c>
      <c r="BG2059" t="s">
        <v>240379</v>
      </c>
      <c r="BH2059" t="s">
        <v>240380</v>
      </c>
      <c r="BI2059" t="s">
        <v>240381</v>
      </c>
      <c r="BJ2059" t="s">
        <v>240382</v>
      </c>
      <c r="BK2059" t="s">
        <v>240383</v>
      </c>
      <c r="BL2059" t="s">
        <v>240384</v>
      </c>
      <c r="BM2059" t="s">
        <v>240385</v>
      </c>
      <c r="BN2059" t="s">
        <v>240386</v>
      </c>
      <c r="BO2059" t="s">
        <v>240387</v>
      </c>
      <c r="BP2059" t="s">
        <v>240388</v>
      </c>
      <c r="BQ2059" t="s">
        <v>240389</v>
      </c>
      <c r="BR2059" t="s">
        <v>240390</v>
      </c>
      <c r="BS2059" t="s">
        <v>240391</v>
      </c>
      <c r="BT2059" t="s">
        <v>240392</v>
      </c>
      <c r="BU2059" t="s">
        <v>240393</v>
      </c>
      <c r="BV2059" t="s">
        <v>240394</v>
      </c>
      <c r="BW2059" t="s">
        <v>240395</v>
      </c>
      <c r="BX2059" t="s">
        <v>240396</v>
      </c>
      <c r="BY2059" t="s">
        <v>240397</v>
      </c>
      <c r="BZ2059" t="s">
        <v>240398</v>
      </c>
      <c r="CA2059" t="s">
        <v>240399</v>
      </c>
      <c r="CB2059" t="s">
        <v>240400</v>
      </c>
      <c r="CC2059" t="s">
        <v>240401</v>
      </c>
      <c r="CD2059" t="s">
        <v>240402</v>
      </c>
      <c r="CE2059" t="s">
        <v>240403</v>
      </c>
      <c r="CF2059" t="s">
        <v>240404</v>
      </c>
      <c r="CG2059" t="s">
        <v>240405</v>
      </c>
      <c r="CH2059" t="s">
        <v>240406</v>
      </c>
      <c r="CI2059" t="s">
        <v>240407</v>
      </c>
      <c r="CJ2059" t="s">
        <v>240408</v>
      </c>
      <c r="CK2059" t="s">
        <v>240409</v>
      </c>
      <c r="CL2059" t="s">
        <v>240410</v>
      </c>
      <c r="CM2059" t="s">
        <v>240411</v>
      </c>
      <c r="CN2059" t="s">
        <v>240412</v>
      </c>
      <c r="CO2059" t="s">
        <v>240413</v>
      </c>
      <c r="CP2059" t="s">
        <v>240414</v>
      </c>
      <c r="CQ2059" t="s">
        <v>240415</v>
      </c>
      <c r="CR2059" t="s">
        <v>240416</v>
      </c>
      <c r="CS2059" t="s">
        <v>240417</v>
      </c>
      <c r="CT2059" t="s">
        <v>240418</v>
      </c>
      <c r="CU2059" t="s">
        <v>240419</v>
      </c>
      <c r="CV2059" t="s">
        <v>240420</v>
      </c>
      <c r="CW2059" t="s">
        <v>240421</v>
      </c>
      <c r="CX2059" t="s">
        <v>240422</v>
      </c>
      <c r="CY2059" t="s">
        <v>240423</v>
      </c>
      <c r="CZ2059" t="s">
        <v>240424</v>
      </c>
      <c r="DA2059" t="s">
        <v>240425</v>
      </c>
      <c r="DB2059" t="s">
        <v>240426</v>
      </c>
      <c r="DC2059" t="s">
        <v>240427</v>
      </c>
      <c r="DD2059" t="s">
        <v>240428</v>
      </c>
      <c r="DE2059" t="s">
        <v>240429</v>
      </c>
      <c r="DF2059" t="s">
        <v>240430</v>
      </c>
      <c r="DG2059" t="s">
        <v>240431</v>
      </c>
      <c r="DH2059" t="s">
        <v>240432</v>
      </c>
      <c r="DI2059" t="s">
        <v>240433</v>
      </c>
      <c r="DJ2059" t="s">
        <v>240434</v>
      </c>
      <c r="DK2059" t="s">
        <v>240435</v>
      </c>
      <c r="DL2059" t="s">
        <v>240436</v>
      </c>
      <c r="DM2059" t="s">
        <v>240437</v>
      </c>
      <c r="DN2059" t="s">
        <v>240438</v>
      </c>
      <c r="DO2059" t="s">
        <v>240439</v>
      </c>
      <c r="DP2059" t="s">
        <v>240440</v>
      </c>
      <c r="DQ2059" t="s">
        <v>240441</v>
      </c>
      <c r="DR2059" t="s">
        <v>240442</v>
      </c>
      <c r="DS2059" t="s">
        <v>240443</v>
      </c>
      <c r="DT2059" t="s">
        <v>240444</v>
      </c>
      <c r="DU2059" t="s">
        <v>240445</v>
      </c>
      <c r="DV2059" t="s">
        <v>240446</v>
      </c>
      <c r="DW2059" t="s">
        <v>240447</v>
      </c>
      <c r="DX2059" t="s">
        <v>240448</v>
      </c>
      <c r="DY2059" t="s">
        <v>240449</v>
      </c>
      <c r="DZ2059" t="s">
        <v>240450</v>
      </c>
      <c r="EA2059" t="s">
        <v>240451</v>
      </c>
      <c r="EB2059" t="s">
        <v>240452</v>
      </c>
      <c r="EC2059" t="s">
        <v>240453</v>
      </c>
      <c r="ED2059" t="s">
        <v>240454</v>
      </c>
      <c r="EE2059" t="s">
        <v>240455</v>
      </c>
      <c r="EF2059" t="s">
        <v>240456</v>
      </c>
    </row>
    <row r="2060" spans="1:136" x14ac:dyDescent="0.25">
      <c r="A2060" t="s">
        <v>240457</v>
      </c>
      <c r="B2060" t="s">
        <v>240458</v>
      </c>
      <c r="C2060" t="s">
        <v>240459</v>
      </c>
      <c r="D2060" t="s">
        <v>240460</v>
      </c>
      <c r="E2060" t="s">
        <v>240461</v>
      </c>
      <c r="F2060" t="s">
        <v>240462</v>
      </c>
      <c r="G2060" t="s">
        <v>240463</v>
      </c>
      <c r="H2060" t="s">
        <v>240464</v>
      </c>
      <c r="I2060" t="s">
        <v>240465</v>
      </c>
      <c r="J2060" t="s">
        <v>240466</v>
      </c>
      <c r="K2060" t="s">
        <v>240467</v>
      </c>
      <c r="L2060" t="s">
        <v>240468</v>
      </c>
      <c r="M2060" t="s">
        <v>240469</v>
      </c>
      <c r="N2060" t="s">
        <v>240470</v>
      </c>
      <c r="O2060" t="s">
        <v>240471</v>
      </c>
      <c r="P2060" t="s">
        <v>240472</v>
      </c>
      <c r="Q2060" t="s">
        <v>240473</v>
      </c>
      <c r="R2060" t="s">
        <v>240474</v>
      </c>
      <c r="S2060" t="s">
        <v>240475</v>
      </c>
      <c r="T2060" t="s">
        <v>545</v>
      </c>
      <c r="U2060" t="s">
        <v>545</v>
      </c>
      <c r="V2060" t="s">
        <v>545</v>
      </c>
      <c r="W2060" t="s">
        <v>545</v>
      </c>
      <c r="X2060" t="s">
        <v>545</v>
      </c>
      <c r="Y2060" t="s">
        <v>545</v>
      </c>
      <c r="Z2060" t="s">
        <v>545</v>
      </c>
      <c r="AA2060" t="s">
        <v>545</v>
      </c>
      <c r="AB2060" t="s">
        <v>545</v>
      </c>
      <c r="AC2060" t="s">
        <v>545</v>
      </c>
      <c r="AD2060" t="s">
        <v>545</v>
      </c>
      <c r="AE2060" t="s">
        <v>545</v>
      </c>
      <c r="AF2060" t="s">
        <v>545</v>
      </c>
      <c r="AG2060" t="s">
        <v>545</v>
      </c>
      <c r="AH2060" t="s">
        <v>545</v>
      </c>
      <c r="AI2060" t="s">
        <v>545</v>
      </c>
      <c r="AJ2060" t="s">
        <v>545</v>
      </c>
      <c r="AK2060" t="s">
        <v>545</v>
      </c>
      <c r="AL2060" t="s">
        <v>240476</v>
      </c>
      <c r="AM2060" t="s">
        <v>240477</v>
      </c>
      <c r="AN2060" t="s">
        <v>240478</v>
      </c>
      <c r="AO2060" t="s">
        <v>240479</v>
      </c>
      <c r="AP2060" t="s">
        <v>240480</v>
      </c>
      <c r="AQ2060" t="s">
        <v>240481</v>
      </c>
      <c r="AR2060" t="s">
        <v>240482</v>
      </c>
      <c r="AS2060" t="s">
        <v>240483</v>
      </c>
      <c r="AT2060" t="s">
        <v>240484</v>
      </c>
      <c r="AU2060" t="s">
        <v>545</v>
      </c>
      <c r="AV2060" t="s">
        <v>545</v>
      </c>
      <c r="AW2060" t="s">
        <v>545</v>
      </c>
      <c r="AX2060" t="s">
        <v>545</v>
      </c>
      <c r="AY2060" t="s">
        <v>545</v>
      </c>
      <c r="AZ2060" t="s">
        <v>545</v>
      </c>
      <c r="BA2060" t="s">
        <v>545</v>
      </c>
      <c r="BB2060" t="s">
        <v>545</v>
      </c>
      <c r="BC2060" t="s">
        <v>545</v>
      </c>
      <c r="BD2060" t="s">
        <v>240485</v>
      </c>
      <c r="BE2060" t="s">
        <v>240486</v>
      </c>
      <c r="BF2060" t="s">
        <v>240487</v>
      </c>
      <c r="BG2060" t="s">
        <v>240488</v>
      </c>
      <c r="BH2060" t="s">
        <v>240489</v>
      </c>
      <c r="BI2060" t="s">
        <v>240490</v>
      </c>
      <c r="BJ2060" t="s">
        <v>240491</v>
      </c>
      <c r="BK2060" t="s">
        <v>240492</v>
      </c>
      <c r="BL2060" t="s">
        <v>240493</v>
      </c>
      <c r="BM2060" t="s">
        <v>240494</v>
      </c>
      <c r="BN2060" t="s">
        <v>240495</v>
      </c>
      <c r="BO2060" t="s">
        <v>240496</v>
      </c>
      <c r="BP2060" t="s">
        <v>240497</v>
      </c>
      <c r="BQ2060" t="s">
        <v>240498</v>
      </c>
      <c r="BR2060" t="s">
        <v>240499</v>
      </c>
      <c r="BS2060" t="s">
        <v>240500</v>
      </c>
      <c r="BT2060" t="s">
        <v>240501</v>
      </c>
      <c r="BU2060" t="s">
        <v>240502</v>
      </c>
      <c r="BV2060" t="s">
        <v>240503</v>
      </c>
      <c r="BW2060" t="s">
        <v>240504</v>
      </c>
      <c r="BX2060" t="s">
        <v>240505</v>
      </c>
      <c r="BY2060" t="s">
        <v>240506</v>
      </c>
      <c r="BZ2060" t="s">
        <v>240507</v>
      </c>
      <c r="CA2060" t="s">
        <v>240508</v>
      </c>
      <c r="CB2060" t="s">
        <v>240509</v>
      </c>
      <c r="CC2060" t="s">
        <v>240510</v>
      </c>
      <c r="CD2060" t="s">
        <v>240511</v>
      </c>
      <c r="CE2060" t="s">
        <v>240512</v>
      </c>
      <c r="CF2060" t="s">
        <v>240513</v>
      </c>
      <c r="CG2060" t="s">
        <v>240514</v>
      </c>
      <c r="CH2060" t="s">
        <v>240515</v>
      </c>
      <c r="CI2060" t="s">
        <v>240516</v>
      </c>
      <c r="CJ2060" t="s">
        <v>240517</v>
      </c>
      <c r="CK2060" t="s">
        <v>240518</v>
      </c>
      <c r="CL2060" t="s">
        <v>240519</v>
      </c>
      <c r="CM2060" t="s">
        <v>240520</v>
      </c>
      <c r="CN2060" t="s">
        <v>240521</v>
      </c>
      <c r="CO2060" t="s">
        <v>240522</v>
      </c>
      <c r="CP2060" t="s">
        <v>240523</v>
      </c>
      <c r="CQ2060" t="s">
        <v>240524</v>
      </c>
      <c r="CR2060" t="s">
        <v>240525</v>
      </c>
      <c r="CS2060" t="s">
        <v>240526</v>
      </c>
      <c r="CT2060" t="s">
        <v>240527</v>
      </c>
      <c r="CU2060" t="s">
        <v>240528</v>
      </c>
      <c r="CV2060" t="s">
        <v>240529</v>
      </c>
      <c r="CW2060" t="s">
        <v>240530</v>
      </c>
      <c r="CX2060" t="s">
        <v>240531</v>
      </c>
      <c r="CY2060" t="s">
        <v>240532</v>
      </c>
      <c r="CZ2060" t="s">
        <v>240533</v>
      </c>
      <c r="DA2060" t="s">
        <v>240534</v>
      </c>
      <c r="DB2060" t="s">
        <v>240535</v>
      </c>
      <c r="DC2060" t="s">
        <v>240536</v>
      </c>
      <c r="DD2060" t="s">
        <v>240537</v>
      </c>
      <c r="DE2060" t="s">
        <v>240538</v>
      </c>
      <c r="DF2060" t="s">
        <v>240539</v>
      </c>
      <c r="DG2060" t="s">
        <v>240540</v>
      </c>
      <c r="DH2060" t="s">
        <v>240541</v>
      </c>
      <c r="DI2060" t="s">
        <v>240542</v>
      </c>
      <c r="DJ2060" t="s">
        <v>240543</v>
      </c>
      <c r="DK2060" t="s">
        <v>240544</v>
      </c>
      <c r="DL2060" t="s">
        <v>240545</v>
      </c>
      <c r="DM2060" t="s">
        <v>240546</v>
      </c>
      <c r="DN2060" t="s">
        <v>240547</v>
      </c>
      <c r="DO2060" t="s">
        <v>240548</v>
      </c>
      <c r="DP2060" t="s">
        <v>240549</v>
      </c>
      <c r="DQ2060" t="s">
        <v>240550</v>
      </c>
      <c r="DR2060" t="s">
        <v>240551</v>
      </c>
      <c r="DS2060" t="s">
        <v>240552</v>
      </c>
      <c r="DT2060" t="s">
        <v>240553</v>
      </c>
      <c r="DU2060" t="s">
        <v>240554</v>
      </c>
      <c r="DV2060" t="s">
        <v>240555</v>
      </c>
      <c r="DW2060" t="s">
        <v>240556</v>
      </c>
      <c r="DX2060" t="s">
        <v>545</v>
      </c>
      <c r="DY2060" t="s">
        <v>545</v>
      </c>
      <c r="DZ2060" t="s">
        <v>545</v>
      </c>
      <c r="EA2060" t="s">
        <v>545</v>
      </c>
      <c r="EB2060" t="s">
        <v>545</v>
      </c>
      <c r="EC2060" t="s">
        <v>545</v>
      </c>
      <c r="ED2060" t="s">
        <v>545</v>
      </c>
      <c r="EE2060" t="s">
        <v>545</v>
      </c>
      <c r="EF2060" t="s">
        <v>545</v>
      </c>
    </row>
    <row r="2061" spans="1:136" x14ac:dyDescent="0.25">
      <c r="A2061" t="s">
        <v>240557</v>
      </c>
      <c r="B2061" t="s">
        <v>240558</v>
      </c>
      <c r="C2061" t="s">
        <v>240559</v>
      </c>
      <c r="D2061" t="s">
        <v>240560</v>
      </c>
      <c r="E2061" t="s">
        <v>240561</v>
      </c>
      <c r="F2061" t="s">
        <v>240562</v>
      </c>
      <c r="G2061" t="s">
        <v>240563</v>
      </c>
      <c r="H2061" t="s">
        <v>240564</v>
      </c>
      <c r="I2061" t="s">
        <v>240565</v>
      </c>
      <c r="J2061" t="s">
        <v>240566</v>
      </c>
      <c r="K2061" t="s">
        <v>240567</v>
      </c>
      <c r="L2061" t="s">
        <v>240568</v>
      </c>
      <c r="M2061" t="s">
        <v>240569</v>
      </c>
      <c r="N2061" t="s">
        <v>240570</v>
      </c>
      <c r="O2061" t="s">
        <v>240571</v>
      </c>
      <c r="P2061" t="s">
        <v>240572</v>
      </c>
      <c r="Q2061" t="s">
        <v>240573</v>
      </c>
      <c r="R2061" t="s">
        <v>240574</v>
      </c>
      <c r="S2061" t="s">
        <v>240575</v>
      </c>
      <c r="T2061" t="s">
        <v>240576</v>
      </c>
      <c r="U2061" t="s">
        <v>240577</v>
      </c>
      <c r="V2061" t="s">
        <v>240578</v>
      </c>
      <c r="W2061" t="s">
        <v>240579</v>
      </c>
      <c r="X2061" t="s">
        <v>240580</v>
      </c>
      <c r="Y2061" t="s">
        <v>240581</v>
      </c>
      <c r="Z2061" t="s">
        <v>240582</v>
      </c>
      <c r="AA2061" t="s">
        <v>240583</v>
      </c>
      <c r="AB2061" t="s">
        <v>240584</v>
      </c>
      <c r="AC2061" t="s">
        <v>240585</v>
      </c>
      <c r="AD2061" t="s">
        <v>240586</v>
      </c>
      <c r="AE2061" t="s">
        <v>240587</v>
      </c>
      <c r="AF2061" t="s">
        <v>240588</v>
      </c>
      <c r="AG2061" t="s">
        <v>240589</v>
      </c>
      <c r="AH2061" t="s">
        <v>240590</v>
      </c>
      <c r="AI2061" t="s">
        <v>240591</v>
      </c>
      <c r="AJ2061" t="s">
        <v>240592</v>
      </c>
      <c r="AK2061" t="s">
        <v>240593</v>
      </c>
      <c r="AL2061" t="s">
        <v>240594</v>
      </c>
      <c r="AM2061" t="s">
        <v>240595</v>
      </c>
      <c r="AN2061" t="s">
        <v>240596</v>
      </c>
      <c r="AO2061" t="s">
        <v>240597</v>
      </c>
      <c r="AP2061" t="s">
        <v>240598</v>
      </c>
      <c r="AQ2061" t="s">
        <v>240599</v>
      </c>
      <c r="AR2061" t="s">
        <v>240600</v>
      </c>
      <c r="AS2061" t="s">
        <v>240601</v>
      </c>
      <c r="AT2061" t="s">
        <v>240602</v>
      </c>
      <c r="AU2061" t="s">
        <v>240603</v>
      </c>
      <c r="AV2061" t="s">
        <v>240604</v>
      </c>
      <c r="AW2061" t="s">
        <v>240605</v>
      </c>
      <c r="AX2061" t="s">
        <v>240606</v>
      </c>
      <c r="AY2061" t="s">
        <v>240607</v>
      </c>
      <c r="AZ2061" t="s">
        <v>240608</v>
      </c>
      <c r="BA2061" t="s">
        <v>240609</v>
      </c>
      <c r="BB2061" t="s">
        <v>240610</v>
      </c>
      <c r="BC2061" t="s">
        <v>240611</v>
      </c>
      <c r="BD2061" t="s">
        <v>240612</v>
      </c>
      <c r="BE2061" t="s">
        <v>240613</v>
      </c>
      <c r="BF2061" t="s">
        <v>240614</v>
      </c>
      <c r="BG2061" t="s">
        <v>240615</v>
      </c>
      <c r="BH2061" t="s">
        <v>240616</v>
      </c>
      <c r="BI2061" t="s">
        <v>240617</v>
      </c>
      <c r="BJ2061" t="s">
        <v>240618</v>
      </c>
      <c r="BK2061" t="s">
        <v>240619</v>
      </c>
      <c r="BL2061" t="s">
        <v>240620</v>
      </c>
      <c r="BM2061" t="s">
        <v>240621</v>
      </c>
      <c r="BN2061" t="s">
        <v>240622</v>
      </c>
      <c r="BO2061" t="s">
        <v>240623</v>
      </c>
      <c r="BP2061" t="s">
        <v>240624</v>
      </c>
      <c r="BQ2061" t="s">
        <v>240625</v>
      </c>
      <c r="BR2061" t="s">
        <v>240626</v>
      </c>
      <c r="BS2061" t="s">
        <v>240627</v>
      </c>
      <c r="BT2061" t="s">
        <v>240628</v>
      </c>
      <c r="BU2061" t="s">
        <v>240629</v>
      </c>
      <c r="BV2061" t="s">
        <v>240630</v>
      </c>
      <c r="BW2061" t="s">
        <v>240631</v>
      </c>
      <c r="BX2061" t="s">
        <v>240632</v>
      </c>
      <c r="BY2061" t="s">
        <v>240633</v>
      </c>
      <c r="BZ2061" t="s">
        <v>240634</v>
      </c>
      <c r="CA2061" t="s">
        <v>240635</v>
      </c>
      <c r="CB2061" t="s">
        <v>240636</v>
      </c>
      <c r="CC2061" t="s">
        <v>240637</v>
      </c>
      <c r="CD2061" t="s">
        <v>240638</v>
      </c>
      <c r="CE2061" t="s">
        <v>240639</v>
      </c>
      <c r="CF2061" t="s">
        <v>240640</v>
      </c>
      <c r="CG2061" t="s">
        <v>240641</v>
      </c>
      <c r="CH2061" t="s">
        <v>240642</v>
      </c>
      <c r="CI2061" t="s">
        <v>240643</v>
      </c>
      <c r="CJ2061" t="s">
        <v>240644</v>
      </c>
      <c r="CK2061" t="s">
        <v>240645</v>
      </c>
      <c r="CL2061" t="s">
        <v>240646</v>
      </c>
      <c r="CM2061" t="s">
        <v>240647</v>
      </c>
      <c r="CN2061" t="s">
        <v>240648</v>
      </c>
      <c r="CO2061" t="s">
        <v>240649</v>
      </c>
      <c r="CP2061" t="s">
        <v>240650</v>
      </c>
      <c r="CQ2061" t="s">
        <v>240651</v>
      </c>
      <c r="CR2061" t="s">
        <v>240652</v>
      </c>
      <c r="CS2061" t="s">
        <v>240653</v>
      </c>
      <c r="CT2061" t="s">
        <v>240654</v>
      </c>
      <c r="CU2061" t="s">
        <v>240655</v>
      </c>
      <c r="CV2061" t="s">
        <v>240656</v>
      </c>
      <c r="CW2061" t="s">
        <v>240657</v>
      </c>
      <c r="CX2061" t="s">
        <v>240658</v>
      </c>
      <c r="CY2061" t="s">
        <v>240659</v>
      </c>
      <c r="CZ2061" t="s">
        <v>240660</v>
      </c>
      <c r="DA2061" t="s">
        <v>240661</v>
      </c>
      <c r="DB2061" t="s">
        <v>240662</v>
      </c>
      <c r="DC2061" t="s">
        <v>240663</v>
      </c>
      <c r="DD2061" t="s">
        <v>240664</v>
      </c>
      <c r="DE2061" t="s">
        <v>240665</v>
      </c>
      <c r="DF2061" t="s">
        <v>240666</v>
      </c>
      <c r="DG2061" t="s">
        <v>240667</v>
      </c>
      <c r="DH2061" t="s">
        <v>240668</v>
      </c>
      <c r="DI2061" t="s">
        <v>240669</v>
      </c>
      <c r="DJ2061" t="s">
        <v>240670</v>
      </c>
      <c r="DK2061" t="s">
        <v>240671</v>
      </c>
      <c r="DL2061" t="s">
        <v>240672</v>
      </c>
      <c r="DM2061" t="s">
        <v>240673</v>
      </c>
      <c r="DN2061" t="s">
        <v>240674</v>
      </c>
      <c r="DO2061" t="s">
        <v>240675</v>
      </c>
      <c r="DP2061" t="s">
        <v>240676</v>
      </c>
      <c r="DQ2061" t="s">
        <v>240677</v>
      </c>
      <c r="DR2061" t="s">
        <v>240678</v>
      </c>
      <c r="DS2061" t="s">
        <v>240679</v>
      </c>
      <c r="DT2061" t="s">
        <v>240680</v>
      </c>
      <c r="DU2061" t="s">
        <v>240681</v>
      </c>
      <c r="DV2061" t="s">
        <v>240682</v>
      </c>
      <c r="DW2061" t="s">
        <v>240683</v>
      </c>
      <c r="DX2061" t="s">
        <v>240684</v>
      </c>
      <c r="DY2061" t="s">
        <v>240685</v>
      </c>
      <c r="DZ2061" t="s">
        <v>240686</v>
      </c>
      <c r="EA2061" t="s">
        <v>240687</v>
      </c>
      <c r="EB2061" t="s">
        <v>240688</v>
      </c>
      <c r="EC2061" t="s">
        <v>240689</v>
      </c>
      <c r="ED2061" t="s">
        <v>240690</v>
      </c>
      <c r="EE2061" t="s">
        <v>240691</v>
      </c>
      <c r="EF2061" t="s">
        <v>240692</v>
      </c>
    </row>
    <row r="2062" spans="1:136" x14ac:dyDescent="0.25">
      <c r="A2062" t="s">
        <v>240693</v>
      </c>
      <c r="B2062" t="s">
        <v>240694</v>
      </c>
      <c r="C2062" t="s">
        <v>240695</v>
      </c>
      <c r="D2062" t="s">
        <v>240696</v>
      </c>
      <c r="E2062" t="s">
        <v>240697</v>
      </c>
      <c r="F2062" t="s">
        <v>240698</v>
      </c>
      <c r="G2062" t="s">
        <v>240699</v>
      </c>
      <c r="H2062" t="s">
        <v>240700</v>
      </c>
      <c r="I2062" t="s">
        <v>240701</v>
      </c>
      <c r="J2062" t="s">
        <v>240702</v>
      </c>
      <c r="K2062" t="s">
        <v>240703</v>
      </c>
      <c r="L2062" t="s">
        <v>240704</v>
      </c>
      <c r="M2062" t="s">
        <v>240705</v>
      </c>
      <c r="N2062" t="s">
        <v>240706</v>
      </c>
      <c r="O2062" t="s">
        <v>240707</v>
      </c>
      <c r="P2062" t="s">
        <v>240708</v>
      </c>
      <c r="Q2062" t="s">
        <v>240709</v>
      </c>
      <c r="R2062" t="s">
        <v>240710</v>
      </c>
      <c r="S2062" t="s">
        <v>240711</v>
      </c>
      <c r="T2062" t="s">
        <v>240712</v>
      </c>
      <c r="U2062" t="s">
        <v>240713</v>
      </c>
      <c r="V2062" t="s">
        <v>240714</v>
      </c>
      <c r="W2062" t="s">
        <v>240715</v>
      </c>
      <c r="X2062" t="s">
        <v>240716</v>
      </c>
      <c r="Y2062" t="s">
        <v>240717</v>
      </c>
      <c r="Z2062" t="s">
        <v>240718</v>
      </c>
      <c r="AA2062" t="s">
        <v>240719</v>
      </c>
      <c r="AB2062" t="s">
        <v>240720</v>
      </c>
      <c r="AC2062" t="s">
        <v>240721</v>
      </c>
      <c r="AD2062" t="s">
        <v>240722</v>
      </c>
      <c r="AE2062" t="s">
        <v>240723</v>
      </c>
      <c r="AF2062" t="s">
        <v>240724</v>
      </c>
      <c r="AG2062" t="s">
        <v>240725</v>
      </c>
      <c r="AH2062" t="s">
        <v>240726</v>
      </c>
      <c r="AI2062" t="s">
        <v>240727</v>
      </c>
      <c r="AJ2062" t="s">
        <v>240728</v>
      </c>
      <c r="AK2062" t="s">
        <v>240729</v>
      </c>
      <c r="AL2062" t="s">
        <v>240730</v>
      </c>
      <c r="AM2062" t="s">
        <v>240731</v>
      </c>
      <c r="AN2062" t="s">
        <v>240732</v>
      </c>
      <c r="AO2062" t="s">
        <v>240733</v>
      </c>
      <c r="AP2062" t="s">
        <v>240734</v>
      </c>
      <c r="AQ2062" t="s">
        <v>240735</v>
      </c>
      <c r="AR2062" t="s">
        <v>240736</v>
      </c>
      <c r="AS2062" t="s">
        <v>240737</v>
      </c>
      <c r="AT2062" t="s">
        <v>240738</v>
      </c>
      <c r="AU2062" t="s">
        <v>240739</v>
      </c>
      <c r="AV2062" t="s">
        <v>240740</v>
      </c>
      <c r="AW2062" t="s">
        <v>240741</v>
      </c>
      <c r="AX2062" t="s">
        <v>240742</v>
      </c>
      <c r="AY2062" t="s">
        <v>240743</v>
      </c>
      <c r="AZ2062" t="s">
        <v>240744</v>
      </c>
      <c r="BA2062" t="s">
        <v>240745</v>
      </c>
      <c r="BB2062" t="s">
        <v>240746</v>
      </c>
      <c r="BC2062" t="s">
        <v>240747</v>
      </c>
      <c r="BD2062" t="s">
        <v>240748</v>
      </c>
      <c r="BE2062" t="s">
        <v>240749</v>
      </c>
      <c r="BF2062" t="s">
        <v>240750</v>
      </c>
      <c r="BG2062" t="s">
        <v>240751</v>
      </c>
      <c r="BH2062" t="s">
        <v>240752</v>
      </c>
      <c r="BI2062" t="s">
        <v>240753</v>
      </c>
      <c r="BJ2062" t="s">
        <v>240754</v>
      </c>
      <c r="BK2062" t="s">
        <v>240755</v>
      </c>
      <c r="BL2062" t="s">
        <v>240756</v>
      </c>
      <c r="BM2062" t="s">
        <v>240757</v>
      </c>
      <c r="BN2062" t="s">
        <v>240758</v>
      </c>
      <c r="BO2062" t="s">
        <v>240759</v>
      </c>
      <c r="BP2062" t="s">
        <v>240760</v>
      </c>
      <c r="BQ2062" t="s">
        <v>240761</v>
      </c>
      <c r="BR2062" t="s">
        <v>240762</v>
      </c>
      <c r="BS2062" t="s">
        <v>240763</v>
      </c>
      <c r="BT2062" t="s">
        <v>240764</v>
      </c>
      <c r="BU2062" t="s">
        <v>240765</v>
      </c>
      <c r="BV2062" t="s">
        <v>240766</v>
      </c>
      <c r="BW2062" t="s">
        <v>240767</v>
      </c>
      <c r="BX2062" t="s">
        <v>240768</v>
      </c>
      <c r="BY2062" t="s">
        <v>240769</v>
      </c>
      <c r="BZ2062" t="s">
        <v>240770</v>
      </c>
      <c r="CA2062" t="s">
        <v>240771</v>
      </c>
      <c r="CB2062" t="s">
        <v>240772</v>
      </c>
      <c r="CC2062" t="s">
        <v>240773</v>
      </c>
      <c r="CD2062" t="s">
        <v>240774</v>
      </c>
      <c r="CE2062" t="s">
        <v>240775</v>
      </c>
      <c r="CF2062" t="s">
        <v>240776</v>
      </c>
      <c r="CG2062" t="s">
        <v>240777</v>
      </c>
      <c r="CH2062" t="s">
        <v>240778</v>
      </c>
      <c r="CI2062" t="s">
        <v>240779</v>
      </c>
      <c r="CJ2062" t="s">
        <v>240780</v>
      </c>
      <c r="CK2062" t="s">
        <v>240781</v>
      </c>
      <c r="CL2062" t="s">
        <v>240782</v>
      </c>
      <c r="CM2062" t="s">
        <v>240783</v>
      </c>
      <c r="CN2062" t="s">
        <v>240784</v>
      </c>
      <c r="CO2062" t="s">
        <v>240785</v>
      </c>
      <c r="CP2062" t="s">
        <v>240786</v>
      </c>
      <c r="CQ2062" t="s">
        <v>240787</v>
      </c>
      <c r="CR2062" t="s">
        <v>240788</v>
      </c>
      <c r="CS2062" t="s">
        <v>240789</v>
      </c>
      <c r="CT2062" t="s">
        <v>240790</v>
      </c>
      <c r="CU2062" t="s">
        <v>240791</v>
      </c>
      <c r="CV2062" t="s">
        <v>240792</v>
      </c>
      <c r="CW2062" t="s">
        <v>240793</v>
      </c>
      <c r="CX2062" t="s">
        <v>240794</v>
      </c>
      <c r="CY2062" t="s">
        <v>240795</v>
      </c>
      <c r="CZ2062" t="s">
        <v>240796</v>
      </c>
      <c r="DA2062" t="s">
        <v>240797</v>
      </c>
      <c r="DB2062" t="s">
        <v>240798</v>
      </c>
      <c r="DC2062" t="s">
        <v>240799</v>
      </c>
      <c r="DD2062" t="s">
        <v>240800</v>
      </c>
      <c r="DE2062" t="s">
        <v>240801</v>
      </c>
      <c r="DF2062" t="s">
        <v>240802</v>
      </c>
      <c r="DG2062" t="s">
        <v>240803</v>
      </c>
      <c r="DH2062" t="s">
        <v>240804</v>
      </c>
      <c r="DI2062" t="s">
        <v>240805</v>
      </c>
      <c r="DJ2062" t="s">
        <v>240806</v>
      </c>
      <c r="DK2062" t="s">
        <v>240807</v>
      </c>
      <c r="DL2062" t="s">
        <v>240808</v>
      </c>
      <c r="DM2062" t="s">
        <v>240809</v>
      </c>
      <c r="DN2062" t="s">
        <v>240810</v>
      </c>
      <c r="DO2062" t="s">
        <v>240811</v>
      </c>
      <c r="DP2062" t="s">
        <v>240812</v>
      </c>
      <c r="DQ2062" t="s">
        <v>240813</v>
      </c>
      <c r="DR2062" t="s">
        <v>240814</v>
      </c>
      <c r="DS2062" t="s">
        <v>240815</v>
      </c>
      <c r="DT2062" t="s">
        <v>240816</v>
      </c>
      <c r="DU2062" t="s">
        <v>240817</v>
      </c>
      <c r="DV2062" t="s">
        <v>240818</v>
      </c>
      <c r="DW2062" t="s">
        <v>240819</v>
      </c>
      <c r="DX2062" t="s">
        <v>240820</v>
      </c>
      <c r="DY2062" t="s">
        <v>240821</v>
      </c>
      <c r="DZ2062" t="s">
        <v>240822</v>
      </c>
      <c r="EA2062" t="s">
        <v>240823</v>
      </c>
      <c r="EB2062" t="s">
        <v>240824</v>
      </c>
      <c r="EC2062" t="s">
        <v>240825</v>
      </c>
      <c r="ED2062" t="s">
        <v>240826</v>
      </c>
      <c r="EE2062" t="s">
        <v>240827</v>
      </c>
      <c r="EF2062" t="s">
        <v>240828</v>
      </c>
    </row>
    <row r="2063" spans="1:136" x14ac:dyDescent="0.25">
      <c r="A2063" t="s">
        <v>240829</v>
      </c>
      <c r="B2063" t="s">
        <v>240830</v>
      </c>
      <c r="C2063" t="s">
        <v>240831</v>
      </c>
      <c r="D2063" t="s">
        <v>240832</v>
      </c>
      <c r="E2063" t="s">
        <v>240833</v>
      </c>
      <c r="F2063" t="s">
        <v>240834</v>
      </c>
      <c r="G2063" t="s">
        <v>240835</v>
      </c>
      <c r="H2063" t="s">
        <v>240836</v>
      </c>
      <c r="I2063" t="s">
        <v>240837</v>
      </c>
      <c r="J2063" t="s">
        <v>240838</v>
      </c>
      <c r="K2063" t="s">
        <v>240839</v>
      </c>
      <c r="L2063" t="s">
        <v>240840</v>
      </c>
      <c r="M2063" t="s">
        <v>240841</v>
      </c>
      <c r="N2063" t="s">
        <v>240842</v>
      </c>
      <c r="O2063" t="s">
        <v>240843</v>
      </c>
      <c r="P2063" t="s">
        <v>240844</v>
      </c>
      <c r="Q2063" t="s">
        <v>240845</v>
      </c>
      <c r="R2063" t="s">
        <v>240846</v>
      </c>
      <c r="S2063" t="s">
        <v>240847</v>
      </c>
      <c r="T2063" t="s">
        <v>240848</v>
      </c>
      <c r="U2063" t="s">
        <v>240849</v>
      </c>
      <c r="V2063" t="s">
        <v>240850</v>
      </c>
      <c r="W2063" t="s">
        <v>240851</v>
      </c>
      <c r="X2063" t="s">
        <v>240852</v>
      </c>
      <c r="Y2063" t="s">
        <v>240853</v>
      </c>
      <c r="Z2063" t="s">
        <v>240854</v>
      </c>
      <c r="AA2063" t="s">
        <v>240855</v>
      </c>
      <c r="AB2063" t="s">
        <v>240856</v>
      </c>
      <c r="AC2063" t="s">
        <v>240857</v>
      </c>
      <c r="AD2063" t="s">
        <v>240858</v>
      </c>
      <c r="AE2063" t="s">
        <v>240859</v>
      </c>
      <c r="AF2063" t="s">
        <v>240860</v>
      </c>
      <c r="AG2063" t="s">
        <v>240861</v>
      </c>
      <c r="AH2063" t="s">
        <v>240862</v>
      </c>
      <c r="AI2063" t="s">
        <v>240863</v>
      </c>
      <c r="AJ2063" t="s">
        <v>240864</v>
      </c>
      <c r="AK2063" t="s">
        <v>240865</v>
      </c>
      <c r="AL2063" t="s">
        <v>240866</v>
      </c>
      <c r="AM2063" t="s">
        <v>240867</v>
      </c>
      <c r="AN2063" t="s">
        <v>240868</v>
      </c>
      <c r="AO2063" t="s">
        <v>240869</v>
      </c>
      <c r="AP2063" t="s">
        <v>240870</v>
      </c>
      <c r="AQ2063" t="s">
        <v>240871</v>
      </c>
      <c r="AR2063" t="s">
        <v>240872</v>
      </c>
      <c r="AS2063" t="s">
        <v>240873</v>
      </c>
      <c r="AT2063" t="s">
        <v>240874</v>
      </c>
      <c r="AU2063" t="s">
        <v>240875</v>
      </c>
      <c r="AV2063" t="s">
        <v>240876</v>
      </c>
      <c r="AW2063" t="s">
        <v>240877</v>
      </c>
      <c r="AX2063" t="s">
        <v>240878</v>
      </c>
      <c r="AY2063" t="s">
        <v>240879</v>
      </c>
      <c r="AZ2063" t="s">
        <v>240880</v>
      </c>
      <c r="BA2063" t="s">
        <v>240881</v>
      </c>
      <c r="BB2063" t="s">
        <v>240882</v>
      </c>
      <c r="BC2063" t="s">
        <v>240883</v>
      </c>
      <c r="BD2063" t="s">
        <v>240884</v>
      </c>
      <c r="BE2063" t="s">
        <v>240885</v>
      </c>
      <c r="BF2063" t="s">
        <v>240886</v>
      </c>
      <c r="BG2063" t="s">
        <v>240887</v>
      </c>
      <c r="BH2063" t="s">
        <v>240888</v>
      </c>
      <c r="BI2063" t="s">
        <v>240889</v>
      </c>
      <c r="BJ2063" t="s">
        <v>240890</v>
      </c>
      <c r="BK2063" t="s">
        <v>240891</v>
      </c>
      <c r="BL2063" t="s">
        <v>240892</v>
      </c>
      <c r="BM2063" t="s">
        <v>240893</v>
      </c>
      <c r="BN2063" t="s">
        <v>240894</v>
      </c>
      <c r="BO2063" t="s">
        <v>240895</v>
      </c>
      <c r="BP2063" t="s">
        <v>240896</v>
      </c>
      <c r="BQ2063" t="s">
        <v>240897</v>
      </c>
      <c r="BR2063" t="s">
        <v>240898</v>
      </c>
      <c r="BS2063" t="s">
        <v>240899</v>
      </c>
      <c r="BT2063" t="s">
        <v>240900</v>
      </c>
      <c r="BU2063" t="s">
        <v>240901</v>
      </c>
      <c r="BV2063" t="s">
        <v>240902</v>
      </c>
      <c r="BW2063" t="s">
        <v>240903</v>
      </c>
      <c r="BX2063" t="s">
        <v>240904</v>
      </c>
      <c r="BY2063" t="s">
        <v>240905</v>
      </c>
      <c r="BZ2063" t="s">
        <v>240906</v>
      </c>
      <c r="CA2063" t="s">
        <v>240907</v>
      </c>
      <c r="CB2063" t="s">
        <v>240908</v>
      </c>
      <c r="CC2063" t="s">
        <v>240909</v>
      </c>
      <c r="CD2063" t="s">
        <v>240910</v>
      </c>
      <c r="CE2063" t="s">
        <v>240911</v>
      </c>
      <c r="CF2063" t="s">
        <v>240912</v>
      </c>
      <c r="CG2063" t="s">
        <v>240913</v>
      </c>
      <c r="CH2063" t="s">
        <v>240914</v>
      </c>
      <c r="CI2063" t="s">
        <v>240915</v>
      </c>
      <c r="CJ2063" t="s">
        <v>240916</v>
      </c>
      <c r="CK2063" t="s">
        <v>240917</v>
      </c>
      <c r="CL2063" t="s">
        <v>240918</v>
      </c>
      <c r="CM2063" t="s">
        <v>240919</v>
      </c>
      <c r="CN2063" t="s">
        <v>240920</v>
      </c>
      <c r="CO2063" t="s">
        <v>240921</v>
      </c>
      <c r="CP2063" t="s">
        <v>240922</v>
      </c>
      <c r="CQ2063" t="s">
        <v>240923</v>
      </c>
      <c r="CR2063" t="s">
        <v>240924</v>
      </c>
      <c r="CS2063" t="s">
        <v>240925</v>
      </c>
      <c r="CT2063" t="s">
        <v>240926</v>
      </c>
      <c r="CU2063" t="s">
        <v>240927</v>
      </c>
      <c r="CV2063" t="s">
        <v>240928</v>
      </c>
      <c r="CW2063" t="s">
        <v>240929</v>
      </c>
      <c r="CX2063" t="s">
        <v>240930</v>
      </c>
      <c r="CY2063" t="s">
        <v>240931</v>
      </c>
      <c r="CZ2063" t="s">
        <v>240932</v>
      </c>
      <c r="DA2063" t="s">
        <v>240933</v>
      </c>
      <c r="DB2063" t="s">
        <v>240934</v>
      </c>
      <c r="DC2063" t="s">
        <v>240935</v>
      </c>
      <c r="DD2063" t="s">
        <v>240936</v>
      </c>
      <c r="DE2063" t="s">
        <v>240937</v>
      </c>
      <c r="DF2063" t="s">
        <v>240938</v>
      </c>
      <c r="DG2063" t="s">
        <v>240939</v>
      </c>
      <c r="DH2063" t="s">
        <v>240940</v>
      </c>
      <c r="DI2063" t="s">
        <v>240941</v>
      </c>
      <c r="DJ2063" t="s">
        <v>240942</v>
      </c>
      <c r="DK2063" t="s">
        <v>240943</v>
      </c>
      <c r="DL2063" t="s">
        <v>240944</v>
      </c>
      <c r="DM2063" t="s">
        <v>240945</v>
      </c>
      <c r="DN2063" t="s">
        <v>240946</v>
      </c>
      <c r="DO2063" t="s">
        <v>240947</v>
      </c>
      <c r="DP2063" t="s">
        <v>240948</v>
      </c>
      <c r="DQ2063" t="s">
        <v>240949</v>
      </c>
      <c r="DR2063" t="s">
        <v>240950</v>
      </c>
      <c r="DS2063" t="s">
        <v>240951</v>
      </c>
      <c r="DT2063" t="s">
        <v>240952</v>
      </c>
      <c r="DU2063" t="s">
        <v>240953</v>
      </c>
      <c r="DV2063" t="s">
        <v>240954</v>
      </c>
      <c r="DW2063" t="s">
        <v>240955</v>
      </c>
      <c r="DX2063" t="s">
        <v>240956</v>
      </c>
      <c r="DY2063" t="s">
        <v>240957</v>
      </c>
      <c r="DZ2063" t="s">
        <v>240958</v>
      </c>
      <c r="EA2063" t="s">
        <v>240959</v>
      </c>
      <c r="EB2063" t="s">
        <v>240960</v>
      </c>
      <c r="EC2063" t="s">
        <v>240961</v>
      </c>
      <c r="ED2063" t="s">
        <v>240962</v>
      </c>
      <c r="EE2063" t="s">
        <v>240963</v>
      </c>
      <c r="EF2063" t="s">
        <v>240964</v>
      </c>
    </row>
    <row r="2064" spans="1:136" x14ac:dyDescent="0.25">
      <c r="A2064" t="s">
        <v>240965</v>
      </c>
      <c r="B2064" t="s">
        <v>240966</v>
      </c>
      <c r="C2064" t="s">
        <v>240967</v>
      </c>
      <c r="D2064" t="s">
        <v>240968</v>
      </c>
      <c r="E2064" t="s">
        <v>240969</v>
      </c>
      <c r="F2064" t="s">
        <v>240970</v>
      </c>
      <c r="G2064" t="s">
        <v>240971</v>
      </c>
      <c r="H2064" t="s">
        <v>240972</v>
      </c>
      <c r="I2064" t="s">
        <v>240973</v>
      </c>
      <c r="J2064" t="s">
        <v>240974</v>
      </c>
      <c r="K2064" t="s">
        <v>240975</v>
      </c>
      <c r="L2064" t="s">
        <v>240976</v>
      </c>
      <c r="M2064" t="s">
        <v>240977</v>
      </c>
      <c r="N2064" t="s">
        <v>240978</v>
      </c>
      <c r="O2064" t="s">
        <v>240979</v>
      </c>
      <c r="P2064" t="s">
        <v>240980</v>
      </c>
      <c r="Q2064" t="s">
        <v>240981</v>
      </c>
      <c r="R2064" t="s">
        <v>240982</v>
      </c>
      <c r="S2064" t="s">
        <v>240983</v>
      </c>
      <c r="T2064" t="s">
        <v>240984</v>
      </c>
      <c r="U2064" t="s">
        <v>240985</v>
      </c>
      <c r="V2064" t="s">
        <v>240986</v>
      </c>
      <c r="W2064" t="s">
        <v>240987</v>
      </c>
      <c r="X2064" t="s">
        <v>240988</v>
      </c>
      <c r="Y2064" t="s">
        <v>240989</v>
      </c>
      <c r="Z2064" t="s">
        <v>240990</v>
      </c>
      <c r="AA2064" t="s">
        <v>240991</v>
      </c>
      <c r="AB2064" t="s">
        <v>240992</v>
      </c>
      <c r="AC2064" t="s">
        <v>240993</v>
      </c>
      <c r="AD2064" t="s">
        <v>240994</v>
      </c>
      <c r="AE2064" t="s">
        <v>240995</v>
      </c>
      <c r="AF2064" t="s">
        <v>240996</v>
      </c>
      <c r="AG2064" t="s">
        <v>240997</v>
      </c>
      <c r="AH2064" t="s">
        <v>240998</v>
      </c>
      <c r="AI2064" t="s">
        <v>240999</v>
      </c>
      <c r="AJ2064" t="s">
        <v>241000</v>
      </c>
      <c r="AK2064" t="s">
        <v>241001</v>
      </c>
      <c r="AL2064" t="s">
        <v>241002</v>
      </c>
      <c r="AM2064" t="s">
        <v>241003</v>
      </c>
      <c r="AN2064" t="s">
        <v>241004</v>
      </c>
      <c r="AO2064" t="s">
        <v>241005</v>
      </c>
      <c r="AP2064" t="s">
        <v>241006</v>
      </c>
      <c r="AQ2064" t="s">
        <v>241007</v>
      </c>
      <c r="AR2064" t="s">
        <v>241008</v>
      </c>
      <c r="AS2064" t="s">
        <v>241009</v>
      </c>
      <c r="AT2064" t="s">
        <v>241010</v>
      </c>
      <c r="AU2064" t="s">
        <v>241011</v>
      </c>
      <c r="AV2064" t="s">
        <v>241012</v>
      </c>
      <c r="AW2064" t="s">
        <v>241013</v>
      </c>
      <c r="AX2064" t="s">
        <v>241014</v>
      </c>
      <c r="AY2064" t="s">
        <v>241015</v>
      </c>
      <c r="AZ2064" t="s">
        <v>241016</v>
      </c>
      <c r="BA2064" t="s">
        <v>241017</v>
      </c>
      <c r="BB2064" t="s">
        <v>241018</v>
      </c>
      <c r="BC2064" t="s">
        <v>241019</v>
      </c>
      <c r="BD2064" t="s">
        <v>241020</v>
      </c>
      <c r="BE2064" t="s">
        <v>241021</v>
      </c>
      <c r="BF2064" t="s">
        <v>241022</v>
      </c>
      <c r="BG2064" t="s">
        <v>241023</v>
      </c>
      <c r="BH2064" t="s">
        <v>241024</v>
      </c>
      <c r="BI2064" t="s">
        <v>241025</v>
      </c>
      <c r="BJ2064" t="s">
        <v>241026</v>
      </c>
      <c r="BK2064" t="s">
        <v>241027</v>
      </c>
      <c r="BL2064" t="s">
        <v>241028</v>
      </c>
      <c r="BM2064" t="s">
        <v>241029</v>
      </c>
      <c r="BN2064" t="s">
        <v>241030</v>
      </c>
      <c r="BO2064" t="s">
        <v>241031</v>
      </c>
      <c r="BP2064" t="s">
        <v>241032</v>
      </c>
      <c r="BQ2064" t="s">
        <v>241033</v>
      </c>
      <c r="BR2064" t="s">
        <v>241034</v>
      </c>
      <c r="BS2064" t="s">
        <v>241035</v>
      </c>
      <c r="BT2064" t="s">
        <v>241036</v>
      </c>
      <c r="BU2064" t="s">
        <v>241037</v>
      </c>
      <c r="BV2064" t="s">
        <v>241038</v>
      </c>
      <c r="BW2064" t="s">
        <v>241039</v>
      </c>
      <c r="BX2064" t="s">
        <v>241040</v>
      </c>
      <c r="BY2064" t="s">
        <v>241041</v>
      </c>
      <c r="BZ2064" t="s">
        <v>241042</v>
      </c>
      <c r="CA2064" t="s">
        <v>241043</v>
      </c>
      <c r="CB2064" t="s">
        <v>241044</v>
      </c>
      <c r="CC2064" t="s">
        <v>241045</v>
      </c>
      <c r="CD2064" t="s">
        <v>241046</v>
      </c>
      <c r="CE2064" t="s">
        <v>241047</v>
      </c>
      <c r="CF2064" t="s">
        <v>241048</v>
      </c>
      <c r="CG2064" t="s">
        <v>241049</v>
      </c>
      <c r="CH2064" t="s">
        <v>241050</v>
      </c>
      <c r="CI2064" t="s">
        <v>241051</v>
      </c>
      <c r="CJ2064" t="s">
        <v>241052</v>
      </c>
      <c r="CK2064" t="s">
        <v>241053</v>
      </c>
      <c r="CL2064" t="s">
        <v>241054</v>
      </c>
      <c r="CM2064" t="s">
        <v>241055</v>
      </c>
      <c r="CN2064" t="s">
        <v>241056</v>
      </c>
      <c r="CO2064" t="s">
        <v>241057</v>
      </c>
      <c r="CP2064" t="s">
        <v>241058</v>
      </c>
      <c r="CQ2064" t="s">
        <v>241059</v>
      </c>
      <c r="CR2064" t="s">
        <v>241060</v>
      </c>
      <c r="CS2064" t="s">
        <v>241061</v>
      </c>
      <c r="CT2064" t="s">
        <v>241062</v>
      </c>
      <c r="CU2064" t="s">
        <v>241063</v>
      </c>
      <c r="CV2064" t="s">
        <v>241064</v>
      </c>
      <c r="CW2064" t="s">
        <v>241065</v>
      </c>
      <c r="CX2064" t="s">
        <v>241066</v>
      </c>
      <c r="CY2064" t="s">
        <v>241067</v>
      </c>
      <c r="CZ2064" t="s">
        <v>241068</v>
      </c>
      <c r="DA2064" t="s">
        <v>241069</v>
      </c>
      <c r="DB2064" t="s">
        <v>241070</v>
      </c>
      <c r="DC2064" t="s">
        <v>241071</v>
      </c>
      <c r="DD2064" t="s">
        <v>241072</v>
      </c>
      <c r="DE2064" t="s">
        <v>241073</v>
      </c>
      <c r="DF2064" t="s">
        <v>241074</v>
      </c>
      <c r="DG2064" t="s">
        <v>241075</v>
      </c>
      <c r="DH2064" t="s">
        <v>241076</v>
      </c>
      <c r="DI2064" t="s">
        <v>241077</v>
      </c>
      <c r="DJ2064" t="s">
        <v>241078</v>
      </c>
      <c r="DK2064" t="s">
        <v>241079</v>
      </c>
      <c r="DL2064" t="s">
        <v>241080</v>
      </c>
      <c r="DM2064" t="s">
        <v>241081</v>
      </c>
      <c r="DN2064" t="s">
        <v>241082</v>
      </c>
      <c r="DO2064" t="s">
        <v>241083</v>
      </c>
      <c r="DP2064" t="s">
        <v>241084</v>
      </c>
      <c r="DQ2064" t="s">
        <v>241085</v>
      </c>
      <c r="DR2064" t="s">
        <v>241086</v>
      </c>
      <c r="DS2064" t="s">
        <v>241087</v>
      </c>
      <c r="DT2064" t="s">
        <v>241088</v>
      </c>
      <c r="DU2064" t="s">
        <v>241089</v>
      </c>
      <c r="DV2064" t="s">
        <v>241090</v>
      </c>
      <c r="DW2064" t="s">
        <v>241091</v>
      </c>
      <c r="DX2064" t="s">
        <v>241092</v>
      </c>
      <c r="DY2064" t="s">
        <v>241093</v>
      </c>
      <c r="DZ2064" t="s">
        <v>241094</v>
      </c>
      <c r="EA2064" t="s">
        <v>241095</v>
      </c>
      <c r="EB2064" t="s">
        <v>241096</v>
      </c>
      <c r="EC2064" t="s">
        <v>241097</v>
      </c>
      <c r="ED2064" t="s">
        <v>241098</v>
      </c>
      <c r="EE2064" t="s">
        <v>241099</v>
      </c>
      <c r="EF2064" t="s">
        <v>241100</v>
      </c>
    </row>
    <row r="2065" spans="1:136" x14ac:dyDescent="0.25">
      <c r="A2065" t="s">
        <v>241101</v>
      </c>
      <c r="B2065" t="s">
        <v>241102</v>
      </c>
      <c r="C2065" t="s">
        <v>241103</v>
      </c>
      <c r="D2065" t="s">
        <v>241104</v>
      </c>
      <c r="E2065" t="s">
        <v>241105</v>
      </c>
      <c r="F2065" t="s">
        <v>241106</v>
      </c>
      <c r="G2065" t="s">
        <v>241107</v>
      </c>
      <c r="H2065" t="s">
        <v>241108</v>
      </c>
      <c r="I2065" t="s">
        <v>241109</v>
      </c>
      <c r="J2065" t="s">
        <v>241110</v>
      </c>
      <c r="K2065" t="s">
        <v>241111</v>
      </c>
      <c r="L2065" t="s">
        <v>241112</v>
      </c>
      <c r="M2065" t="s">
        <v>241113</v>
      </c>
      <c r="N2065" t="s">
        <v>241114</v>
      </c>
      <c r="O2065" t="s">
        <v>241115</v>
      </c>
      <c r="P2065" t="s">
        <v>241116</v>
      </c>
      <c r="Q2065" t="s">
        <v>241117</v>
      </c>
      <c r="R2065" t="s">
        <v>241118</v>
      </c>
      <c r="S2065" t="s">
        <v>241119</v>
      </c>
      <c r="T2065" t="s">
        <v>241120</v>
      </c>
      <c r="U2065" t="s">
        <v>241121</v>
      </c>
      <c r="V2065" t="s">
        <v>241122</v>
      </c>
      <c r="W2065" t="s">
        <v>241123</v>
      </c>
      <c r="X2065" t="s">
        <v>241124</v>
      </c>
      <c r="Y2065" t="s">
        <v>241125</v>
      </c>
      <c r="Z2065" t="s">
        <v>241126</v>
      </c>
      <c r="AA2065" t="s">
        <v>241127</v>
      </c>
      <c r="AB2065" t="s">
        <v>241128</v>
      </c>
      <c r="AC2065" t="s">
        <v>241129</v>
      </c>
      <c r="AD2065" t="s">
        <v>241130</v>
      </c>
      <c r="AE2065" t="s">
        <v>241131</v>
      </c>
      <c r="AF2065" t="s">
        <v>241132</v>
      </c>
      <c r="AG2065" t="s">
        <v>241133</v>
      </c>
      <c r="AH2065" t="s">
        <v>241134</v>
      </c>
      <c r="AI2065" t="s">
        <v>241135</v>
      </c>
      <c r="AJ2065" t="s">
        <v>241136</v>
      </c>
      <c r="AK2065" t="s">
        <v>241137</v>
      </c>
      <c r="AL2065" t="s">
        <v>241138</v>
      </c>
      <c r="AM2065" t="s">
        <v>241139</v>
      </c>
      <c r="AN2065" t="s">
        <v>241140</v>
      </c>
      <c r="AO2065" t="s">
        <v>241141</v>
      </c>
      <c r="AP2065" t="s">
        <v>241142</v>
      </c>
      <c r="AQ2065" t="s">
        <v>241143</v>
      </c>
      <c r="AR2065" t="s">
        <v>241144</v>
      </c>
      <c r="AS2065" t="s">
        <v>241145</v>
      </c>
      <c r="AT2065" t="s">
        <v>241146</v>
      </c>
      <c r="AU2065" t="s">
        <v>241147</v>
      </c>
      <c r="AV2065" t="s">
        <v>241148</v>
      </c>
      <c r="AW2065" t="s">
        <v>241149</v>
      </c>
      <c r="AX2065" t="s">
        <v>241150</v>
      </c>
      <c r="AY2065" t="s">
        <v>241151</v>
      </c>
      <c r="AZ2065" t="s">
        <v>241152</v>
      </c>
      <c r="BA2065" t="s">
        <v>241153</v>
      </c>
      <c r="BB2065" t="s">
        <v>241154</v>
      </c>
      <c r="BC2065" t="s">
        <v>241155</v>
      </c>
      <c r="BD2065" t="s">
        <v>241156</v>
      </c>
      <c r="BE2065" t="s">
        <v>241157</v>
      </c>
      <c r="BF2065" t="s">
        <v>241158</v>
      </c>
      <c r="BG2065" t="s">
        <v>241159</v>
      </c>
      <c r="BH2065" t="s">
        <v>241160</v>
      </c>
      <c r="BI2065" t="s">
        <v>241161</v>
      </c>
      <c r="BJ2065" t="s">
        <v>241162</v>
      </c>
      <c r="BK2065" t="s">
        <v>241163</v>
      </c>
      <c r="BL2065" t="s">
        <v>241164</v>
      </c>
      <c r="BM2065" t="s">
        <v>241165</v>
      </c>
      <c r="BN2065" t="s">
        <v>241166</v>
      </c>
      <c r="BO2065" t="s">
        <v>241167</v>
      </c>
      <c r="BP2065" t="s">
        <v>241168</v>
      </c>
      <c r="BQ2065" t="s">
        <v>241169</v>
      </c>
      <c r="BR2065" t="s">
        <v>241170</v>
      </c>
      <c r="BS2065" t="s">
        <v>241171</v>
      </c>
      <c r="BT2065" t="s">
        <v>241172</v>
      </c>
      <c r="BU2065" t="s">
        <v>241173</v>
      </c>
      <c r="BV2065" t="s">
        <v>241174</v>
      </c>
      <c r="BW2065" t="s">
        <v>241175</v>
      </c>
      <c r="BX2065" t="s">
        <v>241176</v>
      </c>
      <c r="BY2065" t="s">
        <v>241177</v>
      </c>
      <c r="BZ2065" t="s">
        <v>241178</v>
      </c>
      <c r="CA2065" t="s">
        <v>241179</v>
      </c>
      <c r="CB2065" t="s">
        <v>241180</v>
      </c>
      <c r="CC2065" t="s">
        <v>241181</v>
      </c>
      <c r="CD2065" t="s">
        <v>241182</v>
      </c>
      <c r="CE2065" t="s">
        <v>241183</v>
      </c>
      <c r="CF2065" t="s">
        <v>241184</v>
      </c>
      <c r="CG2065" t="s">
        <v>241185</v>
      </c>
      <c r="CH2065" t="s">
        <v>241186</v>
      </c>
      <c r="CI2065" t="s">
        <v>241187</v>
      </c>
      <c r="CJ2065" t="s">
        <v>241188</v>
      </c>
      <c r="CK2065" t="s">
        <v>241189</v>
      </c>
      <c r="CL2065" t="s">
        <v>241190</v>
      </c>
      <c r="CM2065" t="s">
        <v>241191</v>
      </c>
      <c r="CN2065" t="s">
        <v>241192</v>
      </c>
      <c r="CO2065" t="s">
        <v>241193</v>
      </c>
      <c r="CP2065" t="s">
        <v>241194</v>
      </c>
      <c r="CQ2065" t="s">
        <v>241195</v>
      </c>
      <c r="CR2065" t="s">
        <v>241196</v>
      </c>
      <c r="CS2065" t="s">
        <v>241197</v>
      </c>
      <c r="CT2065" t="s">
        <v>241198</v>
      </c>
      <c r="CU2065" t="s">
        <v>241199</v>
      </c>
      <c r="CV2065" t="s">
        <v>241200</v>
      </c>
      <c r="CW2065" t="s">
        <v>241201</v>
      </c>
      <c r="CX2065" t="s">
        <v>241202</v>
      </c>
      <c r="CY2065" t="s">
        <v>241203</v>
      </c>
      <c r="CZ2065" t="s">
        <v>241204</v>
      </c>
      <c r="DA2065" t="s">
        <v>241205</v>
      </c>
      <c r="DB2065" t="s">
        <v>241206</v>
      </c>
      <c r="DC2065" t="s">
        <v>241207</v>
      </c>
      <c r="DD2065" t="s">
        <v>241208</v>
      </c>
      <c r="DE2065" t="s">
        <v>241209</v>
      </c>
      <c r="DF2065" t="s">
        <v>241210</v>
      </c>
      <c r="DG2065" t="s">
        <v>241211</v>
      </c>
      <c r="DH2065" t="s">
        <v>241212</v>
      </c>
      <c r="DI2065" t="s">
        <v>241213</v>
      </c>
      <c r="DJ2065" t="s">
        <v>241214</v>
      </c>
      <c r="DK2065" t="s">
        <v>241215</v>
      </c>
      <c r="DL2065" t="s">
        <v>241216</v>
      </c>
      <c r="DM2065" t="s">
        <v>241217</v>
      </c>
      <c r="DN2065" t="s">
        <v>241218</v>
      </c>
      <c r="DO2065" t="s">
        <v>241219</v>
      </c>
      <c r="DP2065" t="s">
        <v>241220</v>
      </c>
      <c r="DQ2065" t="s">
        <v>241221</v>
      </c>
      <c r="DR2065" t="s">
        <v>241222</v>
      </c>
      <c r="DS2065" t="s">
        <v>241223</v>
      </c>
      <c r="DT2065" t="s">
        <v>241224</v>
      </c>
      <c r="DU2065" t="s">
        <v>241225</v>
      </c>
      <c r="DV2065" t="s">
        <v>241226</v>
      </c>
      <c r="DW2065" t="s">
        <v>241227</v>
      </c>
      <c r="DX2065" t="s">
        <v>241228</v>
      </c>
      <c r="DY2065" t="s">
        <v>241229</v>
      </c>
      <c r="DZ2065" t="s">
        <v>241230</v>
      </c>
      <c r="EA2065" t="s">
        <v>241231</v>
      </c>
      <c r="EB2065" t="s">
        <v>241232</v>
      </c>
      <c r="EC2065" t="s">
        <v>241233</v>
      </c>
      <c r="ED2065" t="s">
        <v>241234</v>
      </c>
      <c r="EE2065" t="s">
        <v>241235</v>
      </c>
      <c r="EF2065" t="s">
        <v>241236</v>
      </c>
    </row>
    <row r="2066" spans="1:136" x14ac:dyDescent="0.25">
      <c r="A2066" t="s">
        <v>241237</v>
      </c>
      <c r="B2066" t="s">
        <v>241238</v>
      </c>
      <c r="C2066" t="s">
        <v>241239</v>
      </c>
      <c r="D2066" t="s">
        <v>241240</v>
      </c>
      <c r="E2066" t="s">
        <v>241241</v>
      </c>
      <c r="F2066" t="s">
        <v>241242</v>
      </c>
      <c r="G2066" t="s">
        <v>241243</v>
      </c>
      <c r="H2066" t="s">
        <v>241244</v>
      </c>
      <c r="I2066" t="s">
        <v>241245</v>
      </c>
      <c r="J2066" t="s">
        <v>241246</v>
      </c>
      <c r="K2066" t="s">
        <v>241247</v>
      </c>
      <c r="L2066" t="s">
        <v>241248</v>
      </c>
      <c r="M2066" t="s">
        <v>241249</v>
      </c>
      <c r="N2066" t="s">
        <v>241250</v>
      </c>
      <c r="O2066" t="s">
        <v>241251</v>
      </c>
      <c r="P2066" t="s">
        <v>241252</v>
      </c>
      <c r="Q2066" t="s">
        <v>241253</v>
      </c>
      <c r="R2066" t="s">
        <v>241254</v>
      </c>
      <c r="S2066" t="s">
        <v>241255</v>
      </c>
      <c r="T2066" t="s">
        <v>241256</v>
      </c>
      <c r="U2066" t="s">
        <v>241257</v>
      </c>
      <c r="V2066" t="s">
        <v>241258</v>
      </c>
      <c r="W2066" t="s">
        <v>241259</v>
      </c>
      <c r="X2066" t="s">
        <v>241260</v>
      </c>
      <c r="Y2066" t="s">
        <v>241261</v>
      </c>
      <c r="Z2066" t="s">
        <v>241262</v>
      </c>
      <c r="AA2066" t="s">
        <v>241263</v>
      </c>
      <c r="AB2066" t="s">
        <v>241264</v>
      </c>
      <c r="AC2066" t="s">
        <v>241265</v>
      </c>
      <c r="AD2066" t="s">
        <v>241266</v>
      </c>
      <c r="AE2066" t="s">
        <v>241267</v>
      </c>
      <c r="AF2066" t="s">
        <v>241268</v>
      </c>
      <c r="AG2066" t="s">
        <v>241269</v>
      </c>
      <c r="AH2066" t="s">
        <v>241270</v>
      </c>
      <c r="AI2066" t="s">
        <v>241271</v>
      </c>
      <c r="AJ2066" t="s">
        <v>241272</v>
      </c>
      <c r="AK2066" t="s">
        <v>241273</v>
      </c>
      <c r="AL2066" t="s">
        <v>241274</v>
      </c>
      <c r="AM2066" t="s">
        <v>241275</v>
      </c>
      <c r="AN2066" t="s">
        <v>241276</v>
      </c>
      <c r="AO2066" t="s">
        <v>241277</v>
      </c>
      <c r="AP2066" t="s">
        <v>241278</v>
      </c>
      <c r="AQ2066" t="s">
        <v>241279</v>
      </c>
      <c r="AR2066" t="s">
        <v>241280</v>
      </c>
      <c r="AS2066" t="s">
        <v>241281</v>
      </c>
      <c r="AT2066" t="s">
        <v>241282</v>
      </c>
      <c r="AU2066" t="s">
        <v>241283</v>
      </c>
      <c r="AV2066" t="s">
        <v>241284</v>
      </c>
      <c r="AW2066" t="s">
        <v>241285</v>
      </c>
      <c r="AX2066" t="s">
        <v>241286</v>
      </c>
      <c r="AY2066" t="s">
        <v>241287</v>
      </c>
      <c r="AZ2066" t="s">
        <v>241288</v>
      </c>
      <c r="BA2066" t="s">
        <v>241289</v>
      </c>
      <c r="BB2066" t="s">
        <v>241290</v>
      </c>
      <c r="BC2066" t="s">
        <v>241291</v>
      </c>
      <c r="BD2066" t="s">
        <v>241292</v>
      </c>
      <c r="BE2066" t="s">
        <v>241293</v>
      </c>
      <c r="BF2066" t="s">
        <v>241294</v>
      </c>
      <c r="BG2066" t="s">
        <v>241295</v>
      </c>
      <c r="BH2066" t="s">
        <v>241296</v>
      </c>
      <c r="BI2066" t="s">
        <v>241297</v>
      </c>
      <c r="BJ2066" t="s">
        <v>241298</v>
      </c>
      <c r="BK2066" t="s">
        <v>241299</v>
      </c>
      <c r="BL2066" t="s">
        <v>241300</v>
      </c>
      <c r="BM2066" t="s">
        <v>241301</v>
      </c>
      <c r="BN2066" t="s">
        <v>241302</v>
      </c>
      <c r="BO2066" t="s">
        <v>241303</v>
      </c>
      <c r="BP2066" t="s">
        <v>241304</v>
      </c>
      <c r="BQ2066" t="s">
        <v>241305</v>
      </c>
      <c r="BR2066" t="s">
        <v>241306</v>
      </c>
      <c r="BS2066" t="s">
        <v>241307</v>
      </c>
      <c r="BT2066" t="s">
        <v>241308</v>
      </c>
      <c r="BU2066" t="s">
        <v>241309</v>
      </c>
      <c r="BV2066" t="s">
        <v>241310</v>
      </c>
      <c r="BW2066" t="s">
        <v>241311</v>
      </c>
      <c r="BX2066" t="s">
        <v>241312</v>
      </c>
      <c r="BY2066" t="s">
        <v>241313</v>
      </c>
      <c r="BZ2066" t="s">
        <v>241314</v>
      </c>
      <c r="CA2066" t="s">
        <v>241315</v>
      </c>
      <c r="CB2066" t="s">
        <v>241316</v>
      </c>
      <c r="CC2066" t="s">
        <v>241317</v>
      </c>
      <c r="CD2066" t="s">
        <v>241318</v>
      </c>
      <c r="CE2066" t="s">
        <v>241319</v>
      </c>
      <c r="CF2066" t="s">
        <v>241320</v>
      </c>
      <c r="CG2066" t="s">
        <v>241321</v>
      </c>
      <c r="CH2066" t="s">
        <v>241322</v>
      </c>
      <c r="CI2066" t="s">
        <v>241323</v>
      </c>
      <c r="CJ2066" t="s">
        <v>241324</v>
      </c>
      <c r="CK2066" t="s">
        <v>241325</v>
      </c>
      <c r="CL2066" t="s">
        <v>241326</v>
      </c>
      <c r="CM2066" t="s">
        <v>241327</v>
      </c>
      <c r="CN2066" t="s">
        <v>241328</v>
      </c>
      <c r="CO2066" t="s">
        <v>241329</v>
      </c>
      <c r="CP2066" t="s">
        <v>241330</v>
      </c>
      <c r="CQ2066" t="s">
        <v>241331</v>
      </c>
      <c r="CR2066" t="s">
        <v>241332</v>
      </c>
      <c r="CS2066" t="s">
        <v>241333</v>
      </c>
      <c r="CT2066" t="s">
        <v>241334</v>
      </c>
      <c r="CU2066" t="s">
        <v>241335</v>
      </c>
      <c r="CV2066" t="s">
        <v>241336</v>
      </c>
      <c r="CW2066" t="s">
        <v>241337</v>
      </c>
      <c r="CX2066" t="s">
        <v>241338</v>
      </c>
      <c r="CY2066" t="s">
        <v>241339</v>
      </c>
      <c r="CZ2066" t="s">
        <v>241340</v>
      </c>
      <c r="DA2066" t="s">
        <v>241341</v>
      </c>
      <c r="DB2066" t="s">
        <v>241342</v>
      </c>
      <c r="DC2066" t="s">
        <v>241343</v>
      </c>
      <c r="DD2066" t="s">
        <v>241344</v>
      </c>
      <c r="DE2066" t="s">
        <v>241345</v>
      </c>
      <c r="DF2066" t="s">
        <v>241346</v>
      </c>
      <c r="DG2066" t="s">
        <v>241347</v>
      </c>
      <c r="DH2066" t="s">
        <v>241348</v>
      </c>
      <c r="DI2066" t="s">
        <v>241349</v>
      </c>
      <c r="DJ2066" t="s">
        <v>241350</v>
      </c>
      <c r="DK2066" t="s">
        <v>241351</v>
      </c>
      <c r="DL2066" t="s">
        <v>241352</v>
      </c>
      <c r="DM2066" t="s">
        <v>241353</v>
      </c>
      <c r="DN2066" t="s">
        <v>241354</v>
      </c>
      <c r="DO2066" t="s">
        <v>241355</v>
      </c>
      <c r="DP2066" t="s">
        <v>241356</v>
      </c>
      <c r="DQ2066" t="s">
        <v>241357</v>
      </c>
      <c r="DR2066" t="s">
        <v>241358</v>
      </c>
      <c r="DS2066" t="s">
        <v>241359</v>
      </c>
      <c r="DT2066" t="s">
        <v>241360</v>
      </c>
      <c r="DU2066" t="s">
        <v>241361</v>
      </c>
      <c r="DV2066" t="s">
        <v>241362</v>
      </c>
      <c r="DW2066" t="s">
        <v>241363</v>
      </c>
      <c r="DX2066" t="s">
        <v>241364</v>
      </c>
      <c r="DY2066" t="s">
        <v>241365</v>
      </c>
      <c r="DZ2066" t="s">
        <v>241366</v>
      </c>
      <c r="EA2066" t="s">
        <v>241367</v>
      </c>
      <c r="EB2066" t="s">
        <v>241368</v>
      </c>
      <c r="EC2066" t="s">
        <v>241369</v>
      </c>
      <c r="ED2066" t="s">
        <v>241370</v>
      </c>
      <c r="EE2066" t="s">
        <v>241371</v>
      </c>
      <c r="EF2066" t="s">
        <v>241372</v>
      </c>
    </row>
    <row r="2067" spans="1:136" x14ac:dyDescent="0.25">
      <c r="A2067" t="s">
        <v>241373</v>
      </c>
      <c r="B2067" t="s">
        <v>241374</v>
      </c>
      <c r="C2067" t="s">
        <v>241375</v>
      </c>
      <c r="D2067" t="s">
        <v>241376</v>
      </c>
      <c r="E2067" t="s">
        <v>241377</v>
      </c>
      <c r="F2067" t="s">
        <v>241378</v>
      </c>
      <c r="G2067" t="s">
        <v>241379</v>
      </c>
      <c r="H2067" t="s">
        <v>241380</v>
      </c>
      <c r="I2067" t="s">
        <v>241381</v>
      </c>
      <c r="J2067" t="s">
        <v>241382</v>
      </c>
      <c r="K2067" t="s">
        <v>241383</v>
      </c>
      <c r="L2067" t="s">
        <v>241384</v>
      </c>
      <c r="M2067" t="s">
        <v>241385</v>
      </c>
      <c r="N2067" t="s">
        <v>241386</v>
      </c>
      <c r="O2067" t="s">
        <v>241387</v>
      </c>
      <c r="P2067" t="s">
        <v>241388</v>
      </c>
      <c r="Q2067" t="s">
        <v>241389</v>
      </c>
      <c r="R2067" t="s">
        <v>241390</v>
      </c>
      <c r="S2067" t="s">
        <v>241391</v>
      </c>
      <c r="T2067" t="s">
        <v>241392</v>
      </c>
      <c r="U2067" t="s">
        <v>241393</v>
      </c>
      <c r="V2067" t="s">
        <v>241394</v>
      </c>
      <c r="W2067" t="s">
        <v>241395</v>
      </c>
      <c r="X2067" t="s">
        <v>241396</v>
      </c>
      <c r="Y2067" t="s">
        <v>241397</v>
      </c>
      <c r="Z2067" t="s">
        <v>241398</v>
      </c>
      <c r="AA2067" t="s">
        <v>241399</v>
      </c>
      <c r="AB2067" t="s">
        <v>241400</v>
      </c>
      <c r="AC2067" t="s">
        <v>241401</v>
      </c>
      <c r="AD2067" t="s">
        <v>241402</v>
      </c>
      <c r="AE2067" t="s">
        <v>241403</v>
      </c>
      <c r="AF2067" t="s">
        <v>241404</v>
      </c>
      <c r="AG2067" t="s">
        <v>241405</v>
      </c>
      <c r="AH2067" t="s">
        <v>241406</v>
      </c>
      <c r="AI2067" t="s">
        <v>241407</v>
      </c>
      <c r="AJ2067" t="s">
        <v>241408</v>
      </c>
      <c r="AK2067" t="s">
        <v>241409</v>
      </c>
      <c r="AL2067" t="s">
        <v>241410</v>
      </c>
      <c r="AM2067" t="s">
        <v>241411</v>
      </c>
      <c r="AN2067" t="s">
        <v>241412</v>
      </c>
      <c r="AO2067" t="s">
        <v>241413</v>
      </c>
      <c r="AP2067" t="s">
        <v>241414</v>
      </c>
      <c r="AQ2067" t="s">
        <v>241415</v>
      </c>
      <c r="AR2067" t="s">
        <v>241416</v>
      </c>
      <c r="AS2067" t="s">
        <v>241417</v>
      </c>
      <c r="AT2067" t="s">
        <v>241418</v>
      </c>
      <c r="AU2067" t="s">
        <v>241419</v>
      </c>
      <c r="AV2067" t="s">
        <v>241420</v>
      </c>
      <c r="AW2067" t="s">
        <v>241421</v>
      </c>
      <c r="AX2067" t="s">
        <v>241422</v>
      </c>
      <c r="AY2067" t="s">
        <v>241423</v>
      </c>
      <c r="AZ2067" t="s">
        <v>241424</v>
      </c>
      <c r="BA2067" t="s">
        <v>241425</v>
      </c>
      <c r="BB2067" t="s">
        <v>241426</v>
      </c>
      <c r="BC2067" t="s">
        <v>241427</v>
      </c>
      <c r="BD2067" t="s">
        <v>545</v>
      </c>
      <c r="BE2067" t="s">
        <v>545</v>
      </c>
      <c r="BF2067" t="s">
        <v>545</v>
      </c>
      <c r="BG2067" t="s">
        <v>545</v>
      </c>
      <c r="BH2067" t="s">
        <v>545</v>
      </c>
      <c r="BI2067" t="s">
        <v>545</v>
      </c>
      <c r="BJ2067" t="s">
        <v>545</v>
      </c>
      <c r="BK2067" t="s">
        <v>545</v>
      </c>
      <c r="BL2067" t="s">
        <v>545</v>
      </c>
      <c r="BM2067" t="s">
        <v>545</v>
      </c>
      <c r="BN2067" t="s">
        <v>545</v>
      </c>
      <c r="BO2067" t="s">
        <v>545</v>
      </c>
      <c r="BP2067" t="s">
        <v>545</v>
      </c>
      <c r="BQ2067" t="s">
        <v>545</v>
      </c>
      <c r="BR2067" t="s">
        <v>545</v>
      </c>
      <c r="BS2067" t="s">
        <v>545</v>
      </c>
      <c r="BT2067" t="s">
        <v>545</v>
      </c>
      <c r="BU2067" t="s">
        <v>545</v>
      </c>
      <c r="BV2067" t="s">
        <v>241428</v>
      </c>
      <c r="BW2067" t="s">
        <v>241429</v>
      </c>
      <c r="BX2067" t="s">
        <v>241430</v>
      </c>
      <c r="BY2067" t="s">
        <v>241431</v>
      </c>
      <c r="BZ2067" t="s">
        <v>241432</v>
      </c>
      <c r="CA2067" t="s">
        <v>241433</v>
      </c>
      <c r="CB2067" t="s">
        <v>241434</v>
      </c>
      <c r="CC2067" t="s">
        <v>241435</v>
      </c>
      <c r="CD2067" t="s">
        <v>241436</v>
      </c>
      <c r="CE2067" t="s">
        <v>545</v>
      </c>
      <c r="CF2067" t="s">
        <v>545</v>
      </c>
      <c r="CG2067" t="s">
        <v>545</v>
      </c>
      <c r="CH2067" t="s">
        <v>545</v>
      </c>
      <c r="CI2067" t="s">
        <v>545</v>
      </c>
      <c r="CJ2067" t="s">
        <v>545</v>
      </c>
      <c r="CK2067" t="s">
        <v>545</v>
      </c>
      <c r="CL2067" t="s">
        <v>545</v>
      </c>
      <c r="CM2067" t="s">
        <v>545</v>
      </c>
      <c r="CN2067" t="s">
        <v>545</v>
      </c>
      <c r="CO2067" t="s">
        <v>545</v>
      </c>
      <c r="CP2067" t="s">
        <v>545</v>
      </c>
      <c r="CQ2067" t="s">
        <v>545</v>
      </c>
      <c r="CR2067" t="s">
        <v>545</v>
      </c>
      <c r="CS2067" t="s">
        <v>545</v>
      </c>
      <c r="CT2067" t="s">
        <v>545</v>
      </c>
      <c r="CU2067" t="s">
        <v>545</v>
      </c>
      <c r="CV2067" t="s">
        <v>545</v>
      </c>
      <c r="CW2067" t="s">
        <v>545</v>
      </c>
      <c r="CX2067" t="s">
        <v>545</v>
      </c>
      <c r="CY2067" t="s">
        <v>545</v>
      </c>
      <c r="CZ2067" t="s">
        <v>545</v>
      </c>
      <c r="DA2067" t="s">
        <v>545</v>
      </c>
      <c r="DB2067" t="s">
        <v>545</v>
      </c>
      <c r="DC2067" t="s">
        <v>545</v>
      </c>
      <c r="DD2067" t="s">
        <v>545</v>
      </c>
      <c r="DE2067" t="s">
        <v>545</v>
      </c>
      <c r="DF2067" t="s">
        <v>241437</v>
      </c>
      <c r="DG2067" t="s">
        <v>241438</v>
      </c>
      <c r="DH2067" t="s">
        <v>241439</v>
      </c>
      <c r="DI2067" t="s">
        <v>241440</v>
      </c>
      <c r="DJ2067" t="s">
        <v>241441</v>
      </c>
      <c r="DK2067" t="s">
        <v>241442</v>
      </c>
      <c r="DL2067" t="s">
        <v>241443</v>
      </c>
      <c r="DM2067" t="s">
        <v>241444</v>
      </c>
      <c r="DN2067" t="s">
        <v>241445</v>
      </c>
      <c r="DO2067" t="s">
        <v>241446</v>
      </c>
      <c r="DP2067" t="s">
        <v>241447</v>
      </c>
      <c r="DQ2067" t="s">
        <v>241448</v>
      </c>
      <c r="DR2067" t="s">
        <v>241449</v>
      </c>
      <c r="DS2067" t="s">
        <v>241450</v>
      </c>
      <c r="DT2067" t="s">
        <v>241451</v>
      </c>
      <c r="DU2067" t="s">
        <v>241452</v>
      </c>
      <c r="DV2067" t="s">
        <v>241453</v>
      </c>
      <c r="DW2067" t="s">
        <v>241454</v>
      </c>
      <c r="DX2067" t="s">
        <v>241455</v>
      </c>
      <c r="DY2067" t="s">
        <v>241456</v>
      </c>
      <c r="DZ2067" t="s">
        <v>241457</v>
      </c>
      <c r="EA2067" t="s">
        <v>241458</v>
      </c>
      <c r="EB2067" t="s">
        <v>241459</v>
      </c>
      <c r="EC2067" t="s">
        <v>241460</v>
      </c>
      <c r="ED2067" t="s">
        <v>241461</v>
      </c>
      <c r="EE2067" t="s">
        <v>241462</v>
      </c>
      <c r="EF2067" t="s">
        <v>241463</v>
      </c>
    </row>
    <row r="2068" spans="1:136" x14ac:dyDescent="0.25">
      <c r="A2068" t="s">
        <v>241464</v>
      </c>
      <c r="B2068" t="s">
        <v>241465</v>
      </c>
      <c r="C2068" t="s">
        <v>241466</v>
      </c>
      <c r="D2068" t="s">
        <v>241467</v>
      </c>
      <c r="E2068" t="s">
        <v>241468</v>
      </c>
      <c r="F2068" t="s">
        <v>241469</v>
      </c>
      <c r="G2068" t="s">
        <v>241470</v>
      </c>
      <c r="H2068" t="s">
        <v>241471</v>
      </c>
      <c r="I2068" t="s">
        <v>241472</v>
      </c>
      <c r="J2068" t="s">
        <v>241473</v>
      </c>
      <c r="K2068" t="s">
        <v>241474</v>
      </c>
      <c r="L2068" t="s">
        <v>241475</v>
      </c>
      <c r="M2068" t="s">
        <v>241476</v>
      </c>
      <c r="N2068" t="s">
        <v>241477</v>
      </c>
      <c r="O2068" t="s">
        <v>241478</v>
      </c>
      <c r="P2068" t="s">
        <v>241479</v>
      </c>
      <c r="Q2068" t="s">
        <v>241480</v>
      </c>
      <c r="R2068" t="s">
        <v>241481</v>
      </c>
      <c r="S2068" t="s">
        <v>241482</v>
      </c>
      <c r="T2068" t="s">
        <v>241483</v>
      </c>
      <c r="U2068" t="s">
        <v>241484</v>
      </c>
      <c r="V2068" t="s">
        <v>241485</v>
      </c>
      <c r="W2068" t="s">
        <v>241486</v>
      </c>
      <c r="X2068" t="s">
        <v>241487</v>
      </c>
      <c r="Y2068" t="s">
        <v>241488</v>
      </c>
      <c r="Z2068" t="s">
        <v>241489</v>
      </c>
      <c r="AA2068" t="s">
        <v>241490</v>
      </c>
      <c r="AB2068" t="s">
        <v>241491</v>
      </c>
      <c r="AC2068" t="s">
        <v>241492</v>
      </c>
      <c r="AD2068" t="s">
        <v>241493</v>
      </c>
      <c r="AE2068" t="s">
        <v>241494</v>
      </c>
      <c r="AF2068" t="s">
        <v>241495</v>
      </c>
      <c r="AG2068" t="s">
        <v>241496</v>
      </c>
      <c r="AH2068" t="s">
        <v>241497</v>
      </c>
      <c r="AI2068" t="s">
        <v>241498</v>
      </c>
      <c r="AJ2068" t="s">
        <v>241499</v>
      </c>
      <c r="AK2068" t="s">
        <v>241500</v>
      </c>
      <c r="AL2068" t="s">
        <v>241501</v>
      </c>
      <c r="AM2068" t="s">
        <v>241502</v>
      </c>
      <c r="AN2068" t="s">
        <v>241503</v>
      </c>
      <c r="AO2068" t="s">
        <v>241504</v>
      </c>
      <c r="AP2068" t="s">
        <v>241505</v>
      </c>
      <c r="AQ2068" t="s">
        <v>241506</v>
      </c>
      <c r="AR2068" t="s">
        <v>241507</v>
      </c>
      <c r="AS2068" t="s">
        <v>241508</v>
      </c>
      <c r="AT2068" t="s">
        <v>241509</v>
      </c>
      <c r="AU2068" t="s">
        <v>241510</v>
      </c>
      <c r="AV2068" t="s">
        <v>241511</v>
      </c>
      <c r="AW2068" t="s">
        <v>241512</v>
      </c>
      <c r="AX2068" t="s">
        <v>241513</v>
      </c>
      <c r="AY2068" t="s">
        <v>241514</v>
      </c>
      <c r="AZ2068" t="s">
        <v>241515</v>
      </c>
      <c r="BA2068" t="s">
        <v>241516</v>
      </c>
      <c r="BB2068" t="s">
        <v>241517</v>
      </c>
      <c r="BC2068" t="s">
        <v>241518</v>
      </c>
      <c r="BD2068" t="s">
        <v>241519</v>
      </c>
      <c r="BE2068" t="s">
        <v>241520</v>
      </c>
      <c r="BF2068" t="s">
        <v>241521</v>
      </c>
      <c r="BG2068" t="s">
        <v>241522</v>
      </c>
      <c r="BH2068" t="s">
        <v>241523</v>
      </c>
      <c r="BI2068" t="s">
        <v>241524</v>
      </c>
      <c r="BJ2068" t="s">
        <v>241525</v>
      </c>
      <c r="BK2068" t="s">
        <v>241526</v>
      </c>
      <c r="BL2068" t="s">
        <v>241527</v>
      </c>
      <c r="BM2068" t="s">
        <v>241528</v>
      </c>
      <c r="BN2068" t="s">
        <v>241529</v>
      </c>
      <c r="BO2068" t="s">
        <v>241530</v>
      </c>
      <c r="BP2068" t="s">
        <v>241531</v>
      </c>
      <c r="BQ2068" t="s">
        <v>241532</v>
      </c>
      <c r="BR2068" t="s">
        <v>241533</v>
      </c>
      <c r="BS2068" t="s">
        <v>241534</v>
      </c>
      <c r="BT2068" t="s">
        <v>241535</v>
      </c>
      <c r="BU2068" t="s">
        <v>241536</v>
      </c>
      <c r="BV2068" t="s">
        <v>241537</v>
      </c>
      <c r="BW2068" t="s">
        <v>241538</v>
      </c>
      <c r="BX2068" t="s">
        <v>241539</v>
      </c>
      <c r="BY2068" t="s">
        <v>241540</v>
      </c>
      <c r="BZ2068" t="s">
        <v>241541</v>
      </c>
      <c r="CA2068" t="s">
        <v>241542</v>
      </c>
      <c r="CB2068" t="s">
        <v>241543</v>
      </c>
      <c r="CC2068" t="s">
        <v>241544</v>
      </c>
      <c r="CD2068" t="s">
        <v>241545</v>
      </c>
      <c r="CE2068" t="s">
        <v>241546</v>
      </c>
      <c r="CF2068" t="s">
        <v>241547</v>
      </c>
      <c r="CG2068" t="s">
        <v>241548</v>
      </c>
      <c r="CH2068" t="s">
        <v>241549</v>
      </c>
      <c r="CI2068" t="s">
        <v>241550</v>
      </c>
      <c r="CJ2068" t="s">
        <v>241551</v>
      </c>
      <c r="CK2068" t="s">
        <v>241552</v>
      </c>
      <c r="CL2068" t="s">
        <v>241553</v>
      </c>
      <c r="CM2068" t="s">
        <v>241554</v>
      </c>
      <c r="CN2068" t="s">
        <v>241555</v>
      </c>
      <c r="CO2068" t="s">
        <v>241556</v>
      </c>
      <c r="CP2068" t="s">
        <v>241557</v>
      </c>
      <c r="CQ2068" t="s">
        <v>241558</v>
      </c>
      <c r="CR2068" t="s">
        <v>241559</v>
      </c>
      <c r="CS2068" t="s">
        <v>241560</v>
      </c>
      <c r="CT2068" t="s">
        <v>241561</v>
      </c>
      <c r="CU2068" t="s">
        <v>241562</v>
      </c>
      <c r="CV2068" t="s">
        <v>241563</v>
      </c>
      <c r="CW2068" t="s">
        <v>241564</v>
      </c>
      <c r="CX2068" t="s">
        <v>241565</v>
      </c>
      <c r="CY2068" t="s">
        <v>241566</v>
      </c>
      <c r="CZ2068" t="s">
        <v>241567</v>
      </c>
      <c r="DA2068" t="s">
        <v>241568</v>
      </c>
      <c r="DB2068" t="s">
        <v>241569</v>
      </c>
      <c r="DC2068" t="s">
        <v>241570</v>
      </c>
      <c r="DD2068" t="s">
        <v>241571</v>
      </c>
      <c r="DE2068" t="s">
        <v>241572</v>
      </c>
      <c r="DF2068" t="s">
        <v>241573</v>
      </c>
      <c r="DG2068" t="s">
        <v>241574</v>
      </c>
      <c r="DH2068" t="s">
        <v>241575</v>
      </c>
      <c r="DI2068" t="s">
        <v>241576</v>
      </c>
      <c r="DJ2068" t="s">
        <v>241577</v>
      </c>
      <c r="DK2068" t="s">
        <v>241578</v>
      </c>
      <c r="DL2068" t="s">
        <v>241579</v>
      </c>
      <c r="DM2068" t="s">
        <v>241580</v>
      </c>
      <c r="DN2068" t="s">
        <v>241581</v>
      </c>
      <c r="DO2068" t="s">
        <v>241582</v>
      </c>
      <c r="DP2068" t="s">
        <v>241583</v>
      </c>
      <c r="DQ2068" t="s">
        <v>241584</v>
      </c>
      <c r="DR2068" t="s">
        <v>241585</v>
      </c>
      <c r="DS2068" t="s">
        <v>241586</v>
      </c>
      <c r="DT2068" t="s">
        <v>241587</v>
      </c>
      <c r="DU2068" t="s">
        <v>241588</v>
      </c>
      <c r="DV2068" t="s">
        <v>241589</v>
      </c>
      <c r="DW2068" t="s">
        <v>241590</v>
      </c>
      <c r="DX2068" t="s">
        <v>241591</v>
      </c>
      <c r="DY2068" t="s">
        <v>241592</v>
      </c>
      <c r="DZ2068" t="s">
        <v>241593</v>
      </c>
      <c r="EA2068" t="s">
        <v>241594</v>
      </c>
      <c r="EB2068" t="s">
        <v>241595</v>
      </c>
      <c r="EC2068" t="s">
        <v>241596</v>
      </c>
      <c r="ED2068" t="s">
        <v>241597</v>
      </c>
      <c r="EE2068" t="s">
        <v>241598</v>
      </c>
      <c r="EF2068" t="s">
        <v>241599</v>
      </c>
    </row>
    <row r="2069" spans="1:136" x14ac:dyDescent="0.25">
      <c r="A2069" t="s">
        <v>241600</v>
      </c>
      <c r="B2069" t="s">
        <v>241601</v>
      </c>
      <c r="C2069" t="s">
        <v>241602</v>
      </c>
      <c r="D2069" t="s">
        <v>241603</v>
      </c>
      <c r="E2069" t="s">
        <v>241604</v>
      </c>
      <c r="F2069" t="s">
        <v>241605</v>
      </c>
      <c r="G2069" t="s">
        <v>241606</v>
      </c>
      <c r="H2069" t="s">
        <v>241607</v>
      </c>
      <c r="I2069" t="s">
        <v>241608</v>
      </c>
      <c r="J2069" t="s">
        <v>241609</v>
      </c>
      <c r="K2069" t="s">
        <v>241610</v>
      </c>
      <c r="L2069" t="s">
        <v>241611</v>
      </c>
      <c r="M2069" t="s">
        <v>241612</v>
      </c>
      <c r="N2069" t="s">
        <v>241613</v>
      </c>
      <c r="O2069" t="s">
        <v>241614</v>
      </c>
      <c r="P2069" t="s">
        <v>241615</v>
      </c>
      <c r="Q2069" t="s">
        <v>241616</v>
      </c>
      <c r="R2069" t="s">
        <v>241617</v>
      </c>
      <c r="S2069" t="s">
        <v>241618</v>
      </c>
      <c r="T2069" t="s">
        <v>241619</v>
      </c>
      <c r="U2069" t="s">
        <v>241620</v>
      </c>
      <c r="V2069" t="s">
        <v>241621</v>
      </c>
      <c r="W2069" t="s">
        <v>241622</v>
      </c>
      <c r="X2069" t="s">
        <v>241623</v>
      </c>
      <c r="Y2069" t="s">
        <v>241624</v>
      </c>
      <c r="Z2069" t="s">
        <v>241625</v>
      </c>
      <c r="AA2069" t="s">
        <v>241626</v>
      </c>
      <c r="AB2069" t="s">
        <v>241627</v>
      </c>
      <c r="AC2069" t="s">
        <v>241628</v>
      </c>
      <c r="AD2069" t="s">
        <v>241629</v>
      </c>
      <c r="AE2069" t="s">
        <v>241630</v>
      </c>
      <c r="AF2069" t="s">
        <v>241631</v>
      </c>
      <c r="AG2069" t="s">
        <v>241632</v>
      </c>
      <c r="AH2069" t="s">
        <v>241633</v>
      </c>
      <c r="AI2069" t="s">
        <v>241634</v>
      </c>
      <c r="AJ2069" t="s">
        <v>241635</v>
      </c>
      <c r="AK2069" t="s">
        <v>241636</v>
      </c>
      <c r="AL2069" t="s">
        <v>241637</v>
      </c>
      <c r="AM2069" t="s">
        <v>241638</v>
      </c>
      <c r="AN2069" t="s">
        <v>241639</v>
      </c>
      <c r="AO2069" t="s">
        <v>241640</v>
      </c>
      <c r="AP2069" t="s">
        <v>241641</v>
      </c>
      <c r="AQ2069" t="s">
        <v>241642</v>
      </c>
      <c r="AR2069" t="s">
        <v>241643</v>
      </c>
      <c r="AS2069" t="s">
        <v>241644</v>
      </c>
      <c r="AT2069" t="s">
        <v>241645</v>
      </c>
      <c r="AU2069" t="s">
        <v>241646</v>
      </c>
      <c r="AV2069" t="s">
        <v>241647</v>
      </c>
      <c r="AW2069" t="s">
        <v>241648</v>
      </c>
      <c r="AX2069" t="s">
        <v>241649</v>
      </c>
      <c r="AY2069" t="s">
        <v>241650</v>
      </c>
      <c r="AZ2069" t="s">
        <v>241651</v>
      </c>
      <c r="BA2069" t="s">
        <v>241652</v>
      </c>
      <c r="BB2069" t="s">
        <v>241653</v>
      </c>
      <c r="BC2069" t="s">
        <v>241654</v>
      </c>
      <c r="BD2069" t="s">
        <v>241655</v>
      </c>
      <c r="BE2069" t="s">
        <v>241656</v>
      </c>
      <c r="BF2069" t="s">
        <v>241657</v>
      </c>
      <c r="BG2069" t="s">
        <v>241658</v>
      </c>
      <c r="BH2069" t="s">
        <v>241659</v>
      </c>
      <c r="BI2069" t="s">
        <v>241660</v>
      </c>
      <c r="BJ2069" t="s">
        <v>241661</v>
      </c>
      <c r="BK2069" t="s">
        <v>241662</v>
      </c>
      <c r="BL2069" t="s">
        <v>241663</v>
      </c>
      <c r="BM2069" t="s">
        <v>241664</v>
      </c>
      <c r="BN2069" t="s">
        <v>241665</v>
      </c>
      <c r="BO2069" t="s">
        <v>241666</v>
      </c>
      <c r="BP2069" t="s">
        <v>241667</v>
      </c>
      <c r="BQ2069" t="s">
        <v>241668</v>
      </c>
      <c r="BR2069" t="s">
        <v>241669</v>
      </c>
      <c r="BS2069" t="s">
        <v>241670</v>
      </c>
      <c r="BT2069" t="s">
        <v>241671</v>
      </c>
      <c r="BU2069" t="s">
        <v>241672</v>
      </c>
      <c r="BV2069" t="s">
        <v>241673</v>
      </c>
      <c r="BW2069" t="s">
        <v>241674</v>
      </c>
      <c r="BX2069" t="s">
        <v>241675</v>
      </c>
      <c r="BY2069" t="s">
        <v>241676</v>
      </c>
      <c r="BZ2069" t="s">
        <v>241677</v>
      </c>
      <c r="CA2069" t="s">
        <v>241678</v>
      </c>
      <c r="CB2069" t="s">
        <v>241679</v>
      </c>
      <c r="CC2069" t="s">
        <v>241680</v>
      </c>
      <c r="CD2069" t="s">
        <v>241681</v>
      </c>
      <c r="CE2069" t="s">
        <v>241682</v>
      </c>
      <c r="CF2069" t="s">
        <v>241683</v>
      </c>
      <c r="CG2069" t="s">
        <v>241684</v>
      </c>
      <c r="CH2069" t="s">
        <v>241685</v>
      </c>
      <c r="CI2069" t="s">
        <v>241686</v>
      </c>
      <c r="CJ2069" t="s">
        <v>241687</v>
      </c>
      <c r="CK2069" t="s">
        <v>241688</v>
      </c>
      <c r="CL2069" t="s">
        <v>241689</v>
      </c>
      <c r="CM2069" t="s">
        <v>241690</v>
      </c>
      <c r="CN2069" t="s">
        <v>241691</v>
      </c>
      <c r="CO2069" t="s">
        <v>241692</v>
      </c>
      <c r="CP2069" t="s">
        <v>241693</v>
      </c>
      <c r="CQ2069" t="s">
        <v>241694</v>
      </c>
      <c r="CR2069" t="s">
        <v>241695</v>
      </c>
      <c r="CS2069" t="s">
        <v>241696</v>
      </c>
      <c r="CT2069" t="s">
        <v>241697</v>
      </c>
      <c r="CU2069" t="s">
        <v>241698</v>
      </c>
      <c r="CV2069" t="s">
        <v>241699</v>
      </c>
      <c r="CW2069" t="s">
        <v>241700</v>
      </c>
      <c r="CX2069" t="s">
        <v>241701</v>
      </c>
      <c r="CY2069" t="s">
        <v>241702</v>
      </c>
      <c r="CZ2069" t="s">
        <v>241703</v>
      </c>
      <c r="DA2069" t="s">
        <v>241704</v>
      </c>
      <c r="DB2069" t="s">
        <v>241705</v>
      </c>
      <c r="DC2069" t="s">
        <v>241706</v>
      </c>
      <c r="DD2069" t="s">
        <v>241707</v>
      </c>
      <c r="DE2069" t="s">
        <v>241708</v>
      </c>
      <c r="DF2069" t="s">
        <v>241709</v>
      </c>
      <c r="DG2069" t="s">
        <v>241710</v>
      </c>
      <c r="DH2069" t="s">
        <v>241711</v>
      </c>
      <c r="DI2069" t="s">
        <v>241712</v>
      </c>
      <c r="DJ2069" t="s">
        <v>241713</v>
      </c>
      <c r="DK2069" t="s">
        <v>241714</v>
      </c>
      <c r="DL2069" t="s">
        <v>241715</v>
      </c>
      <c r="DM2069" t="s">
        <v>241716</v>
      </c>
      <c r="DN2069" t="s">
        <v>241717</v>
      </c>
      <c r="DO2069" t="s">
        <v>241718</v>
      </c>
      <c r="DP2069" t="s">
        <v>241719</v>
      </c>
      <c r="DQ2069" t="s">
        <v>241720</v>
      </c>
      <c r="DR2069" t="s">
        <v>241721</v>
      </c>
      <c r="DS2069" t="s">
        <v>241722</v>
      </c>
      <c r="DT2069" t="s">
        <v>241723</v>
      </c>
      <c r="DU2069" t="s">
        <v>241724</v>
      </c>
      <c r="DV2069" t="s">
        <v>241725</v>
      </c>
      <c r="DW2069" t="s">
        <v>241726</v>
      </c>
      <c r="DX2069" t="s">
        <v>241727</v>
      </c>
      <c r="DY2069" t="s">
        <v>241728</v>
      </c>
      <c r="DZ2069" t="s">
        <v>241729</v>
      </c>
      <c r="EA2069" t="s">
        <v>241730</v>
      </c>
      <c r="EB2069" t="s">
        <v>241731</v>
      </c>
      <c r="EC2069" t="s">
        <v>241732</v>
      </c>
      <c r="ED2069" t="s">
        <v>241733</v>
      </c>
      <c r="EE2069" t="s">
        <v>241734</v>
      </c>
      <c r="EF2069" t="s">
        <v>241735</v>
      </c>
    </row>
    <row r="2070" spans="1:136" x14ac:dyDescent="0.25">
      <c r="A2070" t="s">
        <v>241736</v>
      </c>
      <c r="B2070" t="s">
        <v>241737</v>
      </c>
      <c r="C2070" t="s">
        <v>241738</v>
      </c>
      <c r="D2070" t="s">
        <v>241739</v>
      </c>
      <c r="E2070" t="s">
        <v>241740</v>
      </c>
      <c r="F2070" t="s">
        <v>241741</v>
      </c>
      <c r="G2070" t="s">
        <v>241742</v>
      </c>
      <c r="H2070" t="s">
        <v>241743</v>
      </c>
      <c r="I2070" t="s">
        <v>241744</v>
      </c>
      <c r="J2070" t="s">
        <v>241745</v>
      </c>
      <c r="K2070" t="s">
        <v>241746</v>
      </c>
      <c r="L2070" t="s">
        <v>241747</v>
      </c>
      <c r="M2070" t="s">
        <v>241748</v>
      </c>
      <c r="N2070" t="s">
        <v>241749</v>
      </c>
      <c r="O2070" t="s">
        <v>241750</v>
      </c>
      <c r="P2070" t="s">
        <v>241751</v>
      </c>
      <c r="Q2070" t="s">
        <v>241752</v>
      </c>
      <c r="R2070" t="s">
        <v>241753</v>
      </c>
      <c r="S2070" t="s">
        <v>241754</v>
      </c>
      <c r="T2070" t="s">
        <v>241755</v>
      </c>
      <c r="U2070" t="s">
        <v>241756</v>
      </c>
      <c r="V2070" t="s">
        <v>241757</v>
      </c>
      <c r="W2070" t="s">
        <v>241758</v>
      </c>
      <c r="X2070" t="s">
        <v>241759</v>
      </c>
      <c r="Y2070" t="s">
        <v>241760</v>
      </c>
      <c r="Z2070" t="s">
        <v>241761</v>
      </c>
      <c r="AA2070" t="s">
        <v>241762</v>
      </c>
      <c r="AB2070" t="s">
        <v>241763</v>
      </c>
      <c r="AC2070" t="s">
        <v>241764</v>
      </c>
      <c r="AD2070" t="s">
        <v>241765</v>
      </c>
      <c r="AE2070" t="s">
        <v>241766</v>
      </c>
      <c r="AF2070" t="s">
        <v>241767</v>
      </c>
      <c r="AG2070" t="s">
        <v>241768</v>
      </c>
      <c r="AH2070" t="s">
        <v>241769</v>
      </c>
      <c r="AI2070" t="s">
        <v>241770</v>
      </c>
      <c r="AJ2070" t="s">
        <v>241771</v>
      </c>
      <c r="AK2070" t="s">
        <v>241772</v>
      </c>
      <c r="AL2070" t="s">
        <v>241773</v>
      </c>
      <c r="AM2070" t="s">
        <v>241774</v>
      </c>
      <c r="AN2070" t="s">
        <v>241775</v>
      </c>
      <c r="AO2070" t="s">
        <v>241776</v>
      </c>
      <c r="AP2070" t="s">
        <v>241777</v>
      </c>
      <c r="AQ2070" t="s">
        <v>241778</v>
      </c>
      <c r="AR2070" t="s">
        <v>241779</v>
      </c>
      <c r="AS2070" t="s">
        <v>241780</v>
      </c>
      <c r="AT2070" t="s">
        <v>241781</v>
      </c>
      <c r="AU2070" t="s">
        <v>241782</v>
      </c>
      <c r="AV2070" t="s">
        <v>241783</v>
      </c>
      <c r="AW2070" t="s">
        <v>241784</v>
      </c>
      <c r="AX2070" t="s">
        <v>241785</v>
      </c>
      <c r="AY2070" t="s">
        <v>241786</v>
      </c>
      <c r="AZ2070" t="s">
        <v>241787</v>
      </c>
      <c r="BA2070" t="s">
        <v>241788</v>
      </c>
      <c r="BB2070" t="s">
        <v>241789</v>
      </c>
      <c r="BC2070" t="s">
        <v>241790</v>
      </c>
      <c r="BD2070" t="s">
        <v>241791</v>
      </c>
      <c r="BE2070" t="s">
        <v>241792</v>
      </c>
      <c r="BF2070" t="s">
        <v>241793</v>
      </c>
      <c r="BG2070" t="s">
        <v>241794</v>
      </c>
      <c r="BH2070" t="s">
        <v>241795</v>
      </c>
      <c r="BI2070" t="s">
        <v>241796</v>
      </c>
      <c r="BJ2070" t="s">
        <v>241797</v>
      </c>
      <c r="BK2070" t="s">
        <v>241798</v>
      </c>
      <c r="BL2070" t="s">
        <v>241799</v>
      </c>
      <c r="BM2070" t="s">
        <v>241800</v>
      </c>
      <c r="BN2070" t="s">
        <v>241801</v>
      </c>
      <c r="BO2070" t="s">
        <v>241802</v>
      </c>
      <c r="BP2070" t="s">
        <v>241803</v>
      </c>
      <c r="BQ2070" t="s">
        <v>241804</v>
      </c>
      <c r="BR2070" t="s">
        <v>241805</v>
      </c>
      <c r="BS2070" t="s">
        <v>241806</v>
      </c>
      <c r="BT2070" t="s">
        <v>241807</v>
      </c>
      <c r="BU2070" t="s">
        <v>241808</v>
      </c>
      <c r="BV2070" t="s">
        <v>241809</v>
      </c>
      <c r="BW2070" t="s">
        <v>241810</v>
      </c>
      <c r="BX2070" t="s">
        <v>241811</v>
      </c>
      <c r="BY2070" t="s">
        <v>241812</v>
      </c>
      <c r="BZ2070" t="s">
        <v>241813</v>
      </c>
      <c r="CA2070" t="s">
        <v>241814</v>
      </c>
      <c r="CB2070" t="s">
        <v>241815</v>
      </c>
      <c r="CC2070" t="s">
        <v>241816</v>
      </c>
      <c r="CD2070" t="s">
        <v>241817</v>
      </c>
      <c r="CE2070" t="s">
        <v>241818</v>
      </c>
      <c r="CF2070" t="s">
        <v>241819</v>
      </c>
      <c r="CG2070" t="s">
        <v>241820</v>
      </c>
      <c r="CH2070" t="s">
        <v>241821</v>
      </c>
      <c r="CI2070" t="s">
        <v>241822</v>
      </c>
      <c r="CJ2070" t="s">
        <v>241823</v>
      </c>
      <c r="CK2070" t="s">
        <v>241824</v>
      </c>
      <c r="CL2070" t="s">
        <v>241825</v>
      </c>
      <c r="CM2070" t="s">
        <v>241826</v>
      </c>
      <c r="CN2070" t="s">
        <v>241827</v>
      </c>
      <c r="CO2070" t="s">
        <v>241828</v>
      </c>
      <c r="CP2070" t="s">
        <v>241829</v>
      </c>
      <c r="CQ2070" t="s">
        <v>241830</v>
      </c>
      <c r="CR2070" t="s">
        <v>241831</v>
      </c>
      <c r="CS2070" t="s">
        <v>241832</v>
      </c>
      <c r="CT2070" t="s">
        <v>241833</v>
      </c>
      <c r="CU2070" t="s">
        <v>241834</v>
      </c>
      <c r="CV2070" t="s">
        <v>241835</v>
      </c>
      <c r="CW2070" t="s">
        <v>241836</v>
      </c>
      <c r="CX2070" t="s">
        <v>241837</v>
      </c>
      <c r="CY2070" t="s">
        <v>241838</v>
      </c>
      <c r="CZ2070" t="s">
        <v>241839</v>
      </c>
      <c r="DA2070" t="s">
        <v>241840</v>
      </c>
      <c r="DB2070" t="s">
        <v>241841</v>
      </c>
      <c r="DC2070" t="s">
        <v>241842</v>
      </c>
      <c r="DD2070" t="s">
        <v>241843</v>
      </c>
      <c r="DE2070" t="s">
        <v>241844</v>
      </c>
      <c r="DF2070" t="s">
        <v>241845</v>
      </c>
      <c r="DG2070" t="s">
        <v>241846</v>
      </c>
      <c r="DH2070" t="s">
        <v>241847</v>
      </c>
      <c r="DI2070" t="s">
        <v>241848</v>
      </c>
      <c r="DJ2070" t="s">
        <v>241849</v>
      </c>
      <c r="DK2070" t="s">
        <v>241850</v>
      </c>
      <c r="DL2070" t="s">
        <v>241851</v>
      </c>
      <c r="DM2070" t="s">
        <v>241852</v>
      </c>
      <c r="DN2070" t="s">
        <v>241853</v>
      </c>
      <c r="DO2070" t="s">
        <v>241854</v>
      </c>
      <c r="DP2070" t="s">
        <v>241855</v>
      </c>
      <c r="DQ2070" t="s">
        <v>241856</v>
      </c>
      <c r="DR2070" t="s">
        <v>241857</v>
      </c>
      <c r="DS2070" t="s">
        <v>241858</v>
      </c>
      <c r="DT2070" t="s">
        <v>241859</v>
      </c>
      <c r="DU2070" t="s">
        <v>241860</v>
      </c>
      <c r="DV2070" t="s">
        <v>241861</v>
      </c>
      <c r="DW2070" t="s">
        <v>241862</v>
      </c>
      <c r="DX2070" t="s">
        <v>241863</v>
      </c>
      <c r="DY2070" t="s">
        <v>241864</v>
      </c>
      <c r="DZ2070" t="s">
        <v>241865</v>
      </c>
      <c r="EA2070" t="s">
        <v>241866</v>
      </c>
      <c r="EB2070" t="s">
        <v>241867</v>
      </c>
      <c r="EC2070" t="s">
        <v>241868</v>
      </c>
      <c r="ED2070" t="s">
        <v>241869</v>
      </c>
      <c r="EE2070" t="s">
        <v>241870</v>
      </c>
      <c r="EF2070" t="s">
        <v>241871</v>
      </c>
    </row>
    <row r="2071" spans="1:136" x14ac:dyDescent="0.25">
      <c r="A2071" t="s">
        <v>241872</v>
      </c>
      <c r="B2071" t="s">
        <v>545</v>
      </c>
      <c r="C2071" t="s">
        <v>545</v>
      </c>
      <c r="D2071" t="s">
        <v>545</v>
      </c>
      <c r="E2071" t="s">
        <v>545</v>
      </c>
      <c r="F2071" t="s">
        <v>545</v>
      </c>
      <c r="G2071" t="s">
        <v>545</v>
      </c>
      <c r="H2071" t="s">
        <v>545</v>
      </c>
      <c r="I2071" t="s">
        <v>545</v>
      </c>
      <c r="J2071" t="s">
        <v>545</v>
      </c>
      <c r="K2071" t="s">
        <v>545</v>
      </c>
      <c r="L2071" t="s">
        <v>545</v>
      </c>
      <c r="M2071" t="s">
        <v>545</v>
      </c>
      <c r="N2071" t="s">
        <v>545</v>
      </c>
      <c r="O2071" t="s">
        <v>545</v>
      </c>
      <c r="P2071" t="s">
        <v>545</v>
      </c>
      <c r="Q2071" t="s">
        <v>545</v>
      </c>
      <c r="R2071" t="s">
        <v>545</v>
      </c>
      <c r="S2071" t="s">
        <v>545</v>
      </c>
      <c r="T2071" t="s">
        <v>545</v>
      </c>
      <c r="U2071" t="s">
        <v>545</v>
      </c>
      <c r="V2071" t="s">
        <v>545</v>
      </c>
      <c r="W2071" t="s">
        <v>545</v>
      </c>
      <c r="X2071" t="s">
        <v>545</v>
      </c>
      <c r="Y2071" t="s">
        <v>545</v>
      </c>
      <c r="Z2071" t="s">
        <v>545</v>
      </c>
      <c r="AA2071" t="s">
        <v>545</v>
      </c>
      <c r="AB2071" t="s">
        <v>545</v>
      </c>
      <c r="AC2071" t="s">
        <v>241873</v>
      </c>
      <c r="AD2071" t="s">
        <v>241874</v>
      </c>
      <c r="AE2071" t="s">
        <v>241875</v>
      </c>
      <c r="AF2071" t="s">
        <v>241876</v>
      </c>
      <c r="AG2071" t="s">
        <v>241877</v>
      </c>
      <c r="AH2071" t="s">
        <v>241878</v>
      </c>
      <c r="AI2071" t="s">
        <v>241879</v>
      </c>
      <c r="AJ2071" t="s">
        <v>241880</v>
      </c>
      <c r="AK2071" t="s">
        <v>241881</v>
      </c>
      <c r="AL2071" t="s">
        <v>545</v>
      </c>
      <c r="AM2071" t="s">
        <v>545</v>
      </c>
      <c r="AN2071" t="s">
        <v>545</v>
      </c>
      <c r="AO2071" t="s">
        <v>545</v>
      </c>
      <c r="AP2071" t="s">
        <v>545</v>
      </c>
      <c r="AQ2071" t="s">
        <v>545</v>
      </c>
      <c r="AR2071" t="s">
        <v>545</v>
      </c>
      <c r="AS2071" t="s">
        <v>545</v>
      </c>
      <c r="AT2071" t="s">
        <v>545</v>
      </c>
      <c r="AU2071" t="s">
        <v>241882</v>
      </c>
      <c r="AV2071" t="s">
        <v>241883</v>
      </c>
      <c r="AW2071" t="s">
        <v>241884</v>
      </c>
      <c r="AX2071" t="s">
        <v>241885</v>
      </c>
      <c r="AY2071" t="s">
        <v>241886</v>
      </c>
      <c r="AZ2071" t="s">
        <v>241887</v>
      </c>
      <c r="BA2071" t="s">
        <v>241888</v>
      </c>
      <c r="BB2071" t="s">
        <v>241889</v>
      </c>
      <c r="BC2071" t="s">
        <v>241890</v>
      </c>
      <c r="BD2071" t="s">
        <v>545</v>
      </c>
      <c r="BE2071" t="s">
        <v>545</v>
      </c>
      <c r="BF2071" t="s">
        <v>545</v>
      </c>
      <c r="BG2071" t="s">
        <v>545</v>
      </c>
      <c r="BH2071" t="s">
        <v>545</v>
      </c>
      <c r="BI2071" t="s">
        <v>545</v>
      </c>
      <c r="BJ2071" t="s">
        <v>545</v>
      </c>
      <c r="BK2071" t="s">
        <v>545</v>
      </c>
      <c r="BL2071" t="s">
        <v>545</v>
      </c>
      <c r="BM2071" t="s">
        <v>545</v>
      </c>
      <c r="BN2071" t="s">
        <v>545</v>
      </c>
      <c r="BO2071" t="s">
        <v>545</v>
      </c>
      <c r="BP2071" t="s">
        <v>545</v>
      </c>
      <c r="BQ2071" t="s">
        <v>545</v>
      </c>
      <c r="BR2071" t="s">
        <v>545</v>
      </c>
      <c r="BS2071" t="s">
        <v>545</v>
      </c>
      <c r="BT2071" t="s">
        <v>545</v>
      </c>
      <c r="BU2071" t="s">
        <v>545</v>
      </c>
      <c r="BV2071" t="s">
        <v>545</v>
      </c>
      <c r="BW2071" t="s">
        <v>545</v>
      </c>
      <c r="BX2071" t="s">
        <v>545</v>
      </c>
      <c r="BY2071" t="s">
        <v>545</v>
      </c>
      <c r="BZ2071" t="s">
        <v>545</v>
      </c>
      <c r="CA2071" t="s">
        <v>545</v>
      </c>
      <c r="CB2071" t="s">
        <v>545</v>
      </c>
      <c r="CC2071" t="s">
        <v>545</v>
      </c>
      <c r="CD2071" t="s">
        <v>545</v>
      </c>
      <c r="CE2071" t="s">
        <v>545</v>
      </c>
      <c r="CF2071" t="s">
        <v>545</v>
      </c>
      <c r="CG2071" t="s">
        <v>545</v>
      </c>
      <c r="CH2071" t="s">
        <v>545</v>
      </c>
      <c r="CI2071" t="s">
        <v>545</v>
      </c>
      <c r="CJ2071" t="s">
        <v>545</v>
      </c>
      <c r="CK2071" t="s">
        <v>545</v>
      </c>
      <c r="CL2071" t="s">
        <v>545</v>
      </c>
      <c r="CM2071" t="s">
        <v>545</v>
      </c>
      <c r="CN2071" t="s">
        <v>241891</v>
      </c>
      <c r="CO2071" t="s">
        <v>241892</v>
      </c>
      <c r="CP2071" t="s">
        <v>241893</v>
      </c>
      <c r="CQ2071" t="s">
        <v>241894</v>
      </c>
      <c r="CR2071" t="s">
        <v>241895</v>
      </c>
      <c r="CS2071" t="s">
        <v>241896</v>
      </c>
      <c r="CT2071" t="s">
        <v>241897</v>
      </c>
      <c r="CU2071" t="s">
        <v>241898</v>
      </c>
      <c r="CV2071" t="s">
        <v>241899</v>
      </c>
      <c r="CW2071" t="s">
        <v>545</v>
      </c>
      <c r="CX2071" t="s">
        <v>545</v>
      </c>
      <c r="CY2071" t="s">
        <v>545</v>
      </c>
      <c r="CZ2071" t="s">
        <v>545</v>
      </c>
      <c r="DA2071" t="s">
        <v>545</v>
      </c>
      <c r="DB2071" t="s">
        <v>545</v>
      </c>
      <c r="DC2071" t="s">
        <v>545</v>
      </c>
      <c r="DD2071" t="s">
        <v>545</v>
      </c>
      <c r="DE2071" t="s">
        <v>545</v>
      </c>
      <c r="DF2071" t="s">
        <v>545</v>
      </c>
      <c r="DG2071" t="s">
        <v>545</v>
      </c>
      <c r="DH2071" t="s">
        <v>545</v>
      </c>
      <c r="DI2071" t="s">
        <v>545</v>
      </c>
      <c r="DJ2071" t="s">
        <v>545</v>
      </c>
      <c r="DK2071" t="s">
        <v>545</v>
      </c>
      <c r="DL2071" t="s">
        <v>545</v>
      </c>
      <c r="DM2071" t="s">
        <v>545</v>
      </c>
      <c r="DN2071" t="s">
        <v>545</v>
      </c>
      <c r="DO2071" t="s">
        <v>545</v>
      </c>
      <c r="DP2071" t="s">
        <v>545</v>
      </c>
      <c r="DQ2071" t="s">
        <v>545</v>
      </c>
      <c r="DR2071" t="s">
        <v>545</v>
      </c>
      <c r="DS2071" t="s">
        <v>545</v>
      </c>
      <c r="DT2071" t="s">
        <v>545</v>
      </c>
      <c r="DU2071" t="s">
        <v>545</v>
      </c>
      <c r="DV2071" t="s">
        <v>545</v>
      </c>
      <c r="DW2071" t="s">
        <v>545</v>
      </c>
      <c r="DX2071" t="s">
        <v>545</v>
      </c>
      <c r="DY2071" t="s">
        <v>545</v>
      </c>
      <c r="DZ2071" t="s">
        <v>545</v>
      </c>
      <c r="EA2071" t="s">
        <v>545</v>
      </c>
      <c r="EB2071" t="s">
        <v>545</v>
      </c>
      <c r="EC2071" t="s">
        <v>545</v>
      </c>
      <c r="ED2071" t="s">
        <v>545</v>
      </c>
      <c r="EE2071" t="s">
        <v>545</v>
      </c>
      <c r="EF2071" t="s">
        <v>545</v>
      </c>
    </row>
    <row r="2072" spans="1:136" x14ac:dyDescent="0.25">
      <c r="A2072" t="s">
        <v>241900</v>
      </c>
      <c r="B2072" t="s">
        <v>241901</v>
      </c>
      <c r="C2072" t="s">
        <v>241902</v>
      </c>
      <c r="D2072" t="s">
        <v>241903</v>
      </c>
      <c r="E2072" t="s">
        <v>241904</v>
      </c>
      <c r="F2072" t="s">
        <v>241905</v>
      </c>
      <c r="G2072" t="s">
        <v>241906</v>
      </c>
      <c r="H2072" t="s">
        <v>241907</v>
      </c>
      <c r="I2072" t="s">
        <v>241908</v>
      </c>
      <c r="J2072" t="s">
        <v>241909</v>
      </c>
      <c r="K2072" t="s">
        <v>241910</v>
      </c>
      <c r="L2072" t="s">
        <v>241911</v>
      </c>
      <c r="M2072" t="s">
        <v>241912</v>
      </c>
      <c r="N2072" t="s">
        <v>241913</v>
      </c>
      <c r="O2072" t="s">
        <v>241914</v>
      </c>
      <c r="P2072" t="s">
        <v>241915</v>
      </c>
      <c r="Q2072" t="s">
        <v>241916</v>
      </c>
      <c r="R2072" t="s">
        <v>241917</v>
      </c>
      <c r="S2072" t="s">
        <v>241918</v>
      </c>
      <c r="T2072" t="s">
        <v>241919</v>
      </c>
      <c r="U2072" t="s">
        <v>241920</v>
      </c>
      <c r="V2072" t="s">
        <v>241921</v>
      </c>
      <c r="W2072" t="s">
        <v>241922</v>
      </c>
      <c r="X2072" t="s">
        <v>241923</v>
      </c>
      <c r="Y2072" t="s">
        <v>241924</v>
      </c>
      <c r="Z2072" t="s">
        <v>241925</v>
      </c>
      <c r="AA2072" t="s">
        <v>241926</v>
      </c>
      <c r="AB2072" t="s">
        <v>241927</v>
      </c>
      <c r="AC2072" t="s">
        <v>241928</v>
      </c>
      <c r="AD2072" t="s">
        <v>241929</v>
      </c>
      <c r="AE2072" t="s">
        <v>241930</v>
      </c>
      <c r="AF2072" t="s">
        <v>241931</v>
      </c>
      <c r="AG2072" t="s">
        <v>241932</v>
      </c>
      <c r="AH2072" t="s">
        <v>241933</v>
      </c>
      <c r="AI2072" t="s">
        <v>241934</v>
      </c>
      <c r="AJ2072" t="s">
        <v>241935</v>
      </c>
      <c r="AK2072" t="s">
        <v>241936</v>
      </c>
      <c r="AL2072" t="s">
        <v>241937</v>
      </c>
      <c r="AM2072" t="s">
        <v>241938</v>
      </c>
      <c r="AN2072" t="s">
        <v>241939</v>
      </c>
      <c r="AO2072" t="s">
        <v>241940</v>
      </c>
      <c r="AP2072" t="s">
        <v>241941</v>
      </c>
      <c r="AQ2072" t="s">
        <v>241942</v>
      </c>
      <c r="AR2072" t="s">
        <v>241943</v>
      </c>
      <c r="AS2072" t="s">
        <v>241944</v>
      </c>
      <c r="AT2072" t="s">
        <v>241945</v>
      </c>
      <c r="AU2072" t="s">
        <v>241946</v>
      </c>
      <c r="AV2072" t="s">
        <v>241947</v>
      </c>
      <c r="AW2072" t="s">
        <v>241948</v>
      </c>
      <c r="AX2072" t="s">
        <v>241949</v>
      </c>
      <c r="AY2072" t="s">
        <v>241950</v>
      </c>
      <c r="AZ2072" t="s">
        <v>241951</v>
      </c>
      <c r="BA2072" t="s">
        <v>241952</v>
      </c>
      <c r="BB2072" t="s">
        <v>241953</v>
      </c>
      <c r="BC2072" t="s">
        <v>241954</v>
      </c>
      <c r="BD2072" t="s">
        <v>241955</v>
      </c>
      <c r="BE2072" t="s">
        <v>241956</v>
      </c>
      <c r="BF2072" t="s">
        <v>241957</v>
      </c>
      <c r="BG2072" t="s">
        <v>241958</v>
      </c>
      <c r="BH2072" t="s">
        <v>241959</v>
      </c>
      <c r="BI2072" t="s">
        <v>241960</v>
      </c>
      <c r="BJ2072" t="s">
        <v>241961</v>
      </c>
      <c r="BK2072" t="s">
        <v>241962</v>
      </c>
      <c r="BL2072" t="s">
        <v>241963</v>
      </c>
      <c r="BM2072" t="s">
        <v>241964</v>
      </c>
      <c r="BN2072" t="s">
        <v>241965</v>
      </c>
      <c r="BO2072" t="s">
        <v>241966</v>
      </c>
      <c r="BP2072" t="s">
        <v>241967</v>
      </c>
      <c r="BQ2072" t="s">
        <v>241968</v>
      </c>
      <c r="BR2072" t="s">
        <v>241969</v>
      </c>
      <c r="BS2072" t="s">
        <v>241970</v>
      </c>
      <c r="BT2072" t="s">
        <v>241971</v>
      </c>
      <c r="BU2072" t="s">
        <v>241972</v>
      </c>
      <c r="BV2072" t="s">
        <v>241973</v>
      </c>
      <c r="BW2072" t="s">
        <v>241974</v>
      </c>
      <c r="BX2072" t="s">
        <v>241975</v>
      </c>
      <c r="BY2072" t="s">
        <v>241976</v>
      </c>
      <c r="BZ2072" t="s">
        <v>241977</v>
      </c>
      <c r="CA2072" t="s">
        <v>241978</v>
      </c>
      <c r="CB2072" t="s">
        <v>241979</v>
      </c>
      <c r="CC2072" t="s">
        <v>241980</v>
      </c>
      <c r="CD2072" t="s">
        <v>241981</v>
      </c>
      <c r="CE2072" t="s">
        <v>241982</v>
      </c>
      <c r="CF2072" t="s">
        <v>241983</v>
      </c>
      <c r="CG2072" t="s">
        <v>241984</v>
      </c>
      <c r="CH2072" t="s">
        <v>241985</v>
      </c>
      <c r="CI2072" t="s">
        <v>241986</v>
      </c>
      <c r="CJ2072" t="s">
        <v>241987</v>
      </c>
      <c r="CK2072" t="s">
        <v>241988</v>
      </c>
      <c r="CL2072" t="s">
        <v>241989</v>
      </c>
      <c r="CM2072" t="s">
        <v>241990</v>
      </c>
      <c r="CN2072" t="s">
        <v>241991</v>
      </c>
      <c r="CO2072" t="s">
        <v>241992</v>
      </c>
      <c r="CP2072" t="s">
        <v>241993</v>
      </c>
      <c r="CQ2072" t="s">
        <v>241994</v>
      </c>
      <c r="CR2072" t="s">
        <v>241995</v>
      </c>
      <c r="CS2072" t="s">
        <v>241996</v>
      </c>
      <c r="CT2072" t="s">
        <v>241997</v>
      </c>
      <c r="CU2072" t="s">
        <v>241998</v>
      </c>
      <c r="CV2072" t="s">
        <v>241999</v>
      </c>
      <c r="CW2072" t="s">
        <v>242000</v>
      </c>
      <c r="CX2072" t="s">
        <v>242001</v>
      </c>
      <c r="CY2072" t="s">
        <v>242002</v>
      </c>
      <c r="CZ2072" t="s">
        <v>242003</v>
      </c>
      <c r="DA2072" t="s">
        <v>242004</v>
      </c>
      <c r="DB2072" t="s">
        <v>242005</v>
      </c>
      <c r="DC2072" t="s">
        <v>242006</v>
      </c>
      <c r="DD2072" t="s">
        <v>242007</v>
      </c>
      <c r="DE2072" t="s">
        <v>242008</v>
      </c>
      <c r="DF2072" t="s">
        <v>242009</v>
      </c>
      <c r="DG2072" t="s">
        <v>242010</v>
      </c>
      <c r="DH2072" t="s">
        <v>242011</v>
      </c>
      <c r="DI2072" t="s">
        <v>242012</v>
      </c>
      <c r="DJ2072" t="s">
        <v>242013</v>
      </c>
      <c r="DK2072" t="s">
        <v>242014</v>
      </c>
      <c r="DL2072" t="s">
        <v>242015</v>
      </c>
      <c r="DM2072" t="s">
        <v>242016</v>
      </c>
      <c r="DN2072" t="s">
        <v>242017</v>
      </c>
      <c r="DO2072" t="s">
        <v>242018</v>
      </c>
      <c r="DP2072" t="s">
        <v>242019</v>
      </c>
      <c r="DQ2072" t="s">
        <v>242020</v>
      </c>
      <c r="DR2072" t="s">
        <v>242021</v>
      </c>
      <c r="DS2072" t="s">
        <v>242022</v>
      </c>
      <c r="DT2072" t="s">
        <v>242023</v>
      </c>
      <c r="DU2072" t="s">
        <v>242024</v>
      </c>
      <c r="DV2072" t="s">
        <v>242025</v>
      </c>
      <c r="DW2072" t="s">
        <v>242026</v>
      </c>
      <c r="DX2072" t="s">
        <v>242027</v>
      </c>
      <c r="DY2072" t="s">
        <v>242028</v>
      </c>
      <c r="DZ2072" t="s">
        <v>242029</v>
      </c>
      <c r="EA2072" t="s">
        <v>242030</v>
      </c>
      <c r="EB2072" t="s">
        <v>242031</v>
      </c>
      <c r="EC2072" t="s">
        <v>242032</v>
      </c>
      <c r="ED2072" t="s">
        <v>242033</v>
      </c>
      <c r="EE2072" t="s">
        <v>242034</v>
      </c>
      <c r="EF2072" t="s">
        <v>242035</v>
      </c>
    </row>
    <row r="2073" spans="1:136" x14ac:dyDescent="0.25">
      <c r="A2073" t="s">
        <v>242036</v>
      </c>
      <c r="B2073" t="s">
        <v>242037</v>
      </c>
      <c r="C2073" t="s">
        <v>242038</v>
      </c>
      <c r="D2073" t="s">
        <v>242039</v>
      </c>
      <c r="E2073" t="s">
        <v>242040</v>
      </c>
      <c r="F2073" t="s">
        <v>242041</v>
      </c>
      <c r="G2073" t="s">
        <v>242042</v>
      </c>
      <c r="H2073" t="s">
        <v>242043</v>
      </c>
      <c r="I2073" t="s">
        <v>242044</v>
      </c>
      <c r="J2073" t="s">
        <v>242045</v>
      </c>
      <c r="K2073" t="s">
        <v>242046</v>
      </c>
      <c r="L2073" t="s">
        <v>242047</v>
      </c>
      <c r="M2073" t="s">
        <v>242048</v>
      </c>
      <c r="N2073" t="s">
        <v>242049</v>
      </c>
      <c r="O2073" t="s">
        <v>242050</v>
      </c>
      <c r="P2073" t="s">
        <v>242051</v>
      </c>
      <c r="Q2073" t="s">
        <v>242052</v>
      </c>
      <c r="R2073" t="s">
        <v>242053</v>
      </c>
      <c r="S2073" t="s">
        <v>242054</v>
      </c>
      <c r="T2073" t="s">
        <v>242055</v>
      </c>
      <c r="U2073" t="s">
        <v>242056</v>
      </c>
      <c r="V2073" t="s">
        <v>242057</v>
      </c>
      <c r="W2073" t="s">
        <v>242058</v>
      </c>
      <c r="X2073" t="s">
        <v>242059</v>
      </c>
      <c r="Y2073" t="s">
        <v>242060</v>
      </c>
      <c r="Z2073" t="s">
        <v>242061</v>
      </c>
      <c r="AA2073" t="s">
        <v>242062</v>
      </c>
      <c r="AB2073" t="s">
        <v>242063</v>
      </c>
      <c r="AC2073" t="s">
        <v>242064</v>
      </c>
      <c r="AD2073" t="s">
        <v>242065</v>
      </c>
      <c r="AE2073" t="s">
        <v>242066</v>
      </c>
      <c r="AF2073" t="s">
        <v>242067</v>
      </c>
      <c r="AG2073" t="s">
        <v>242068</v>
      </c>
      <c r="AH2073" t="s">
        <v>242069</v>
      </c>
      <c r="AI2073" t="s">
        <v>242070</v>
      </c>
      <c r="AJ2073" t="s">
        <v>242071</v>
      </c>
      <c r="AK2073" t="s">
        <v>242072</v>
      </c>
      <c r="AL2073" t="s">
        <v>242073</v>
      </c>
      <c r="AM2073" t="s">
        <v>242074</v>
      </c>
      <c r="AN2073" t="s">
        <v>242075</v>
      </c>
      <c r="AO2073" t="s">
        <v>242076</v>
      </c>
      <c r="AP2073" t="s">
        <v>242077</v>
      </c>
      <c r="AQ2073" t="s">
        <v>242078</v>
      </c>
      <c r="AR2073" t="s">
        <v>242079</v>
      </c>
      <c r="AS2073" t="s">
        <v>242080</v>
      </c>
      <c r="AT2073" t="s">
        <v>242081</v>
      </c>
      <c r="AU2073" t="s">
        <v>242082</v>
      </c>
      <c r="AV2073" t="s">
        <v>242083</v>
      </c>
      <c r="AW2073" t="s">
        <v>242084</v>
      </c>
      <c r="AX2073" t="s">
        <v>242085</v>
      </c>
      <c r="AY2073" t="s">
        <v>242086</v>
      </c>
      <c r="AZ2073" t="s">
        <v>242087</v>
      </c>
      <c r="BA2073" t="s">
        <v>242088</v>
      </c>
      <c r="BB2073" t="s">
        <v>242089</v>
      </c>
      <c r="BC2073" t="s">
        <v>242090</v>
      </c>
      <c r="BD2073" t="s">
        <v>242091</v>
      </c>
      <c r="BE2073" t="s">
        <v>242092</v>
      </c>
      <c r="BF2073" t="s">
        <v>242093</v>
      </c>
      <c r="BG2073" t="s">
        <v>242094</v>
      </c>
      <c r="BH2073" t="s">
        <v>242095</v>
      </c>
      <c r="BI2073" t="s">
        <v>242096</v>
      </c>
      <c r="BJ2073" t="s">
        <v>242097</v>
      </c>
      <c r="BK2073" t="s">
        <v>242098</v>
      </c>
      <c r="BL2073" t="s">
        <v>242099</v>
      </c>
      <c r="BM2073" t="s">
        <v>242100</v>
      </c>
      <c r="BN2073" t="s">
        <v>242101</v>
      </c>
      <c r="BO2073" t="s">
        <v>242102</v>
      </c>
      <c r="BP2073" t="s">
        <v>242103</v>
      </c>
      <c r="BQ2073" t="s">
        <v>242104</v>
      </c>
      <c r="BR2073" t="s">
        <v>242105</v>
      </c>
      <c r="BS2073" t="s">
        <v>242106</v>
      </c>
      <c r="BT2073" t="s">
        <v>242107</v>
      </c>
      <c r="BU2073" t="s">
        <v>242108</v>
      </c>
      <c r="BV2073" t="s">
        <v>242109</v>
      </c>
      <c r="BW2073" t="s">
        <v>242110</v>
      </c>
      <c r="BX2073" t="s">
        <v>242111</v>
      </c>
      <c r="BY2073" t="s">
        <v>242112</v>
      </c>
      <c r="BZ2073" t="s">
        <v>242113</v>
      </c>
      <c r="CA2073" t="s">
        <v>242114</v>
      </c>
      <c r="CB2073" t="s">
        <v>242115</v>
      </c>
      <c r="CC2073" t="s">
        <v>242116</v>
      </c>
      <c r="CD2073" t="s">
        <v>242117</v>
      </c>
      <c r="CE2073" t="s">
        <v>242118</v>
      </c>
      <c r="CF2073" t="s">
        <v>242119</v>
      </c>
      <c r="CG2073" t="s">
        <v>242120</v>
      </c>
      <c r="CH2073" t="s">
        <v>242121</v>
      </c>
      <c r="CI2073" t="s">
        <v>242122</v>
      </c>
      <c r="CJ2073" t="s">
        <v>242123</v>
      </c>
      <c r="CK2073" t="s">
        <v>242124</v>
      </c>
      <c r="CL2073" t="s">
        <v>242125</v>
      </c>
      <c r="CM2073" t="s">
        <v>242126</v>
      </c>
      <c r="CN2073" t="s">
        <v>242127</v>
      </c>
      <c r="CO2073" t="s">
        <v>242128</v>
      </c>
      <c r="CP2073" t="s">
        <v>242129</v>
      </c>
      <c r="CQ2073" t="s">
        <v>242130</v>
      </c>
      <c r="CR2073" t="s">
        <v>242131</v>
      </c>
      <c r="CS2073" t="s">
        <v>242132</v>
      </c>
      <c r="CT2073" t="s">
        <v>242133</v>
      </c>
      <c r="CU2073" t="s">
        <v>242134</v>
      </c>
      <c r="CV2073" t="s">
        <v>242135</v>
      </c>
      <c r="CW2073" t="s">
        <v>242136</v>
      </c>
      <c r="CX2073" t="s">
        <v>242137</v>
      </c>
      <c r="CY2073" t="s">
        <v>242138</v>
      </c>
      <c r="CZ2073" t="s">
        <v>242139</v>
      </c>
      <c r="DA2073" t="s">
        <v>242140</v>
      </c>
      <c r="DB2073" t="s">
        <v>242141</v>
      </c>
      <c r="DC2073" t="s">
        <v>242142</v>
      </c>
      <c r="DD2073" t="s">
        <v>242143</v>
      </c>
      <c r="DE2073" t="s">
        <v>242144</v>
      </c>
      <c r="DF2073" t="s">
        <v>242145</v>
      </c>
      <c r="DG2073" t="s">
        <v>242146</v>
      </c>
      <c r="DH2073" t="s">
        <v>242147</v>
      </c>
      <c r="DI2073" t="s">
        <v>242148</v>
      </c>
      <c r="DJ2073" t="s">
        <v>242149</v>
      </c>
      <c r="DK2073" t="s">
        <v>242150</v>
      </c>
      <c r="DL2073" t="s">
        <v>242151</v>
      </c>
      <c r="DM2073" t="s">
        <v>242152</v>
      </c>
      <c r="DN2073" t="s">
        <v>242153</v>
      </c>
      <c r="DO2073" t="s">
        <v>242154</v>
      </c>
      <c r="DP2073" t="s">
        <v>242155</v>
      </c>
      <c r="DQ2073" t="s">
        <v>242156</v>
      </c>
      <c r="DR2073" t="s">
        <v>242157</v>
      </c>
      <c r="DS2073" t="s">
        <v>242158</v>
      </c>
      <c r="DT2073" t="s">
        <v>242159</v>
      </c>
      <c r="DU2073" t="s">
        <v>242160</v>
      </c>
      <c r="DV2073" t="s">
        <v>242161</v>
      </c>
      <c r="DW2073" t="s">
        <v>242162</v>
      </c>
      <c r="DX2073" t="s">
        <v>242163</v>
      </c>
      <c r="DY2073" t="s">
        <v>242164</v>
      </c>
      <c r="DZ2073" t="s">
        <v>242165</v>
      </c>
      <c r="EA2073" t="s">
        <v>242166</v>
      </c>
      <c r="EB2073" t="s">
        <v>242167</v>
      </c>
      <c r="EC2073" t="s">
        <v>242168</v>
      </c>
      <c r="ED2073" t="s">
        <v>242169</v>
      </c>
      <c r="EE2073" t="s">
        <v>242170</v>
      </c>
      <c r="EF2073" t="s">
        <v>242171</v>
      </c>
    </row>
    <row r="2074" spans="1:136" x14ac:dyDescent="0.25">
      <c r="A2074" t="s">
        <v>242172</v>
      </c>
      <c r="B2074" t="s">
        <v>242173</v>
      </c>
      <c r="C2074" t="s">
        <v>242174</v>
      </c>
      <c r="D2074" t="s">
        <v>242175</v>
      </c>
      <c r="E2074" t="s">
        <v>242176</v>
      </c>
      <c r="F2074" t="s">
        <v>242177</v>
      </c>
      <c r="G2074" t="s">
        <v>242178</v>
      </c>
      <c r="H2074" t="s">
        <v>242179</v>
      </c>
      <c r="I2074" t="s">
        <v>242180</v>
      </c>
      <c r="J2074" t="s">
        <v>242181</v>
      </c>
      <c r="K2074" t="s">
        <v>242182</v>
      </c>
      <c r="L2074" t="s">
        <v>242183</v>
      </c>
      <c r="M2074" t="s">
        <v>242184</v>
      </c>
      <c r="N2074" t="s">
        <v>242185</v>
      </c>
      <c r="O2074" t="s">
        <v>242186</v>
      </c>
      <c r="P2074" t="s">
        <v>242187</v>
      </c>
      <c r="Q2074" t="s">
        <v>242188</v>
      </c>
      <c r="R2074" t="s">
        <v>242189</v>
      </c>
      <c r="S2074" t="s">
        <v>242190</v>
      </c>
      <c r="T2074" t="s">
        <v>242191</v>
      </c>
      <c r="U2074" t="s">
        <v>242192</v>
      </c>
      <c r="V2074" t="s">
        <v>242193</v>
      </c>
      <c r="W2074" t="s">
        <v>242194</v>
      </c>
      <c r="X2074" t="s">
        <v>242195</v>
      </c>
      <c r="Y2074" t="s">
        <v>242196</v>
      </c>
      <c r="Z2074" t="s">
        <v>242197</v>
      </c>
      <c r="AA2074" t="s">
        <v>242198</v>
      </c>
      <c r="AB2074" t="s">
        <v>242199</v>
      </c>
      <c r="AC2074" t="s">
        <v>242200</v>
      </c>
      <c r="AD2074" t="s">
        <v>242201</v>
      </c>
      <c r="AE2074" t="s">
        <v>242202</v>
      </c>
      <c r="AF2074" t="s">
        <v>242203</v>
      </c>
      <c r="AG2074" t="s">
        <v>242204</v>
      </c>
      <c r="AH2074" t="s">
        <v>242205</v>
      </c>
      <c r="AI2074" t="s">
        <v>242206</v>
      </c>
      <c r="AJ2074" t="s">
        <v>242207</v>
      </c>
      <c r="AK2074" t="s">
        <v>242208</v>
      </c>
      <c r="AL2074" t="s">
        <v>242209</v>
      </c>
      <c r="AM2074" t="s">
        <v>242210</v>
      </c>
      <c r="AN2074" t="s">
        <v>242211</v>
      </c>
      <c r="AO2074" t="s">
        <v>242212</v>
      </c>
      <c r="AP2074" t="s">
        <v>242213</v>
      </c>
      <c r="AQ2074" t="s">
        <v>242214</v>
      </c>
      <c r="AR2074" t="s">
        <v>242215</v>
      </c>
      <c r="AS2074" t="s">
        <v>242216</v>
      </c>
      <c r="AT2074" t="s">
        <v>242217</v>
      </c>
      <c r="AU2074" t="s">
        <v>242218</v>
      </c>
      <c r="AV2074" t="s">
        <v>242219</v>
      </c>
      <c r="AW2074" t="s">
        <v>242220</v>
      </c>
      <c r="AX2074" t="s">
        <v>242221</v>
      </c>
      <c r="AY2074" t="s">
        <v>242222</v>
      </c>
      <c r="AZ2074" t="s">
        <v>242223</v>
      </c>
      <c r="BA2074" t="s">
        <v>242224</v>
      </c>
      <c r="BB2074" t="s">
        <v>242225</v>
      </c>
      <c r="BC2074" t="s">
        <v>242226</v>
      </c>
      <c r="BD2074" t="s">
        <v>242227</v>
      </c>
      <c r="BE2074" t="s">
        <v>242228</v>
      </c>
      <c r="BF2074" t="s">
        <v>242229</v>
      </c>
      <c r="BG2074" t="s">
        <v>242230</v>
      </c>
      <c r="BH2074" t="s">
        <v>242231</v>
      </c>
      <c r="BI2074" t="s">
        <v>242232</v>
      </c>
      <c r="BJ2074" t="s">
        <v>242233</v>
      </c>
      <c r="BK2074" t="s">
        <v>242234</v>
      </c>
      <c r="BL2074" t="s">
        <v>242235</v>
      </c>
      <c r="BM2074" t="s">
        <v>242236</v>
      </c>
      <c r="BN2074" t="s">
        <v>242237</v>
      </c>
      <c r="BO2074" t="s">
        <v>242238</v>
      </c>
      <c r="BP2074" t="s">
        <v>242239</v>
      </c>
      <c r="BQ2074" t="s">
        <v>242240</v>
      </c>
      <c r="BR2074" t="s">
        <v>242241</v>
      </c>
      <c r="BS2074" t="s">
        <v>242242</v>
      </c>
      <c r="BT2074" t="s">
        <v>242243</v>
      </c>
      <c r="BU2074" t="s">
        <v>242244</v>
      </c>
      <c r="BV2074" t="s">
        <v>242245</v>
      </c>
      <c r="BW2074" t="s">
        <v>242246</v>
      </c>
      <c r="BX2074" t="s">
        <v>242247</v>
      </c>
      <c r="BY2074" t="s">
        <v>242248</v>
      </c>
      <c r="BZ2074" t="s">
        <v>242249</v>
      </c>
      <c r="CA2074" t="s">
        <v>242250</v>
      </c>
      <c r="CB2074" t="s">
        <v>242251</v>
      </c>
      <c r="CC2074" t="s">
        <v>242252</v>
      </c>
      <c r="CD2074" t="s">
        <v>242253</v>
      </c>
      <c r="CE2074" t="s">
        <v>242254</v>
      </c>
      <c r="CF2074" t="s">
        <v>242255</v>
      </c>
      <c r="CG2074" t="s">
        <v>242256</v>
      </c>
      <c r="CH2074" t="s">
        <v>242257</v>
      </c>
      <c r="CI2074" t="s">
        <v>242258</v>
      </c>
      <c r="CJ2074" t="s">
        <v>242259</v>
      </c>
      <c r="CK2074" t="s">
        <v>242260</v>
      </c>
      <c r="CL2074" t="s">
        <v>242261</v>
      </c>
      <c r="CM2074" t="s">
        <v>242262</v>
      </c>
      <c r="CN2074" t="s">
        <v>242263</v>
      </c>
      <c r="CO2074" t="s">
        <v>242264</v>
      </c>
      <c r="CP2074" t="s">
        <v>242265</v>
      </c>
      <c r="CQ2074" t="s">
        <v>242266</v>
      </c>
      <c r="CR2074" t="s">
        <v>242267</v>
      </c>
      <c r="CS2074" t="s">
        <v>242268</v>
      </c>
      <c r="CT2074" t="s">
        <v>242269</v>
      </c>
      <c r="CU2074" t="s">
        <v>242270</v>
      </c>
      <c r="CV2074" t="s">
        <v>242271</v>
      </c>
      <c r="CW2074" t="s">
        <v>242272</v>
      </c>
      <c r="CX2074" t="s">
        <v>242273</v>
      </c>
      <c r="CY2074" t="s">
        <v>242274</v>
      </c>
      <c r="CZ2074" t="s">
        <v>242275</v>
      </c>
      <c r="DA2074" t="s">
        <v>242276</v>
      </c>
      <c r="DB2074" t="s">
        <v>242277</v>
      </c>
      <c r="DC2074" t="s">
        <v>242278</v>
      </c>
      <c r="DD2074" t="s">
        <v>242279</v>
      </c>
      <c r="DE2074" t="s">
        <v>242280</v>
      </c>
      <c r="DF2074" t="s">
        <v>242281</v>
      </c>
      <c r="DG2074" t="s">
        <v>242282</v>
      </c>
      <c r="DH2074" t="s">
        <v>242283</v>
      </c>
      <c r="DI2074" t="s">
        <v>242284</v>
      </c>
      <c r="DJ2074" t="s">
        <v>242285</v>
      </c>
      <c r="DK2074" t="s">
        <v>242286</v>
      </c>
      <c r="DL2074" t="s">
        <v>242287</v>
      </c>
      <c r="DM2074" t="s">
        <v>242288</v>
      </c>
      <c r="DN2074" t="s">
        <v>242289</v>
      </c>
      <c r="DO2074" t="s">
        <v>242290</v>
      </c>
      <c r="DP2074" t="s">
        <v>242291</v>
      </c>
      <c r="DQ2074" t="s">
        <v>242292</v>
      </c>
      <c r="DR2074" t="s">
        <v>242293</v>
      </c>
      <c r="DS2074" t="s">
        <v>242294</v>
      </c>
      <c r="DT2074" t="s">
        <v>242295</v>
      </c>
      <c r="DU2074" t="s">
        <v>242296</v>
      </c>
      <c r="DV2074" t="s">
        <v>242297</v>
      </c>
      <c r="DW2074" t="s">
        <v>242298</v>
      </c>
      <c r="DX2074" t="s">
        <v>242299</v>
      </c>
      <c r="DY2074" t="s">
        <v>242300</v>
      </c>
      <c r="DZ2074" t="s">
        <v>242301</v>
      </c>
      <c r="EA2074" t="s">
        <v>242302</v>
      </c>
      <c r="EB2074" t="s">
        <v>242303</v>
      </c>
      <c r="EC2074" t="s">
        <v>242304</v>
      </c>
      <c r="ED2074" t="s">
        <v>242305</v>
      </c>
      <c r="EE2074" t="s">
        <v>242306</v>
      </c>
      <c r="EF2074" t="s">
        <v>242307</v>
      </c>
    </row>
    <row r="2075" spans="1:136" x14ac:dyDescent="0.25">
      <c r="A2075" t="s">
        <v>242308</v>
      </c>
      <c r="B2075" t="s">
        <v>242309</v>
      </c>
      <c r="C2075" t="s">
        <v>242310</v>
      </c>
      <c r="D2075" t="s">
        <v>242311</v>
      </c>
      <c r="E2075" t="s">
        <v>242312</v>
      </c>
      <c r="F2075" t="s">
        <v>242313</v>
      </c>
      <c r="G2075" t="s">
        <v>242314</v>
      </c>
      <c r="H2075" t="s">
        <v>242315</v>
      </c>
      <c r="I2075" t="s">
        <v>242316</v>
      </c>
      <c r="J2075" t="s">
        <v>242317</v>
      </c>
      <c r="K2075" t="s">
        <v>242318</v>
      </c>
      <c r="L2075" t="s">
        <v>242319</v>
      </c>
      <c r="M2075" t="s">
        <v>242320</v>
      </c>
      <c r="N2075" t="s">
        <v>242321</v>
      </c>
      <c r="O2075" t="s">
        <v>242322</v>
      </c>
      <c r="P2075" t="s">
        <v>242323</v>
      </c>
      <c r="Q2075" t="s">
        <v>242324</v>
      </c>
      <c r="R2075" t="s">
        <v>242325</v>
      </c>
      <c r="S2075" t="s">
        <v>242326</v>
      </c>
      <c r="T2075" t="s">
        <v>242327</v>
      </c>
      <c r="U2075" t="s">
        <v>242328</v>
      </c>
      <c r="V2075" t="s">
        <v>242329</v>
      </c>
      <c r="W2075" t="s">
        <v>242330</v>
      </c>
      <c r="X2075" t="s">
        <v>242331</v>
      </c>
      <c r="Y2075" t="s">
        <v>242332</v>
      </c>
      <c r="Z2075" t="s">
        <v>242333</v>
      </c>
      <c r="AA2075" t="s">
        <v>242334</v>
      </c>
      <c r="AB2075" t="s">
        <v>242335</v>
      </c>
      <c r="AC2075" t="s">
        <v>242336</v>
      </c>
      <c r="AD2075" t="s">
        <v>242337</v>
      </c>
      <c r="AE2075" t="s">
        <v>242338</v>
      </c>
      <c r="AF2075" t="s">
        <v>242339</v>
      </c>
      <c r="AG2075" t="s">
        <v>242340</v>
      </c>
      <c r="AH2075" t="s">
        <v>242341</v>
      </c>
      <c r="AI2075" t="s">
        <v>242342</v>
      </c>
      <c r="AJ2075" t="s">
        <v>242343</v>
      </c>
      <c r="AK2075" t="s">
        <v>242344</v>
      </c>
      <c r="AL2075" t="s">
        <v>242345</v>
      </c>
      <c r="AM2075" t="s">
        <v>242346</v>
      </c>
      <c r="AN2075" t="s">
        <v>242347</v>
      </c>
      <c r="AO2075" t="s">
        <v>242348</v>
      </c>
      <c r="AP2075" t="s">
        <v>242349</v>
      </c>
      <c r="AQ2075" t="s">
        <v>242350</v>
      </c>
      <c r="AR2075" t="s">
        <v>242351</v>
      </c>
      <c r="AS2075" t="s">
        <v>242352</v>
      </c>
      <c r="AT2075" t="s">
        <v>242353</v>
      </c>
      <c r="AU2075" t="s">
        <v>242354</v>
      </c>
      <c r="AV2075" t="s">
        <v>242355</v>
      </c>
      <c r="AW2075" t="s">
        <v>242356</v>
      </c>
      <c r="AX2075" t="s">
        <v>242357</v>
      </c>
      <c r="AY2075" t="s">
        <v>242358</v>
      </c>
      <c r="AZ2075" t="s">
        <v>242359</v>
      </c>
      <c r="BA2075" t="s">
        <v>242360</v>
      </c>
      <c r="BB2075" t="s">
        <v>242361</v>
      </c>
      <c r="BC2075" t="s">
        <v>242362</v>
      </c>
      <c r="BD2075" t="s">
        <v>242363</v>
      </c>
      <c r="BE2075" t="s">
        <v>242364</v>
      </c>
      <c r="BF2075" t="s">
        <v>242365</v>
      </c>
      <c r="BG2075" t="s">
        <v>242366</v>
      </c>
      <c r="BH2075" t="s">
        <v>242367</v>
      </c>
      <c r="BI2075" t="s">
        <v>242368</v>
      </c>
      <c r="BJ2075" t="s">
        <v>242369</v>
      </c>
      <c r="BK2075" t="s">
        <v>242370</v>
      </c>
      <c r="BL2075" t="s">
        <v>242371</v>
      </c>
      <c r="BM2075" t="s">
        <v>242372</v>
      </c>
      <c r="BN2075" t="s">
        <v>242373</v>
      </c>
      <c r="BO2075" t="s">
        <v>242374</v>
      </c>
      <c r="BP2075" t="s">
        <v>242375</v>
      </c>
      <c r="BQ2075" t="s">
        <v>242376</v>
      </c>
      <c r="BR2075" t="s">
        <v>242377</v>
      </c>
      <c r="BS2075" t="s">
        <v>242378</v>
      </c>
      <c r="BT2075" t="s">
        <v>242379</v>
      </c>
      <c r="BU2075" t="s">
        <v>242380</v>
      </c>
      <c r="BV2075" t="s">
        <v>242381</v>
      </c>
      <c r="BW2075" t="s">
        <v>242382</v>
      </c>
      <c r="BX2075" t="s">
        <v>242383</v>
      </c>
      <c r="BY2075" t="s">
        <v>242384</v>
      </c>
      <c r="BZ2075" t="s">
        <v>242385</v>
      </c>
      <c r="CA2075" t="s">
        <v>242386</v>
      </c>
      <c r="CB2075" t="s">
        <v>242387</v>
      </c>
      <c r="CC2075" t="s">
        <v>242388</v>
      </c>
      <c r="CD2075" t="s">
        <v>242389</v>
      </c>
      <c r="CE2075" t="s">
        <v>242390</v>
      </c>
      <c r="CF2075" t="s">
        <v>242391</v>
      </c>
      <c r="CG2075" t="s">
        <v>242392</v>
      </c>
      <c r="CH2075" t="s">
        <v>242393</v>
      </c>
      <c r="CI2075" t="s">
        <v>242394</v>
      </c>
      <c r="CJ2075" t="s">
        <v>242395</v>
      </c>
      <c r="CK2075" t="s">
        <v>242396</v>
      </c>
      <c r="CL2075" t="s">
        <v>242397</v>
      </c>
      <c r="CM2075" t="s">
        <v>242398</v>
      </c>
      <c r="CN2075" t="s">
        <v>242399</v>
      </c>
      <c r="CO2075" t="s">
        <v>242400</v>
      </c>
      <c r="CP2075" t="s">
        <v>242401</v>
      </c>
      <c r="CQ2075" t="s">
        <v>242402</v>
      </c>
      <c r="CR2075" t="s">
        <v>242403</v>
      </c>
      <c r="CS2075" t="s">
        <v>242404</v>
      </c>
      <c r="CT2075" t="s">
        <v>242405</v>
      </c>
      <c r="CU2075" t="s">
        <v>242406</v>
      </c>
      <c r="CV2075" t="s">
        <v>242407</v>
      </c>
      <c r="CW2075" t="s">
        <v>242408</v>
      </c>
      <c r="CX2075" t="s">
        <v>242409</v>
      </c>
      <c r="CY2075" t="s">
        <v>242410</v>
      </c>
      <c r="CZ2075" t="s">
        <v>242411</v>
      </c>
      <c r="DA2075" t="s">
        <v>242412</v>
      </c>
      <c r="DB2075" t="s">
        <v>242413</v>
      </c>
      <c r="DC2075" t="s">
        <v>242414</v>
      </c>
      <c r="DD2075" t="s">
        <v>242415</v>
      </c>
      <c r="DE2075" t="s">
        <v>242416</v>
      </c>
      <c r="DF2075" t="s">
        <v>242417</v>
      </c>
      <c r="DG2075" t="s">
        <v>242418</v>
      </c>
      <c r="DH2075" t="s">
        <v>242419</v>
      </c>
      <c r="DI2075" t="s">
        <v>242420</v>
      </c>
      <c r="DJ2075" t="s">
        <v>242421</v>
      </c>
      <c r="DK2075" t="s">
        <v>242422</v>
      </c>
      <c r="DL2075" t="s">
        <v>242423</v>
      </c>
      <c r="DM2075" t="s">
        <v>242424</v>
      </c>
      <c r="DN2075" t="s">
        <v>242425</v>
      </c>
      <c r="DO2075" t="s">
        <v>242426</v>
      </c>
      <c r="DP2075" t="s">
        <v>242427</v>
      </c>
      <c r="DQ2075" t="s">
        <v>242428</v>
      </c>
      <c r="DR2075" t="s">
        <v>242429</v>
      </c>
      <c r="DS2075" t="s">
        <v>242430</v>
      </c>
      <c r="DT2075" t="s">
        <v>242431</v>
      </c>
      <c r="DU2075" t="s">
        <v>242432</v>
      </c>
      <c r="DV2075" t="s">
        <v>242433</v>
      </c>
      <c r="DW2075" t="s">
        <v>242434</v>
      </c>
      <c r="DX2075" t="s">
        <v>242435</v>
      </c>
      <c r="DY2075" t="s">
        <v>242436</v>
      </c>
      <c r="DZ2075" t="s">
        <v>242437</v>
      </c>
      <c r="EA2075" t="s">
        <v>242438</v>
      </c>
      <c r="EB2075" t="s">
        <v>242439</v>
      </c>
      <c r="EC2075" t="s">
        <v>242440</v>
      </c>
      <c r="ED2075" t="s">
        <v>242441</v>
      </c>
      <c r="EE2075" t="s">
        <v>242442</v>
      </c>
      <c r="EF2075" t="s">
        <v>242443</v>
      </c>
    </row>
    <row r="2076" spans="1:136" x14ac:dyDescent="0.25">
      <c r="A2076" t="s">
        <v>242444</v>
      </c>
      <c r="B2076" t="s">
        <v>242445</v>
      </c>
      <c r="C2076" t="s">
        <v>242446</v>
      </c>
      <c r="D2076" t="s">
        <v>242447</v>
      </c>
      <c r="E2076" t="s">
        <v>242448</v>
      </c>
      <c r="F2076" t="s">
        <v>242449</v>
      </c>
      <c r="G2076" t="s">
        <v>242450</v>
      </c>
      <c r="H2076" t="s">
        <v>242451</v>
      </c>
      <c r="I2076" t="s">
        <v>242452</v>
      </c>
      <c r="J2076" t="s">
        <v>242453</v>
      </c>
      <c r="K2076" t="s">
        <v>242454</v>
      </c>
      <c r="L2076" t="s">
        <v>242455</v>
      </c>
      <c r="M2076" t="s">
        <v>242456</v>
      </c>
      <c r="N2076" t="s">
        <v>242457</v>
      </c>
      <c r="O2076" t="s">
        <v>242458</v>
      </c>
      <c r="P2076" t="s">
        <v>242459</v>
      </c>
      <c r="Q2076" t="s">
        <v>242460</v>
      </c>
      <c r="R2076" t="s">
        <v>242461</v>
      </c>
      <c r="S2076" t="s">
        <v>242462</v>
      </c>
      <c r="T2076" t="s">
        <v>242463</v>
      </c>
      <c r="U2076" t="s">
        <v>242464</v>
      </c>
      <c r="V2076" t="s">
        <v>242465</v>
      </c>
      <c r="W2076" t="s">
        <v>242466</v>
      </c>
      <c r="X2076" t="s">
        <v>242467</v>
      </c>
      <c r="Y2076" t="s">
        <v>242468</v>
      </c>
      <c r="Z2076" t="s">
        <v>242469</v>
      </c>
      <c r="AA2076" t="s">
        <v>242470</v>
      </c>
      <c r="AB2076" t="s">
        <v>242471</v>
      </c>
      <c r="AC2076" t="s">
        <v>242472</v>
      </c>
      <c r="AD2076" t="s">
        <v>242473</v>
      </c>
      <c r="AE2076" t="s">
        <v>242474</v>
      </c>
      <c r="AF2076" t="s">
        <v>242475</v>
      </c>
      <c r="AG2076" t="s">
        <v>242476</v>
      </c>
      <c r="AH2076" t="s">
        <v>242477</v>
      </c>
      <c r="AI2076" t="s">
        <v>242478</v>
      </c>
      <c r="AJ2076" t="s">
        <v>242479</v>
      </c>
      <c r="AK2076" t="s">
        <v>242480</v>
      </c>
      <c r="AL2076" t="s">
        <v>242481</v>
      </c>
      <c r="AM2076" t="s">
        <v>242482</v>
      </c>
      <c r="AN2076" t="s">
        <v>242483</v>
      </c>
      <c r="AO2076" t="s">
        <v>242484</v>
      </c>
      <c r="AP2076" t="s">
        <v>242485</v>
      </c>
      <c r="AQ2076" t="s">
        <v>242486</v>
      </c>
      <c r="AR2076" t="s">
        <v>242487</v>
      </c>
      <c r="AS2076" t="s">
        <v>242488</v>
      </c>
      <c r="AT2076" t="s">
        <v>242489</v>
      </c>
      <c r="AU2076" t="s">
        <v>242490</v>
      </c>
      <c r="AV2076" t="s">
        <v>242491</v>
      </c>
      <c r="AW2076" t="s">
        <v>242492</v>
      </c>
      <c r="AX2076" t="s">
        <v>242493</v>
      </c>
      <c r="AY2076" t="s">
        <v>242494</v>
      </c>
      <c r="AZ2076" t="s">
        <v>242495</v>
      </c>
      <c r="BA2076" t="s">
        <v>242496</v>
      </c>
      <c r="BB2076" t="s">
        <v>242497</v>
      </c>
      <c r="BC2076" t="s">
        <v>242498</v>
      </c>
      <c r="BD2076" t="s">
        <v>242499</v>
      </c>
      <c r="BE2076" t="s">
        <v>242500</v>
      </c>
      <c r="BF2076" t="s">
        <v>242501</v>
      </c>
      <c r="BG2076" t="s">
        <v>242502</v>
      </c>
      <c r="BH2076" t="s">
        <v>242503</v>
      </c>
      <c r="BI2076" t="s">
        <v>242504</v>
      </c>
      <c r="BJ2076" t="s">
        <v>242505</v>
      </c>
      <c r="BK2076" t="s">
        <v>242506</v>
      </c>
      <c r="BL2076" t="s">
        <v>242507</v>
      </c>
      <c r="BM2076" t="s">
        <v>242508</v>
      </c>
      <c r="BN2076" t="s">
        <v>242509</v>
      </c>
      <c r="BO2076" t="s">
        <v>242510</v>
      </c>
      <c r="BP2076" t="s">
        <v>242511</v>
      </c>
      <c r="BQ2076" t="s">
        <v>242512</v>
      </c>
      <c r="BR2076" t="s">
        <v>242513</v>
      </c>
      <c r="BS2076" t="s">
        <v>242514</v>
      </c>
      <c r="BT2076" t="s">
        <v>242515</v>
      </c>
      <c r="BU2076" t="s">
        <v>242516</v>
      </c>
      <c r="BV2076" t="s">
        <v>242517</v>
      </c>
      <c r="BW2076" t="s">
        <v>242518</v>
      </c>
      <c r="BX2076" t="s">
        <v>242519</v>
      </c>
      <c r="BY2076" t="s">
        <v>242520</v>
      </c>
      <c r="BZ2076" t="s">
        <v>242521</v>
      </c>
      <c r="CA2076" t="s">
        <v>242522</v>
      </c>
      <c r="CB2076" t="s">
        <v>242523</v>
      </c>
      <c r="CC2076" t="s">
        <v>242524</v>
      </c>
      <c r="CD2076" t="s">
        <v>242525</v>
      </c>
      <c r="CE2076" t="s">
        <v>242526</v>
      </c>
      <c r="CF2076" t="s">
        <v>242527</v>
      </c>
      <c r="CG2076" t="s">
        <v>242528</v>
      </c>
      <c r="CH2076" t="s">
        <v>242529</v>
      </c>
      <c r="CI2076" t="s">
        <v>242530</v>
      </c>
      <c r="CJ2076" t="s">
        <v>242531</v>
      </c>
      <c r="CK2076" t="s">
        <v>242532</v>
      </c>
      <c r="CL2076" t="s">
        <v>242533</v>
      </c>
      <c r="CM2076" t="s">
        <v>242534</v>
      </c>
      <c r="CN2076" t="s">
        <v>242535</v>
      </c>
      <c r="CO2076" t="s">
        <v>242536</v>
      </c>
      <c r="CP2076" t="s">
        <v>242537</v>
      </c>
      <c r="CQ2076" t="s">
        <v>242538</v>
      </c>
      <c r="CR2076" t="s">
        <v>242539</v>
      </c>
      <c r="CS2076" t="s">
        <v>242540</v>
      </c>
      <c r="CT2076" t="s">
        <v>242541</v>
      </c>
      <c r="CU2076" t="s">
        <v>242542</v>
      </c>
      <c r="CV2076" t="s">
        <v>242543</v>
      </c>
      <c r="CW2076" t="s">
        <v>242544</v>
      </c>
      <c r="CX2076" t="s">
        <v>242545</v>
      </c>
      <c r="CY2076" t="s">
        <v>242546</v>
      </c>
      <c r="CZ2076" t="s">
        <v>242547</v>
      </c>
      <c r="DA2076" t="s">
        <v>242548</v>
      </c>
      <c r="DB2076" t="s">
        <v>242549</v>
      </c>
      <c r="DC2076" t="s">
        <v>242550</v>
      </c>
      <c r="DD2076" t="s">
        <v>242551</v>
      </c>
      <c r="DE2076" t="s">
        <v>242552</v>
      </c>
      <c r="DF2076" t="s">
        <v>242553</v>
      </c>
      <c r="DG2076" t="s">
        <v>242554</v>
      </c>
      <c r="DH2076" t="s">
        <v>242555</v>
      </c>
      <c r="DI2076" t="s">
        <v>242556</v>
      </c>
      <c r="DJ2076" t="s">
        <v>242557</v>
      </c>
      <c r="DK2076" t="s">
        <v>242558</v>
      </c>
      <c r="DL2076" t="s">
        <v>242559</v>
      </c>
      <c r="DM2076" t="s">
        <v>242560</v>
      </c>
      <c r="DN2076" t="s">
        <v>242561</v>
      </c>
      <c r="DO2076" t="s">
        <v>242562</v>
      </c>
      <c r="DP2076" t="s">
        <v>242563</v>
      </c>
      <c r="DQ2076" t="s">
        <v>242564</v>
      </c>
      <c r="DR2076" t="s">
        <v>242565</v>
      </c>
      <c r="DS2076" t="s">
        <v>242566</v>
      </c>
      <c r="DT2076" t="s">
        <v>242567</v>
      </c>
      <c r="DU2076" t="s">
        <v>242568</v>
      </c>
      <c r="DV2076" t="s">
        <v>242569</v>
      </c>
      <c r="DW2076" t="s">
        <v>242570</v>
      </c>
      <c r="DX2076" t="s">
        <v>242571</v>
      </c>
      <c r="DY2076" t="s">
        <v>242572</v>
      </c>
      <c r="DZ2076" t="s">
        <v>242573</v>
      </c>
      <c r="EA2076" t="s">
        <v>242574</v>
      </c>
      <c r="EB2076" t="s">
        <v>242575</v>
      </c>
      <c r="EC2076" t="s">
        <v>242576</v>
      </c>
      <c r="ED2076" t="s">
        <v>242577</v>
      </c>
      <c r="EE2076" t="s">
        <v>242578</v>
      </c>
      <c r="EF2076" t="s">
        <v>242579</v>
      </c>
    </row>
    <row r="2077" spans="1:136" x14ac:dyDescent="0.25">
      <c r="A2077" t="s">
        <v>242580</v>
      </c>
      <c r="B2077" t="s">
        <v>242581</v>
      </c>
      <c r="C2077" t="s">
        <v>242582</v>
      </c>
      <c r="D2077" t="s">
        <v>242583</v>
      </c>
      <c r="E2077" t="s">
        <v>242584</v>
      </c>
      <c r="F2077" t="s">
        <v>242585</v>
      </c>
      <c r="G2077" t="s">
        <v>242586</v>
      </c>
      <c r="H2077" t="s">
        <v>242587</v>
      </c>
      <c r="I2077" t="s">
        <v>242588</v>
      </c>
      <c r="J2077" t="s">
        <v>242589</v>
      </c>
      <c r="K2077" t="s">
        <v>242590</v>
      </c>
      <c r="L2077" t="s">
        <v>242591</v>
      </c>
      <c r="M2077" t="s">
        <v>242592</v>
      </c>
      <c r="N2077" t="s">
        <v>242593</v>
      </c>
      <c r="O2077" t="s">
        <v>242594</v>
      </c>
      <c r="P2077" t="s">
        <v>242595</v>
      </c>
      <c r="Q2077" t="s">
        <v>242596</v>
      </c>
      <c r="R2077" t="s">
        <v>242597</v>
      </c>
      <c r="S2077" t="s">
        <v>242598</v>
      </c>
      <c r="T2077" t="s">
        <v>242599</v>
      </c>
      <c r="U2077" t="s">
        <v>242600</v>
      </c>
      <c r="V2077" t="s">
        <v>242601</v>
      </c>
      <c r="W2077" t="s">
        <v>242602</v>
      </c>
      <c r="X2077" t="s">
        <v>242603</v>
      </c>
      <c r="Y2077" t="s">
        <v>242604</v>
      </c>
      <c r="Z2077" t="s">
        <v>242605</v>
      </c>
      <c r="AA2077" t="s">
        <v>242606</v>
      </c>
      <c r="AB2077" t="s">
        <v>242607</v>
      </c>
      <c r="AC2077" t="s">
        <v>242608</v>
      </c>
      <c r="AD2077" t="s">
        <v>242609</v>
      </c>
      <c r="AE2077" t="s">
        <v>242610</v>
      </c>
      <c r="AF2077" t="s">
        <v>242611</v>
      </c>
      <c r="AG2077" t="s">
        <v>242612</v>
      </c>
      <c r="AH2077" t="s">
        <v>242613</v>
      </c>
      <c r="AI2077" t="s">
        <v>242614</v>
      </c>
      <c r="AJ2077" t="s">
        <v>242615</v>
      </c>
      <c r="AK2077" t="s">
        <v>242616</v>
      </c>
      <c r="AL2077" t="s">
        <v>242617</v>
      </c>
      <c r="AM2077" t="s">
        <v>242618</v>
      </c>
      <c r="AN2077" t="s">
        <v>242619</v>
      </c>
      <c r="AO2077" t="s">
        <v>242620</v>
      </c>
      <c r="AP2077" t="s">
        <v>242621</v>
      </c>
      <c r="AQ2077" t="s">
        <v>242622</v>
      </c>
      <c r="AR2077" t="s">
        <v>242623</v>
      </c>
      <c r="AS2077" t="s">
        <v>242624</v>
      </c>
      <c r="AT2077" t="s">
        <v>242625</v>
      </c>
      <c r="AU2077" t="s">
        <v>242626</v>
      </c>
      <c r="AV2077" t="s">
        <v>242627</v>
      </c>
      <c r="AW2077" t="s">
        <v>242628</v>
      </c>
      <c r="AX2077" t="s">
        <v>242629</v>
      </c>
      <c r="AY2077" t="s">
        <v>242630</v>
      </c>
      <c r="AZ2077" t="s">
        <v>242631</v>
      </c>
      <c r="BA2077" t="s">
        <v>242632</v>
      </c>
      <c r="BB2077" t="s">
        <v>242633</v>
      </c>
      <c r="BC2077" t="s">
        <v>242634</v>
      </c>
      <c r="BD2077" t="s">
        <v>242635</v>
      </c>
      <c r="BE2077" t="s">
        <v>242636</v>
      </c>
      <c r="BF2077" t="s">
        <v>242637</v>
      </c>
      <c r="BG2077" t="s">
        <v>242638</v>
      </c>
      <c r="BH2077" t="s">
        <v>242639</v>
      </c>
      <c r="BI2077" t="s">
        <v>242640</v>
      </c>
      <c r="BJ2077" t="s">
        <v>242641</v>
      </c>
      <c r="BK2077" t="s">
        <v>242642</v>
      </c>
      <c r="BL2077" t="s">
        <v>242643</v>
      </c>
      <c r="BM2077" t="s">
        <v>242644</v>
      </c>
      <c r="BN2077" t="s">
        <v>242645</v>
      </c>
      <c r="BO2077" t="s">
        <v>242646</v>
      </c>
      <c r="BP2077" t="s">
        <v>242647</v>
      </c>
      <c r="BQ2077" t="s">
        <v>242648</v>
      </c>
      <c r="BR2077" t="s">
        <v>242649</v>
      </c>
      <c r="BS2077" t="s">
        <v>242650</v>
      </c>
      <c r="BT2077" t="s">
        <v>242651</v>
      </c>
      <c r="BU2077" t="s">
        <v>242652</v>
      </c>
      <c r="BV2077" t="s">
        <v>242653</v>
      </c>
      <c r="BW2077" t="s">
        <v>242654</v>
      </c>
      <c r="BX2077" t="s">
        <v>242655</v>
      </c>
      <c r="BY2077" t="s">
        <v>242656</v>
      </c>
      <c r="BZ2077" t="s">
        <v>242657</v>
      </c>
      <c r="CA2077" t="s">
        <v>242658</v>
      </c>
      <c r="CB2077" t="s">
        <v>242659</v>
      </c>
      <c r="CC2077" t="s">
        <v>242660</v>
      </c>
      <c r="CD2077" t="s">
        <v>242661</v>
      </c>
      <c r="CE2077" t="s">
        <v>242662</v>
      </c>
      <c r="CF2077" t="s">
        <v>242663</v>
      </c>
      <c r="CG2077" t="s">
        <v>242664</v>
      </c>
      <c r="CH2077" t="s">
        <v>242665</v>
      </c>
      <c r="CI2077" t="s">
        <v>242666</v>
      </c>
      <c r="CJ2077" t="s">
        <v>242667</v>
      </c>
      <c r="CK2077" t="s">
        <v>242668</v>
      </c>
      <c r="CL2077" t="s">
        <v>242669</v>
      </c>
      <c r="CM2077" t="s">
        <v>242670</v>
      </c>
      <c r="CN2077" t="s">
        <v>242671</v>
      </c>
      <c r="CO2077" t="s">
        <v>242672</v>
      </c>
      <c r="CP2077" t="s">
        <v>242673</v>
      </c>
      <c r="CQ2077" t="s">
        <v>242674</v>
      </c>
      <c r="CR2077" t="s">
        <v>242675</v>
      </c>
      <c r="CS2077" t="s">
        <v>242676</v>
      </c>
      <c r="CT2077" t="s">
        <v>242677</v>
      </c>
      <c r="CU2077" t="s">
        <v>242678</v>
      </c>
      <c r="CV2077" t="s">
        <v>242679</v>
      </c>
      <c r="CW2077" t="s">
        <v>242680</v>
      </c>
      <c r="CX2077" t="s">
        <v>242681</v>
      </c>
      <c r="CY2077" t="s">
        <v>242682</v>
      </c>
      <c r="CZ2077" t="s">
        <v>242683</v>
      </c>
      <c r="DA2077" t="s">
        <v>242684</v>
      </c>
      <c r="DB2077" t="s">
        <v>242685</v>
      </c>
      <c r="DC2077" t="s">
        <v>242686</v>
      </c>
      <c r="DD2077" t="s">
        <v>242687</v>
      </c>
      <c r="DE2077" t="s">
        <v>242688</v>
      </c>
      <c r="DF2077" t="s">
        <v>242689</v>
      </c>
      <c r="DG2077" t="s">
        <v>242690</v>
      </c>
      <c r="DH2077" t="s">
        <v>242691</v>
      </c>
      <c r="DI2077" t="s">
        <v>242692</v>
      </c>
      <c r="DJ2077" t="s">
        <v>242693</v>
      </c>
      <c r="DK2077" t="s">
        <v>242694</v>
      </c>
      <c r="DL2077" t="s">
        <v>242695</v>
      </c>
      <c r="DM2077" t="s">
        <v>242696</v>
      </c>
      <c r="DN2077" t="s">
        <v>242697</v>
      </c>
      <c r="DO2077" t="s">
        <v>242698</v>
      </c>
      <c r="DP2077" t="s">
        <v>242699</v>
      </c>
      <c r="DQ2077" t="s">
        <v>242700</v>
      </c>
      <c r="DR2077" t="s">
        <v>242701</v>
      </c>
      <c r="DS2077" t="s">
        <v>242702</v>
      </c>
      <c r="DT2077" t="s">
        <v>242703</v>
      </c>
      <c r="DU2077" t="s">
        <v>242704</v>
      </c>
      <c r="DV2077" t="s">
        <v>242705</v>
      </c>
      <c r="DW2077" t="s">
        <v>242706</v>
      </c>
      <c r="DX2077" t="s">
        <v>242707</v>
      </c>
      <c r="DY2077" t="s">
        <v>242708</v>
      </c>
      <c r="DZ2077" t="s">
        <v>242709</v>
      </c>
      <c r="EA2077" t="s">
        <v>242710</v>
      </c>
      <c r="EB2077" t="s">
        <v>242711</v>
      </c>
      <c r="EC2077" t="s">
        <v>242712</v>
      </c>
      <c r="ED2077" t="s">
        <v>242713</v>
      </c>
      <c r="EE2077" t="s">
        <v>242714</v>
      </c>
      <c r="EF2077" t="s">
        <v>242715</v>
      </c>
    </row>
    <row r="2078" spans="1:136" x14ac:dyDescent="0.25">
      <c r="A2078" t="s">
        <v>242716</v>
      </c>
      <c r="B2078" t="s">
        <v>242717</v>
      </c>
      <c r="C2078" t="s">
        <v>242718</v>
      </c>
      <c r="D2078" t="s">
        <v>242719</v>
      </c>
      <c r="E2078" t="s">
        <v>242720</v>
      </c>
      <c r="F2078" t="s">
        <v>242721</v>
      </c>
      <c r="G2078" t="s">
        <v>242722</v>
      </c>
      <c r="H2078" t="s">
        <v>242723</v>
      </c>
      <c r="I2078" t="s">
        <v>242724</v>
      </c>
      <c r="J2078" t="s">
        <v>242725</v>
      </c>
      <c r="K2078" t="s">
        <v>242726</v>
      </c>
      <c r="L2078" t="s">
        <v>242727</v>
      </c>
      <c r="M2078" t="s">
        <v>242728</v>
      </c>
      <c r="N2078" t="s">
        <v>242729</v>
      </c>
      <c r="O2078" t="s">
        <v>242730</v>
      </c>
      <c r="P2078" t="s">
        <v>242731</v>
      </c>
      <c r="Q2078" t="s">
        <v>242732</v>
      </c>
      <c r="R2078" t="s">
        <v>242733</v>
      </c>
      <c r="S2078" t="s">
        <v>242734</v>
      </c>
      <c r="T2078" t="s">
        <v>242735</v>
      </c>
      <c r="U2078" t="s">
        <v>242736</v>
      </c>
      <c r="V2078" t="s">
        <v>242737</v>
      </c>
      <c r="W2078" t="s">
        <v>242738</v>
      </c>
      <c r="X2078" t="s">
        <v>242739</v>
      </c>
      <c r="Y2078" t="s">
        <v>242740</v>
      </c>
      <c r="Z2078" t="s">
        <v>242741</v>
      </c>
      <c r="AA2078" t="s">
        <v>242742</v>
      </c>
      <c r="AB2078" t="s">
        <v>242743</v>
      </c>
      <c r="AC2078" t="s">
        <v>242744</v>
      </c>
      <c r="AD2078" t="s">
        <v>242745</v>
      </c>
      <c r="AE2078" t="s">
        <v>242746</v>
      </c>
      <c r="AF2078" t="s">
        <v>242747</v>
      </c>
      <c r="AG2078" t="s">
        <v>242748</v>
      </c>
      <c r="AH2078" t="s">
        <v>242749</v>
      </c>
      <c r="AI2078" t="s">
        <v>242750</v>
      </c>
      <c r="AJ2078" t="s">
        <v>242751</v>
      </c>
      <c r="AK2078" t="s">
        <v>242752</v>
      </c>
      <c r="AL2078" t="s">
        <v>242753</v>
      </c>
      <c r="AM2078" t="s">
        <v>242754</v>
      </c>
      <c r="AN2078" t="s">
        <v>242755</v>
      </c>
      <c r="AO2078" t="s">
        <v>242756</v>
      </c>
      <c r="AP2078" t="s">
        <v>242757</v>
      </c>
      <c r="AQ2078" t="s">
        <v>242758</v>
      </c>
      <c r="AR2078" t="s">
        <v>242759</v>
      </c>
      <c r="AS2078" t="s">
        <v>242760</v>
      </c>
      <c r="AT2078" t="s">
        <v>242761</v>
      </c>
      <c r="AU2078" t="s">
        <v>242762</v>
      </c>
      <c r="AV2078" t="s">
        <v>242763</v>
      </c>
      <c r="AW2078" t="s">
        <v>242764</v>
      </c>
      <c r="AX2078" t="s">
        <v>242765</v>
      </c>
      <c r="AY2078" t="s">
        <v>242766</v>
      </c>
      <c r="AZ2078" t="s">
        <v>242767</v>
      </c>
      <c r="BA2078" t="s">
        <v>242768</v>
      </c>
      <c r="BB2078" t="s">
        <v>242769</v>
      </c>
      <c r="BC2078" t="s">
        <v>242770</v>
      </c>
      <c r="BD2078" t="s">
        <v>242771</v>
      </c>
      <c r="BE2078" t="s">
        <v>242772</v>
      </c>
      <c r="BF2078" t="s">
        <v>242773</v>
      </c>
      <c r="BG2078" t="s">
        <v>242774</v>
      </c>
      <c r="BH2078" t="s">
        <v>242775</v>
      </c>
      <c r="BI2078" t="s">
        <v>242776</v>
      </c>
      <c r="BJ2078" t="s">
        <v>242777</v>
      </c>
      <c r="BK2078" t="s">
        <v>242778</v>
      </c>
      <c r="BL2078" t="s">
        <v>242779</v>
      </c>
      <c r="BM2078" t="s">
        <v>242780</v>
      </c>
      <c r="BN2078" t="s">
        <v>242781</v>
      </c>
      <c r="BO2078" t="s">
        <v>242782</v>
      </c>
      <c r="BP2078" t="s">
        <v>242783</v>
      </c>
      <c r="BQ2078" t="s">
        <v>242784</v>
      </c>
      <c r="BR2078" t="s">
        <v>242785</v>
      </c>
      <c r="BS2078" t="s">
        <v>242786</v>
      </c>
      <c r="BT2078" t="s">
        <v>242787</v>
      </c>
      <c r="BU2078" t="s">
        <v>242788</v>
      </c>
      <c r="BV2078" t="s">
        <v>242789</v>
      </c>
      <c r="BW2078" t="s">
        <v>242790</v>
      </c>
      <c r="BX2078" t="s">
        <v>242791</v>
      </c>
      <c r="BY2078" t="s">
        <v>242792</v>
      </c>
      <c r="BZ2078" t="s">
        <v>242793</v>
      </c>
      <c r="CA2078" t="s">
        <v>242794</v>
      </c>
      <c r="CB2078" t="s">
        <v>242795</v>
      </c>
      <c r="CC2078" t="s">
        <v>242796</v>
      </c>
      <c r="CD2078" t="s">
        <v>242797</v>
      </c>
      <c r="CE2078" t="s">
        <v>242798</v>
      </c>
      <c r="CF2078" t="s">
        <v>242799</v>
      </c>
      <c r="CG2078" t="s">
        <v>242800</v>
      </c>
      <c r="CH2078" t="s">
        <v>242801</v>
      </c>
      <c r="CI2078" t="s">
        <v>242802</v>
      </c>
      <c r="CJ2078" t="s">
        <v>242803</v>
      </c>
      <c r="CK2078" t="s">
        <v>242804</v>
      </c>
      <c r="CL2078" t="s">
        <v>242805</v>
      </c>
      <c r="CM2078" t="s">
        <v>242806</v>
      </c>
      <c r="CN2078" t="s">
        <v>242807</v>
      </c>
      <c r="CO2078" t="s">
        <v>242808</v>
      </c>
      <c r="CP2078" t="s">
        <v>242809</v>
      </c>
      <c r="CQ2078" t="s">
        <v>242810</v>
      </c>
      <c r="CR2078" t="s">
        <v>242811</v>
      </c>
      <c r="CS2078" t="s">
        <v>242812</v>
      </c>
      <c r="CT2078" t="s">
        <v>242813</v>
      </c>
      <c r="CU2078" t="s">
        <v>242814</v>
      </c>
      <c r="CV2078" t="s">
        <v>242815</v>
      </c>
      <c r="CW2078" t="s">
        <v>242816</v>
      </c>
      <c r="CX2078" t="s">
        <v>242817</v>
      </c>
      <c r="CY2078" t="s">
        <v>242818</v>
      </c>
      <c r="CZ2078" t="s">
        <v>242819</v>
      </c>
      <c r="DA2078" t="s">
        <v>242820</v>
      </c>
      <c r="DB2078" t="s">
        <v>242821</v>
      </c>
      <c r="DC2078" t="s">
        <v>242822</v>
      </c>
      <c r="DD2078" t="s">
        <v>242823</v>
      </c>
      <c r="DE2078" t="s">
        <v>242824</v>
      </c>
      <c r="DF2078" t="s">
        <v>242825</v>
      </c>
      <c r="DG2078" t="s">
        <v>242826</v>
      </c>
      <c r="DH2078" t="s">
        <v>242827</v>
      </c>
      <c r="DI2078" t="s">
        <v>242828</v>
      </c>
      <c r="DJ2078" t="s">
        <v>242829</v>
      </c>
      <c r="DK2078" t="s">
        <v>242830</v>
      </c>
      <c r="DL2078" t="s">
        <v>242831</v>
      </c>
      <c r="DM2078" t="s">
        <v>242832</v>
      </c>
      <c r="DN2078" t="s">
        <v>242833</v>
      </c>
      <c r="DO2078" t="s">
        <v>242834</v>
      </c>
      <c r="DP2078" t="s">
        <v>242835</v>
      </c>
      <c r="DQ2078" t="s">
        <v>242836</v>
      </c>
      <c r="DR2078" t="s">
        <v>242837</v>
      </c>
      <c r="DS2078" t="s">
        <v>242838</v>
      </c>
      <c r="DT2078" t="s">
        <v>242839</v>
      </c>
      <c r="DU2078" t="s">
        <v>242840</v>
      </c>
      <c r="DV2078" t="s">
        <v>242841</v>
      </c>
      <c r="DW2078" t="s">
        <v>242842</v>
      </c>
      <c r="DX2078" t="s">
        <v>242843</v>
      </c>
      <c r="DY2078" t="s">
        <v>242844</v>
      </c>
      <c r="DZ2078" t="s">
        <v>242845</v>
      </c>
      <c r="EA2078" t="s">
        <v>242846</v>
      </c>
      <c r="EB2078" t="s">
        <v>242847</v>
      </c>
      <c r="EC2078" t="s">
        <v>242848</v>
      </c>
      <c r="ED2078" t="s">
        <v>242849</v>
      </c>
      <c r="EE2078" t="s">
        <v>242850</v>
      </c>
      <c r="EF2078" t="s">
        <v>242851</v>
      </c>
    </row>
    <row r="2079" spans="1:136" x14ac:dyDescent="0.25">
      <c r="A2079" t="s">
        <v>242852</v>
      </c>
      <c r="B2079" t="s">
        <v>242853</v>
      </c>
      <c r="C2079" t="s">
        <v>242854</v>
      </c>
      <c r="D2079" t="s">
        <v>242855</v>
      </c>
      <c r="E2079" t="s">
        <v>242856</v>
      </c>
      <c r="F2079" t="s">
        <v>242857</v>
      </c>
      <c r="G2079" t="s">
        <v>242858</v>
      </c>
      <c r="H2079" t="s">
        <v>242859</v>
      </c>
      <c r="I2079" t="s">
        <v>242860</v>
      </c>
      <c r="J2079" t="s">
        <v>242861</v>
      </c>
      <c r="K2079" t="s">
        <v>242862</v>
      </c>
      <c r="L2079" t="s">
        <v>242863</v>
      </c>
      <c r="M2079" t="s">
        <v>242864</v>
      </c>
      <c r="N2079" t="s">
        <v>242865</v>
      </c>
      <c r="O2079" t="s">
        <v>242866</v>
      </c>
      <c r="P2079" t="s">
        <v>242867</v>
      </c>
      <c r="Q2079" t="s">
        <v>242868</v>
      </c>
      <c r="R2079" t="s">
        <v>242869</v>
      </c>
      <c r="S2079" t="s">
        <v>242870</v>
      </c>
      <c r="T2079" t="s">
        <v>242871</v>
      </c>
      <c r="U2079" t="s">
        <v>242872</v>
      </c>
      <c r="V2079" t="s">
        <v>242873</v>
      </c>
      <c r="W2079" t="s">
        <v>242874</v>
      </c>
      <c r="X2079" t="s">
        <v>242875</v>
      </c>
      <c r="Y2079" t="s">
        <v>242876</v>
      </c>
      <c r="Z2079" t="s">
        <v>242877</v>
      </c>
      <c r="AA2079" t="s">
        <v>242878</v>
      </c>
      <c r="AB2079" t="s">
        <v>242879</v>
      </c>
      <c r="AC2079" t="s">
        <v>242880</v>
      </c>
      <c r="AD2079" t="s">
        <v>242881</v>
      </c>
      <c r="AE2079" t="s">
        <v>242882</v>
      </c>
      <c r="AF2079" t="s">
        <v>242883</v>
      </c>
      <c r="AG2079" t="s">
        <v>242884</v>
      </c>
      <c r="AH2079" t="s">
        <v>242885</v>
      </c>
      <c r="AI2079" t="s">
        <v>242886</v>
      </c>
      <c r="AJ2079" t="s">
        <v>242887</v>
      </c>
      <c r="AK2079" t="s">
        <v>242888</v>
      </c>
      <c r="AL2079" t="s">
        <v>242889</v>
      </c>
      <c r="AM2079" t="s">
        <v>242890</v>
      </c>
      <c r="AN2079" t="s">
        <v>242891</v>
      </c>
      <c r="AO2079" t="s">
        <v>242892</v>
      </c>
      <c r="AP2079" t="s">
        <v>242893</v>
      </c>
      <c r="AQ2079" t="s">
        <v>242894</v>
      </c>
      <c r="AR2079" t="s">
        <v>242895</v>
      </c>
      <c r="AS2079" t="s">
        <v>242896</v>
      </c>
      <c r="AT2079" t="s">
        <v>242897</v>
      </c>
      <c r="AU2079" t="s">
        <v>242898</v>
      </c>
      <c r="AV2079" t="s">
        <v>242899</v>
      </c>
      <c r="AW2079" t="s">
        <v>242900</v>
      </c>
      <c r="AX2079" t="s">
        <v>242901</v>
      </c>
      <c r="AY2079" t="s">
        <v>242902</v>
      </c>
      <c r="AZ2079" t="s">
        <v>242903</v>
      </c>
      <c r="BA2079" t="s">
        <v>242904</v>
      </c>
      <c r="BB2079" t="s">
        <v>242905</v>
      </c>
      <c r="BC2079" t="s">
        <v>242906</v>
      </c>
      <c r="BD2079" t="s">
        <v>242907</v>
      </c>
      <c r="BE2079" t="s">
        <v>242908</v>
      </c>
      <c r="BF2079" t="s">
        <v>242909</v>
      </c>
      <c r="BG2079" t="s">
        <v>242910</v>
      </c>
      <c r="BH2079" t="s">
        <v>242911</v>
      </c>
      <c r="BI2079" t="s">
        <v>242912</v>
      </c>
      <c r="BJ2079" t="s">
        <v>242913</v>
      </c>
      <c r="BK2079" t="s">
        <v>242914</v>
      </c>
      <c r="BL2079" t="s">
        <v>242915</v>
      </c>
      <c r="BM2079" t="s">
        <v>242916</v>
      </c>
      <c r="BN2079" t="s">
        <v>242917</v>
      </c>
      <c r="BO2079" t="s">
        <v>242918</v>
      </c>
      <c r="BP2079" t="s">
        <v>242919</v>
      </c>
      <c r="BQ2079" t="s">
        <v>242920</v>
      </c>
      <c r="BR2079" t="s">
        <v>242921</v>
      </c>
      <c r="BS2079" t="s">
        <v>242922</v>
      </c>
      <c r="BT2079" t="s">
        <v>242923</v>
      </c>
      <c r="BU2079" t="s">
        <v>242924</v>
      </c>
      <c r="BV2079" t="s">
        <v>242925</v>
      </c>
      <c r="BW2079" t="s">
        <v>242926</v>
      </c>
      <c r="BX2079" t="s">
        <v>242927</v>
      </c>
      <c r="BY2079" t="s">
        <v>242928</v>
      </c>
      <c r="BZ2079" t="s">
        <v>242929</v>
      </c>
      <c r="CA2079" t="s">
        <v>242930</v>
      </c>
      <c r="CB2079" t="s">
        <v>242931</v>
      </c>
      <c r="CC2079" t="s">
        <v>242932</v>
      </c>
      <c r="CD2079" t="s">
        <v>242933</v>
      </c>
      <c r="CE2079" t="s">
        <v>242934</v>
      </c>
      <c r="CF2079" t="s">
        <v>242935</v>
      </c>
      <c r="CG2079" t="s">
        <v>242936</v>
      </c>
      <c r="CH2079" t="s">
        <v>242937</v>
      </c>
      <c r="CI2079" t="s">
        <v>242938</v>
      </c>
      <c r="CJ2079" t="s">
        <v>242939</v>
      </c>
      <c r="CK2079" t="s">
        <v>242940</v>
      </c>
      <c r="CL2079" t="s">
        <v>242941</v>
      </c>
      <c r="CM2079" t="s">
        <v>242942</v>
      </c>
      <c r="CN2079" t="s">
        <v>242943</v>
      </c>
      <c r="CO2079" t="s">
        <v>242944</v>
      </c>
      <c r="CP2079" t="s">
        <v>242945</v>
      </c>
      <c r="CQ2079" t="s">
        <v>242946</v>
      </c>
      <c r="CR2079" t="s">
        <v>242947</v>
      </c>
      <c r="CS2079" t="s">
        <v>242948</v>
      </c>
      <c r="CT2079" t="s">
        <v>242949</v>
      </c>
      <c r="CU2079" t="s">
        <v>242950</v>
      </c>
      <c r="CV2079" t="s">
        <v>242951</v>
      </c>
      <c r="CW2079" t="s">
        <v>242952</v>
      </c>
      <c r="CX2079" t="s">
        <v>242953</v>
      </c>
      <c r="CY2079" t="s">
        <v>242954</v>
      </c>
      <c r="CZ2079" t="s">
        <v>242955</v>
      </c>
      <c r="DA2079" t="s">
        <v>242956</v>
      </c>
      <c r="DB2079" t="s">
        <v>242957</v>
      </c>
      <c r="DC2079" t="s">
        <v>242958</v>
      </c>
      <c r="DD2079" t="s">
        <v>242959</v>
      </c>
      <c r="DE2079" t="s">
        <v>242960</v>
      </c>
      <c r="DF2079" t="s">
        <v>242961</v>
      </c>
      <c r="DG2079" t="s">
        <v>242962</v>
      </c>
      <c r="DH2079" t="s">
        <v>242963</v>
      </c>
      <c r="DI2079" t="s">
        <v>242964</v>
      </c>
      <c r="DJ2079" t="s">
        <v>242965</v>
      </c>
      <c r="DK2079" t="s">
        <v>242966</v>
      </c>
      <c r="DL2079" t="s">
        <v>242967</v>
      </c>
      <c r="DM2079" t="s">
        <v>242968</v>
      </c>
      <c r="DN2079" t="s">
        <v>242969</v>
      </c>
      <c r="DO2079" t="s">
        <v>242970</v>
      </c>
      <c r="DP2079" t="s">
        <v>242971</v>
      </c>
      <c r="DQ2079" t="s">
        <v>242972</v>
      </c>
      <c r="DR2079" t="s">
        <v>242973</v>
      </c>
      <c r="DS2079" t="s">
        <v>242974</v>
      </c>
      <c r="DT2079" t="s">
        <v>242975</v>
      </c>
      <c r="DU2079" t="s">
        <v>242976</v>
      </c>
      <c r="DV2079" t="s">
        <v>242977</v>
      </c>
      <c r="DW2079" t="s">
        <v>242978</v>
      </c>
      <c r="DX2079" t="s">
        <v>242979</v>
      </c>
      <c r="DY2079" t="s">
        <v>242980</v>
      </c>
      <c r="DZ2079" t="s">
        <v>242981</v>
      </c>
      <c r="EA2079" t="s">
        <v>242982</v>
      </c>
      <c r="EB2079" t="s">
        <v>242983</v>
      </c>
      <c r="EC2079" t="s">
        <v>242984</v>
      </c>
      <c r="ED2079" t="s">
        <v>242985</v>
      </c>
      <c r="EE2079" t="s">
        <v>242986</v>
      </c>
      <c r="EF2079" t="s">
        <v>242987</v>
      </c>
    </row>
    <row r="2080" spans="1:136" x14ac:dyDescent="0.25">
      <c r="A2080" t="s">
        <v>242988</v>
      </c>
      <c r="B2080" t="s">
        <v>242989</v>
      </c>
      <c r="C2080" t="s">
        <v>242990</v>
      </c>
      <c r="D2080" t="s">
        <v>242991</v>
      </c>
      <c r="E2080" t="s">
        <v>242992</v>
      </c>
      <c r="F2080" t="s">
        <v>242993</v>
      </c>
      <c r="G2080" t="s">
        <v>242994</v>
      </c>
      <c r="H2080" t="s">
        <v>242995</v>
      </c>
      <c r="I2080" t="s">
        <v>242996</v>
      </c>
      <c r="J2080" t="s">
        <v>242997</v>
      </c>
      <c r="K2080" t="s">
        <v>242998</v>
      </c>
      <c r="L2080" t="s">
        <v>242999</v>
      </c>
      <c r="M2080" t="s">
        <v>243000</v>
      </c>
      <c r="N2080" t="s">
        <v>243001</v>
      </c>
      <c r="O2080" t="s">
        <v>243002</v>
      </c>
      <c r="P2080" t="s">
        <v>243003</v>
      </c>
      <c r="Q2080" t="s">
        <v>243004</v>
      </c>
      <c r="R2080" t="s">
        <v>243005</v>
      </c>
      <c r="S2080" t="s">
        <v>243006</v>
      </c>
      <c r="T2080" t="s">
        <v>243007</v>
      </c>
      <c r="U2080" t="s">
        <v>243008</v>
      </c>
      <c r="V2080" t="s">
        <v>243009</v>
      </c>
      <c r="W2080" t="s">
        <v>243010</v>
      </c>
      <c r="X2080" t="s">
        <v>243011</v>
      </c>
      <c r="Y2080" t="s">
        <v>243012</v>
      </c>
      <c r="Z2080" t="s">
        <v>243013</v>
      </c>
      <c r="AA2080" t="s">
        <v>243014</v>
      </c>
      <c r="AB2080" t="s">
        <v>243015</v>
      </c>
      <c r="AC2080" t="s">
        <v>243016</v>
      </c>
      <c r="AD2080" t="s">
        <v>243017</v>
      </c>
      <c r="AE2080" t="s">
        <v>243018</v>
      </c>
      <c r="AF2080" t="s">
        <v>243019</v>
      </c>
      <c r="AG2080" t="s">
        <v>243020</v>
      </c>
      <c r="AH2080" t="s">
        <v>243021</v>
      </c>
      <c r="AI2080" t="s">
        <v>243022</v>
      </c>
      <c r="AJ2080" t="s">
        <v>243023</v>
      </c>
      <c r="AK2080" t="s">
        <v>243024</v>
      </c>
      <c r="AL2080" t="s">
        <v>243025</v>
      </c>
      <c r="AM2080" t="s">
        <v>243026</v>
      </c>
      <c r="AN2080" t="s">
        <v>243027</v>
      </c>
      <c r="AO2080" t="s">
        <v>243028</v>
      </c>
      <c r="AP2080" t="s">
        <v>243029</v>
      </c>
      <c r="AQ2080" t="s">
        <v>243030</v>
      </c>
      <c r="AR2080" t="s">
        <v>243031</v>
      </c>
      <c r="AS2080" t="s">
        <v>243032</v>
      </c>
      <c r="AT2080" t="s">
        <v>243033</v>
      </c>
      <c r="AU2080" t="s">
        <v>243034</v>
      </c>
      <c r="AV2080" t="s">
        <v>243035</v>
      </c>
      <c r="AW2080" t="s">
        <v>243036</v>
      </c>
      <c r="AX2080" t="s">
        <v>243037</v>
      </c>
      <c r="AY2080" t="s">
        <v>243038</v>
      </c>
      <c r="AZ2080" t="s">
        <v>243039</v>
      </c>
      <c r="BA2080" t="s">
        <v>243040</v>
      </c>
      <c r="BB2080" t="s">
        <v>243041</v>
      </c>
      <c r="BC2080" t="s">
        <v>243042</v>
      </c>
      <c r="BD2080" t="s">
        <v>243043</v>
      </c>
      <c r="BE2080" t="s">
        <v>243044</v>
      </c>
      <c r="BF2080" t="s">
        <v>243045</v>
      </c>
      <c r="BG2080" t="s">
        <v>243046</v>
      </c>
      <c r="BH2080" t="s">
        <v>243047</v>
      </c>
      <c r="BI2080" t="s">
        <v>243048</v>
      </c>
      <c r="BJ2080" t="s">
        <v>243049</v>
      </c>
      <c r="BK2080" t="s">
        <v>243050</v>
      </c>
      <c r="BL2080" t="s">
        <v>243051</v>
      </c>
      <c r="BM2080" t="s">
        <v>243052</v>
      </c>
      <c r="BN2080" t="s">
        <v>243053</v>
      </c>
      <c r="BO2080" t="s">
        <v>243054</v>
      </c>
      <c r="BP2080" t="s">
        <v>243055</v>
      </c>
      <c r="BQ2080" t="s">
        <v>243056</v>
      </c>
      <c r="BR2080" t="s">
        <v>243057</v>
      </c>
      <c r="BS2080" t="s">
        <v>243058</v>
      </c>
      <c r="BT2080" t="s">
        <v>243059</v>
      </c>
      <c r="BU2080" t="s">
        <v>243060</v>
      </c>
      <c r="BV2080" t="s">
        <v>243061</v>
      </c>
      <c r="BW2080" t="s">
        <v>243062</v>
      </c>
      <c r="BX2080" t="s">
        <v>243063</v>
      </c>
      <c r="BY2080" t="s">
        <v>243064</v>
      </c>
      <c r="BZ2080" t="s">
        <v>243065</v>
      </c>
      <c r="CA2080" t="s">
        <v>243066</v>
      </c>
      <c r="CB2080" t="s">
        <v>243067</v>
      </c>
      <c r="CC2080" t="s">
        <v>243068</v>
      </c>
      <c r="CD2080" t="s">
        <v>243069</v>
      </c>
      <c r="CE2080" t="s">
        <v>243070</v>
      </c>
      <c r="CF2080" t="s">
        <v>243071</v>
      </c>
      <c r="CG2080" t="s">
        <v>243072</v>
      </c>
      <c r="CH2080" t="s">
        <v>243073</v>
      </c>
      <c r="CI2080" t="s">
        <v>243074</v>
      </c>
      <c r="CJ2080" t="s">
        <v>243075</v>
      </c>
      <c r="CK2080" t="s">
        <v>243076</v>
      </c>
      <c r="CL2080" t="s">
        <v>243077</v>
      </c>
      <c r="CM2080" t="s">
        <v>243078</v>
      </c>
      <c r="CN2080" t="s">
        <v>243079</v>
      </c>
      <c r="CO2080" t="s">
        <v>243080</v>
      </c>
      <c r="CP2080" t="s">
        <v>243081</v>
      </c>
      <c r="CQ2080" t="s">
        <v>243082</v>
      </c>
      <c r="CR2080" t="s">
        <v>243083</v>
      </c>
      <c r="CS2080" t="s">
        <v>243084</v>
      </c>
      <c r="CT2080" t="s">
        <v>243085</v>
      </c>
      <c r="CU2080" t="s">
        <v>243086</v>
      </c>
      <c r="CV2080" t="s">
        <v>243087</v>
      </c>
      <c r="CW2080" t="s">
        <v>243088</v>
      </c>
      <c r="CX2080" t="s">
        <v>243089</v>
      </c>
      <c r="CY2080" t="s">
        <v>243090</v>
      </c>
      <c r="CZ2080" t="s">
        <v>243091</v>
      </c>
      <c r="DA2080" t="s">
        <v>243092</v>
      </c>
      <c r="DB2080" t="s">
        <v>243093</v>
      </c>
      <c r="DC2080" t="s">
        <v>243094</v>
      </c>
      <c r="DD2080" t="s">
        <v>243095</v>
      </c>
      <c r="DE2080" t="s">
        <v>243096</v>
      </c>
      <c r="DF2080" t="s">
        <v>243097</v>
      </c>
      <c r="DG2080" t="s">
        <v>243098</v>
      </c>
      <c r="DH2080" t="s">
        <v>243099</v>
      </c>
      <c r="DI2080" t="s">
        <v>243100</v>
      </c>
      <c r="DJ2080" t="s">
        <v>243101</v>
      </c>
      <c r="DK2080" t="s">
        <v>243102</v>
      </c>
      <c r="DL2080" t="s">
        <v>243103</v>
      </c>
      <c r="DM2080" t="s">
        <v>243104</v>
      </c>
      <c r="DN2080" t="s">
        <v>243105</v>
      </c>
      <c r="DO2080" t="s">
        <v>243106</v>
      </c>
      <c r="DP2080" t="s">
        <v>243107</v>
      </c>
      <c r="DQ2080" t="s">
        <v>243108</v>
      </c>
      <c r="DR2080" t="s">
        <v>243109</v>
      </c>
      <c r="DS2080" t="s">
        <v>243110</v>
      </c>
      <c r="DT2080" t="s">
        <v>243111</v>
      </c>
      <c r="DU2080" t="s">
        <v>243112</v>
      </c>
      <c r="DV2080" t="s">
        <v>243113</v>
      </c>
      <c r="DW2080" t="s">
        <v>243114</v>
      </c>
      <c r="DX2080" t="s">
        <v>243115</v>
      </c>
      <c r="DY2080" t="s">
        <v>243116</v>
      </c>
      <c r="DZ2080" t="s">
        <v>243117</v>
      </c>
      <c r="EA2080" t="s">
        <v>243118</v>
      </c>
      <c r="EB2080" t="s">
        <v>243119</v>
      </c>
      <c r="EC2080" t="s">
        <v>243120</v>
      </c>
      <c r="ED2080" t="s">
        <v>243121</v>
      </c>
      <c r="EE2080" t="s">
        <v>243122</v>
      </c>
      <c r="EF2080" t="s">
        <v>243123</v>
      </c>
    </row>
    <row r="2081" spans="1:136" x14ac:dyDescent="0.25">
      <c r="A2081" t="s">
        <v>243124</v>
      </c>
      <c r="B2081" t="s">
        <v>243125</v>
      </c>
      <c r="C2081" t="s">
        <v>243126</v>
      </c>
      <c r="D2081" t="s">
        <v>243127</v>
      </c>
      <c r="E2081" t="s">
        <v>243128</v>
      </c>
      <c r="F2081" t="s">
        <v>243129</v>
      </c>
      <c r="G2081" t="s">
        <v>243130</v>
      </c>
      <c r="H2081" t="s">
        <v>243131</v>
      </c>
      <c r="I2081" t="s">
        <v>243132</v>
      </c>
      <c r="J2081" t="s">
        <v>243133</v>
      </c>
      <c r="K2081" t="s">
        <v>243134</v>
      </c>
      <c r="L2081" t="s">
        <v>243135</v>
      </c>
      <c r="M2081" t="s">
        <v>243136</v>
      </c>
      <c r="N2081" t="s">
        <v>243137</v>
      </c>
      <c r="O2081" t="s">
        <v>243138</v>
      </c>
      <c r="P2081" t="s">
        <v>243139</v>
      </c>
      <c r="Q2081" t="s">
        <v>243140</v>
      </c>
      <c r="R2081" t="s">
        <v>243141</v>
      </c>
      <c r="S2081" t="s">
        <v>243142</v>
      </c>
      <c r="T2081" t="s">
        <v>243143</v>
      </c>
      <c r="U2081" t="s">
        <v>243144</v>
      </c>
      <c r="V2081" t="s">
        <v>243145</v>
      </c>
      <c r="W2081" t="s">
        <v>243146</v>
      </c>
      <c r="X2081" t="s">
        <v>243147</v>
      </c>
      <c r="Y2081" t="s">
        <v>243148</v>
      </c>
      <c r="Z2081" t="s">
        <v>243149</v>
      </c>
      <c r="AA2081" t="s">
        <v>243150</v>
      </c>
      <c r="AB2081" t="s">
        <v>243151</v>
      </c>
      <c r="AC2081" t="s">
        <v>243152</v>
      </c>
      <c r="AD2081" t="s">
        <v>243153</v>
      </c>
      <c r="AE2081" t="s">
        <v>243154</v>
      </c>
      <c r="AF2081" t="s">
        <v>243155</v>
      </c>
      <c r="AG2081" t="s">
        <v>243156</v>
      </c>
      <c r="AH2081" t="s">
        <v>243157</v>
      </c>
      <c r="AI2081" t="s">
        <v>243158</v>
      </c>
      <c r="AJ2081" t="s">
        <v>243159</v>
      </c>
      <c r="AK2081" t="s">
        <v>243160</v>
      </c>
      <c r="AL2081" t="s">
        <v>243161</v>
      </c>
      <c r="AM2081" t="s">
        <v>243162</v>
      </c>
      <c r="AN2081" t="s">
        <v>243163</v>
      </c>
      <c r="AO2081" t="s">
        <v>243164</v>
      </c>
      <c r="AP2081" t="s">
        <v>243165</v>
      </c>
      <c r="AQ2081" t="s">
        <v>243166</v>
      </c>
      <c r="AR2081" t="s">
        <v>243167</v>
      </c>
      <c r="AS2081" t="s">
        <v>243168</v>
      </c>
      <c r="AT2081" t="s">
        <v>243169</v>
      </c>
      <c r="AU2081" t="s">
        <v>243170</v>
      </c>
      <c r="AV2081" t="s">
        <v>243171</v>
      </c>
      <c r="AW2081" t="s">
        <v>243172</v>
      </c>
      <c r="AX2081" t="s">
        <v>243173</v>
      </c>
      <c r="AY2081" t="s">
        <v>243174</v>
      </c>
      <c r="AZ2081" t="s">
        <v>243175</v>
      </c>
      <c r="BA2081" t="s">
        <v>243176</v>
      </c>
      <c r="BB2081" t="s">
        <v>243177</v>
      </c>
      <c r="BC2081" t="s">
        <v>243178</v>
      </c>
      <c r="BD2081" t="s">
        <v>243179</v>
      </c>
      <c r="BE2081" t="s">
        <v>243180</v>
      </c>
      <c r="BF2081" t="s">
        <v>243181</v>
      </c>
      <c r="BG2081" t="s">
        <v>243182</v>
      </c>
      <c r="BH2081" t="s">
        <v>243183</v>
      </c>
      <c r="BI2081" t="s">
        <v>243184</v>
      </c>
      <c r="BJ2081" t="s">
        <v>243185</v>
      </c>
      <c r="BK2081" t="s">
        <v>243186</v>
      </c>
      <c r="BL2081" t="s">
        <v>243187</v>
      </c>
      <c r="BM2081" t="s">
        <v>243188</v>
      </c>
      <c r="BN2081" t="s">
        <v>243189</v>
      </c>
      <c r="BO2081" t="s">
        <v>243190</v>
      </c>
      <c r="BP2081" t="s">
        <v>243191</v>
      </c>
      <c r="BQ2081" t="s">
        <v>243192</v>
      </c>
      <c r="BR2081" t="s">
        <v>243193</v>
      </c>
      <c r="BS2081" t="s">
        <v>243194</v>
      </c>
      <c r="BT2081" t="s">
        <v>243195</v>
      </c>
      <c r="BU2081" t="s">
        <v>243196</v>
      </c>
      <c r="BV2081" t="s">
        <v>243197</v>
      </c>
      <c r="BW2081" t="s">
        <v>243198</v>
      </c>
      <c r="BX2081" t="s">
        <v>243199</v>
      </c>
      <c r="BY2081" t="s">
        <v>243200</v>
      </c>
      <c r="BZ2081" t="s">
        <v>243201</v>
      </c>
      <c r="CA2081" t="s">
        <v>243202</v>
      </c>
      <c r="CB2081" t="s">
        <v>243203</v>
      </c>
      <c r="CC2081" t="s">
        <v>243204</v>
      </c>
      <c r="CD2081" t="s">
        <v>243205</v>
      </c>
      <c r="CE2081" t="s">
        <v>243206</v>
      </c>
      <c r="CF2081" t="s">
        <v>243207</v>
      </c>
      <c r="CG2081" t="s">
        <v>243208</v>
      </c>
      <c r="CH2081" t="s">
        <v>243209</v>
      </c>
      <c r="CI2081" t="s">
        <v>243210</v>
      </c>
      <c r="CJ2081" t="s">
        <v>243211</v>
      </c>
      <c r="CK2081" t="s">
        <v>243212</v>
      </c>
      <c r="CL2081" t="s">
        <v>243213</v>
      </c>
      <c r="CM2081" t="s">
        <v>243214</v>
      </c>
      <c r="CN2081" t="s">
        <v>243215</v>
      </c>
      <c r="CO2081" t="s">
        <v>243216</v>
      </c>
      <c r="CP2081" t="s">
        <v>243217</v>
      </c>
      <c r="CQ2081" t="s">
        <v>243218</v>
      </c>
      <c r="CR2081" t="s">
        <v>243219</v>
      </c>
      <c r="CS2081" t="s">
        <v>243220</v>
      </c>
      <c r="CT2081" t="s">
        <v>243221</v>
      </c>
      <c r="CU2081" t="s">
        <v>243222</v>
      </c>
      <c r="CV2081" t="s">
        <v>243223</v>
      </c>
      <c r="CW2081" t="s">
        <v>243224</v>
      </c>
      <c r="CX2081" t="s">
        <v>243225</v>
      </c>
      <c r="CY2081" t="s">
        <v>243226</v>
      </c>
      <c r="CZ2081" t="s">
        <v>243227</v>
      </c>
      <c r="DA2081" t="s">
        <v>243228</v>
      </c>
      <c r="DB2081" t="s">
        <v>243229</v>
      </c>
      <c r="DC2081" t="s">
        <v>243230</v>
      </c>
      <c r="DD2081" t="s">
        <v>243231</v>
      </c>
      <c r="DE2081" t="s">
        <v>243232</v>
      </c>
      <c r="DF2081" t="s">
        <v>243233</v>
      </c>
      <c r="DG2081" t="s">
        <v>243234</v>
      </c>
      <c r="DH2081" t="s">
        <v>243235</v>
      </c>
      <c r="DI2081" t="s">
        <v>243236</v>
      </c>
      <c r="DJ2081" t="s">
        <v>243237</v>
      </c>
      <c r="DK2081" t="s">
        <v>243238</v>
      </c>
      <c r="DL2081" t="s">
        <v>243239</v>
      </c>
      <c r="DM2081" t="s">
        <v>243240</v>
      </c>
      <c r="DN2081" t="s">
        <v>243241</v>
      </c>
      <c r="DO2081" t="s">
        <v>243242</v>
      </c>
      <c r="DP2081" t="s">
        <v>243243</v>
      </c>
      <c r="DQ2081" t="s">
        <v>243244</v>
      </c>
      <c r="DR2081" t="s">
        <v>243245</v>
      </c>
      <c r="DS2081" t="s">
        <v>243246</v>
      </c>
      <c r="DT2081" t="s">
        <v>243247</v>
      </c>
      <c r="DU2081" t="s">
        <v>243248</v>
      </c>
      <c r="DV2081" t="s">
        <v>243249</v>
      </c>
      <c r="DW2081" t="s">
        <v>243250</v>
      </c>
      <c r="DX2081" t="s">
        <v>243251</v>
      </c>
      <c r="DY2081" t="s">
        <v>243252</v>
      </c>
      <c r="DZ2081" t="s">
        <v>243253</v>
      </c>
      <c r="EA2081" t="s">
        <v>243254</v>
      </c>
      <c r="EB2081" t="s">
        <v>243255</v>
      </c>
      <c r="EC2081" t="s">
        <v>243256</v>
      </c>
      <c r="ED2081" t="s">
        <v>243257</v>
      </c>
      <c r="EE2081" t="s">
        <v>243258</v>
      </c>
      <c r="EF2081" t="s">
        <v>243259</v>
      </c>
    </row>
    <row r="2082" spans="1:136" x14ac:dyDescent="0.25">
      <c r="A2082" t="s">
        <v>243260</v>
      </c>
      <c r="B2082" t="s">
        <v>243261</v>
      </c>
      <c r="C2082" t="s">
        <v>243262</v>
      </c>
      <c r="D2082" t="s">
        <v>243263</v>
      </c>
      <c r="E2082" t="s">
        <v>243264</v>
      </c>
      <c r="F2082" t="s">
        <v>243265</v>
      </c>
      <c r="G2082" t="s">
        <v>243266</v>
      </c>
      <c r="H2082" t="s">
        <v>243267</v>
      </c>
      <c r="I2082" t="s">
        <v>243268</v>
      </c>
      <c r="J2082" t="s">
        <v>243269</v>
      </c>
      <c r="K2082" t="s">
        <v>243270</v>
      </c>
      <c r="L2082" t="s">
        <v>243271</v>
      </c>
      <c r="M2082" t="s">
        <v>243272</v>
      </c>
      <c r="N2082" t="s">
        <v>243273</v>
      </c>
      <c r="O2082" t="s">
        <v>243274</v>
      </c>
      <c r="P2082" t="s">
        <v>243275</v>
      </c>
      <c r="Q2082" t="s">
        <v>243276</v>
      </c>
      <c r="R2082" t="s">
        <v>243277</v>
      </c>
      <c r="S2082" t="s">
        <v>243278</v>
      </c>
      <c r="T2082" t="s">
        <v>243279</v>
      </c>
      <c r="U2082" t="s">
        <v>243280</v>
      </c>
      <c r="V2082" t="s">
        <v>243281</v>
      </c>
      <c r="W2082" t="s">
        <v>243282</v>
      </c>
      <c r="X2082" t="s">
        <v>243283</v>
      </c>
      <c r="Y2082" t="s">
        <v>243284</v>
      </c>
      <c r="Z2082" t="s">
        <v>243285</v>
      </c>
      <c r="AA2082" t="s">
        <v>243286</v>
      </c>
      <c r="AB2082" t="s">
        <v>243287</v>
      </c>
      <c r="AC2082" t="s">
        <v>243288</v>
      </c>
      <c r="AD2082" t="s">
        <v>243289</v>
      </c>
      <c r="AE2082" t="s">
        <v>243290</v>
      </c>
      <c r="AF2082" t="s">
        <v>243291</v>
      </c>
      <c r="AG2082" t="s">
        <v>243292</v>
      </c>
      <c r="AH2082" t="s">
        <v>243293</v>
      </c>
      <c r="AI2082" t="s">
        <v>243294</v>
      </c>
      <c r="AJ2082" t="s">
        <v>243295</v>
      </c>
      <c r="AK2082" t="s">
        <v>243296</v>
      </c>
      <c r="AL2082" t="s">
        <v>243297</v>
      </c>
      <c r="AM2082" t="s">
        <v>243298</v>
      </c>
      <c r="AN2082" t="s">
        <v>243299</v>
      </c>
      <c r="AO2082" t="s">
        <v>243300</v>
      </c>
      <c r="AP2082" t="s">
        <v>243301</v>
      </c>
      <c r="AQ2082" t="s">
        <v>243302</v>
      </c>
      <c r="AR2082" t="s">
        <v>243303</v>
      </c>
      <c r="AS2082" t="s">
        <v>243304</v>
      </c>
      <c r="AT2082" t="s">
        <v>243305</v>
      </c>
      <c r="AU2082" t="s">
        <v>243306</v>
      </c>
      <c r="AV2082" t="s">
        <v>243307</v>
      </c>
      <c r="AW2082" t="s">
        <v>243308</v>
      </c>
      <c r="AX2082" t="s">
        <v>243309</v>
      </c>
      <c r="AY2082" t="s">
        <v>243310</v>
      </c>
      <c r="AZ2082" t="s">
        <v>243311</v>
      </c>
      <c r="BA2082" t="s">
        <v>243312</v>
      </c>
      <c r="BB2082" t="s">
        <v>243313</v>
      </c>
      <c r="BC2082" t="s">
        <v>243314</v>
      </c>
      <c r="BD2082" t="s">
        <v>243315</v>
      </c>
      <c r="BE2082" t="s">
        <v>243316</v>
      </c>
      <c r="BF2082" t="s">
        <v>243317</v>
      </c>
      <c r="BG2082" t="s">
        <v>243318</v>
      </c>
      <c r="BH2082" t="s">
        <v>243319</v>
      </c>
      <c r="BI2082" t="s">
        <v>243320</v>
      </c>
      <c r="BJ2082" t="s">
        <v>243321</v>
      </c>
      <c r="BK2082" t="s">
        <v>243322</v>
      </c>
      <c r="BL2082" t="s">
        <v>243323</v>
      </c>
      <c r="BM2082" t="s">
        <v>243324</v>
      </c>
      <c r="BN2082" t="s">
        <v>243325</v>
      </c>
      <c r="BO2082" t="s">
        <v>243326</v>
      </c>
      <c r="BP2082" t="s">
        <v>243327</v>
      </c>
      <c r="BQ2082" t="s">
        <v>243328</v>
      </c>
      <c r="BR2082" t="s">
        <v>243329</v>
      </c>
      <c r="BS2082" t="s">
        <v>243330</v>
      </c>
      <c r="BT2082" t="s">
        <v>243331</v>
      </c>
      <c r="BU2082" t="s">
        <v>243332</v>
      </c>
      <c r="BV2082" t="s">
        <v>243333</v>
      </c>
      <c r="BW2082" t="s">
        <v>243334</v>
      </c>
      <c r="BX2082" t="s">
        <v>243335</v>
      </c>
      <c r="BY2082" t="s">
        <v>243336</v>
      </c>
      <c r="BZ2082" t="s">
        <v>243337</v>
      </c>
      <c r="CA2082" t="s">
        <v>243338</v>
      </c>
      <c r="CB2082" t="s">
        <v>243339</v>
      </c>
      <c r="CC2082" t="s">
        <v>243340</v>
      </c>
      <c r="CD2082" t="s">
        <v>243341</v>
      </c>
      <c r="CE2082" t="s">
        <v>243342</v>
      </c>
      <c r="CF2082" t="s">
        <v>243343</v>
      </c>
      <c r="CG2082" t="s">
        <v>243344</v>
      </c>
      <c r="CH2082" t="s">
        <v>243345</v>
      </c>
      <c r="CI2082" t="s">
        <v>243346</v>
      </c>
      <c r="CJ2082" t="s">
        <v>243347</v>
      </c>
      <c r="CK2082" t="s">
        <v>243348</v>
      </c>
      <c r="CL2082" t="s">
        <v>243349</v>
      </c>
      <c r="CM2082" t="s">
        <v>243350</v>
      </c>
      <c r="CN2082" t="s">
        <v>243351</v>
      </c>
      <c r="CO2082" t="s">
        <v>243352</v>
      </c>
      <c r="CP2082" t="s">
        <v>243353</v>
      </c>
      <c r="CQ2082" t="s">
        <v>243354</v>
      </c>
      <c r="CR2082" t="s">
        <v>243355</v>
      </c>
      <c r="CS2082" t="s">
        <v>243356</v>
      </c>
      <c r="CT2082" t="s">
        <v>243357</v>
      </c>
      <c r="CU2082" t="s">
        <v>243358</v>
      </c>
      <c r="CV2082" t="s">
        <v>243359</v>
      </c>
      <c r="CW2082" t="s">
        <v>243360</v>
      </c>
      <c r="CX2082" t="s">
        <v>243361</v>
      </c>
      <c r="CY2082" t="s">
        <v>243362</v>
      </c>
      <c r="CZ2082" t="s">
        <v>243363</v>
      </c>
      <c r="DA2082" t="s">
        <v>243364</v>
      </c>
      <c r="DB2082" t="s">
        <v>243365</v>
      </c>
      <c r="DC2082" t="s">
        <v>243366</v>
      </c>
      <c r="DD2082" t="s">
        <v>243367</v>
      </c>
      <c r="DE2082" t="s">
        <v>243368</v>
      </c>
      <c r="DF2082" t="s">
        <v>243369</v>
      </c>
      <c r="DG2082" t="s">
        <v>243370</v>
      </c>
      <c r="DH2082" t="s">
        <v>243371</v>
      </c>
      <c r="DI2082" t="s">
        <v>243372</v>
      </c>
      <c r="DJ2082" t="s">
        <v>243373</v>
      </c>
      <c r="DK2082" t="s">
        <v>243374</v>
      </c>
      <c r="DL2082" t="s">
        <v>243375</v>
      </c>
      <c r="DM2082" t="s">
        <v>243376</v>
      </c>
      <c r="DN2082" t="s">
        <v>243377</v>
      </c>
      <c r="DO2082" t="s">
        <v>243378</v>
      </c>
      <c r="DP2082" t="s">
        <v>243379</v>
      </c>
      <c r="DQ2082" t="s">
        <v>243380</v>
      </c>
      <c r="DR2082" t="s">
        <v>243381</v>
      </c>
      <c r="DS2082" t="s">
        <v>243382</v>
      </c>
      <c r="DT2082" t="s">
        <v>243383</v>
      </c>
      <c r="DU2082" t="s">
        <v>243384</v>
      </c>
      <c r="DV2082" t="s">
        <v>243385</v>
      </c>
      <c r="DW2082" t="s">
        <v>243386</v>
      </c>
      <c r="DX2082" t="s">
        <v>243387</v>
      </c>
      <c r="DY2082" t="s">
        <v>243388</v>
      </c>
      <c r="DZ2082" t="s">
        <v>243389</v>
      </c>
      <c r="EA2082" t="s">
        <v>243390</v>
      </c>
      <c r="EB2082" t="s">
        <v>243391</v>
      </c>
      <c r="EC2082" t="s">
        <v>243392</v>
      </c>
      <c r="ED2082" t="s">
        <v>243393</v>
      </c>
      <c r="EE2082" t="s">
        <v>243394</v>
      </c>
      <c r="EF2082" t="s">
        <v>243395</v>
      </c>
    </row>
    <row r="2083" spans="1:136" x14ac:dyDescent="0.25">
      <c r="A2083" t="s">
        <v>243396</v>
      </c>
      <c r="B2083" t="s">
        <v>545</v>
      </c>
      <c r="C2083" t="s">
        <v>545</v>
      </c>
      <c r="D2083" t="s">
        <v>545</v>
      </c>
      <c r="E2083" t="s">
        <v>545</v>
      </c>
      <c r="F2083" t="s">
        <v>545</v>
      </c>
      <c r="G2083" t="s">
        <v>545</v>
      </c>
      <c r="H2083" t="s">
        <v>545</v>
      </c>
      <c r="I2083" t="s">
        <v>545</v>
      </c>
      <c r="J2083" t="s">
        <v>545</v>
      </c>
      <c r="K2083" t="s">
        <v>545</v>
      </c>
      <c r="L2083" t="s">
        <v>545</v>
      </c>
      <c r="M2083" t="s">
        <v>545</v>
      </c>
      <c r="N2083" t="s">
        <v>545</v>
      </c>
      <c r="O2083" t="s">
        <v>545</v>
      </c>
      <c r="P2083" t="s">
        <v>545</v>
      </c>
      <c r="Q2083" t="s">
        <v>545</v>
      </c>
      <c r="R2083" t="s">
        <v>545</v>
      </c>
      <c r="S2083" t="s">
        <v>545</v>
      </c>
      <c r="T2083" t="s">
        <v>243397</v>
      </c>
      <c r="U2083" t="s">
        <v>243398</v>
      </c>
      <c r="V2083" t="s">
        <v>243399</v>
      </c>
      <c r="W2083" t="s">
        <v>243400</v>
      </c>
      <c r="X2083" t="s">
        <v>243401</v>
      </c>
      <c r="Y2083" t="s">
        <v>243402</v>
      </c>
      <c r="Z2083" t="s">
        <v>243403</v>
      </c>
      <c r="AA2083" t="s">
        <v>243404</v>
      </c>
      <c r="AB2083" t="s">
        <v>243405</v>
      </c>
      <c r="AC2083" t="s">
        <v>545</v>
      </c>
      <c r="AD2083" t="s">
        <v>545</v>
      </c>
      <c r="AE2083" t="s">
        <v>545</v>
      </c>
      <c r="AF2083" t="s">
        <v>545</v>
      </c>
      <c r="AG2083" t="s">
        <v>545</v>
      </c>
      <c r="AH2083" t="s">
        <v>545</v>
      </c>
      <c r="AI2083" t="s">
        <v>545</v>
      </c>
      <c r="AJ2083" t="s">
        <v>545</v>
      </c>
      <c r="AK2083" t="s">
        <v>545</v>
      </c>
      <c r="AL2083" t="s">
        <v>545</v>
      </c>
      <c r="AM2083" t="s">
        <v>545</v>
      </c>
      <c r="AN2083" t="s">
        <v>545</v>
      </c>
      <c r="AO2083" t="s">
        <v>545</v>
      </c>
      <c r="AP2083" t="s">
        <v>545</v>
      </c>
      <c r="AQ2083" t="s">
        <v>545</v>
      </c>
      <c r="AR2083" t="s">
        <v>545</v>
      </c>
      <c r="AS2083" t="s">
        <v>545</v>
      </c>
      <c r="AT2083" t="s">
        <v>545</v>
      </c>
      <c r="AU2083" t="s">
        <v>243406</v>
      </c>
      <c r="AV2083" t="s">
        <v>243407</v>
      </c>
      <c r="AW2083" t="s">
        <v>243408</v>
      </c>
      <c r="AX2083" t="s">
        <v>243409</v>
      </c>
      <c r="AY2083" t="s">
        <v>243410</v>
      </c>
      <c r="AZ2083" t="s">
        <v>243411</v>
      </c>
      <c r="BA2083" t="s">
        <v>243412</v>
      </c>
      <c r="BB2083" t="s">
        <v>243413</v>
      </c>
      <c r="BC2083" t="s">
        <v>243414</v>
      </c>
      <c r="BD2083" t="s">
        <v>545</v>
      </c>
      <c r="BE2083" t="s">
        <v>545</v>
      </c>
      <c r="BF2083" t="s">
        <v>545</v>
      </c>
      <c r="BG2083" t="s">
        <v>545</v>
      </c>
      <c r="BH2083" t="s">
        <v>545</v>
      </c>
      <c r="BI2083" t="s">
        <v>545</v>
      </c>
      <c r="BJ2083" t="s">
        <v>545</v>
      </c>
      <c r="BK2083" t="s">
        <v>545</v>
      </c>
      <c r="BL2083" t="s">
        <v>545</v>
      </c>
      <c r="BM2083" t="s">
        <v>243415</v>
      </c>
      <c r="BN2083" t="s">
        <v>243416</v>
      </c>
      <c r="BO2083" t="s">
        <v>243417</v>
      </c>
      <c r="BP2083" t="s">
        <v>243418</v>
      </c>
      <c r="BQ2083" t="s">
        <v>243419</v>
      </c>
      <c r="BR2083" t="s">
        <v>243420</v>
      </c>
      <c r="BS2083" t="s">
        <v>243421</v>
      </c>
      <c r="BT2083" t="s">
        <v>243422</v>
      </c>
      <c r="BU2083" t="s">
        <v>243423</v>
      </c>
      <c r="BV2083" t="s">
        <v>545</v>
      </c>
      <c r="BW2083" t="s">
        <v>545</v>
      </c>
      <c r="BX2083" t="s">
        <v>545</v>
      </c>
      <c r="BY2083" t="s">
        <v>545</v>
      </c>
      <c r="BZ2083" t="s">
        <v>545</v>
      </c>
      <c r="CA2083" t="s">
        <v>545</v>
      </c>
      <c r="CB2083" t="s">
        <v>545</v>
      </c>
      <c r="CC2083" t="s">
        <v>545</v>
      </c>
      <c r="CD2083" t="s">
        <v>545</v>
      </c>
      <c r="CE2083" t="s">
        <v>545</v>
      </c>
      <c r="CF2083" t="s">
        <v>545</v>
      </c>
      <c r="CG2083" t="s">
        <v>545</v>
      </c>
      <c r="CH2083" t="s">
        <v>545</v>
      </c>
      <c r="CI2083" t="s">
        <v>545</v>
      </c>
      <c r="CJ2083" t="s">
        <v>545</v>
      </c>
      <c r="CK2083" t="s">
        <v>545</v>
      </c>
      <c r="CL2083" t="s">
        <v>545</v>
      </c>
      <c r="CM2083" t="s">
        <v>545</v>
      </c>
      <c r="CN2083" t="s">
        <v>545</v>
      </c>
      <c r="CO2083" t="s">
        <v>545</v>
      </c>
      <c r="CP2083" t="s">
        <v>545</v>
      </c>
      <c r="CQ2083" t="s">
        <v>545</v>
      </c>
      <c r="CR2083" t="s">
        <v>545</v>
      </c>
      <c r="CS2083" t="s">
        <v>545</v>
      </c>
      <c r="CT2083" t="s">
        <v>545</v>
      </c>
      <c r="CU2083" t="s">
        <v>545</v>
      </c>
      <c r="CV2083" t="s">
        <v>545</v>
      </c>
      <c r="CW2083" t="s">
        <v>243424</v>
      </c>
      <c r="CX2083" t="s">
        <v>243425</v>
      </c>
      <c r="CY2083" t="s">
        <v>243426</v>
      </c>
      <c r="CZ2083" t="s">
        <v>243427</v>
      </c>
      <c r="DA2083" t="s">
        <v>243428</v>
      </c>
      <c r="DB2083" t="s">
        <v>243429</v>
      </c>
      <c r="DC2083" t="s">
        <v>243430</v>
      </c>
      <c r="DD2083" t="s">
        <v>243431</v>
      </c>
      <c r="DE2083" t="s">
        <v>243432</v>
      </c>
      <c r="DF2083" t="s">
        <v>545</v>
      </c>
      <c r="DG2083" t="s">
        <v>545</v>
      </c>
      <c r="DH2083" t="s">
        <v>545</v>
      </c>
      <c r="DI2083" t="s">
        <v>545</v>
      </c>
      <c r="DJ2083" t="s">
        <v>545</v>
      </c>
      <c r="DK2083" t="s">
        <v>545</v>
      </c>
      <c r="DL2083" t="s">
        <v>545</v>
      </c>
      <c r="DM2083" t="s">
        <v>545</v>
      </c>
      <c r="DN2083" t="s">
        <v>545</v>
      </c>
      <c r="DO2083" t="s">
        <v>545</v>
      </c>
      <c r="DP2083" t="s">
        <v>545</v>
      </c>
      <c r="DQ2083" t="s">
        <v>545</v>
      </c>
      <c r="DR2083" t="s">
        <v>545</v>
      </c>
      <c r="DS2083" t="s">
        <v>545</v>
      </c>
      <c r="DT2083" t="s">
        <v>545</v>
      </c>
      <c r="DU2083" t="s">
        <v>545</v>
      </c>
      <c r="DV2083" t="s">
        <v>545</v>
      </c>
      <c r="DW2083" t="s">
        <v>545</v>
      </c>
      <c r="DX2083" t="s">
        <v>545</v>
      </c>
      <c r="DY2083" t="s">
        <v>545</v>
      </c>
      <c r="DZ2083" t="s">
        <v>545</v>
      </c>
      <c r="EA2083" t="s">
        <v>545</v>
      </c>
      <c r="EB2083" t="s">
        <v>545</v>
      </c>
      <c r="EC2083" t="s">
        <v>545</v>
      </c>
      <c r="ED2083" t="s">
        <v>545</v>
      </c>
      <c r="EE2083" t="s">
        <v>545</v>
      </c>
      <c r="EF2083" t="s">
        <v>545</v>
      </c>
    </row>
    <row r="2084" spans="1:136" x14ac:dyDescent="0.25">
      <c r="A2084" t="s">
        <v>243433</v>
      </c>
      <c r="B2084" t="s">
        <v>243434</v>
      </c>
      <c r="C2084" t="s">
        <v>243435</v>
      </c>
      <c r="D2084" t="s">
        <v>243436</v>
      </c>
      <c r="E2084" t="s">
        <v>243437</v>
      </c>
      <c r="F2084" t="s">
        <v>243438</v>
      </c>
      <c r="G2084" t="s">
        <v>243439</v>
      </c>
      <c r="H2084" t="s">
        <v>243440</v>
      </c>
      <c r="I2084" t="s">
        <v>243441</v>
      </c>
      <c r="J2084" t="s">
        <v>243442</v>
      </c>
      <c r="K2084" t="s">
        <v>243443</v>
      </c>
      <c r="L2084" t="s">
        <v>243444</v>
      </c>
      <c r="M2084" t="s">
        <v>243445</v>
      </c>
      <c r="N2084" t="s">
        <v>243446</v>
      </c>
      <c r="O2084" t="s">
        <v>243447</v>
      </c>
      <c r="P2084" t="s">
        <v>243448</v>
      </c>
      <c r="Q2084" t="s">
        <v>243449</v>
      </c>
      <c r="R2084" t="s">
        <v>243450</v>
      </c>
      <c r="S2084" t="s">
        <v>243451</v>
      </c>
      <c r="T2084" t="s">
        <v>545</v>
      </c>
      <c r="U2084" t="s">
        <v>545</v>
      </c>
      <c r="V2084" t="s">
        <v>545</v>
      </c>
      <c r="W2084" t="s">
        <v>545</v>
      </c>
      <c r="X2084" t="s">
        <v>545</v>
      </c>
      <c r="Y2084" t="s">
        <v>545</v>
      </c>
      <c r="Z2084" t="s">
        <v>545</v>
      </c>
      <c r="AA2084" t="s">
        <v>545</v>
      </c>
      <c r="AB2084" t="s">
        <v>545</v>
      </c>
      <c r="AC2084" t="s">
        <v>243452</v>
      </c>
      <c r="AD2084" t="s">
        <v>243453</v>
      </c>
      <c r="AE2084" t="s">
        <v>243454</v>
      </c>
      <c r="AF2084" t="s">
        <v>243455</v>
      </c>
      <c r="AG2084" t="s">
        <v>243456</v>
      </c>
      <c r="AH2084" t="s">
        <v>243457</v>
      </c>
      <c r="AI2084" t="s">
        <v>243458</v>
      </c>
      <c r="AJ2084" t="s">
        <v>243459</v>
      </c>
      <c r="AK2084" t="s">
        <v>243460</v>
      </c>
      <c r="AL2084" t="s">
        <v>243461</v>
      </c>
      <c r="AM2084" t="s">
        <v>243462</v>
      </c>
      <c r="AN2084" t="s">
        <v>243463</v>
      </c>
      <c r="AO2084" t="s">
        <v>243464</v>
      </c>
      <c r="AP2084" t="s">
        <v>243465</v>
      </c>
      <c r="AQ2084" t="s">
        <v>243466</v>
      </c>
      <c r="AR2084" t="s">
        <v>243467</v>
      </c>
      <c r="AS2084" t="s">
        <v>243468</v>
      </c>
      <c r="AT2084" t="s">
        <v>243469</v>
      </c>
      <c r="AU2084" t="s">
        <v>243470</v>
      </c>
      <c r="AV2084" t="s">
        <v>243471</v>
      </c>
      <c r="AW2084" t="s">
        <v>243472</v>
      </c>
      <c r="AX2084" t="s">
        <v>243473</v>
      </c>
      <c r="AY2084" t="s">
        <v>243474</v>
      </c>
      <c r="AZ2084" t="s">
        <v>243475</v>
      </c>
      <c r="BA2084" t="s">
        <v>243476</v>
      </c>
      <c r="BB2084" t="s">
        <v>243477</v>
      </c>
      <c r="BC2084" t="s">
        <v>243478</v>
      </c>
      <c r="BD2084" t="s">
        <v>243479</v>
      </c>
      <c r="BE2084" t="s">
        <v>243480</v>
      </c>
      <c r="BF2084" t="s">
        <v>243481</v>
      </c>
      <c r="BG2084" t="s">
        <v>243482</v>
      </c>
      <c r="BH2084" t="s">
        <v>243483</v>
      </c>
      <c r="BI2084" t="s">
        <v>243484</v>
      </c>
      <c r="BJ2084" t="s">
        <v>243485</v>
      </c>
      <c r="BK2084" t="s">
        <v>243486</v>
      </c>
      <c r="BL2084" t="s">
        <v>243487</v>
      </c>
      <c r="BM2084" t="s">
        <v>243488</v>
      </c>
      <c r="BN2084" t="s">
        <v>243489</v>
      </c>
      <c r="BO2084" t="s">
        <v>243490</v>
      </c>
      <c r="BP2084" t="s">
        <v>243491</v>
      </c>
      <c r="BQ2084" t="s">
        <v>243492</v>
      </c>
      <c r="BR2084" t="s">
        <v>243493</v>
      </c>
      <c r="BS2084" t="s">
        <v>243494</v>
      </c>
      <c r="BT2084" t="s">
        <v>243495</v>
      </c>
      <c r="BU2084" t="s">
        <v>243496</v>
      </c>
      <c r="BV2084" t="s">
        <v>243497</v>
      </c>
      <c r="BW2084" t="s">
        <v>243498</v>
      </c>
      <c r="BX2084" t="s">
        <v>243499</v>
      </c>
      <c r="BY2084" t="s">
        <v>243500</v>
      </c>
      <c r="BZ2084" t="s">
        <v>243501</v>
      </c>
      <c r="CA2084" t="s">
        <v>243502</v>
      </c>
      <c r="CB2084" t="s">
        <v>243503</v>
      </c>
      <c r="CC2084" t="s">
        <v>243504</v>
      </c>
      <c r="CD2084" t="s">
        <v>243505</v>
      </c>
      <c r="CE2084" t="s">
        <v>243506</v>
      </c>
      <c r="CF2084" t="s">
        <v>243507</v>
      </c>
      <c r="CG2084" t="s">
        <v>243508</v>
      </c>
      <c r="CH2084" t="s">
        <v>243509</v>
      </c>
      <c r="CI2084" t="s">
        <v>243510</v>
      </c>
      <c r="CJ2084" t="s">
        <v>243511</v>
      </c>
      <c r="CK2084" t="s">
        <v>243512</v>
      </c>
      <c r="CL2084" t="s">
        <v>243513</v>
      </c>
      <c r="CM2084" t="s">
        <v>243514</v>
      </c>
      <c r="CN2084" t="s">
        <v>243515</v>
      </c>
      <c r="CO2084" t="s">
        <v>243516</v>
      </c>
      <c r="CP2084" t="s">
        <v>243517</v>
      </c>
      <c r="CQ2084" t="s">
        <v>243518</v>
      </c>
      <c r="CR2084" t="s">
        <v>243519</v>
      </c>
      <c r="CS2084" t="s">
        <v>243520</v>
      </c>
      <c r="CT2084" t="s">
        <v>243521</v>
      </c>
      <c r="CU2084" t="s">
        <v>243522</v>
      </c>
      <c r="CV2084" t="s">
        <v>243523</v>
      </c>
      <c r="CW2084" t="s">
        <v>243524</v>
      </c>
      <c r="CX2084" t="s">
        <v>243525</v>
      </c>
      <c r="CY2084" t="s">
        <v>243526</v>
      </c>
      <c r="CZ2084" t="s">
        <v>243527</v>
      </c>
      <c r="DA2084" t="s">
        <v>243528</v>
      </c>
      <c r="DB2084" t="s">
        <v>243529</v>
      </c>
      <c r="DC2084" t="s">
        <v>243530</v>
      </c>
      <c r="DD2084" t="s">
        <v>243531</v>
      </c>
      <c r="DE2084" t="s">
        <v>243532</v>
      </c>
      <c r="DF2084" t="s">
        <v>243533</v>
      </c>
      <c r="DG2084" t="s">
        <v>243534</v>
      </c>
      <c r="DH2084" t="s">
        <v>243535</v>
      </c>
      <c r="DI2084" t="s">
        <v>243536</v>
      </c>
      <c r="DJ2084" t="s">
        <v>243537</v>
      </c>
      <c r="DK2084" t="s">
        <v>243538</v>
      </c>
      <c r="DL2084" t="s">
        <v>243539</v>
      </c>
      <c r="DM2084" t="s">
        <v>243540</v>
      </c>
      <c r="DN2084" t="s">
        <v>243541</v>
      </c>
      <c r="DO2084" t="s">
        <v>243542</v>
      </c>
      <c r="DP2084" t="s">
        <v>243543</v>
      </c>
      <c r="DQ2084" t="s">
        <v>243544</v>
      </c>
      <c r="DR2084" t="s">
        <v>243545</v>
      </c>
      <c r="DS2084" t="s">
        <v>243546</v>
      </c>
      <c r="DT2084" t="s">
        <v>243547</v>
      </c>
      <c r="DU2084" t="s">
        <v>243548</v>
      </c>
      <c r="DV2084" t="s">
        <v>243549</v>
      </c>
      <c r="DW2084" t="s">
        <v>243550</v>
      </c>
      <c r="DX2084" t="s">
        <v>243551</v>
      </c>
      <c r="DY2084" t="s">
        <v>243552</v>
      </c>
      <c r="DZ2084" t="s">
        <v>243553</v>
      </c>
      <c r="EA2084" t="s">
        <v>243554</v>
      </c>
      <c r="EB2084" t="s">
        <v>243555</v>
      </c>
      <c r="EC2084" t="s">
        <v>243556</v>
      </c>
      <c r="ED2084" t="s">
        <v>243557</v>
      </c>
      <c r="EE2084" t="s">
        <v>243558</v>
      </c>
      <c r="EF2084" t="s">
        <v>243559</v>
      </c>
    </row>
    <row r="2085" spans="1:136" x14ac:dyDescent="0.25">
      <c r="A2085" t="s">
        <v>243560</v>
      </c>
      <c r="B2085" t="s">
        <v>243561</v>
      </c>
      <c r="C2085" t="s">
        <v>243562</v>
      </c>
      <c r="D2085" t="s">
        <v>243563</v>
      </c>
      <c r="E2085" t="s">
        <v>243564</v>
      </c>
      <c r="F2085" t="s">
        <v>243565</v>
      </c>
      <c r="G2085" t="s">
        <v>243566</v>
      </c>
      <c r="H2085" t="s">
        <v>243567</v>
      </c>
      <c r="I2085" t="s">
        <v>243568</v>
      </c>
      <c r="J2085" t="s">
        <v>243569</v>
      </c>
      <c r="K2085" t="s">
        <v>243570</v>
      </c>
      <c r="L2085" t="s">
        <v>243571</v>
      </c>
      <c r="M2085" t="s">
        <v>243572</v>
      </c>
      <c r="N2085" t="s">
        <v>243573</v>
      </c>
      <c r="O2085" t="s">
        <v>243574</v>
      </c>
      <c r="P2085" t="s">
        <v>243575</v>
      </c>
      <c r="Q2085" t="s">
        <v>243576</v>
      </c>
      <c r="R2085" t="s">
        <v>243577</v>
      </c>
      <c r="S2085" t="s">
        <v>243578</v>
      </c>
      <c r="T2085" t="s">
        <v>243579</v>
      </c>
      <c r="U2085" t="s">
        <v>243580</v>
      </c>
      <c r="V2085" t="s">
        <v>243581</v>
      </c>
      <c r="W2085" t="s">
        <v>243582</v>
      </c>
      <c r="X2085" t="s">
        <v>243583</v>
      </c>
      <c r="Y2085" t="s">
        <v>243584</v>
      </c>
      <c r="Z2085" t="s">
        <v>243585</v>
      </c>
      <c r="AA2085" t="s">
        <v>243586</v>
      </c>
      <c r="AB2085" t="s">
        <v>243587</v>
      </c>
      <c r="AC2085" t="s">
        <v>243588</v>
      </c>
      <c r="AD2085" t="s">
        <v>243589</v>
      </c>
      <c r="AE2085" t="s">
        <v>243590</v>
      </c>
      <c r="AF2085" t="s">
        <v>243591</v>
      </c>
      <c r="AG2085" t="s">
        <v>243592</v>
      </c>
      <c r="AH2085" t="s">
        <v>243593</v>
      </c>
      <c r="AI2085" t="s">
        <v>243594</v>
      </c>
      <c r="AJ2085" t="s">
        <v>243595</v>
      </c>
      <c r="AK2085" t="s">
        <v>243596</v>
      </c>
      <c r="AL2085" t="s">
        <v>243597</v>
      </c>
      <c r="AM2085" t="s">
        <v>243598</v>
      </c>
      <c r="AN2085" t="s">
        <v>243599</v>
      </c>
      <c r="AO2085" t="s">
        <v>243600</v>
      </c>
      <c r="AP2085" t="s">
        <v>243601</v>
      </c>
      <c r="AQ2085" t="s">
        <v>243602</v>
      </c>
      <c r="AR2085" t="s">
        <v>243603</v>
      </c>
      <c r="AS2085" t="s">
        <v>243604</v>
      </c>
      <c r="AT2085" t="s">
        <v>243605</v>
      </c>
      <c r="AU2085" t="s">
        <v>243606</v>
      </c>
      <c r="AV2085" t="s">
        <v>243607</v>
      </c>
      <c r="AW2085" t="s">
        <v>243608</v>
      </c>
      <c r="AX2085" t="s">
        <v>243609</v>
      </c>
      <c r="AY2085" t="s">
        <v>243610</v>
      </c>
      <c r="AZ2085" t="s">
        <v>243611</v>
      </c>
      <c r="BA2085" t="s">
        <v>243612</v>
      </c>
      <c r="BB2085" t="s">
        <v>243613</v>
      </c>
      <c r="BC2085" t="s">
        <v>243614</v>
      </c>
      <c r="BD2085" t="s">
        <v>243615</v>
      </c>
      <c r="BE2085" t="s">
        <v>243616</v>
      </c>
      <c r="BF2085" t="s">
        <v>243617</v>
      </c>
      <c r="BG2085" t="s">
        <v>243618</v>
      </c>
      <c r="BH2085" t="s">
        <v>243619</v>
      </c>
      <c r="BI2085" t="s">
        <v>243620</v>
      </c>
      <c r="BJ2085" t="s">
        <v>243621</v>
      </c>
      <c r="BK2085" t="s">
        <v>243622</v>
      </c>
      <c r="BL2085" t="s">
        <v>243623</v>
      </c>
      <c r="BM2085" t="s">
        <v>243624</v>
      </c>
      <c r="BN2085" t="s">
        <v>243625</v>
      </c>
      <c r="BO2085" t="s">
        <v>243626</v>
      </c>
      <c r="BP2085" t="s">
        <v>243627</v>
      </c>
      <c r="BQ2085" t="s">
        <v>243628</v>
      </c>
      <c r="BR2085" t="s">
        <v>243629</v>
      </c>
      <c r="BS2085" t="s">
        <v>243630</v>
      </c>
      <c r="BT2085" t="s">
        <v>243631</v>
      </c>
      <c r="BU2085" t="s">
        <v>243632</v>
      </c>
      <c r="BV2085" t="s">
        <v>243633</v>
      </c>
      <c r="BW2085" t="s">
        <v>243634</v>
      </c>
      <c r="BX2085" t="s">
        <v>243635</v>
      </c>
      <c r="BY2085" t="s">
        <v>243636</v>
      </c>
      <c r="BZ2085" t="s">
        <v>243637</v>
      </c>
      <c r="CA2085" t="s">
        <v>243638</v>
      </c>
      <c r="CB2085" t="s">
        <v>243639</v>
      </c>
      <c r="CC2085" t="s">
        <v>243640</v>
      </c>
      <c r="CD2085" t="s">
        <v>243641</v>
      </c>
      <c r="CE2085" t="s">
        <v>243642</v>
      </c>
      <c r="CF2085" t="s">
        <v>243643</v>
      </c>
      <c r="CG2085" t="s">
        <v>243644</v>
      </c>
      <c r="CH2085" t="s">
        <v>243645</v>
      </c>
      <c r="CI2085" t="s">
        <v>243646</v>
      </c>
      <c r="CJ2085" t="s">
        <v>243647</v>
      </c>
      <c r="CK2085" t="s">
        <v>243648</v>
      </c>
      <c r="CL2085" t="s">
        <v>243649</v>
      </c>
      <c r="CM2085" t="s">
        <v>243650</v>
      </c>
      <c r="CN2085" t="s">
        <v>243651</v>
      </c>
      <c r="CO2085" t="s">
        <v>243652</v>
      </c>
      <c r="CP2085" t="s">
        <v>243653</v>
      </c>
      <c r="CQ2085" t="s">
        <v>243654</v>
      </c>
      <c r="CR2085" t="s">
        <v>243655</v>
      </c>
      <c r="CS2085" t="s">
        <v>243656</v>
      </c>
      <c r="CT2085" t="s">
        <v>243657</v>
      </c>
      <c r="CU2085" t="s">
        <v>243658</v>
      </c>
      <c r="CV2085" t="s">
        <v>243659</v>
      </c>
      <c r="CW2085" t="s">
        <v>243660</v>
      </c>
      <c r="CX2085" t="s">
        <v>243661</v>
      </c>
      <c r="CY2085" t="s">
        <v>243662</v>
      </c>
      <c r="CZ2085" t="s">
        <v>243663</v>
      </c>
      <c r="DA2085" t="s">
        <v>243664</v>
      </c>
      <c r="DB2085" t="s">
        <v>243665</v>
      </c>
      <c r="DC2085" t="s">
        <v>243666</v>
      </c>
      <c r="DD2085" t="s">
        <v>243667</v>
      </c>
      <c r="DE2085" t="s">
        <v>243668</v>
      </c>
      <c r="DF2085" t="s">
        <v>243669</v>
      </c>
      <c r="DG2085" t="s">
        <v>243670</v>
      </c>
      <c r="DH2085" t="s">
        <v>243671</v>
      </c>
      <c r="DI2085" t="s">
        <v>243672</v>
      </c>
      <c r="DJ2085" t="s">
        <v>243673</v>
      </c>
      <c r="DK2085" t="s">
        <v>243674</v>
      </c>
      <c r="DL2085" t="s">
        <v>243675</v>
      </c>
      <c r="DM2085" t="s">
        <v>243676</v>
      </c>
      <c r="DN2085" t="s">
        <v>243677</v>
      </c>
      <c r="DO2085" t="s">
        <v>545</v>
      </c>
      <c r="DP2085" t="s">
        <v>545</v>
      </c>
      <c r="DQ2085" t="s">
        <v>545</v>
      </c>
      <c r="DR2085" t="s">
        <v>545</v>
      </c>
      <c r="DS2085" t="s">
        <v>545</v>
      </c>
      <c r="DT2085" t="s">
        <v>545</v>
      </c>
      <c r="DU2085" t="s">
        <v>545</v>
      </c>
      <c r="DV2085" t="s">
        <v>545</v>
      </c>
      <c r="DW2085" t="s">
        <v>545</v>
      </c>
      <c r="DX2085" t="s">
        <v>545</v>
      </c>
      <c r="DY2085" t="s">
        <v>545</v>
      </c>
      <c r="DZ2085" t="s">
        <v>545</v>
      </c>
      <c r="EA2085" t="s">
        <v>545</v>
      </c>
      <c r="EB2085" t="s">
        <v>545</v>
      </c>
      <c r="EC2085" t="s">
        <v>545</v>
      </c>
      <c r="ED2085" t="s">
        <v>545</v>
      </c>
      <c r="EE2085" t="s">
        <v>545</v>
      </c>
      <c r="EF2085" t="s">
        <v>545</v>
      </c>
    </row>
    <row r="2086" spans="1:136" x14ac:dyDescent="0.25">
      <c r="A2086" t="s">
        <v>243678</v>
      </c>
      <c r="B2086" t="s">
        <v>243679</v>
      </c>
      <c r="C2086" t="s">
        <v>243680</v>
      </c>
      <c r="D2086" t="s">
        <v>243681</v>
      </c>
      <c r="E2086" t="s">
        <v>243682</v>
      </c>
      <c r="F2086" t="s">
        <v>243683</v>
      </c>
      <c r="G2086" t="s">
        <v>243684</v>
      </c>
      <c r="H2086" t="s">
        <v>243685</v>
      </c>
      <c r="I2086" t="s">
        <v>243686</v>
      </c>
      <c r="J2086" t="s">
        <v>243687</v>
      </c>
      <c r="K2086" t="s">
        <v>545</v>
      </c>
      <c r="L2086" t="s">
        <v>545</v>
      </c>
      <c r="M2086" t="s">
        <v>545</v>
      </c>
      <c r="N2086" t="s">
        <v>545</v>
      </c>
      <c r="O2086" t="s">
        <v>545</v>
      </c>
      <c r="P2086" t="s">
        <v>545</v>
      </c>
      <c r="Q2086" t="s">
        <v>545</v>
      </c>
      <c r="R2086" t="s">
        <v>545</v>
      </c>
      <c r="S2086" t="s">
        <v>545</v>
      </c>
      <c r="T2086" t="s">
        <v>545</v>
      </c>
      <c r="U2086" t="s">
        <v>545</v>
      </c>
      <c r="V2086" t="s">
        <v>545</v>
      </c>
      <c r="W2086" t="s">
        <v>545</v>
      </c>
      <c r="X2086" t="s">
        <v>545</v>
      </c>
      <c r="Y2086" t="s">
        <v>545</v>
      </c>
      <c r="Z2086" t="s">
        <v>545</v>
      </c>
      <c r="AA2086" t="s">
        <v>545</v>
      </c>
      <c r="AB2086" t="s">
        <v>545</v>
      </c>
      <c r="AC2086" t="s">
        <v>545</v>
      </c>
      <c r="AD2086" t="s">
        <v>545</v>
      </c>
      <c r="AE2086" t="s">
        <v>545</v>
      </c>
      <c r="AF2086" t="s">
        <v>545</v>
      </c>
      <c r="AG2086" t="s">
        <v>545</v>
      </c>
      <c r="AH2086" t="s">
        <v>545</v>
      </c>
      <c r="AI2086" t="s">
        <v>545</v>
      </c>
      <c r="AJ2086" t="s">
        <v>545</v>
      </c>
      <c r="AK2086" t="s">
        <v>545</v>
      </c>
      <c r="AL2086" t="s">
        <v>545</v>
      </c>
      <c r="AM2086" t="s">
        <v>545</v>
      </c>
      <c r="AN2086" t="s">
        <v>545</v>
      </c>
      <c r="AO2086" t="s">
        <v>545</v>
      </c>
      <c r="AP2086" t="s">
        <v>545</v>
      </c>
      <c r="AQ2086" t="s">
        <v>545</v>
      </c>
      <c r="AR2086" t="s">
        <v>545</v>
      </c>
      <c r="AS2086" t="s">
        <v>545</v>
      </c>
      <c r="AT2086" t="s">
        <v>545</v>
      </c>
      <c r="AU2086" t="s">
        <v>243688</v>
      </c>
      <c r="AV2086" t="s">
        <v>243689</v>
      </c>
      <c r="AW2086" t="s">
        <v>243690</v>
      </c>
      <c r="AX2086" t="s">
        <v>243691</v>
      </c>
      <c r="AY2086" t="s">
        <v>243692</v>
      </c>
      <c r="AZ2086" t="s">
        <v>243693</v>
      </c>
      <c r="BA2086" t="s">
        <v>243694</v>
      </c>
      <c r="BB2086" t="s">
        <v>243695</v>
      </c>
      <c r="BC2086" t="s">
        <v>243696</v>
      </c>
      <c r="BD2086" t="s">
        <v>545</v>
      </c>
      <c r="BE2086" t="s">
        <v>545</v>
      </c>
      <c r="BF2086" t="s">
        <v>545</v>
      </c>
      <c r="BG2086" t="s">
        <v>545</v>
      </c>
      <c r="BH2086" t="s">
        <v>545</v>
      </c>
      <c r="BI2086" t="s">
        <v>545</v>
      </c>
      <c r="BJ2086" t="s">
        <v>545</v>
      </c>
      <c r="BK2086" t="s">
        <v>545</v>
      </c>
      <c r="BL2086" t="s">
        <v>545</v>
      </c>
      <c r="BM2086" t="s">
        <v>545</v>
      </c>
      <c r="BN2086" t="s">
        <v>545</v>
      </c>
      <c r="BO2086" t="s">
        <v>545</v>
      </c>
      <c r="BP2086" t="s">
        <v>545</v>
      </c>
      <c r="BQ2086" t="s">
        <v>545</v>
      </c>
      <c r="BR2086" t="s">
        <v>545</v>
      </c>
      <c r="BS2086" t="s">
        <v>545</v>
      </c>
      <c r="BT2086" t="s">
        <v>545</v>
      </c>
      <c r="BU2086" t="s">
        <v>545</v>
      </c>
      <c r="BV2086" t="s">
        <v>545</v>
      </c>
      <c r="BW2086" t="s">
        <v>545</v>
      </c>
      <c r="BX2086" t="s">
        <v>545</v>
      </c>
      <c r="BY2086" t="s">
        <v>545</v>
      </c>
      <c r="BZ2086" t="s">
        <v>545</v>
      </c>
      <c r="CA2086" t="s">
        <v>545</v>
      </c>
      <c r="CB2086" t="s">
        <v>545</v>
      </c>
      <c r="CC2086" t="s">
        <v>545</v>
      </c>
      <c r="CD2086" t="s">
        <v>545</v>
      </c>
      <c r="CE2086" t="s">
        <v>545</v>
      </c>
      <c r="CF2086" t="s">
        <v>545</v>
      </c>
      <c r="CG2086" t="s">
        <v>545</v>
      </c>
      <c r="CH2086" t="s">
        <v>545</v>
      </c>
      <c r="CI2086" t="s">
        <v>545</v>
      </c>
      <c r="CJ2086" t="s">
        <v>545</v>
      </c>
      <c r="CK2086" t="s">
        <v>545</v>
      </c>
      <c r="CL2086" t="s">
        <v>545</v>
      </c>
      <c r="CM2086" t="s">
        <v>545</v>
      </c>
      <c r="CN2086" t="s">
        <v>545</v>
      </c>
      <c r="CO2086" t="s">
        <v>545</v>
      </c>
      <c r="CP2086" t="s">
        <v>545</v>
      </c>
      <c r="CQ2086" t="s">
        <v>545</v>
      </c>
      <c r="CR2086" t="s">
        <v>545</v>
      </c>
      <c r="CS2086" t="s">
        <v>545</v>
      </c>
      <c r="CT2086" t="s">
        <v>545</v>
      </c>
      <c r="CU2086" t="s">
        <v>545</v>
      </c>
      <c r="CV2086" t="s">
        <v>545</v>
      </c>
      <c r="CW2086" t="s">
        <v>545</v>
      </c>
      <c r="CX2086" t="s">
        <v>545</v>
      </c>
      <c r="CY2086" t="s">
        <v>545</v>
      </c>
      <c r="CZ2086" t="s">
        <v>545</v>
      </c>
      <c r="DA2086" t="s">
        <v>545</v>
      </c>
      <c r="DB2086" t="s">
        <v>545</v>
      </c>
      <c r="DC2086" t="s">
        <v>545</v>
      </c>
      <c r="DD2086" t="s">
        <v>545</v>
      </c>
      <c r="DE2086" t="s">
        <v>545</v>
      </c>
      <c r="DF2086" t="s">
        <v>545</v>
      </c>
      <c r="DG2086" t="s">
        <v>545</v>
      </c>
      <c r="DH2086" t="s">
        <v>545</v>
      </c>
      <c r="DI2086" t="s">
        <v>545</v>
      </c>
      <c r="DJ2086" t="s">
        <v>545</v>
      </c>
      <c r="DK2086" t="s">
        <v>545</v>
      </c>
      <c r="DL2086" t="s">
        <v>545</v>
      </c>
      <c r="DM2086" t="s">
        <v>545</v>
      </c>
      <c r="DN2086" t="s">
        <v>545</v>
      </c>
      <c r="DO2086" t="s">
        <v>545</v>
      </c>
      <c r="DP2086" t="s">
        <v>545</v>
      </c>
      <c r="DQ2086" t="s">
        <v>545</v>
      </c>
      <c r="DR2086" t="s">
        <v>545</v>
      </c>
      <c r="DS2086" t="s">
        <v>545</v>
      </c>
      <c r="DT2086" t="s">
        <v>545</v>
      </c>
      <c r="DU2086" t="s">
        <v>545</v>
      </c>
      <c r="DV2086" t="s">
        <v>545</v>
      </c>
      <c r="DW2086" t="s">
        <v>545</v>
      </c>
      <c r="DX2086" t="s">
        <v>545</v>
      </c>
      <c r="DY2086" t="s">
        <v>545</v>
      </c>
      <c r="DZ2086" t="s">
        <v>545</v>
      </c>
      <c r="EA2086" t="s">
        <v>545</v>
      </c>
      <c r="EB2086" t="s">
        <v>545</v>
      </c>
      <c r="EC2086" t="s">
        <v>545</v>
      </c>
      <c r="ED2086" t="s">
        <v>545</v>
      </c>
      <c r="EE2086" t="s">
        <v>545</v>
      </c>
      <c r="EF2086" t="s">
        <v>545</v>
      </c>
    </row>
    <row r="2087" spans="1:136" x14ac:dyDescent="0.25">
      <c r="A2087" t="s">
        <v>243697</v>
      </c>
      <c r="B2087" t="s">
        <v>243698</v>
      </c>
      <c r="C2087" t="s">
        <v>243699</v>
      </c>
      <c r="D2087" t="s">
        <v>243700</v>
      </c>
      <c r="E2087" t="s">
        <v>243701</v>
      </c>
      <c r="F2087" t="s">
        <v>243702</v>
      </c>
      <c r="G2087" t="s">
        <v>243703</v>
      </c>
      <c r="H2087" t="s">
        <v>243704</v>
      </c>
      <c r="I2087" t="s">
        <v>243705</v>
      </c>
      <c r="J2087" t="s">
        <v>243706</v>
      </c>
      <c r="K2087" t="s">
        <v>243707</v>
      </c>
      <c r="L2087" t="s">
        <v>243708</v>
      </c>
      <c r="M2087" t="s">
        <v>243709</v>
      </c>
      <c r="N2087" t="s">
        <v>243710</v>
      </c>
      <c r="O2087" t="s">
        <v>243711</v>
      </c>
      <c r="P2087" t="s">
        <v>243712</v>
      </c>
      <c r="Q2087" t="s">
        <v>243713</v>
      </c>
      <c r="R2087" t="s">
        <v>243714</v>
      </c>
      <c r="S2087" t="s">
        <v>243715</v>
      </c>
      <c r="T2087" t="s">
        <v>243716</v>
      </c>
      <c r="U2087" t="s">
        <v>243717</v>
      </c>
      <c r="V2087" t="s">
        <v>243718</v>
      </c>
      <c r="W2087" t="s">
        <v>243719</v>
      </c>
      <c r="X2087" t="s">
        <v>243720</v>
      </c>
      <c r="Y2087" t="s">
        <v>243721</v>
      </c>
      <c r="Z2087" t="s">
        <v>243722</v>
      </c>
      <c r="AA2087" t="s">
        <v>243723</v>
      </c>
      <c r="AB2087" t="s">
        <v>243724</v>
      </c>
      <c r="AC2087" t="s">
        <v>243725</v>
      </c>
      <c r="AD2087" t="s">
        <v>243726</v>
      </c>
      <c r="AE2087" t="s">
        <v>243727</v>
      </c>
      <c r="AF2087" t="s">
        <v>243728</v>
      </c>
      <c r="AG2087" t="s">
        <v>243729</v>
      </c>
      <c r="AH2087" t="s">
        <v>243730</v>
      </c>
      <c r="AI2087" t="s">
        <v>243731</v>
      </c>
      <c r="AJ2087" t="s">
        <v>243732</v>
      </c>
      <c r="AK2087" t="s">
        <v>243733</v>
      </c>
      <c r="AL2087" t="s">
        <v>243734</v>
      </c>
      <c r="AM2087" t="s">
        <v>243735</v>
      </c>
      <c r="AN2087" t="s">
        <v>243736</v>
      </c>
      <c r="AO2087" t="s">
        <v>243737</v>
      </c>
      <c r="AP2087" t="s">
        <v>243738</v>
      </c>
      <c r="AQ2087" t="s">
        <v>243739</v>
      </c>
      <c r="AR2087" t="s">
        <v>243740</v>
      </c>
      <c r="AS2087" t="s">
        <v>243741</v>
      </c>
      <c r="AT2087" t="s">
        <v>243742</v>
      </c>
      <c r="AU2087" t="s">
        <v>243743</v>
      </c>
      <c r="AV2087" t="s">
        <v>243744</v>
      </c>
      <c r="AW2087" t="s">
        <v>243745</v>
      </c>
      <c r="AX2087" t="s">
        <v>243746</v>
      </c>
      <c r="AY2087" t="s">
        <v>243747</v>
      </c>
      <c r="AZ2087" t="s">
        <v>243748</v>
      </c>
      <c r="BA2087" t="s">
        <v>243749</v>
      </c>
      <c r="BB2087" t="s">
        <v>243750</v>
      </c>
      <c r="BC2087" t="s">
        <v>243751</v>
      </c>
      <c r="BD2087" t="s">
        <v>243752</v>
      </c>
      <c r="BE2087" t="s">
        <v>243753</v>
      </c>
      <c r="BF2087" t="s">
        <v>243754</v>
      </c>
      <c r="BG2087" t="s">
        <v>243755</v>
      </c>
      <c r="BH2087" t="s">
        <v>243756</v>
      </c>
      <c r="BI2087" t="s">
        <v>243757</v>
      </c>
      <c r="BJ2087" t="s">
        <v>243758</v>
      </c>
      <c r="BK2087" t="s">
        <v>243759</v>
      </c>
      <c r="BL2087" t="s">
        <v>243760</v>
      </c>
      <c r="BM2087" t="s">
        <v>243761</v>
      </c>
      <c r="BN2087" t="s">
        <v>243762</v>
      </c>
      <c r="BO2087" t="s">
        <v>243763</v>
      </c>
      <c r="BP2087" t="s">
        <v>243764</v>
      </c>
      <c r="BQ2087" t="s">
        <v>243765</v>
      </c>
      <c r="BR2087" t="s">
        <v>243766</v>
      </c>
      <c r="BS2087" t="s">
        <v>243767</v>
      </c>
      <c r="BT2087" t="s">
        <v>243768</v>
      </c>
      <c r="BU2087" t="s">
        <v>243769</v>
      </c>
      <c r="BV2087" t="s">
        <v>243770</v>
      </c>
      <c r="BW2087" t="s">
        <v>243771</v>
      </c>
      <c r="BX2087" t="s">
        <v>243772</v>
      </c>
      <c r="BY2087" t="s">
        <v>243773</v>
      </c>
      <c r="BZ2087" t="s">
        <v>243774</v>
      </c>
      <c r="CA2087" t="s">
        <v>243775</v>
      </c>
      <c r="CB2087" t="s">
        <v>243776</v>
      </c>
      <c r="CC2087" t="s">
        <v>243777</v>
      </c>
      <c r="CD2087" t="s">
        <v>243778</v>
      </c>
      <c r="CE2087" t="s">
        <v>243779</v>
      </c>
      <c r="CF2087" t="s">
        <v>243780</v>
      </c>
      <c r="CG2087" t="s">
        <v>243781</v>
      </c>
      <c r="CH2087" t="s">
        <v>243782</v>
      </c>
      <c r="CI2087" t="s">
        <v>243783</v>
      </c>
      <c r="CJ2087" t="s">
        <v>243784</v>
      </c>
      <c r="CK2087" t="s">
        <v>243785</v>
      </c>
      <c r="CL2087" t="s">
        <v>243786</v>
      </c>
      <c r="CM2087" t="s">
        <v>243787</v>
      </c>
      <c r="CN2087" t="s">
        <v>243788</v>
      </c>
      <c r="CO2087" t="s">
        <v>243789</v>
      </c>
      <c r="CP2087" t="s">
        <v>243790</v>
      </c>
      <c r="CQ2087" t="s">
        <v>243791</v>
      </c>
      <c r="CR2087" t="s">
        <v>243792</v>
      </c>
      <c r="CS2087" t="s">
        <v>243793</v>
      </c>
      <c r="CT2087" t="s">
        <v>243794</v>
      </c>
      <c r="CU2087" t="s">
        <v>243795</v>
      </c>
      <c r="CV2087" t="s">
        <v>243796</v>
      </c>
      <c r="CW2087" t="s">
        <v>243797</v>
      </c>
      <c r="CX2087" t="s">
        <v>243798</v>
      </c>
      <c r="CY2087" t="s">
        <v>243799</v>
      </c>
      <c r="CZ2087" t="s">
        <v>243800</v>
      </c>
      <c r="DA2087" t="s">
        <v>243801</v>
      </c>
      <c r="DB2087" t="s">
        <v>243802</v>
      </c>
      <c r="DC2087" t="s">
        <v>243803</v>
      </c>
      <c r="DD2087" t="s">
        <v>243804</v>
      </c>
      <c r="DE2087" t="s">
        <v>243805</v>
      </c>
      <c r="DF2087" t="s">
        <v>243806</v>
      </c>
      <c r="DG2087" t="s">
        <v>243807</v>
      </c>
      <c r="DH2087" t="s">
        <v>243808</v>
      </c>
      <c r="DI2087" t="s">
        <v>243809</v>
      </c>
      <c r="DJ2087" t="s">
        <v>243810</v>
      </c>
      <c r="DK2087" t="s">
        <v>243811</v>
      </c>
      <c r="DL2087" t="s">
        <v>243812</v>
      </c>
      <c r="DM2087" t="s">
        <v>243813</v>
      </c>
      <c r="DN2087" t="s">
        <v>243814</v>
      </c>
      <c r="DO2087" t="s">
        <v>243815</v>
      </c>
      <c r="DP2087" t="s">
        <v>243816</v>
      </c>
      <c r="DQ2087" t="s">
        <v>243817</v>
      </c>
      <c r="DR2087" t="s">
        <v>243818</v>
      </c>
      <c r="DS2087" t="s">
        <v>243819</v>
      </c>
      <c r="DT2087" t="s">
        <v>243820</v>
      </c>
      <c r="DU2087" t="s">
        <v>243821</v>
      </c>
      <c r="DV2087" t="s">
        <v>243822</v>
      </c>
      <c r="DW2087" t="s">
        <v>243823</v>
      </c>
      <c r="DX2087" t="s">
        <v>243824</v>
      </c>
      <c r="DY2087" t="s">
        <v>243825</v>
      </c>
      <c r="DZ2087" t="s">
        <v>243826</v>
      </c>
      <c r="EA2087" t="s">
        <v>243827</v>
      </c>
      <c r="EB2087" t="s">
        <v>243828</v>
      </c>
      <c r="EC2087" t="s">
        <v>243829</v>
      </c>
      <c r="ED2087" t="s">
        <v>243830</v>
      </c>
      <c r="EE2087" t="s">
        <v>243831</v>
      </c>
      <c r="EF2087" t="s">
        <v>243832</v>
      </c>
    </row>
    <row r="2088" spans="1:136" x14ac:dyDescent="0.25">
      <c r="A2088" t="s">
        <v>243833</v>
      </c>
      <c r="B2088" t="s">
        <v>243834</v>
      </c>
      <c r="C2088" t="s">
        <v>243835</v>
      </c>
      <c r="D2088" t="s">
        <v>243836</v>
      </c>
      <c r="E2088" t="s">
        <v>243837</v>
      </c>
      <c r="F2088" t="s">
        <v>243838</v>
      </c>
      <c r="G2088" t="s">
        <v>243839</v>
      </c>
      <c r="H2088" t="s">
        <v>243840</v>
      </c>
      <c r="I2088" t="s">
        <v>243841</v>
      </c>
      <c r="J2088" t="s">
        <v>243842</v>
      </c>
      <c r="K2088" t="s">
        <v>243843</v>
      </c>
      <c r="L2088" t="s">
        <v>243844</v>
      </c>
      <c r="M2088" t="s">
        <v>243845</v>
      </c>
      <c r="N2088" t="s">
        <v>243846</v>
      </c>
      <c r="O2088" t="s">
        <v>243847</v>
      </c>
      <c r="P2088" t="s">
        <v>243848</v>
      </c>
      <c r="Q2088" t="s">
        <v>243849</v>
      </c>
      <c r="R2088" t="s">
        <v>243850</v>
      </c>
      <c r="S2088" t="s">
        <v>243851</v>
      </c>
      <c r="T2088" t="s">
        <v>243852</v>
      </c>
      <c r="U2088" t="s">
        <v>243853</v>
      </c>
      <c r="V2088" t="s">
        <v>243854</v>
      </c>
      <c r="W2088" t="s">
        <v>243855</v>
      </c>
      <c r="X2088" t="s">
        <v>243856</v>
      </c>
      <c r="Y2088" t="s">
        <v>243857</v>
      </c>
      <c r="Z2088" t="s">
        <v>243858</v>
      </c>
      <c r="AA2088" t="s">
        <v>243859</v>
      </c>
      <c r="AB2088" t="s">
        <v>243860</v>
      </c>
      <c r="AC2088" t="s">
        <v>243861</v>
      </c>
      <c r="AD2088" t="s">
        <v>243862</v>
      </c>
      <c r="AE2088" t="s">
        <v>243863</v>
      </c>
      <c r="AF2088" t="s">
        <v>243864</v>
      </c>
      <c r="AG2088" t="s">
        <v>243865</v>
      </c>
      <c r="AH2088" t="s">
        <v>243866</v>
      </c>
      <c r="AI2088" t="s">
        <v>243867</v>
      </c>
      <c r="AJ2088" t="s">
        <v>243868</v>
      </c>
      <c r="AK2088" t="s">
        <v>243869</v>
      </c>
      <c r="AL2088" t="s">
        <v>243870</v>
      </c>
      <c r="AM2088" t="s">
        <v>243871</v>
      </c>
      <c r="AN2088" t="s">
        <v>243872</v>
      </c>
      <c r="AO2088" t="s">
        <v>243873</v>
      </c>
      <c r="AP2088" t="s">
        <v>243874</v>
      </c>
      <c r="AQ2088" t="s">
        <v>243875</v>
      </c>
      <c r="AR2088" t="s">
        <v>243876</v>
      </c>
      <c r="AS2088" t="s">
        <v>243877</v>
      </c>
      <c r="AT2088" t="s">
        <v>243878</v>
      </c>
      <c r="AU2088" t="s">
        <v>243879</v>
      </c>
      <c r="AV2088" t="s">
        <v>243880</v>
      </c>
      <c r="AW2088" t="s">
        <v>243881</v>
      </c>
      <c r="AX2088" t="s">
        <v>243882</v>
      </c>
      <c r="AY2088" t="s">
        <v>243883</v>
      </c>
      <c r="AZ2088" t="s">
        <v>243884</v>
      </c>
      <c r="BA2088" t="s">
        <v>243885</v>
      </c>
      <c r="BB2088" t="s">
        <v>243886</v>
      </c>
      <c r="BC2088" t="s">
        <v>243887</v>
      </c>
      <c r="BD2088" t="s">
        <v>243888</v>
      </c>
      <c r="BE2088" t="s">
        <v>243889</v>
      </c>
      <c r="BF2088" t="s">
        <v>243890</v>
      </c>
      <c r="BG2088" t="s">
        <v>243891</v>
      </c>
      <c r="BH2088" t="s">
        <v>243892</v>
      </c>
      <c r="BI2088" t="s">
        <v>243893</v>
      </c>
      <c r="BJ2088" t="s">
        <v>243894</v>
      </c>
      <c r="BK2088" t="s">
        <v>243895</v>
      </c>
      <c r="BL2088" t="s">
        <v>243896</v>
      </c>
      <c r="BM2088" t="s">
        <v>243897</v>
      </c>
      <c r="BN2088" t="s">
        <v>243898</v>
      </c>
      <c r="BO2088" t="s">
        <v>243899</v>
      </c>
      <c r="BP2088" t="s">
        <v>243900</v>
      </c>
      <c r="BQ2088" t="s">
        <v>243901</v>
      </c>
      <c r="BR2088" t="s">
        <v>243902</v>
      </c>
      <c r="BS2088" t="s">
        <v>243903</v>
      </c>
      <c r="BT2088" t="s">
        <v>243904</v>
      </c>
      <c r="BU2088" t="s">
        <v>243905</v>
      </c>
      <c r="BV2088" t="s">
        <v>243906</v>
      </c>
      <c r="BW2088" t="s">
        <v>243907</v>
      </c>
      <c r="BX2088" t="s">
        <v>243908</v>
      </c>
      <c r="BY2088" t="s">
        <v>243909</v>
      </c>
      <c r="BZ2088" t="s">
        <v>243910</v>
      </c>
      <c r="CA2088" t="s">
        <v>243911</v>
      </c>
      <c r="CB2088" t="s">
        <v>243912</v>
      </c>
      <c r="CC2088" t="s">
        <v>243913</v>
      </c>
      <c r="CD2088" t="s">
        <v>243914</v>
      </c>
      <c r="CE2088" t="s">
        <v>243915</v>
      </c>
      <c r="CF2088" t="s">
        <v>243916</v>
      </c>
      <c r="CG2088" t="s">
        <v>243917</v>
      </c>
      <c r="CH2088" t="s">
        <v>243918</v>
      </c>
      <c r="CI2088" t="s">
        <v>243919</v>
      </c>
      <c r="CJ2088" t="s">
        <v>243920</v>
      </c>
      <c r="CK2088" t="s">
        <v>243921</v>
      </c>
      <c r="CL2088" t="s">
        <v>243922</v>
      </c>
      <c r="CM2088" t="s">
        <v>243923</v>
      </c>
      <c r="CN2088" t="s">
        <v>243924</v>
      </c>
      <c r="CO2088" t="s">
        <v>243925</v>
      </c>
      <c r="CP2088" t="s">
        <v>243926</v>
      </c>
      <c r="CQ2088" t="s">
        <v>243927</v>
      </c>
      <c r="CR2088" t="s">
        <v>243928</v>
      </c>
      <c r="CS2088" t="s">
        <v>243929</v>
      </c>
      <c r="CT2088" t="s">
        <v>243930</v>
      </c>
      <c r="CU2088" t="s">
        <v>243931</v>
      </c>
      <c r="CV2088" t="s">
        <v>243932</v>
      </c>
      <c r="CW2088" t="s">
        <v>243933</v>
      </c>
      <c r="CX2088" t="s">
        <v>243934</v>
      </c>
      <c r="CY2088" t="s">
        <v>243935</v>
      </c>
      <c r="CZ2088" t="s">
        <v>243936</v>
      </c>
      <c r="DA2088" t="s">
        <v>243937</v>
      </c>
      <c r="DB2088" t="s">
        <v>243938</v>
      </c>
      <c r="DC2088" t="s">
        <v>243939</v>
      </c>
      <c r="DD2088" t="s">
        <v>243940</v>
      </c>
      <c r="DE2088" t="s">
        <v>243941</v>
      </c>
      <c r="DF2088" t="s">
        <v>243942</v>
      </c>
      <c r="DG2088" t="s">
        <v>243943</v>
      </c>
      <c r="DH2088" t="s">
        <v>243944</v>
      </c>
      <c r="DI2088" t="s">
        <v>243945</v>
      </c>
      <c r="DJ2088" t="s">
        <v>243946</v>
      </c>
      <c r="DK2088" t="s">
        <v>243947</v>
      </c>
      <c r="DL2088" t="s">
        <v>243948</v>
      </c>
      <c r="DM2088" t="s">
        <v>243949</v>
      </c>
      <c r="DN2088" t="s">
        <v>243950</v>
      </c>
      <c r="DO2088" t="s">
        <v>243951</v>
      </c>
      <c r="DP2088" t="s">
        <v>243952</v>
      </c>
      <c r="DQ2088" t="s">
        <v>243953</v>
      </c>
      <c r="DR2088" t="s">
        <v>243954</v>
      </c>
      <c r="DS2088" t="s">
        <v>243955</v>
      </c>
      <c r="DT2088" t="s">
        <v>243956</v>
      </c>
      <c r="DU2088" t="s">
        <v>243957</v>
      </c>
      <c r="DV2088" t="s">
        <v>243958</v>
      </c>
      <c r="DW2088" t="s">
        <v>243959</v>
      </c>
      <c r="DX2088" t="s">
        <v>243960</v>
      </c>
      <c r="DY2088" t="s">
        <v>243961</v>
      </c>
      <c r="DZ2088" t="s">
        <v>243962</v>
      </c>
      <c r="EA2088" t="s">
        <v>243963</v>
      </c>
      <c r="EB2088" t="s">
        <v>243964</v>
      </c>
      <c r="EC2088" t="s">
        <v>243965</v>
      </c>
      <c r="ED2088" t="s">
        <v>243966</v>
      </c>
      <c r="EE2088" t="s">
        <v>243967</v>
      </c>
      <c r="EF2088" t="s">
        <v>243968</v>
      </c>
    </row>
    <row r="2089" spans="1:136" x14ac:dyDescent="0.25">
      <c r="A2089" t="s">
        <v>243969</v>
      </c>
      <c r="B2089" t="s">
        <v>243970</v>
      </c>
      <c r="C2089" t="s">
        <v>243971</v>
      </c>
      <c r="D2089" t="s">
        <v>243972</v>
      </c>
      <c r="E2089" t="s">
        <v>243973</v>
      </c>
      <c r="F2089" t="s">
        <v>243974</v>
      </c>
      <c r="G2089" t="s">
        <v>243975</v>
      </c>
      <c r="H2089" t="s">
        <v>243976</v>
      </c>
      <c r="I2089" t="s">
        <v>243977</v>
      </c>
      <c r="J2089" t="s">
        <v>243978</v>
      </c>
      <c r="K2089" t="s">
        <v>243979</v>
      </c>
      <c r="L2089" t="s">
        <v>243980</v>
      </c>
      <c r="M2089" t="s">
        <v>243981</v>
      </c>
      <c r="N2089" t="s">
        <v>243982</v>
      </c>
      <c r="O2089" t="s">
        <v>243983</v>
      </c>
      <c r="P2089" t="s">
        <v>243984</v>
      </c>
      <c r="Q2089" t="s">
        <v>243985</v>
      </c>
      <c r="R2089" t="s">
        <v>243986</v>
      </c>
      <c r="S2089" t="s">
        <v>243987</v>
      </c>
      <c r="T2089" t="s">
        <v>545</v>
      </c>
      <c r="U2089" t="s">
        <v>545</v>
      </c>
      <c r="V2089" t="s">
        <v>545</v>
      </c>
      <c r="W2089" t="s">
        <v>545</v>
      </c>
      <c r="X2089" t="s">
        <v>545</v>
      </c>
      <c r="Y2089" t="s">
        <v>545</v>
      </c>
      <c r="Z2089" t="s">
        <v>545</v>
      </c>
      <c r="AA2089" t="s">
        <v>545</v>
      </c>
      <c r="AB2089" t="s">
        <v>545</v>
      </c>
      <c r="AC2089" t="s">
        <v>243988</v>
      </c>
      <c r="AD2089" t="s">
        <v>243989</v>
      </c>
      <c r="AE2089" t="s">
        <v>243990</v>
      </c>
      <c r="AF2089" t="s">
        <v>243991</v>
      </c>
      <c r="AG2089" t="s">
        <v>243992</v>
      </c>
      <c r="AH2089" t="s">
        <v>243993</v>
      </c>
      <c r="AI2089" t="s">
        <v>243994</v>
      </c>
      <c r="AJ2089" t="s">
        <v>243995</v>
      </c>
      <c r="AK2089" t="s">
        <v>243996</v>
      </c>
      <c r="AL2089" t="s">
        <v>243997</v>
      </c>
      <c r="AM2089" t="s">
        <v>243998</v>
      </c>
      <c r="AN2089" t="s">
        <v>243999</v>
      </c>
      <c r="AO2089" t="s">
        <v>244000</v>
      </c>
      <c r="AP2089" t="s">
        <v>244001</v>
      </c>
      <c r="AQ2089" t="s">
        <v>244002</v>
      </c>
      <c r="AR2089" t="s">
        <v>244003</v>
      </c>
      <c r="AS2089" t="s">
        <v>244004</v>
      </c>
      <c r="AT2089" t="s">
        <v>244005</v>
      </c>
      <c r="AU2089" t="s">
        <v>244006</v>
      </c>
      <c r="AV2089" t="s">
        <v>244007</v>
      </c>
      <c r="AW2089" t="s">
        <v>244008</v>
      </c>
      <c r="AX2089" t="s">
        <v>244009</v>
      </c>
      <c r="AY2089" t="s">
        <v>244010</v>
      </c>
      <c r="AZ2089" t="s">
        <v>244011</v>
      </c>
      <c r="BA2089" t="s">
        <v>244012</v>
      </c>
      <c r="BB2089" t="s">
        <v>244013</v>
      </c>
      <c r="BC2089" t="s">
        <v>244014</v>
      </c>
      <c r="BD2089" t="s">
        <v>244015</v>
      </c>
      <c r="BE2089" t="s">
        <v>244016</v>
      </c>
      <c r="BF2089" t="s">
        <v>244017</v>
      </c>
      <c r="BG2089" t="s">
        <v>244018</v>
      </c>
      <c r="BH2089" t="s">
        <v>244019</v>
      </c>
      <c r="BI2089" t="s">
        <v>244020</v>
      </c>
      <c r="BJ2089" t="s">
        <v>244021</v>
      </c>
      <c r="BK2089" t="s">
        <v>244022</v>
      </c>
      <c r="BL2089" t="s">
        <v>244023</v>
      </c>
      <c r="BM2089" t="s">
        <v>244024</v>
      </c>
      <c r="BN2089" t="s">
        <v>244025</v>
      </c>
      <c r="BO2089" t="s">
        <v>244026</v>
      </c>
      <c r="BP2089" t="s">
        <v>244027</v>
      </c>
      <c r="BQ2089" t="s">
        <v>244028</v>
      </c>
      <c r="BR2089" t="s">
        <v>244029</v>
      </c>
      <c r="BS2089" t="s">
        <v>244030</v>
      </c>
      <c r="BT2089" t="s">
        <v>244031</v>
      </c>
      <c r="BU2089" t="s">
        <v>244032</v>
      </c>
      <c r="BV2089" t="s">
        <v>244033</v>
      </c>
      <c r="BW2089" t="s">
        <v>244034</v>
      </c>
      <c r="BX2089" t="s">
        <v>244035</v>
      </c>
      <c r="BY2089" t="s">
        <v>244036</v>
      </c>
      <c r="BZ2089" t="s">
        <v>244037</v>
      </c>
      <c r="CA2089" t="s">
        <v>244038</v>
      </c>
      <c r="CB2089" t="s">
        <v>244039</v>
      </c>
      <c r="CC2089" t="s">
        <v>244040</v>
      </c>
      <c r="CD2089" t="s">
        <v>244041</v>
      </c>
      <c r="CE2089" t="s">
        <v>545</v>
      </c>
      <c r="CF2089" t="s">
        <v>545</v>
      </c>
      <c r="CG2089" t="s">
        <v>545</v>
      </c>
      <c r="CH2089" t="s">
        <v>545</v>
      </c>
      <c r="CI2089" t="s">
        <v>545</v>
      </c>
      <c r="CJ2089" t="s">
        <v>545</v>
      </c>
      <c r="CK2089" t="s">
        <v>545</v>
      </c>
      <c r="CL2089" t="s">
        <v>545</v>
      </c>
      <c r="CM2089" t="s">
        <v>545</v>
      </c>
      <c r="CN2089" t="s">
        <v>545</v>
      </c>
      <c r="CO2089" t="s">
        <v>545</v>
      </c>
      <c r="CP2089" t="s">
        <v>545</v>
      </c>
      <c r="CQ2089" t="s">
        <v>545</v>
      </c>
      <c r="CR2089" t="s">
        <v>545</v>
      </c>
      <c r="CS2089" t="s">
        <v>545</v>
      </c>
      <c r="CT2089" t="s">
        <v>545</v>
      </c>
      <c r="CU2089" t="s">
        <v>545</v>
      </c>
      <c r="CV2089" t="s">
        <v>545</v>
      </c>
      <c r="CW2089" t="s">
        <v>545</v>
      </c>
      <c r="CX2089" t="s">
        <v>545</v>
      </c>
      <c r="CY2089" t="s">
        <v>545</v>
      </c>
      <c r="CZ2089" t="s">
        <v>545</v>
      </c>
      <c r="DA2089" t="s">
        <v>545</v>
      </c>
      <c r="DB2089" t="s">
        <v>545</v>
      </c>
      <c r="DC2089" t="s">
        <v>545</v>
      </c>
      <c r="DD2089" t="s">
        <v>545</v>
      </c>
      <c r="DE2089" t="s">
        <v>545</v>
      </c>
      <c r="DF2089" t="s">
        <v>244042</v>
      </c>
      <c r="DG2089" t="s">
        <v>244043</v>
      </c>
      <c r="DH2089" t="s">
        <v>244044</v>
      </c>
      <c r="DI2089" t="s">
        <v>244045</v>
      </c>
      <c r="DJ2089" t="s">
        <v>244046</v>
      </c>
      <c r="DK2089" t="s">
        <v>244047</v>
      </c>
      <c r="DL2089" t="s">
        <v>244048</v>
      </c>
      <c r="DM2089" t="s">
        <v>244049</v>
      </c>
      <c r="DN2089" t="s">
        <v>244050</v>
      </c>
      <c r="DO2089" t="s">
        <v>244051</v>
      </c>
      <c r="DP2089" t="s">
        <v>244052</v>
      </c>
      <c r="DQ2089" t="s">
        <v>244053</v>
      </c>
      <c r="DR2089" t="s">
        <v>244054</v>
      </c>
      <c r="DS2089" t="s">
        <v>244055</v>
      </c>
      <c r="DT2089" t="s">
        <v>244056</v>
      </c>
      <c r="DU2089" t="s">
        <v>244057</v>
      </c>
      <c r="DV2089" t="s">
        <v>244058</v>
      </c>
      <c r="DW2089" t="s">
        <v>244059</v>
      </c>
      <c r="DX2089" t="s">
        <v>545</v>
      </c>
      <c r="DY2089" t="s">
        <v>545</v>
      </c>
      <c r="DZ2089" t="s">
        <v>545</v>
      </c>
      <c r="EA2089" t="s">
        <v>545</v>
      </c>
      <c r="EB2089" t="s">
        <v>545</v>
      </c>
      <c r="EC2089" t="s">
        <v>545</v>
      </c>
      <c r="ED2089" t="s">
        <v>545</v>
      </c>
      <c r="EE2089" t="s">
        <v>545</v>
      </c>
      <c r="EF2089" t="s">
        <v>545</v>
      </c>
    </row>
    <row r="2090" spans="1:136" x14ac:dyDescent="0.25">
      <c r="A2090" t="s">
        <v>244060</v>
      </c>
      <c r="B2090" t="s">
        <v>244061</v>
      </c>
      <c r="C2090" t="s">
        <v>244062</v>
      </c>
      <c r="D2090" t="s">
        <v>244063</v>
      </c>
      <c r="E2090" t="s">
        <v>244064</v>
      </c>
      <c r="F2090" t="s">
        <v>244065</v>
      </c>
      <c r="G2090" t="s">
        <v>244066</v>
      </c>
      <c r="H2090" t="s">
        <v>244067</v>
      </c>
      <c r="I2090" t="s">
        <v>244068</v>
      </c>
      <c r="J2090" t="s">
        <v>244069</v>
      </c>
      <c r="K2090" t="s">
        <v>244070</v>
      </c>
      <c r="L2090" t="s">
        <v>244071</v>
      </c>
      <c r="M2090" t="s">
        <v>244072</v>
      </c>
      <c r="N2090" t="s">
        <v>244073</v>
      </c>
      <c r="O2090" t="s">
        <v>244074</v>
      </c>
      <c r="P2090" t="s">
        <v>244075</v>
      </c>
      <c r="Q2090" t="s">
        <v>244076</v>
      </c>
      <c r="R2090" t="s">
        <v>244077</v>
      </c>
      <c r="S2090" t="s">
        <v>244078</v>
      </c>
      <c r="T2090" t="s">
        <v>244079</v>
      </c>
      <c r="U2090" t="s">
        <v>244080</v>
      </c>
      <c r="V2090" t="s">
        <v>244081</v>
      </c>
      <c r="W2090" t="s">
        <v>244082</v>
      </c>
      <c r="X2090" t="s">
        <v>244083</v>
      </c>
      <c r="Y2090" t="s">
        <v>244084</v>
      </c>
      <c r="Z2090" t="s">
        <v>244085</v>
      </c>
      <c r="AA2090" t="s">
        <v>244086</v>
      </c>
      <c r="AB2090" t="s">
        <v>244087</v>
      </c>
      <c r="AC2090" t="s">
        <v>244088</v>
      </c>
      <c r="AD2090" t="s">
        <v>244089</v>
      </c>
      <c r="AE2090" t="s">
        <v>244090</v>
      </c>
      <c r="AF2090" t="s">
        <v>244091</v>
      </c>
      <c r="AG2090" t="s">
        <v>244092</v>
      </c>
      <c r="AH2090" t="s">
        <v>244093</v>
      </c>
      <c r="AI2090" t="s">
        <v>244094</v>
      </c>
      <c r="AJ2090" t="s">
        <v>244095</v>
      </c>
      <c r="AK2090" t="s">
        <v>244096</v>
      </c>
      <c r="AL2090" t="s">
        <v>244097</v>
      </c>
      <c r="AM2090" t="s">
        <v>244098</v>
      </c>
      <c r="AN2090" t="s">
        <v>244099</v>
      </c>
      <c r="AO2090" t="s">
        <v>244100</v>
      </c>
      <c r="AP2090" t="s">
        <v>244101</v>
      </c>
      <c r="AQ2090" t="s">
        <v>244102</v>
      </c>
      <c r="AR2090" t="s">
        <v>244103</v>
      </c>
      <c r="AS2090" t="s">
        <v>244104</v>
      </c>
      <c r="AT2090" t="s">
        <v>244105</v>
      </c>
      <c r="AU2090" t="s">
        <v>244106</v>
      </c>
      <c r="AV2090" t="s">
        <v>244107</v>
      </c>
      <c r="AW2090" t="s">
        <v>244108</v>
      </c>
      <c r="AX2090" t="s">
        <v>244109</v>
      </c>
      <c r="AY2090" t="s">
        <v>244110</v>
      </c>
      <c r="AZ2090" t="s">
        <v>244111</v>
      </c>
      <c r="BA2090" t="s">
        <v>244112</v>
      </c>
      <c r="BB2090" t="s">
        <v>244113</v>
      </c>
      <c r="BC2090" t="s">
        <v>244114</v>
      </c>
      <c r="BD2090" t="s">
        <v>244115</v>
      </c>
      <c r="BE2090" t="s">
        <v>244116</v>
      </c>
      <c r="BF2090" t="s">
        <v>244117</v>
      </c>
      <c r="BG2090" t="s">
        <v>244118</v>
      </c>
      <c r="BH2090" t="s">
        <v>244119</v>
      </c>
      <c r="BI2090" t="s">
        <v>244120</v>
      </c>
      <c r="BJ2090" t="s">
        <v>244121</v>
      </c>
      <c r="BK2090" t="s">
        <v>244122</v>
      </c>
      <c r="BL2090" t="s">
        <v>244123</v>
      </c>
      <c r="BM2090" t="s">
        <v>244124</v>
      </c>
      <c r="BN2090" t="s">
        <v>244125</v>
      </c>
      <c r="BO2090" t="s">
        <v>244126</v>
      </c>
      <c r="BP2090" t="s">
        <v>244127</v>
      </c>
      <c r="BQ2090" t="s">
        <v>244128</v>
      </c>
      <c r="BR2090" t="s">
        <v>244129</v>
      </c>
      <c r="BS2090" t="s">
        <v>244130</v>
      </c>
      <c r="BT2090" t="s">
        <v>244131</v>
      </c>
      <c r="BU2090" t="s">
        <v>244132</v>
      </c>
      <c r="BV2090" t="s">
        <v>244133</v>
      </c>
      <c r="BW2090" t="s">
        <v>244134</v>
      </c>
      <c r="BX2090" t="s">
        <v>244135</v>
      </c>
      <c r="BY2090" t="s">
        <v>244136</v>
      </c>
      <c r="BZ2090" t="s">
        <v>244137</v>
      </c>
      <c r="CA2090" t="s">
        <v>244138</v>
      </c>
      <c r="CB2090" t="s">
        <v>244139</v>
      </c>
      <c r="CC2090" t="s">
        <v>244140</v>
      </c>
      <c r="CD2090" t="s">
        <v>244141</v>
      </c>
      <c r="CE2090" t="s">
        <v>244142</v>
      </c>
      <c r="CF2090" t="s">
        <v>244143</v>
      </c>
      <c r="CG2090" t="s">
        <v>244144</v>
      </c>
      <c r="CH2090" t="s">
        <v>244145</v>
      </c>
      <c r="CI2090" t="s">
        <v>244146</v>
      </c>
      <c r="CJ2090" t="s">
        <v>244147</v>
      </c>
      <c r="CK2090" t="s">
        <v>244148</v>
      </c>
      <c r="CL2090" t="s">
        <v>244149</v>
      </c>
      <c r="CM2090" t="s">
        <v>244150</v>
      </c>
      <c r="CN2090" t="s">
        <v>244151</v>
      </c>
      <c r="CO2090" t="s">
        <v>244152</v>
      </c>
      <c r="CP2090" t="s">
        <v>244153</v>
      </c>
      <c r="CQ2090" t="s">
        <v>244154</v>
      </c>
      <c r="CR2090" t="s">
        <v>244155</v>
      </c>
      <c r="CS2090" t="s">
        <v>244156</v>
      </c>
      <c r="CT2090" t="s">
        <v>244157</v>
      </c>
      <c r="CU2090" t="s">
        <v>244158</v>
      </c>
      <c r="CV2090" t="s">
        <v>244159</v>
      </c>
      <c r="CW2090" t="s">
        <v>244160</v>
      </c>
      <c r="CX2090" t="s">
        <v>244161</v>
      </c>
      <c r="CY2090" t="s">
        <v>244162</v>
      </c>
      <c r="CZ2090" t="s">
        <v>244163</v>
      </c>
      <c r="DA2090" t="s">
        <v>244164</v>
      </c>
      <c r="DB2090" t="s">
        <v>244165</v>
      </c>
      <c r="DC2090" t="s">
        <v>244166</v>
      </c>
      <c r="DD2090" t="s">
        <v>244167</v>
      </c>
      <c r="DE2090" t="s">
        <v>244168</v>
      </c>
      <c r="DF2090" t="s">
        <v>244169</v>
      </c>
      <c r="DG2090" t="s">
        <v>244170</v>
      </c>
      <c r="DH2090" t="s">
        <v>244171</v>
      </c>
      <c r="DI2090" t="s">
        <v>244172</v>
      </c>
      <c r="DJ2090" t="s">
        <v>244173</v>
      </c>
      <c r="DK2090" t="s">
        <v>244174</v>
      </c>
      <c r="DL2090" t="s">
        <v>244175</v>
      </c>
      <c r="DM2090" t="s">
        <v>244176</v>
      </c>
      <c r="DN2090" t="s">
        <v>244177</v>
      </c>
      <c r="DO2090" t="s">
        <v>244178</v>
      </c>
      <c r="DP2090" t="s">
        <v>244179</v>
      </c>
      <c r="DQ2090" t="s">
        <v>244180</v>
      </c>
      <c r="DR2090" t="s">
        <v>244181</v>
      </c>
      <c r="DS2090" t="s">
        <v>244182</v>
      </c>
      <c r="DT2090" t="s">
        <v>244183</v>
      </c>
      <c r="DU2090" t="s">
        <v>244184</v>
      </c>
      <c r="DV2090" t="s">
        <v>244185</v>
      </c>
      <c r="DW2090" t="s">
        <v>244186</v>
      </c>
      <c r="DX2090" t="s">
        <v>244187</v>
      </c>
      <c r="DY2090" t="s">
        <v>244188</v>
      </c>
      <c r="DZ2090" t="s">
        <v>244189</v>
      </c>
      <c r="EA2090" t="s">
        <v>244190</v>
      </c>
      <c r="EB2090" t="s">
        <v>244191</v>
      </c>
      <c r="EC2090" t="s">
        <v>244192</v>
      </c>
      <c r="ED2090" t="s">
        <v>244193</v>
      </c>
      <c r="EE2090" t="s">
        <v>244194</v>
      </c>
      <c r="EF2090" t="s">
        <v>244195</v>
      </c>
    </row>
    <row r="2091" spans="1:136" x14ac:dyDescent="0.25">
      <c r="A2091" t="s">
        <v>244196</v>
      </c>
      <c r="B2091" t="s">
        <v>244197</v>
      </c>
      <c r="C2091" t="s">
        <v>244198</v>
      </c>
      <c r="D2091" t="s">
        <v>244199</v>
      </c>
      <c r="E2091" t="s">
        <v>244200</v>
      </c>
      <c r="F2091" t="s">
        <v>244201</v>
      </c>
      <c r="G2091" t="s">
        <v>244202</v>
      </c>
      <c r="H2091" t="s">
        <v>244203</v>
      </c>
      <c r="I2091" t="s">
        <v>244204</v>
      </c>
      <c r="J2091" t="s">
        <v>244205</v>
      </c>
      <c r="K2091" t="s">
        <v>244206</v>
      </c>
      <c r="L2091" t="s">
        <v>244207</v>
      </c>
      <c r="M2091" t="s">
        <v>244208</v>
      </c>
      <c r="N2091" t="s">
        <v>244209</v>
      </c>
      <c r="O2091" t="s">
        <v>244210</v>
      </c>
      <c r="P2091" t="s">
        <v>244211</v>
      </c>
      <c r="Q2091" t="s">
        <v>244212</v>
      </c>
      <c r="R2091" t="s">
        <v>244213</v>
      </c>
      <c r="S2091" t="s">
        <v>244214</v>
      </c>
      <c r="T2091" t="s">
        <v>244215</v>
      </c>
      <c r="U2091" t="s">
        <v>244216</v>
      </c>
      <c r="V2091" t="s">
        <v>244217</v>
      </c>
      <c r="W2091" t="s">
        <v>244218</v>
      </c>
      <c r="X2091" t="s">
        <v>244219</v>
      </c>
      <c r="Y2091" t="s">
        <v>244220</v>
      </c>
      <c r="Z2091" t="s">
        <v>244221</v>
      </c>
      <c r="AA2091" t="s">
        <v>244222</v>
      </c>
      <c r="AB2091" t="s">
        <v>244223</v>
      </c>
      <c r="AC2091" t="s">
        <v>244224</v>
      </c>
      <c r="AD2091" t="s">
        <v>244225</v>
      </c>
      <c r="AE2091" t="s">
        <v>244226</v>
      </c>
      <c r="AF2091" t="s">
        <v>244227</v>
      </c>
      <c r="AG2091" t="s">
        <v>244228</v>
      </c>
      <c r="AH2091" t="s">
        <v>244229</v>
      </c>
      <c r="AI2091" t="s">
        <v>244230</v>
      </c>
      <c r="AJ2091" t="s">
        <v>244231</v>
      </c>
      <c r="AK2091" t="s">
        <v>244232</v>
      </c>
      <c r="AL2091" t="s">
        <v>244233</v>
      </c>
      <c r="AM2091" t="s">
        <v>244234</v>
      </c>
      <c r="AN2091" t="s">
        <v>244235</v>
      </c>
      <c r="AO2091" t="s">
        <v>244236</v>
      </c>
      <c r="AP2091" t="s">
        <v>244237</v>
      </c>
      <c r="AQ2091" t="s">
        <v>244238</v>
      </c>
      <c r="AR2091" t="s">
        <v>244239</v>
      </c>
      <c r="AS2091" t="s">
        <v>244240</v>
      </c>
      <c r="AT2091" t="s">
        <v>244241</v>
      </c>
      <c r="AU2091" t="s">
        <v>244242</v>
      </c>
      <c r="AV2091" t="s">
        <v>244243</v>
      </c>
      <c r="AW2091" t="s">
        <v>244244</v>
      </c>
      <c r="AX2091" t="s">
        <v>244245</v>
      </c>
      <c r="AY2091" t="s">
        <v>244246</v>
      </c>
      <c r="AZ2091" t="s">
        <v>244247</v>
      </c>
      <c r="BA2091" t="s">
        <v>244248</v>
      </c>
      <c r="BB2091" t="s">
        <v>244249</v>
      </c>
      <c r="BC2091" t="s">
        <v>244250</v>
      </c>
      <c r="BD2091" t="s">
        <v>244251</v>
      </c>
      <c r="BE2091" t="s">
        <v>244252</v>
      </c>
      <c r="BF2091" t="s">
        <v>244253</v>
      </c>
      <c r="BG2091" t="s">
        <v>244254</v>
      </c>
      <c r="BH2091" t="s">
        <v>244255</v>
      </c>
      <c r="BI2091" t="s">
        <v>244256</v>
      </c>
      <c r="BJ2091" t="s">
        <v>244257</v>
      </c>
      <c r="BK2091" t="s">
        <v>244258</v>
      </c>
      <c r="BL2091" t="s">
        <v>244259</v>
      </c>
      <c r="BM2091" t="s">
        <v>244260</v>
      </c>
      <c r="BN2091" t="s">
        <v>244261</v>
      </c>
      <c r="BO2091" t="s">
        <v>244262</v>
      </c>
      <c r="BP2091" t="s">
        <v>244263</v>
      </c>
      <c r="BQ2091" t="s">
        <v>244264</v>
      </c>
      <c r="BR2091" t="s">
        <v>244265</v>
      </c>
      <c r="BS2091" t="s">
        <v>244266</v>
      </c>
      <c r="BT2091" t="s">
        <v>244267</v>
      </c>
      <c r="BU2091" t="s">
        <v>244268</v>
      </c>
      <c r="BV2091" t="s">
        <v>244269</v>
      </c>
      <c r="BW2091" t="s">
        <v>244270</v>
      </c>
      <c r="BX2091" t="s">
        <v>244271</v>
      </c>
      <c r="BY2091" t="s">
        <v>244272</v>
      </c>
      <c r="BZ2091" t="s">
        <v>244273</v>
      </c>
      <c r="CA2091" t="s">
        <v>244274</v>
      </c>
      <c r="CB2091" t="s">
        <v>244275</v>
      </c>
      <c r="CC2091" t="s">
        <v>244276</v>
      </c>
      <c r="CD2091" t="s">
        <v>244277</v>
      </c>
      <c r="CE2091" t="s">
        <v>244278</v>
      </c>
      <c r="CF2091" t="s">
        <v>244279</v>
      </c>
      <c r="CG2091" t="s">
        <v>244280</v>
      </c>
      <c r="CH2091" t="s">
        <v>244281</v>
      </c>
      <c r="CI2091" t="s">
        <v>244282</v>
      </c>
      <c r="CJ2091" t="s">
        <v>244283</v>
      </c>
      <c r="CK2091" t="s">
        <v>244284</v>
      </c>
      <c r="CL2091" t="s">
        <v>244285</v>
      </c>
      <c r="CM2091" t="s">
        <v>244286</v>
      </c>
      <c r="CN2091" t="s">
        <v>244287</v>
      </c>
      <c r="CO2091" t="s">
        <v>244288</v>
      </c>
      <c r="CP2091" t="s">
        <v>244289</v>
      </c>
      <c r="CQ2091" t="s">
        <v>244290</v>
      </c>
      <c r="CR2091" t="s">
        <v>244291</v>
      </c>
      <c r="CS2091" t="s">
        <v>244292</v>
      </c>
      <c r="CT2091" t="s">
        <v>244293</v>
      </c>
      <c r="CU2091" t="s">
        <v>244294</v>
      </c>
      <c r="CV2091" t="s">
        <v>244295</v>
      </c>
      <c r="CW2091" t="s">
        <v>244296</v>
      </c>
      <c r="CX2091" t="s">
        <v>244297</v>
      </c>
      <c r="CY2091" t="s">
        <v>244298</v>
      </c>
      <c r="CZ2091" t="s">
        <v>244299</v>
      </c>
      <c r="DA2091" t="s">
        <v>244300</v>
      </c>
      <c r="DB2091" t="s">
        <v>244301</v>
      </c>
      <c r="DC2091" t="s">
        <v>244302</v>
      </c>
      <c r="DD2091" t="s">
        <v>244303</v>
      </c>
      <c r="DE2091" t="s">
        <v>244304</v>
      </c>
      <c r="DF2091" t="s">
        <v>244305</v>
      </c>
      <c r="DG2091" t="s">
        <v>244306</v>
      </c>
      <c r="DH2091" t="s">
        <v>244307</v>
      </c>
      <c r="DI2091" t="s">
        <v>244308</v>
      </c>
      <c r="DJ2091" t="s">
        <v>244309</v>
      </c>
      <c r="DK2091" t="s">
        <v>244310</v>
      </c>
      <c r="DL2091" t="s">
        <v>244311</v>
      </c>
      <c r="DM2091" t="s">
        <v>244312</v>
      </c>
      <c r="DN2091" t="s">
        <v>244313</v>
      </c>
      <c r="DO2091" t="s">
        <v>244314</v>
      </c>
      <c r="DP2091" t="s">
        <v>244315</v>
      </c>
      <c r="DQ2091" t="s">
        <v>244316</v>
      </c>
      <c r="DR2091" t="s">
        <v>244317</v>
      </c>
      <c r="DS2091" t="s">
        <v>244318</v>
      </c>
      <c r="DT2091" t="s">
        <v>244319</v>
      </c>
      <c r="DU2091" t="s">
        <v>244320</v>
      </c>
      <c r="DV2091" t="s">
        <v>244321</v>
      </c>
      <c r="DW2091" t="s">
        <v>244322</v>
      </c>
      <c r="DX2091" t="s">
        <v>244323</v>
      </c>
      <c r="DY2091" t="s">
        <v>244324</v>
      </c>
      <c r="DZ2091" t="s">
        <v>244325</v>
      </c>
      <c r="EA2091" t="s">
        <v>244326</v>
      </c>
      <c r="EB2091" t="s">
        <v>244327</v>
      </c>
      <c r="EC2091" t="s">
        <v>244328</v>
      </c>
      <c r="ED2091" t="s">
        <v>244329</v>
      </c>
      <c r="EE2091" t="s">
        <v>244330</v>
      </c>
      <c r="EF2091" t="s">
        <v>244331</v>
      </c>
    </row>
    <row r="2092" spans="1:136" x14ac:dyDescent="0.25">
      <c r="A2092" t="s">
        <v>244332</v>
      </c>
      <c r="B2092" t="s">
        <v>244333</v>
      </c>
      <c r="C2092" t="s">
        <v>244334</v>
      </c>
      <c r="D2092" t="s">
        <v>244335</v>
      </c>
      <c r="E2092" t="s">
        <v>244336</v>
      </c>
      <c r="F2092" t="s">
        <v>244337</v>
      </c>
      <c r="G2092" t="s">
        <v>244338</v>
      </c>
      <c r="H2092" t="s">
        <v>244339</v>
      </c>
      <c r="I2092" t="s">
        <v>244340</v>
      </c>
      <c r="J2092" t="s">
        <v>244341</v>
      </c>
      <c r="K2092" t="s">
        <v>244342</v>
      </c>
      <c r="L2092" t="s">
        <v>244343</v>
      </c>
      <c r="M2092" t="s">
        <v>244344</v>
      </c>
      <c r="N2092" t="s">
        <v>244345</v>
      </c>
      <c r="O2092" t="s">
        <v>244346</v>
      </c>
      <c r="P2092" t="s">
        <v>244347</v>
      </c>
      <c r="Q2092" t="s">
        <v>244348</v>
      </c>
      <c r="R2092" t="s">
        <v>244349</v>
      </c>
      <c r="S2092" t="s">
        <v>244350</v>
      </c>
      <c r="T2092" t="s">
        <v>244351</v>
      </c>
      <c r="U2092" t="s">
        <v>244352</v>
      </c>
      <c r="V2092" t="s">
        <v>244353</v>
      </c>
      <c r="W2092" t="s">
        <v>244354</v>
      </c>
      <c r="X2092" t="s">
        <v>244355</v>
      </c>
      <c r="Y2092" t="s">
        <v>244356</v>
      </c>
      <c r="Z2092" t="s">
        <v>244357</v>
      </c>
      <c r="AA2092" t="s">
        <v>244358</v>
      </c>
      <c r="AB2092" t="s">
        <v>244359</v>
      </c>
      <c r="AC2092" t="s">
        <v>244360</v>
      </c>
      <c r="AD2092" t="s">
        <v>244361</v>
      </c>
      <c r="AE2092" t="s">
        <v>244362</v>
      </c>
      <c r="AF2092" t="s">
        <v>244363</v>
      </c>
      <c r="AG2092" t="s">
        <v>244364</v>
      </c>
      <c r="AH2092" t="s">
        <v>244365</v>
      </c>
      <c r="AI2092" t="s">
        <v>244366</v>
      </c>
      <c r="AJ2092" t="s">
        <v>244367</v>
      </c>
      <c r="AK2092" t="s">
        <v>244368</v>
      </c>
      <c r="AL2092" t="s">
        <v>244369</v>
      </c>
      <c r="AM2092" t="s">
        <v>244370</v>
      </c>
      <c r="AN2092" t="s">
        <v>244371</v>
      </c>
      <c r="AO2092" t="s">
        <v>244372</v>
      </c>
      <c r="AP2092" t="s">
        <v>244373</v>
      </c>
      <c r="AQ2092" t="s">
        <v>244374</v>
      </c>
      <c r="AR2092" t="s">
        <v>244375</v>
      </c>
      <c r="AS2092" t="s">
        <v>244376</v>
      </c>
      <c r="AT2092" t="s">
        <v>244377</v>
      </c>
      <c r="AU2092" t="s">
        <v>244378</v>
      </c>
      <c r="AV2092" t="s">
        <v>244379</v>
      </c>
      <c r="AW2092" t="s">
        <v>244380</v>
      </c>
      <c r="AX2092" t="s">
        <v>244381</v>
      </c>
      <c r="AY2092" t="s">
        <v>244382</v>
      </c>
      <c r="AZ2092" t="s">
        <v>244383</v>
      </c>
      <c r="BA2092" t="s">
        <v>244384</v>
      </c>
      <c r="BB2092" t="s">
        <v>244385</v>
      </c>
      <c r="BC2092" t="s">
        <v>244386</v>
      </c>
      <c r="BD2092" t="s">
        <v>244387</v>
      </c>
      <c r="BE2092" t="s">
        <v>244388</v>
      </c>
      <c r="BF2092" t="s">
        <v>244389</v>
      </c>
      <c r="BG2092" t="s">
        <v>244390</v>
      </c>
      <c r="BH2092" t="s">
        <v>244391</v>
      </c>
      <c r="BI2092" t="s">
        <v>244392</v>
      </c>
      <c r="BJ2092" t="s">
        <v>244393</v>
      </c>
      <c r="BK2092" t="s">
        <v>244394</v>
      </c>
      <c r="BL2092" t="s">
        <v>244395</v>
      </c>
      <c r="BM2092" t="s">
        <v>244396</v>
      </c>
      <c r="BN2092" t="s">
        <v>244397</v>
      </c>
      <c r="BO2092" t="s">
        <v>244398</v>
      </c>
      <c r="BP2092" t="s">
        <v>244399</v>
      </c>
      <c r="BQ2092" t="s">
        <v>244400</v>
      </c>
      <c r="BR2092" t="s">
        <v>244401</v>
      </c>
      <c r="BS2092" t="s">
        <v>244402</v>
      </c>
      <c r="BT2092" t="s">
        <v>244403</v>
      </c>
      <c r="BU2092" t="s">
        <v>244404</v>
      </c>
      <c r="BV2092" t="s">
        <v>244405</v>
      </c>
      <c r="BW2092" t="s">
        <v>244406</v>
      </c>
      <c r="BX2092" t="s">
        <v>244407</v>
      </c>
      <c r="BY2092" t="s">
        <v>244408</v>
      </c>
      <c r="BZ2092" t="s">
        <v>244409</v>
      </c>
      <c r="CA2092" t="s">
        <v>244410</v>
      </c>
      <c r="CB2092" t="s">
        <v>244411</v>
      </c>
      <c r="CC2092" t="s">
        <v>244412</v>
      </c>
      <c r="CD2092" t="s">
        <v>244413</v>
      </c>
      <c r="CE2092" t="s">
        <v>244414</v>
      </c>
      <c r="CF2092" t="s">
        <v>244415</v>
      </c>
      <c r="CG2092" t="s">
        <v>244416</v>
      </c>
      <c r="CH2092" t="s">
        <v>244417</v>
      </c>
      <c r="CI2092" t="s">
        <v>244418</v>
      </c>
      <c r="CJ2092" t="s">
        <v>244419</v>
      </c>
      <c r="CK2092" t="s">
        <v>244420</v>
      </c>
      <c r="CL2092" t="s">
        <v>244421</v>
      </c>
      <c r="CM2092" t="s">
        <v>244422</v>
      </c>
      <c r="CN2092" t="s">
        <v>244423</v>
      </c>
      <c r="CO2092" t="s">
        <v>244424</v>
      </c>
      <c r="CP2092" t="s">
        <v>244425</v>
      </c>
      <c r="CQ2092" t="s">
        <v>244426</v>
      </c>
      <c r="CR2092" t="s">
        <v>244427</v>
      </c>
      <c r="CS2092" t="s">
        <v>244428</v>
      </c>
      <c r="CT2092" t="s">
        <v>244429</v>
      </c>
      <c r="CU2092" t="s">
        <v>244430</v>
      </c>
      <c r="CV2092" t="s">
        <v>244431</v>
      </c>
      <c r="CW2092" t="s">
        <v>244432</v>
      </c>
      <c r="CX2092" t="s">
        <v>244433</v>
      </c>
      <c r="CY2092" t="s">
        <v>244434</v>
      </c>
      <c r="CZ2092" t="s">
        <v>244435</v>
      </c>
      <c r="DA2092" t="s">
        <v>244436</v>
      </c>
      <c r="DB2092" t="s">
        <v>244437</v>
      </c>
      <c r="DC2092" t="s">
        <v>244438</v>
      </c>
      <c r="DD2092" t="s">
        <v>244439</v>
      </c>
      <c r="DE2092" t="s">
        <v>244440</v>
      </c>
      <c r="DF2092" t="s">
        <v>244441</v>
      </c>
      <c r="DG2092" t="s">
        <v>244442</v>
      </c>
      <c r="DH2092" t="s">
        <v>244443</v>
      </c>
      <c r="DI2092" t="s">
        <v>244444</v>
      </c>
      <c r="DJ2092" t="s">
        <v>244445</v>
      </c>
      <c r="DK2092" t="s">
        <v>244446</v>
      </c>
      <c r="DL2092" t="s">
        <v>244447</v>
      </c>
      <c r="DM2092" t="s">
        <v>244448</v>
      </c>
      <c r="DN2092" t="s">
        <v>244449</v>
      </c>
      <c r="DO2092" t="s">
        <v>244450</v>
      </c>
      <c r="DP2092" t="s">
        <v>244451</v>
      </c>
      <c r="DQ2092" t="s">
        <v>244452</v>
      </c>
      <c r="DR2092" t="s">
        <v>244453</v>
      </c>
      <c r="DS2092" t="s">
        <v>244454</v>
      </c>
      <c r="DT2092" t="s">
        <v>244455</v>
      </c>
      <c r="DU2092" t="s">
        <v>244456</v>
      </c>
      <c r="DV2092" t="s">
        <v>244457</v>
      </c>
      <c r="DW2092" t="s">
        <v>244458</v>
      </c>
      <c r="DX2092" t="s">
        <v>244459</v>
      </c>
      <c r="DY2092" t="s">
        <v>244460</v>
      </c>
      <c r="DZ2092" t="s">
        <v>244461</v>
      </c>
      <c r="EA2092" t="s">
        <v>244462</v>
      </c>
      <c r="EB2092" t="s">
        <v>244463</v>
      </c>
      <c r="EC2092" t="s">
        <v>244464</v>
      </c>
      <c r="ED2092" t="s">
        <v>244465</v>
      </c>
      <c r="EE2092" t="s">
        <v>244466</v>
      </c>
      <c r="EF2092" t="s">
        <v>244467</v>
      </c>
    </row>
    <row r="2093" spans="1:136" x14ac:dyDescent="0.25">
      <c r="A2093" t="s">
        <v>244468</v>
      </c>
      <c r="B2093" t="s">
        <v>244469</v>
      </c>
      <c r="C2093" t="s">
        <v>244470</v>
      </c>
      <c r="D2093" t="s">
        <v>244471</v>
      </c>
      <c r="E2093" t="s">
        <v>244472</v>
      </c>
      <c r="F2093" t="s">
        <v>244473</v>
      </c>
      <c r="G2093" t="s">
        <v>244474</v>
      </c>
      <c r="H2093" t="s">
        <v>244475</v>
      </c>
      <c r="I2093" t="s">
        <v>244476</v>
      </c>
      <c r="J2093" t="s">
        <v>244477</v>
      </c>
      <c r="K2093" t="s">
        <v>545</v>
      </c>
      <c r="L2093" t="s">
        <v>545</v>
      </c>
      <c r="M2093" t="s">
        <v>545</v>
      </c>
      <c r="N2093" t="s">
        <v>545</v>
      </c>
      <c r="O2093" t="s">
        <v>545</v>
      </c>
      <c r="P2093" t="s">
        <v>545</v>
      </c>
      <c r="Q2093" t="s">
        <v>545</v>
      </c>
      <c r="R2093" t="s">
        <v>545</v>
      </c>
      <c r="S2093" t="s">
        <v>545</v>
      </c>
      <c r="T2093" t="s">
        <v>545</v>
      </c>
      <c r="U2093" t="s">
        <v>545</v>
      </c>
      <c r="V2093" t="s">
        <v>545</v>
      </c>
      <c r="W2093" t="s">
        <v>545</v>
      </c>
      <c r="X2093" t="s">
        <v>545</v>
      </c>
      <c r="Y2093" t="s">
        <v>545</v>
      </c>
      <c r="Z2093" t="s">
        <v>545</v>
      </c>
      <c r="AA2093" t="s">
        <v>545</v>
      </c>
      <c r="AB2093" t="s">
        <v>545</v>
      </c>
      <c r="AC2093" t="s">
        <v>545</v>
      </c>
      <c r="AD2093" t="s">
        <v>545</v>
      </c>
      <c r="AE2093" t="s">
        <v>545</v>
      </c>
      <c r="AF2093" t="s">
        <v>545</v>
      </c>
      <c r="AG2093" t="s">
        <v>545</v>
      </c>
      <c r="AH2093" t="s">
        <v>545</v>
      </c>
      <c r="AI2093" t="s">
        <v>545</v>
      </c>
      <c r="AJ2093" t="s">
        <v>545</v>
      </c>
      <c r="AK2093" t="s">
        <v>545</v>
      </c>
      <c r="AL2093" t="s">
        <v>244478</v>
      </c>
      <c r="AM2093" t="s">
        <v>244479</v>
      </c>
      <c r="AN2093" t="s">
        <v>244480</v>
      </c>
      <c r="AO2093" t="s">
        <v>244481</v>
      </c>
      <c r="AP2093" t="s">
        <v>244482</v>
      </c>
      <c r="AQ2093" t="s">
        <v>244483</v>
      </c>
      <c r="AR2093" t="s">
        <v>244484</v>
      </c>
      <c r="AS2093" t="s">
        <v>244485</v>
      </c>
      <c r="AT2093" t="s">
        <v>244486</v>
      </c>
      <c r="AU2093" t="s">
        <v>244487</v>
      </c>
      <c r="AV2093" t="s">
        <v>244488</v>
      </c>
      <c r="AW2093" t="s">
        <v>244489</v>
      </c>
      <c r="AX2093" t="s">
        <v>244490</v>
      </c>
      <c r="AY2093" t="s">
        <v>244491</v>
      </c>
      <c r="AZ2093" t="s">
        <v>244492</v>
      </c>
      <c r="BA2093" t="s">
        <v>244493</v>
      </c>
      <c r="BB2093" t="s">
        <v>244494</v>
      </c>
      <c r="BC2093" t="s">
        <v>244495</v>
      </c>
      <c r="BD2093" t="s">
        <v>545</v>
      </c>
      <c r="BE2093" t="s">
        <v>545</v>
      </c>
      <c r="BF2093" t="s">
        <v>545</v>
      </c>
      <c r="BG2093" t="s">
        <v>545</v>
      </c>
      <c r="BH2093" t="s">
        <v>545</v>
      </c>
      <c r="BI2093" t="s">
        <v>545</v>
      </c>
      <c r="BJ2093" t="s">
        <v>545</v>
      </c>
      <c r="BK2093" t="s">
        <v>545</v>
      </c>
      <c r="BL2093" t="s">
        <v>545</v>
      </c>
      <c r="BM2093" t="s">
        <v>244496</v>
      </c>
      <c r="BN2093" t="s">
        <v>244497</v>
      </c>
      <c r="BO2093" t="s">
        <v>244498</v>
      </c>
      <c r="BP2093" t="s">
        <v>244499</v>
      </c>
      <c r="BQ2093" t="s">
        <v>244500</v>
      </c>
      <c r="BR2093" t="s">
        <v>244501</v>
      </c>
      <c r="BS2093" t="s">
        <v>244502</v>
      </c>
      <c r="BT2093" t="s">
        <v>244503</v>
      </c>
      <c r="BU2093" t="s">
        <v>244504</v>
      </c>
      <c r="BV2093" t="s">
        <v>545</v>
      </c>
      <c r="BW2093" t="s">
        <v>545</v>
      </c>
      <c r="BX2093" t="s">
        <v>545</v>
      </c>
      <c r="BY2093" t="s">
        <v>545</v>
      </c>
      <c r="BZ2093" t="s">
        <v>545</v>
      </c>
      <c r="CA2093" t="s">
        <v>545</v>
      </c>
      <c r="CB2093" t="s">
        <v>545</v>
      </c>
      <c r="CC2093" t="s">
        <v>545</v>
      </c>
      <c r="CD2093" t="s">
        <v>545</v>
      </c>
      <c r="CE2093" t="s">
        <v>545</v>
      </c>
      <c r="CF2093" t="s">
        <v>545</v>
      </c>
      <c r="CG2093" t="s">
        <v>545</v>
      </c>
      <c r="CH2093" t="s">
        <v>545</v>
      </c>
      <c r="CI2093" t="s">
        <v>545</v>
      </c>
      <c r="CJ2093" t="s">
        <v>545</v>
      </c>
      <c r="CK2093" t="s">
        <v>545</v>
      </c>
      <c r="CL2093" t="s">
        <v>545</v>
      </c>
      <c r="CM2093" t="s">
        <v>545</v>
      </c>
      <c r="CN2093" t="s">
        <v>244505</v>
      </c>
      <c r="CO2093" t="s">
        <v>244506</v>
      </c>
      <c r="CP2093" t="s">
        <v>244507</v>
      </c>
      <c r="CQ2093" t="s">
        <v>244508</v>
      </c>
      <c r="CR2093" t="s">
        <v>244509</v>
      </c>
      <c r="CS2093" t="s">
        <v>244510</v>
      </c>
      <c r="CT2093" t="s">
        <v>244511</v>
      </c>
      <c r="CU2093" t="s">
        <v>244512</v>
      </c>
      <c r="CV2093" t="s">
        <v>244513</v>
      </c>
      <c r="CW2093" t="s">
        <v>244514</v>
      </c>
      <c r="CX2093" t="s">
        <v>244515</v>
      </c>
      <c r="CY2093" t="s">
        <v>244516</v>
      </c>
      <c r="CZ2093" t="s">
        <v>244517</v>
      </c>
      <c r="DA2093" t="s">
        <v>244518</v>
      </c>
      <c r="DB2093" t="s">
        <v>244519</v>
      </c>
      <c r="DC2093" t="s">
        <v>244520</v>
      </c>
      <c r="DD2093" t="s">
        <v>244521</v>
      </c>
      <c r="DE2093" t="s">
        <v>244522</v>
      </c>
      <c r="DF2093" t="s">
        <v>545</v>
      </c>
      <c r="DG2093" t="s">
        <v>545</v>
      </c>
      <c r="DH2093" t="s">
        <v>545</v>
      </c>
      <c r="DI2093" t="s">
        <v>545</v>
      </c>
      <c r="DJ2093" t="s">
        <v>545</v>
      </c>
      <c r="DK2093" t="s">
        <v>545</v>
      </c>
      <c r="DL2093" t="s">
        <v>545</v>
      </c>
      <c r="DM2093" t="s">
        <v>545</v>
      </c>
      <c r="DN2093" t="s">
        <v>545</v>
      </c>
      <c r="DO2093" t="s">
        <v>244523</v>
      </c>
      <c r="DP2093" t="s">
        <v>244524</v>
      </c>
      <c r="DQ2093" t="s">
        <v>244525</v>
      </c>
      <c r="DR2093" t="s">
        <v>244526</v>
      </c>
      <c r="DS2093" t="s">
        <v>244527</v>
      </c>
      <c r="DT2093" t="s">
        <v>244528</v>
      </c>
      <c r="DU2093" t="s">
        <v>244529</v>
      </c>
      <c r="DV2093" t="s">
        <v>244530</v>
      </c>
      <c r="DW2093" t="s">
        <v>244531</v>
      </c>
      <c r="DX2093" t="s">
        <v>244532</v>
      </c>
      <c r="DY2093" t="s">
        <v>244533</v>
      </c>
      <c r="DZ2093" t="s">
        <v>244534</v>
      </c>
      <c r="EA2093" t="s">
        <v>244535</v>
      </c>
      <c r="EB2093" t="s">
        <v>244536</v>
      </c>
      <c r="EC2093" t="s">
        <v>244537</v>
      </c>
      <c r="ED2093" t="s">
        <v>244538</v>
      </c>
      <c r="EE2093" t="s">
        <v>244539</v>
      </c>
      <c r="EF2093" t="s">
        <v>244540</v>
      </c>
    </row>
    <row r="2094" spans="1:136" x14ac:dyDescent="0.25">
      <c r="A2094" t="s">
        <v>244541</v>
      </c>
      <c r="B2094" t="s">
        <v>244542</v>
      </c>
      <c r="C2094" t="s">
        <v>244543</v>
      </c>
      <c r="D2094" t="s">
        <v>244544</v>
      </c>
      <c r="E2094" t="s">
        <v>244545</v>
      </c>
      <c r="F2094" t="s">
        <v>244546</v>
      </c>
      <c r="G2094" t="s">
        <v>244547</v>
      </c>
      <c r="H2094" t="s">
        <v>244548</v>
      </c>
      <c r="I2094" t="s">
        <v>244549</v>
      </c>
      <c r="J2094" t="s">
        <v>244550</v>
      </c>
      <c r="K2094" t="s">
        <v>244551</v>
      </c>
      <c r="L2094" t="s">
        <v>244552</v>
      </c>
      <c r="M2094" t="s">
        <v>244553</v>
      </c>
      <c r="N2094" t="s">
        <v>244554</v>
      </c>
      <c r="O2094" t="s">
        <v>244555</v>
      </c>
      <c r="P2094" t="s">
        <v>244556</v>
      </c>
      <c r="Q2094" t="s">
        <v>244557</v>
      </c>
      <c r="R2094" t="s">
        <v>244558</v>
      </c>
      <c r="S2094" t="s">
        <v>244559</v>
      </c>
      <c r="T2094" t="s">
        <v>244560</v>
      </c>
      <c r="U2094" t="s">
        <v>244561</v>
      </c>
      <c r="V2094" t="s">
        <v>244562</v>
      </c>
      <c r="W2094" t="s">
        <v>244563</v>
      </c>
      <c r="X2094" t="s">
        <v>244564</v>
      </c>
      <c r="Y2094" t="s">
        <v>244565</v>
      </c>
      <c r="Z2094" t="s">
        <v>244566</v>
      </c>
      <c r="AA2094" t="s">
        <v>244567</v>
      </c>
      <c r="AB2094" t="s">
        <v>244568</v>
      </c>
      <c r="AC2094" t="s">
        <v>244569</v>
      </c>
      <c r="AD2094" t="s">
        <v>244570</v>
      </c>
      <c r="AE2094" t="s">
        <v>244571</v>
      </c>
      <c r="AF2094" t="s">
        <v>244572</v>
      </c>
      <c r="AG2094" t="s">
        <v>244573</v>
      </c>
      <c r="AH2094" t="s">
        <v>244574</v>
      </c>
      <c r="AI2094" t="s">
        <v>244575</v>
      </c>
      <c r="AJ2094" t="s">
        <v>244576</v>
      </c>
      <c r="AK2094" t="s">
        <v>244577</v>
      </c>
      <c r="AL2094" t="s">
        <v>244578</v>
      </c>
      <c r="AM2094" t="s">
        <v>244579</v>
      </c>
      <c r="AN2094" t="s">
        <v>244580</v>
      </c>
      <c r="AO2094" t="s">
        <v>244581</v>
      </c>
      <c r="AP2094" t="s">
        <v>244582</v>
      </c>
      <c r="AQ2094" t="s">
        <v>244583</v>
      </c>
      <c r="AR2094" t="s">
        <v>244584</v>
      </c>
      <c r="AS2094" t="s">
        <v>244585</v>
      </c>
      <c r="AT2094" t="s">
        <v>244586</v>
      </c>
      <c r="AU2094" t="s">
        <v>244587</v>
      </c>
      <c r="AV2094" t="s">
        <v>244588</v>
      </c>
      <c r="AW2094" t="s">
        <v>244589</v>
      </c>
      <c r="AX2094" t="s">
        <v>244590</v>
      </c>
      <c r="AY2094" t="s">
        <v>244591</v>
      </c>
      <c r="AZ2094" t="s">
        <v>244592</v>
      </c>
      <c r="BA2094" t="s">
        <v>244593</v>
      </c>
      <c r="BB2094" t="s">
        <v>244594</v>
      </c>
      <c r="BC2094" t="s">
        <v>244595</v>
      </c>
      <c r="BD2094" t="s">
        <v>244596</v>
      </c>
      <c r="BE2094" t="s">
        <v>244597</v>
      </c>
      <c r="BF2094" t="s">
        <v>244598</v>
      </c>
      <c r="BG2094" t="s">
        <v>244599</v>
      </c>
      <c r="BH2094" t="s">
        <v>244600</v>
      </c>
      <c r="BI2094" t="s">
        <v>244601</v>
      </c>
      <c r="BJ2094" t="s">
        <v>244602</v>
      </c>
      <c r="BK2094" t="s">
        <v>244603</v>
      </c>
      <c r="BL2094" t="s">
        <v>244604</v>
      </c>
      <c r="BM2094" t="s">
        <v>244605</v>
      </c>
      <c r="BN2094" t="s">
        <v>244606</v>
      </c>
      <c r="BO2094" t="s">
        <v>244607</v>
      </c>
      <c r="BP2094" t="s">
        <v>244608</v>
      </c>
      <c r="BQ2094" t="s">
        <v>244609</v>
      </c>
      <c r="BR2094" t="s">
        <v>244610</v>
      </c>
      <c r="BS2094" t="s">
        <v>244611</v>
      </c>
      <c r="BT2094" t="s">
        <v>244612</v>
      </c>
      <c r="BU2094" t="s">
        <v>244613</v>
      </c>
      <c r="BV2094" t="s">
        <v>244614</v>
      </c>
      <c r="BW2094" t="s">
        <v>244615</v>
      </c>
      <c r="BX2094" t="s">
        <v>244616</v>
      </c>
      <c r="BY2094" t="s">
        <v>244617</v>
      </c>
      <c r="BZ2094" t="s">
        <v>244618</v>
      </c>
      <c r="CA2094" t="s">
        <v>244619</v>
      </c>
      <c r="CB2094" t="s">
        <v>244620</v>
      </c>
      <c r="CC2094" t="s">
        <v>244621</v>
      </c>
      <c r="CD2094" t="s">
        <v>244622</v>
      </c>
      <c r="CE2094" t="s">
        <v>244623</v>
      </c>
      <c r="CF2094" t="s">
        <v>244624</v>
      </c>
      <c r="CG2094" t="s">
        <v>244625</v>
      </c>
      <c r="CH2094" t="s">
        <v>244626</v>
      </c>
      <c r="CI2094" t="s">
        <v>244627</v>
      </c>
      <c r="CJ2094" t="s">
        <v>244628</v>
      </c>
      <c r="CK2094" t="s">
        <v>244629</v>
      </c>
      <c r="CL2094" t="s">
        <v>244630</v>
      </c>
      <c r="CM2094" t="s">
        <v>244631</v>
      </c>
      <c r="CN2094" t="s">
        <v>244632</v>
      </c>
      <c r="CO2094" t="s">
        <v>244633</v>
      </c>
      <c r="CP2094" t="s">
        <v>244634</v>
      </c>
      <c r="CQ2094" t="s">
        <v>244635</v>
      </c>
      <c r="CR2094" t="s">
        <v>244636</v>
      </c>
      <c r="CS2094" t="s">
        <v>244637</v>
      </c>
      <c r="CT2094" t="s">
        <v>244638</v>
      </c>
      <c r="CU2094" t="s">
        <v>244639</v>
      </c>
      <c r="CV2094" t="s">
        <v>244640</v>
      </c>
      <c r="CW2094" t="s">
        <v>244641</v>
      </c>
      <c r="CX2094" t="s">
        <v>244642</v>
      </c>
      <c r="CY2094" t="s">
        <v>244643</v>
      </c>
      <c r="CZ2094" t="s">
        <v>244644</v>
      </c>
      <c r="DA2094" t="s">
        <v>244645</v>
      </c>
      <c r="DB2094" t="s">
        <v>244646</v>
      </c>
      <c r="DC2094" t="s">
        <v>244647</v>
      </c>
      <c r="DD2094" t="s">
        <v>244648</v>
      </c>
      <c r="DE2094" t="s">
        <v>244649</v>
      </c>
      <c r="DF2094" t="s">
        <v>545</v>
      </c>
      <c r="DG2094" t="s">
        <v>545</v>
      </c>
      <c r="DH2094" t="s">
        <v>545</v>
      </c>
      <c r="DI2094" t="s">
        <v>545</v>
      </c>
      <c r="DJ2094" t="s">
        <v>545</v>
      </c>
      <c r="DK2094" t="s">
        <v>545</v>
      </c>
      <c r="DL2094" t="s">
        <v>545</v>
      </c>
      <c r="DM2094" t="s">
        <v>545</v>
      </c>
      <c r="DN2094" t="s">
        <v>545</v>
      </c>
      <c r="DO2094" t="s">
        <v>244650</v>
      </c>
      <c r="DP2094" t="s">
        <v>244651</v>
      </c>
      <c r="DQ2094" t="s">
        <v>244652</v>
      </c>
      <c r="DR2094" t="s">
        <v>244653</v>
      </c>
      <c r="DS2094" t="s">
        <v>244654</v>
      </c>
      <c r="DT2094" t="s">
        <v>244655</v>
      </c>
      <c r="DU2094" t="s">
        <v>244656</v>
      </c>
      <c r="DV2094" t="s">
        <v>244657</v>
      </c>
      <c r="DW2094" t="s">
        <v>244658</v>
      </c>
      <c r="DX2094" t="s">
        <v>244659</v>
      </c>
      <c r="DY2094" t="s">
        <v>244660</v>
      </c>
      <c r="DZ2094" t="s">
        <v>244661</v>
      </c>
      <c r="EA2094" t="s">
        <v>244662</v>
      </c>
      <c r="EB2094" t="s">
        <v>244663</v>
      </c>
      <c r="EC2094" t="s">
        <v>244664</v>
      </c>
      <c r="ED2094" t="s">
        <v>244665</v>
      </c>
      <c r="EE2094" t="s">
        <v>244666</v>
      </c>
      <c r="EF2094" t="s">
        <v>244667</v>
      </c>
    </row>
    <row r="2095" spans="1:136" x14ac:dyDescent="0.25">
      <c r="A2095" t="s">
        <v>244668</v>
      </c>
      <c r="B2095" t="s">
        <v>244669</v>
      </c>
      <c r="C2095" t="s">
        <v>244670</v>
      </c>
      <c r="D2095" t="s">
        <v>244671</v>
      </c>
      <c r="E2095" t="s">
        <v>244672</v>
      </c>
      <c r="F2095" t="s">
        <v>244673</v>
      </c>
      <c r="G2095" t="s">
        <v>244674</v>
      </c>
      <c r="H2095" t="s">
        <v>244675</v>
      </c>
      <c r="I2095" t="s">
        <v>244676</v>
      </c>
      <c r="J2095" t="s">
        <v>244677</v>
      </c>
      <c r="K2095" t="s">
        <v>545</v>
      </c>
      <c r="L2095" t="s">
        <v>545</v>
      </c>
      <c r="M2095" t="s">
        <v>545</v>
      </c>
      <c r="N2095" t="s">
        <v>545</v>
      </c>
      <c r="O2095" t="s">
        <v>545</v>
      </c>
      <c r="P2095" t="s">
        <v>545</v>
      </c>
      <c r="Q2095" t="s">
        <v>545</v>
      </c>
      <c r="R2095" t="s">
        <v>545</v>
      </c>
      <c r="S2095" t="s">
        <v>545</v>
      </c>
      <c r="T2095" t="s">
        <v>244678</v>
      </c>
      <c r="U2095" t="s">
        <v>244679</v>
      </c>
      <c r="V2095" t="s">
        <v>244680</v>
      </c>
      <c r="W2095" t="s">
        <v>244681</v>
      </c>
      <c r="X2095" t="s">
        <v>244682</v>
      </c>
      <c r="Y2095" t="s">
        <v>244683</v>
      </c>
      <c r="Z2095" t="s">
        <v>244684</v>
      </c>
      <c r="AA2095" t="s">
        <v>244685</v>
      </c>
      <c r="AB2095" t="s">
        <v>244686</v>
      </c>
      <c r="AC2095" t="s">
        <v>244687</v>
      </c>
      <c r="AD2095" t="s">
        <v>244688</v>
      </c>
      <c r="AE2095" t="s">
        <v>244689</v>
      </c>
      <c r="AF2095" t="s">
        <v>244690</v>
      </c>
      <c r="AG2095" t="s">
        <v>244691</v>
      </c>
      <c r="AH2095" t="s">
        <v>244692</v>
      </c>
      <c r="AI2095" t="s">
        <v>244693</v>
      </c>
      <c r="AJ2095" t="s">
        <v>244694</v>
      </c>
      <c r="AK2095" t="s">
        <v>244695</v>
      </c>
      <c r="AL2095" t="s">
        <v>244696</v>
      </c>
      <c r="AM2095" t="s">
        <v>244697</v>
      </c>
      <c r="AN2095" t="s">
        <v>244698</v>
      </c>
      <c r="AO2095" t="s">
        <v>244699</v>
      </c>
      <c r="AP2095" t="s">
        <v>244700</v>
      </c>
      <c r="AQ2095" t="s">
        <v>244701</v>
      </c>
      <c r="AR2095" t="s">
        <v>244702</v>
      </c>
      <c r="AS2095" t="s">
        <v>244703</v>
      </c>
      <c r="AT2095" t="s">
        <v>244704</v>
      </c>
      <c r="AU2095" t="s">
        <v>244705</v>
      </c>
      <c r="AV2095" t="s">
        <v>244706</v>
      </c>
      <c r="AW2095" t="s">
        <v>244707</v>
      </c>
      <c r="AX2095" t="s">
        <v>244708</v>
      </c>
      <c r="AY2095" t="s">
        <v>244709</v>
      </c>
      <c r="AZ2095" t="s">
        <v>244710</v>
      </c>
      <c r="BA2095" t="s">
        <v>244711</v>
      </c>
      <c r="BB2095" t="s">
        <v>244712</v>
      </c>
      <c r="BC2095" t="s">
        <v>244713</v>
      </c>
      <c r="BD2095" t="s">
        <v>244714</v>
      </c>
      <c r="BE2095" t="s">
        <v>244715</v>
      </c>
      <c r="BF2095" t="s">
        <v>244716</v>
      </c>
      <c r="BG2095" t="s">
        <v>244717</v>
      </c>
      <c r="BH2095" t="s">
        <v>244718</v>
      </c>
      <c r="BI2095" t="s">
        <v>244719</v>
      </c>
      <c r="BJ2095" t="s">
        <v>244720</v>
      </c>
      <c r="BK2095" t="s">
        <v>244721</v>
      </c>
      <c r="BL2095" t="s">
        <v>244722</v>
      </c>
      <c r="BM2095" t="s">
        <v>244723</v>
      </c>
      <c r="BN2095" t="s">
        <v>244724</v>
      </c>
      <c r="BO2095" t="s">
        <v>244725</v>
      </c>
      <c r="BP2095" t="s">
        <v>244726</v>
      </c>
      <c r="BQ2095" t="s">
        <v>244727</v>
      </c>
      <c r="BR2095" t="s">
        <v>244728</v>
      </c>
      <c r="BS2095" t="s">
        <v>244729</v>
      </c>
      <c r="BT2095" t="s">
        <v>244730</v>
      </c>
      <c r="BU2095" t="s">
        <v>244731</v>
      </c>
      <c r="BV2095" t="s">
        <v>244732</v>
      </c>
      <c r="BW2095" t="s">
        <v>244733</v>
      </c>
      <c r="BX2095" t="s">
        <v>244734</v>
      </c>
      <c r="BY2095" t="s">
        <v>244735</v>
      </c>
      <c r="BZ2095" t="s">
        <v>244736</v>
      </c>
      <c r="CA2095" t="s">
        <v>244737</v>
      </c>
      <c r="CB2095" t="s">
        <v>244738</v>
      </c>
      <c r="CC2095" t="s">
        <v>244739</v>
      </c>
      <c r="CD2095" t="s">
        <v>244740</v>
      </c>
      <c r="CE2095" t="s">
        <v>244741</v>
      </c>
      <c r="CF2095" t="s">
        <v>244742</v>
      </c>
      <c r="CG2095" t="s">
        <v>244743</v>
      </c>
      <c r="CH2095" t="s">
        <v>244744</v>
      </c>
      <c r="CI2095" t="s">
        <v>244745</v>
      </c>
      <c r="CJ2095" t="s">
        <v>244746</v>
      </c>
      <c r="CK2095" t="s">
        <v>244747</v>
      </c>
      <c r="CL2095" t="s">
        <v>244748</v>
      </c>
      <c r="CM2095" t="s">
        <v>244749</v>
      </c>
      <c r="CN2095" t="s">
        <v>244750</v>
      </c>
      <c r="CO2095" t="s">
        <v>244751</v>
      </c>
      <c r="CP2095" t="s">
        <v>244752</v>
      </c>
      <c r="CQ2095" t="s">
        <v>244753</v>
      </c>
      <c r="CR2095" t="s">
        <v>244754</v>
      </c>
      <c r="CS2095" t="s">
        <v>244755</v>
      </c>
      <c r="CT2095" t="s">
        <v>244756</v>
      </c>
      <c r="CU2095" t="s">
        <v>244757</v>
      </c>
      <c r="CV2095" t="s">
        <v>244758</v>
      </c>
      <c r="CW2095" t="s">
        <v>545</v>
      </c>
      <c r="CX2095" t="s">
        <v>545</v>
      </c>
      <c r="CY2095" t="s">
        <v>545</v>
      </c>
      <c r="CZ2095" t="s">
        <v>545</v>
      </c>
      <c r="DA2095" t="s">
        <v>545</v>
      </c>
      <c r="DB2095" t="s">
        <v>545</v>
      </c>
      <c r="DC2095" t="s">
        <v>545</v>
      </c>
      <c r="DD2095" t="s">
        <v>545</v>
      </c>
      <c r="DE2095" t="s">
        <v>545</v>
      </c>
      <c r="DF2095" t="s">
        <v>244759</v>
      </c>
      <c r="DG2095" t="s">
        <v>244760</v>
      </c>
      <c r="DH2095" t="s">
        <v>244761</v>
      </c>
      <c r="DI2095" t="s">
        <v>244762</v>
      </c>
      <c r="DJ2095" t="s">
        <v>244763</v>
      </c>
      <c r="DK2095" t="s">
        <v>244764</v>
      </c>
      <c r="DL2095" t="s">
        <v>244765</v>
      </c>
      <c r="DM2095" t="s">
        <v>244766</v>
      </c>
      <c r="DN2095" t="s">
        <v>244767</v>
      </c>
      <c r="DO2095" t="s">
        <v>244768</v>
      </c>
      <c r="DP2095" t="s">
        <v>244769</v>
      </c>
      <c r="DQ2095" t="s">
        <v>244770</v>
      </c>
      <c r="DR2095" t="s">
        <v>244771</v>
      </c>
      <c r="DS2095" t="s">
        <v>244772</v>
      </c>
      <c r="DT2095" t="s">
        <v>244773</v>
      </c>
      <c r="DU2095" t="s">
        <v>244774</v>
      </c>
      <c r="DV2095" t="s">
        <v>244775</v>
      </c>
      <c r="DW2095" t="s">
        <v>244776</v>
      </c>
      <c r="DX2095" t="s">
        <v>244777</v>
      </c>
      <c r="DY2095" t="s">
        <v>244778</v>
      </c>
      <c r="DZ2095" t="s">
        <v>244779</v>
      </c>
      <c r="EA2095" t="s">
        <v>244780</v>
      </c>
      <c r="EB2095" t="s">
        <v>244781</v>
      </c>
      <c r="EC2095" t="s">
        <v>244782</v>
      </c>
      <c r="ED2095" t="s">
        <v>244783</v>
      </c>
      <c r="EE2095" t="s">
        <v>244784</v>
      </c>
      <c r="EF2095" t="s">
        <v>244785</v>
      </c>
    </row>
    <row r="2096" spans="1:136" x14ac:dyDescent="0.25">
      <c r="A2096" t="s">
        <v>244786</v>
      </c>
      <c r="B2096" t="s">
        <v>244787</v>
      </c>
      <c r="C2096" t="s">
        <v>244788</v>
      </c>
      <c r="D2096" t="s">
        <v>244789</v>
      </c>
      <c r="E2096" t="s">
        <v>244790</v>
      </c>
      <c r="F2096" t="s">
        <v>244791</v>
      </c>
      <c r="G2096" t="s">
        <v>244792</v>
      </c>
      <c r="H2096" t="s">
        <v>244793</v>
      </c>
      <c r="I2096" t="s">
        <v>244794</v>
      </c>
      <c r="J2096" t="s">
        <v>244795</v>
      </c>
      <c r="K2096" t="s">
        <v>244796</v>
      </c>
      <c r="L2096" t="s">
        <v>244797</v>
      </c>
      <c r="M2096" t="s">
        <v>244798</v>
      </c>
      <c r="N2096" t="s">
        <v>244799</v>
      </c>
      <c r="O2096" t="s">
        <v>244800</v>
      </c>
      <c r="P2096" t="s">
        <v>244801</v>
      </c>
      <c r="Q2096" t="s">
        <v>244802</v>
      </c>
      <c r="R2096" t="s">
        <v>244803</v>
      </c>
      <c r="S2096" t="s">
        <v>244804</v>
      </c>
      <c r="T2096" t="s">
        <v>244805</v>
      </c>
      <c r="U2096" t="s">
        <v>244806</v>
      </c>
      <c r="V2096" t="s">
        <v>244807</v>
      </c>
      <c r="W2096" t="s">
        <v>244808</v>
      </c>
      <c r="X2096" t="s">
        <v>244809</v>
      </c>
      <c r="Y2096" t="s">
        <v>244810</v>
      </c>
      <c r="Z2096" t="s">
        <v>244811</v>
      </c>
      <c r="AA2096" t="s">
        <v>244812</v>
      </c>
      <c r="AB2096" t="s">
        <v>244813</v>
      </c>
      <c r="AC2096" t="s">
        <v>244814</v>
      </c>
      <c r="AD2096" t="s">
        <v>244815</v>
      </c>
      <c r="AE2096" t="s">
        <v>244816</v>
      </c>
      <c r="AF2096" t="s">
        <v>244817</v>
      </c>
      <c r="AG2096" t="s">
        <v>244818</v>
      </c>
      <c r="AH2096" t="s">
        <v>244819</v>
      </c>
      <c r="AI2096" t="s">
        <v>244820</v>
      </c>
      <c r="AJ2096" t="s">
        <v>244821</v>
      </c>
      <c r="AK2096" t="s">
        <v>244822</v>
      </c>
      <c r="AL2096" t="s">
        <v>244823</v>
      </c>
      <c r="AM2096" t="s">
        <v>244824</v>
      </c>
      <c r="AN2096" t="s">
        <v>244825</v>
      </c>
      <c r="AO2096" t="s">
        <v>244826</v>
      </c>
      <c r="AP2096" t="s">
        <v>244827</v>
      </c>
      <c r="AQ2096" t="s">
        <v>244828</v>
      </c>
      <c r="AR2096" t="s">
        <v>244829</v>
      </c>
      <c r="AS2096" t="s">
        <v>244830</v>
      </c>
      <c r="AT2096" t="s">
        <v>244831</v>
      </c>
      <c r="AU2096" t="s">
        <v>244832</v>
      </c>
      <c r="AV2096" t="s">
        <v>244833</v>
      </c>
      <c r="AW2096" t="s">
        <v>244834</v>
      </c>
      <c r="AX2096" t="s">
        <v>244835</v>
      </c>
      <c r="AY2096" t="s">
        <v>244836</v>
      </c>
      <c r="AZ2096" t="s">
        <v>244837</v>
      </c>
      <c r="BA2096" t="s">
        <v>244838</v>
      </c>
      <c r="BB2096" t="s">
        <v>244839</v>
      </c>
      <c r="BC2096" t="s">
        <v>244840</v>
      </c>
      <c r="BD2096" t="s">
        <v>244841</v>
      </c>
      <c r="BE2096" t="s">
        <v>244842</v>
      </c>
      <c r="BF2096" t="s">
        <v>244843</v>
      </c>
      <c r="BG2096" t="s">
        <v>244844</v>
      </c>
      <c r="BH2096" t="s">
        <v>244845</v>
      </c>
      <c r="BI2096" t="s">
        <v>244846</v>
      </c>
      <c r="BJ2096" t="s">
        <v>244847</v>
      </c>
      <c r="BK2096" t="s">
        <v>244848</v>
      </c>
      <c r="BL2096" t="s">
        <v>244849</v>
      </c>
      <c r="BM2096" t="s">
        <v>244850</v>
      </c>
      <c r="BN2096" t="s">
        <v>244851</v>
      </c>
      <c r="BO2096" t="s">
        <v>244852</v>
      </c>
      <c r="BP2096" t="s">
        <v>244853</v>
      </c>
      <c r="BQ2096" t="s">
        <v>244854</v>
      </c>
      <c r="BR2096" t="s">
        <v>244855</v>
      </c>
      <c r="BS2096" t="s">
        <v>244856</v>
      </c>
      <c r="BT2096" t="s">
        <v>244857</v>
      </c>
      <c r="BU2096" t="s">
        <v>244858</v>
      </c>
      <c r="BV2096" t="s">
        <v>244859</v>
      </c>
      <c r="BW2096" t="s">
        <v>244860</v>
      </c>
      <c r="BX2096" t="s">
        <v>244861</v>
      </c>
      <c r="BY2096" t="s">
        <v>244862</v>
      </c>
      <c r="BZ2096" t="s">
        <v>244863</v>
      </c>
      <c r="CA2096" t="s">
        <v>244864</v>
      </c>
      <c r="CB2096" t="s">
        <v>244865</v>
      </c>
      <c r="CC2096" t="s">
        <v>244866</v>
      </c>
      <c r="CD2096" t="s">
        <v>244867</v>
      </c>
      <c r="CE2096" t="s">
        <v>244868</v>
      </c>
      <c r="CF2096" t="s">
        <v>244869</v>
      </c>
      <c r="CG2096" t="s">
        <v>244870</v>
      </c>
      <c r="CH2096" t="s">
        <v>244871</v>
      </c>
      <c r="CI2096" t="s">
        <v>244872</v>
      </c>
      <c r="CJ2096" t="s">
        <v>244873</v>
      </c>
      <c r="CK2096" t="s">
        <v>244874</v>
      </c>
      <c r="CL2096" t="s">
        <v>244875</v>
      </c>
      <c r="CM2096" t="s">
        <v>244876</v>
      </c>
      <c r="CN2096" t="s">
        <v>244877</v>
      </c>
      <c r="CO2096" t="s">
        <v>244878</v>
      </c>
      <c r="CP2096" t="s">
        <v>244879</v>
      </c>
      <c r="CQ2096" t="s">
        <v>244880</v>
      </c>
      <c r="CR2096" t="s">
        <v>244881</v>
      </c>
      <c r="CS2096" t="s">
        <v>244882</v>
      </c>
      <c r="CT2096" t="s">
        <v>244883</v>
      </c>
      <c r="CU2096" t="s">
        <v>244884</v>
      </c>
      <c r="CV2096" t="s">
        <v>244885</v>
      </c>
      <c r="CW2096" t="s">
        <v>244886</v>
      </c>
      <c r="CX2096" t="s">
        <v>244887</v>
      </c>
      <c r="CY2096" t="s">
        <v>244888</v>
      </c>
      <c r="CZ2096" t="s">
        <v>244889</v>
      </c>
      <c r="DA2096" t="s">
        <v>244890</v>
      </c>
      <c r="DB2096" t="s">
        <v>244891</v>
      </c>
      <c r="DC2096" t="s">
        <v>244892</v>
      </c>
      <c r="DD2096" t="s">
        <v>244893</v>
      </c>
      <c r="DE2096" t="s">
        <v>244894</v>
      </c>
      <c r="DF2096" t="s">
        <v>244895</v>
      </c>
      <c r="DG2096" t="s">
        <v>244896</v>
      </c>
      <c r="DH2096" t="s">
        <v>244897</v>
      </c>
      <c r="DI2096" t="s">
        <v>244898</v>
      </c>
      <c r="DJ2096" t="s">
        <v>244899</v>
      </c>
      <c r="DK2096" t="s">
        <v>244900</v>
      </c>
      <c r="DL2096" t="s">
        <v>244901</v>
      </c>
      <c r="DM2096" t="s">
        <v>244902</v>
      </c>
      <c r="DN2096" t="s">
        <v>244903</v>
      </c>
      <c r="DO2096" t="s">
        <v>244904</v>
      </c>
      <c r="DP2096" t="s">
        <v>244905</v>
      </c>
      <c r="DQ2096" t="s">
        <v>244906</v>
      </c>
      <c r="DR2096" t="s">
        <v>244907</v>
      </c>
      <c r="DS2096" t="s">
        <v>244908</v>
      </c>
      <c r="DT2096" t="s">
        <v>244909</v>
      </c>
      <c r="DU2096" t="s">
        <v>244910</v>
      </c>
      <c r="DV2096" t="s">
        <v>244911</v>
      </c>
      <c r="DW2096" t="s">
        <v>244912</v>
      </c>
      <c r="DX2096" t="s">
        <v>244913</v>
      </c>
      <c r="DY2096" t="s">
        <v>244914</v>
      </c>
      <c r="DZ2096" t="s">
        <v>244915</v>
      </c>
      <c r="EA2096" t="s">
        <v>244916</v>
      </c>
      <c r="EB2096" t="s">
        <v>244917</v>
      </c>
      <c r="EC2096" t="s">
        <v>244918</v>
      </c>
      <c r="ED2096" t="s">
        <v>244919</v>
      </c>
      <c r="EE2096" t="s">
        <v>244920</v>
      </c>
      <c r="EF2096" t="s">
        <v>244921</v>
      </c>
    </row>
    <row r="2097" spans="1:136" x14ac:dyDescent="0.25">
      <c r="A2097" t="s">
        <v>244922</v>
      </c>
      <c r="B2097" t="s">
        <v>244923</v>
      </c>
      <c r="C2097" t="s">
        <v>244924</v>
      </c>
      <c r="D2097" t="s">
        <v>244925</v>
      </c>
      <c r="E2097" t="s">
        <v>244926</v>
      </c>
      <c r="F2097" t="s">
        <v>244927</v>
      </c>
      <c r="G2097" t="s">
        <v>244928</v>
      </c>
      <c r="H2097" t="s">
        <v>244929</v>
      </c>
      <c r="I2097" t="s">
        <v>244930</v>
      </c>
      <c r="J2097" t="s">
        <v>244931</v>
      </c>
      <c r="K2097" t="s">
        <v>244932</v>
      </c>
      <c r="L2097" t="s">
        <v>244933</v>
      </c>
      <c r="M2097" t="s">
        <v>244934</v>
      </c>
      <c r="N2097" t="s">
        <v>244935</v>
      </c>
      <c r="O2097" t="s">
        <v>244936</v>
      </c>
      <c r="P2097" t="s">
        <v>244937</v>
      </c>
      <c r="Q2097" t="s">
        <v>244938</v>
      </c>
      <c r="R2097" t="s">
        <v>244939</v>
      </c>
      <c r="S2097" t="s">
        <v>244940</v>
      </c>
      <c r="T2097" t="s">
        <v>244941</v>
      </c>
      <c r="U2097" t="s">
        <v>244942</v>
      </c>
      <c r="V2097" t="s">
        <v>244943</v>
      </c>
      <c r="W2097" t="s">
        <v>244944</v>
      </c>
      <c r="X2097" t="s">
        <v>244945</v>
      </c>
      <c r="Y2097" t="s">
        <v>244946</v>
      </c>
      <c r="Z2097" t="s">
        <v>244947</v>
      </c>
      <c r="AA2097" t="s">
        <v>244948</v>
      </c>
      <c r="AB2097" t="s">
        <v>244949</v>
      </c>
      <c r="AC2097" t="s">
        <v>244950</v>
      </c>
      <c r="AD2097" t="s">
        <v>244951</v>
      </c>
      <c r="AE2097" t="s">
        <v>244952</v>
      </c>
      <c r="AF2097" t="s">
        <v>244953</v>
      </c>
      <c r="AG2097" t="s">
        <v>244954</v>
      </c>
      <c r="AH2097" t="s">
        <v>244955</v>
      </c>
      <c r="AI2097" t="s">
        <v>244956</v>
      </c>
      <c r="AJ2097" t="s">
        <v>244957</v>
      </c>
      <c r="AK2097" t="s">
        <v>244958</v>
      </c>
      <c r="AL2097" t="s">
        <v>244959</v>
      </c>
      <c r="AM2097" t="s">
        <v>244960</v>
      </c>
      <c r="AN2097" t="s">
        <v>244961</v>
      </c>
      <c r="AO2097" t="s">
        <v>244962</v>
      </c>
      <c r="AP2097" t="s">
        <v>244963</v>
      </c>
      <c r="AQ2097" t="s">
        <v>244964</v>
      </c>
      <c r="AR2097" t="s">
        <v>244965</v>
      </c>
      <c r="AS2097" t="s">
        <v>244966</v>
      </c>
      <c r="AT2097" t="s">
        <v>244967</v>
      </c>
      <c r="AU2097" t="s">
        <v>244968</v>
      </c>
      <c r="AV2097" t="s">
        <v>244969</v>
      </c>
      <c r="AW2097" t="s">
        <v>244970</v>
      </c>
      <c r="AX2097" t="s">
        <v>244971</v>
      </c>
      <c r="AY2097" t="s">
        <v>244972</v>
      </c>
      <c r="AZ2097" t="s">
        <v>244973</v>
      </c>
      <c r="BA2097" t="s">
        <v>244974</v>
      </c>
      <c r="BB2097" t="s">
        <v>244975</v>
      </c>
      <c r="BC2097" t="s">
        <v>244976</v>
      </c>
      <c r="BD2097" t="s">
        <v>244977</v>
      </c>
      <c r="BE2097" t="s">
        <v>244978</v>
      </c>
      <c r="BF2097" t="s">
        <v>244979</v>
      </c>
      <c r="BG2097" t="s">
        <v>244980</v>
      </c>
      <c r="BH2097" t="s">
        <v>244981</v>
      </c>
      <c r="BI2097" t="s">
        <v>244982</v>
      </c>
      <c r="BJ2097" t="s">
        <v>244983</v>
      </c>
      <c r="BK2097" t="s">
        <v>244984</v>
      </c>
      <c r="BL2097" t="s">
        <v>244985</v>
      </c>
      <c r="BM2097" t="s">
        <v>244986</v>
      </c>
      <c r="BN2097" t="s">
        <v>244987</v>
      </c>
      <c r="BO2097" t="s">
        <v>244988</v>
      </c>
      <c r="BP2097" t="s">
        <v>244989</v>
      </c>
      <c r="BQ2097" t="s">
        <v>244990</v>
      </c>
      <c r="BR2097" t="s">
        <v>244991</v>
      </c>
      <c r="BS2097" t="s">
        <v>244992</v>
      </c>
      <c r="BT2097" t="s">
        <v>244993</v>
      </c>
      <c r="BU2097" t="s">
        <v>244994</v>
      </c>
      <c r="BV2097" t="s">
        <v>244995</v>
      </c>
      <c r="BW2097" t="s">
        <v>244996</v>
      </c>
      <c r="BX2097" t="s">
        <v>244997</v>
      </c>
      <c r="BY2097" t="s">
        <v>244998</v>
      </c>
      <c r="BZ2097" t="s">
        <v>244999</v>
      </c>
      <c r="CA2097" t="s">
        <v>245000</v>
      </c>
      <c r="CB2097" t="s">
        <v>245001</v>
      </c>
      <c r="CC2097" t="s">
        <v>245002</v>
      </c>
      <c r="CD2097" t="s">
        <v>245003</v>
      </c>
      <c r="CE2097" t="s">
        <v>245004</v>
      </c>
      <c r="CF2097" t="s">
        <v>245005</v>
      </c>
      <c r="CG2097" t="s">
        <v>245006</v>
      </c>
      <c r="CH2097" t="s">
        <v>245007</v>
      </c>
      <c r="CI2097" t="s">
        <v>245008</v>
      </c>
      <c r="CJ2097" t="s">
        <v>245009</v>
      </c>
      <c r="CK2097" t="s">
        <v>245010</v>
      </c>
      <c r="CL2097" t="s">
        <v>245011</v>
      </c>
      <c r="CM2097" t="s">
        <v>245012</v>
      </c>
      <c r="CN2097" t="s">
        <v>245013</v>
      </c>
      <c r="CO2097" t="s">
        <v>245014</v>
      </c>
      <c r="CP2097" t="s">
        <v>245015</v>
      </c>
      <c r="CQ2097" t="s">
        <v>245016</v>
      </c>
      <c r="CR2097" t="s">
        <v>245017</v>
      </c>
      <c r="CS2097" t="s">
        <v>245018</v>
      </c>
      <c r="CT2097" t="s">
        <v>245019</v>
      </c>
      <c r="CU2097" t="s">
        <v>245020</v>
      </c>
      <c r="CV2097" t="s">
        <v>245021</v>
      </c>
      <c r="CW2097" t="s">
        <v>245022</v>
      </c>
      <c r="CX2097" t="s">
        <v>245023</v>
      </c>
      <c r="CY2097" t="s">
        <v>245024</v>
      </c>
      <c r="CZ2097" t="s">
        <v>245025</v>
      </c>
      <c r="DA2097" t="s">
        <v>245026</v>
      </c>
      <c r="DB2097" t="s">
        <v>245027</v>
      </c>
      <c r="DC2097" t="s">
        <v>245028</v>
      </c>
      <c r="DD2097" t="s">
        <v>245029</v>
      </c>
      <c r="DE2097" t="s">
        <v>245030</v>
      </c>
      <c r="DF2097" t="s">
        <v>545</v>
      </c>
      <c r="DG2097" t="s">
        <v>545</v>
      </c>
      <c r="DH2097" t="s">
        <v>545</v>
      </c>
      <c r="DI2097" t="s">
        <v>545</v>
      </c>
      <c r="DJ2097" t="s">
        <v>545</v>
      </c>
      <c r="DK2097" t="s">
        <v>545</v>
      </c>
      <c r="DL2097" t="s">
        <v>545</v>
      </c>
      <c r="DM2097" t="s">
        <v>545</v>
      </c>
      <c r="DN2097" t="s">
        <v>545</v>
      </c>
      <c r="DO2097" t="s">
        <v>245031</v>
      </c>
      <c r="DP2097" t="s">
        <v>245032</v>
      </c>
      <c r="DQ2097" t="s">
        <v>245033</v>
      </c>
      <c r="DR2097" t="s">
        <v>245034</v>
      </c>
      <c r="DS2097" t="s">
        <v>245035</v>
      </c>
      <c r="DT2097" t="s">
        <v>245036</v>
      </c>
      <c r="DU2097" t="s">
        <v>245037</v>
      </c>
      <c r="DV2097" t="s">
        <v>245038</v>
      </c>
      <c r="DW2097" t="s">
        <v>245039</v>
      </c>
      <c r="DX2097" t="s">
        <v>245040</v>
      </c>
      <c r="DY2097" t="s">
        <v>245041</v>
      </c>
      <c r="DZ2097" t="s">
        <v>245042</v>
      </c>
      <c r="EA2097" t="s">
        <v>245043</v>
      </c>
      <c r="EB2097" t="s">
        <v>245044</v>
      </c>
      <c r="EC2097" t="s">
        <v>245045</v>
      </c>
      <c r="ED2097" t="s">
        <v>245046</v>
      </c>
      <c r="EE2097" t="s">
        <v>245047</v>
      </c>
      <c r="EF2097" t="s">
        <v>245048</v>
      </c>
    </row>
    <row r="2098" spans="1:136" x14ac:dyDescent="0.25">
      <c r="A2098" t="s">
        <v>245049</v>
      </c>
      <c r="B2098" t="s">
        <v>245050</v>
      </c>
      <c r="C2098" t="s">
        <v>245051</v>
      </c>
      <c r="D2098" t="s">
        <v>245052</v>
      </c>
      <c r="E2098" t="s">
        <v>245053</v>
      </c>
      <c r="F2098" t="s">
        <v>245054</v>
      </c>
      <c r="G2098" t="s">
        <v>245055</v>
      </c>
      <c r="H2098" t="s">
        <v>245056</v>
      </c>
      <c r="I2098" t="s">
        <v>245057</v>
      </c>
      <c r="J2098" t="s">
        <v>245058</v>
      </c>
      <c r="K2098" t="s">
        <v>245059</v>
      </c>
      <c r="L2098" t="s">
        <v>245060</v>
      </c>
      <c r="M2098" t="s">
        <v>245061</v>
      </c>
      <c r="N2098" t="s">
        <v>245062</v>
      </c>
      <c r="O2098" t="s">
        <v>245063</v>
      </c>
      <c r="P2098" t="s">
        <v>245064</v>
      </c>
      <c r="Q2098" t="s">
        <v>245065</v>
      </c>
      <c r="R2098" t="s">
        <v>245066</v>
      </c>
      <c r="S2098" t="s">
        <v>245067</v>
      </c>
      <c r="T2098" t="s">
        <v>245068</v>
      </c>
      <c r="U2098" t="s">
        <v>245069</v>
      </c>
      <c r="V2098" t="s">
        <v>245070</v>
      </c>
      <c r="W2098" t="s">
        <v>245071</v>
      </c>
      <c r="X2098" t="s">
        <v>245072</v>
      </c>
      <c r="Y2098" t="s">
        <v>245073</v>
      </c>
      <c r="Z2098" t="s">
        <v>245074</v>
      </c>
      <c r="AA2098" t="s">
        <v>245075</v>
      </c>
      <c r="AB2098" t="s">
        <v>245076</v>
      </c>
      <c r="AC2098" t="s">
        <v>245077</v>
      </c>
      <c r="AD2098" t="s">
        <v>245078</v>
      </c>
      <c r="AE2098" t="s">
        <v>245079</v>
      </c>
      <c r="AF2098" t="s">
        <v>245080</v>
      </c>
      <c r="AG2098" t="s">
        <v>245081</v>
      </c>
      <c r="AH2098" t="s">
        <v>245082</v>
      </c>
      <c r="AI2098" t="s">
        <v>245083</v>
      </c>
      <c r="AJ2098" t="s">
        <v>245084</v>
      </c>
      <c r="AK2098" t="s">
        <v>245085</v>
      </c>
      <c r="AL2098" t="s">
        <v>245086</v>
      </c>
      <c r="AM2098" t="s">
        <v>245087</v>
      </c>
      <c r="AN2098" t="s">
        <v>245088</v>
      </c>
      <c r="AO2098" t="s">
        <v>245089</v>
      </c>
      <c r="AP2098" t="s">
        <v>245090</v>
      </c>
      <c r="AQ2098" t="s">
        <v>245091</v>
      </c>
      <c r="AR2098" t="s">
        <v>245092</v>
      </c>
      <c r="AS2098" t="s">
        <v>245093</v>
      </c>
      <c r="AT2098" t="s">
        <v>245094</v>
      </c>
      <c r="AU2098" t="s">
        <v>245095</v>
      </c>
      <c r="AV2098" t="s">
        <v>245096</v>
      </c>
      <c r="AW2098" t="s">
        <v>245097</v>
      </c>
      <c r="AX2098" t="s">
        <v>245098</v>
      </c>
      <c r="AY2098" t="s">
        <v>245099</v>
      </c>
      <c r="AZ2098" t="s">
        <v>245100</v>
      </c>
      <c r="BA2098" t="s">
        <v>245101</v>
      </c>
      <c r="BB2098" t="s">
        <v>245102</v>
      </c>
      <c r="BC2098" t="s">
        <v>245103</v>
      </c>
      <c r="BD2098" t="s">
        <v>245104</v>
      </c>
      <c r="BE2098" t="s">
        <v>245105</v>
      </c>
      <c r="BF2098" t="s">
        <v>245106</v>
      </c>
      <c r="BG2098" t="s">
        <v>245107</v>
      </c>
      <c r="BH2098" t="s">
        <v>245108</v>
      </c>
      <c r="BI2098" t="s">
        <v>245109</v>
      </c>
      <c r="BJ2098" t="s">
        <v>245110</v>
      </c>
      <c r="BK2098" t="s">
        <v>245111</v>
      </c>
      <c r="BL2098" t="s">
        <v>245112</v>
      </c>
      <c r="BM2098" t="s">
        <v>245113</v>
      </c>
      <c r="BN2098" t="s">
        <v>245114</v>
      </c>
      <c r="BO2098" t="s">
        <v>245115</v>
      </c>
      <c r="BP2098" t="s">
        <v>245116</v>
      </c>
      <c r="BQ2098" t="s">
        <v>245117</v>
      </c>
      <c r="BR2098" t="s">
        <v>245118</v>
      </c>
      <c r="BS2098" t="s">
        <v>245119</v>
      </c>
      <c r="BT2098" t="s">
        <v>245120</v>
      </c>
      <c r="BU2098" t="s">
        <v>245121</v>
      </c>
      <c r="BV2098" t="s">
        <v>245122</v>
      </c>
      <c r="BW2098" t="s">
        <v>245123</v>
      </c>
      <c r="BX2098" t="s">
        <v>245124</v>
      </c>
      <c r="BY2098" t="s">
        <v>245125</v>
      </c>
      <c r="BZ2098" t="s">
        <v>245126</v>
      </c>
      <c r="CA2098" t="s">
        <v>245127</v>
      </c>
      <c r="CB2098" t="s">
        <v>245128</v>
      </c>
      <c r="CC2098" t="s">
        <v>245129</v>
      </c>
      <c r="CD2098" t="s">
        <v>245130</v>
      </c>
      <c r="CE2098" t="s">
        <v>245131</v>
      </c>
      <c r="CF2098" t="s">
        <v>245132</v>
      </c>
      <c r="CG2098" t="s">
        <v>245133</v>
      </c>
      <c r="CH2098" t="s">
        <v>245134</v>
      </c>
      <c r="CI2098" t="s">
        <v>245135</v>
      </c>
      <c r="CJ2098" t="s">
        <v>245136</v>
      </c>
      <c r="CK2098" t="s">
        <v>245137</v>
      </c>
      <c r="CL2098" t="s">
        <v>245138</v>
      </c>
      <c r="CM2098" t="s">
        <v>245139</v>
      </c>
      <c r="CN2098" t="s">
        <v>245140</v>
      </c>
      <c r="CO2098" t="s">
        <v>245141</v>
      </c>
      <c r="CP2098" t="s">
        <v>245142</v>
      </c>
      <c r="CQ2098" t="s">
        <v>245143</v>
      </c>
      <c r="CR2098" t="s">
        <v>245144</v>
      </c>
      <c r="CS2098" t="s">
        <v>245145</v>
      </c>
      <c r="CT2098" t="s">
        <v>245146</v>
      </c>
      <c r="CU2098" t="s">
        <v>245147</v>
      </c>
      <c r="CV2098" t="s">
        <v>245148</v>
      </c>
      <c r="CW2098" t="s">
        <v>245149</v>
      </c>
      <c r="CX2098" t="s">
        <v>245150</v>
      </c>
      <c r="CY2098" t="s">
        <v>245151</v>
      </c>
      <c r="CZ2098" t="s">
        <v>245152</v>
      </c>
      <c r="DA2098" t="s">
        <v>245153</v>
      </c>
      <c r="DB2098" t="s">
        <v>245154</v>
      </c>
      <c r="DC2098" t="s">
        <v>245155</v>
      </c>
      <c r="DD2098" t="s">
        <v>245156</v>
      </c>
      <c r="DE2098" t="s">
        <v>245157</v>
      </c>
      <c r="DF2098" t="s">
        <v>245158</v>
      </c>
      <c r="DG2098" t="s">
        <v>245159</v>
      </c>
      <c r="DH2098" t="s">
        <v>245160</v>
      </c>
      <c r="DI2098" t="s">
        <v>245161</v>
      </c>
      <c r="DJ2098" t="s">
        <v>245162</v>
      </c>
      <c r="DK2098" t="s">
        <v>245163</v>
      </c>
      <c r="DL2098" t="s">
        <v>245164</v>
      </c>
      <c r="DM2098" t="s">
        <v>245165</v>
      </c>
      <c r="DN2098" t="s">
        <v>245166</v>
      </c>
      <c r="DO2098" t="s">
        <v>245167</v>
      </c>
      <c r="DP2098" t="s">
        <v>245168</v>
      </c>
      <c r="DQ2098" t="s">
        <v>245169</v>
      </c>
      <c r="DR2098" t="s">
        <v>245170</v>
      </c>
      <c r="DS2098" t="s">
        <v>245171</v>
      </c>
      <c r="DT2098" t="s">
        <v>245172</v>
      </c>
      <c r="DU2098" t="s">
        <v>245173</v>
      </c>
      <c r="DV2098" t="s">
        <v>245174</v>
      </c>
      <c r="DW2098" t="s">
        <v>245175</v>
      </c>
      <c r="DX2098" t="s">
        <v>245176</v>
      </c>
      <c r="DY2098" t="s">
        <v>245177</v>
      </c>
      <c r="DZ2098" t="s">
        <v>245178</v>
      </c>
      <c r="EA2098" t="s">
        <v>245179</v>
      </c>
      <c r="EB2098" t="s">
        <v>245180</v>
      </c>
      <c r="EC2098" t="s">
        <v>245181</v>
      </c>
      <c r="ED2098" t="s">
        <v>245182</v>
      </c>
      <c r="EE2098" t="s">
        <v>245183</v>
      </c>
      <c r="EF2098" t="s">
        <v>245184</v>
      </c>
    </row>
    <row r="2099" spans="1:136" x14ac:dyDescent="0.25">
      <c r="A2099" t="s">
        <v>245185</v>
      </c>
      <c r="B2099" t="s">
        <v>245186</v>
      </c>
      <c r="C2099" t="s">
        <v>245187</v>
      </c>
      <c r="D2099" t="s">
        <v>245188</v>
      </c>
      <c r="E2099" t="s">
        <v>245189</v>
      </c>
      <c r="F2099" t="s">
        <v>245190</v>
      </c>
      <c r="G2099" t="s">
        <v>245191</v>
      </c>
      <c r="H2099" t="s">
        <v>245192</v>
      </c>
      <c r="I2099" t="s">
        <v>245193</v>
      </c>
      <c r="J2099" t="s">
        <v>245194</v>
      </c>
      <c r="K2099" t="s">
        <v>245195</v>
      </c>
      <c r="L2099" t="s">
        <v>245196</v>
      </c>
      <c r="M2099" t="s">
        <v>245197</v>
      </c>
      <c r="N2099" t="s">
        <v>245198</v>
      </c>
      <c r="O2099" t="s">
        <v>245199</v>
      </c>
      <c r="P2099" t="s">
        <v>245200</v>
      </c>
      <c r="Q2099" t="s">
        <v>245201</v>
      </c>
      <c r="R2099" t="s">
        <v>245202</v>
      </c>
      <c r="S2099" t="s">
        <v>245203</v>
      </c>
      <c r="T2099" t="s">
        <v>245204</v>
      </c>
      <c r="U2099" t="s">
        <v>245205</v>
      </c>
      <c r="V2099" t="s">
        <v>245206</v>
      </c>
      <c r="W2099" t="s">
        <v>245207</v>
      </c>
      <c r="X2099" t="s">
        <v>245208</v>
      </c>
      <c r="Y2099" t="s">
        <v>245209</v>
      </c>
      <c r="Z2099" t="s">
        <v>245210</v>
      </c>
      <c r="AA2099" t="s">
        <v>245211</v>
      </c>
      <c r="AB2099" t="s">
        <v>245212</v>
      </c>
      <c r="AC2099" t="s">
        <v>245213</v>
      </c>
      <c r="AD2099" t="s">
        <v>245214</v>
      </c>
      <c r="AE2099" t="s">
        <v>245215</v>
      </c>
      <c r="AF2099" t="s">
        <v>245216</v>
      </c>
      <c r="AG2099" t="s">
        <v>245217</v>
      </c>
      <c r="AH2099" t="s">
        <v>245218</v>
      </c>
      <c r="AI2099" t="s">
        <v>245219</v>
      </c>
      <c r="AJ2099" t="s">
        <v>245220</v>
      </c>
      <c r="AK2099" t="s">
        <v>245221</v>
      </c>
      <c r="AL2099" t="s">
        <v>245222</v>
      </c>
      <c r="AM2099" t="s">
        <v>245223</v>
      </c>
      <c r="AN2099" t="s">
        <v>245224</v>
      </c>
      <c r="AO2099" t="s">
        <v>245225</v>
      </c>
      <c r="AP2099" t="s">
        <v>245226</v>
      </c>
      <c r="AQ2099" t="s">
        <v>245227</v>
      </c>
      <c r="AR2099" t="s">
        <v>245228</v>
      </c>
      <c r="AS2099" t="s">
        <v>245229</v>
      </c>
      <c r="AT2099" t="s">
        <v>245230</v>
      </c>
      <c r="AU2099" t="s">
        <v>245231</v>
      </c>
      <c r="AV2099" t="s">
        <v>245232</v>
      </c>
      <c r="AW2099" t="s">
        <v>245233</v>
      </c>
      <c r="AX2099" t="s">
        <v>245234</v>
      </c>
      <c r="AY2099" t="s">
        <v>245235</v>
      </c>
      <c r="AZ2099" t="s">
        <v>245236</v>
      </c>
      <c r="BA2099" t="s">
        <v>245237</v>
      </c>
      <c r="BB2099" t="s">
        <v>245238</v>
      </c>
      <c r="BC2099" t="s">
        <v>245239</v>
      </c>
      <c r="BD2099" t="s">
        <v>245240</v>
      </c>
      <c r="BE2099" t="s">
        <v>245241</v>
      </c>
      <c r="BF2099" t="s">
        <v>245242</v>
      </c>
      <c r="BG2099" t="s">
        <v>245243</v>
      </c>
      <c r="BH2099" t="s">
        <v>245244</v>
      </c>
      <c r="BI2099" t="s">
        <v>245245</v>
      </c>
      <c r="BJ2099" t="s">
        <v>245246</v>
      </c>
      <c r="BK2099" t="s">
        <v>245247</v>
      </c>
      <c r="BL2099" t="s">
        <v>245248</v>
      </c>
      <c r="BM2099" t="s">
        <v>245249</v>
      </c>
      <c r="BN2099" t="s">
        <v>245250</v>
      </c>
      <c r="BO2099" t="s">
        <v>245251</v>
      </c>
      <c r="BP2099" t="s">
        <v>245252</v>
      </c>
      <c r="BQ2099" t="s">
        <v>245253</v>
      </c>
      <c r="BR2099" t="s">
        <v>245254</v>
      </c>
      <c r="BS2099" t="s">
        <v>245255</v>
      </c>
      <c r="BT2099" t="s">
        <v>245256</v>
      </c>
      <c r="BU2099" t="s">
        <v>245257</v>
      </c>
      <c r="BV2099" t="s">
        <v>245258</v>
      </c>
      <c r="BW2099" t="s">
        <v>245259</v>
      </c>
      <c r="BX2099" t="s">
        <v>245260</v>
      </c>
      <c r="BY2099" t="s">
        <v>245261</v>
      </c>
      <c r="BZ2099" t="s">
        <v>245262</v>
      </c>
      <c r="CA2099" t="s">
        <v>245263</v>
      </c>
      <c r="CB2099" t="s">
        <v>245264</v>
      </c>
      <c r="CC2099" t="s">
        <v>245265</v>
      </c>
      <c r="CD2099" t="s">
        <v>245266</v>
      </c>
      <c r="CE2099" t="s">
        <v>245267</v>
      </c>
      <c r="CF2099" t="s">
        <v>245268</v>
      </c>
      <c r="CG2099" t="s">
        <v>245269</v>
      </c>
      <c r="CH2099" t="s">
        <v>245270</v>
      </c>
      <c r="CI2099" t="s">
        <v>245271</v>
      </c>
      <c r="CJ2099" t="s">
        <v>245272</v>
      </c>
      <c r="CK2099" t="s">
        <v>245273</v>
      </c>
      <c r="CL2099" t="s">
        <v>245274</v>
      </c>
      <c r="CM2099" t="s">
        <v>245275</v>
      </c>
      <c r="CN2099" t="s">
        <v>245276</v>
      </c>
      <c r="CO2099" t="s">
        <v>245277</v>
      </c>
      <c r="CP2099" t="s">
        <v>245278</v>
      </c>
      <c r="CQ2099" t="s">
        <v>245279</v>
      </c>
      <c r="CR2099" t="s">
        <v>245280</v>
      </c>
      <c r="CS2099" t="s">
        <v>245281</v>
      </c>
      <c r="CT2099" t="s">
        <v>245282</v>
      </c>
      <c r="CU2099" t="s">
        <v>245283</v>
      </c>
      <c r="CV2099" t="s">
        <v>245284</v>
      </c>
      <c r="CW2099" t="s">
        <v>245285</v>
      </c>
      <c r="CX2099" t="s">
        <v>245286</v>
      </c>
      <c r="CY2099" t="s">
        <v>245287</v>
      </c>
      <c r="CZ2099" t="s">
        <v>245288</v>
      </c>
      <c r="DA2099" t="s">
        <v>245289</v>
      </c>
      <c r="DB2099" t="s">
        <v>245290</v>
      </c>
      <c r="DC2099" t="s">
        <v>245291</v>
      </c>
      <c r="DD2099" t="s">
        <v>245292</v>
      </c>
      <c r="DE2099" t="s">
        <v>245293</v>
      </c>
      <c r="DF2099" t="s">
        <v>245294</v>
      </c>
      <c r="DG2099" t="s">
        <v>245295</v>
      </c>
      <c r="DH2099" t="s">
        <v>245296</v>
      </c>
      <c r="DI2099" t="s">
        <v>245297</v>
      </c>
      <c r="DJ2099" t="s">
        <v>245298</v>
      </c>
      <c r="DK2099" t="s">
        <v>245299</v>
      </c>
      <c r="DL2099" t="s">
        <v>245300</v>
      </c>
      <c r="DM2099" t="s">
        <v>245301</v>
      </c>
      <c r="DN2099" t="s">
        <v>245302</v>
      </c>
      <c r="DO2099" t="s">
        <v>245303</v>
      </c>
      <c r="DP2099" t="s">
        <v>245304</v>
      </c>
      <c r="DQ2099" t="s">
        <v>245305</v>
      </c>
      <c r="DR2099" t="s">
        <v>245306</v>
      </c>
      <c r="DS2099" t="s">
        <v>245307</v>
      </c>
      <c r="DT2099" t="s">
        <v>245308</v>
      </c>
      <c r="DU2099" t="s">
        <v>245309</v>
      </c>
      <c r="DV2099" t="s">
        <v>245310</v>
      </c>
      <c r="DW2099" t="s">
        <v>245311</v>
      </c>
      <c r="DX2099" t="s">
        <v>245312</v>
      </c>
      <c r="DY2099" t="s">
        <v>245313</v>
      </c>
      <c r="DZ2099" t="s">
        <v>245314</v>
      </c>
      <c r="EA2099" t="s">
        <v>245315</v>
      </c>
      <c r="EB2099" t="s">
        <v>245316</v>
      </c>
      <c r="EC2099" t="s">
        <v>245317</v>
      </c>
      <c r="ED2099" t="s">
        <v>245318</v>
      </c>
      <c r="EE2099" t="s">
        <v>245319</v>
      </c>
      <c r="EF2099" t="s">
        <v>245320</v>
      </c>
    </row>
    <row r="2100" spans="1:136" x14ac:dyDescent="0.25">
      <c r="A2100" t="s">
        <v>245321</v>
      </c>
      <c r="B2100" t="s">
        <v>245322</v>
      </c>
      <c r="C2100" t="s">
        <v>245323</v>
      </c>
      <c r="D2100" t="s">
        <v>245324</v>
      </c>
      <c r="E2100" t="s">
        <v>245325</v>
      </c>
      <c r="F2100" t="s">
        <v>245326</v>
      </c>
      <c r="G2100" t="s">
        <v>245327</v>
      </c>
      <c r="H2100" t="s">
        <v>245328</v>
      </c>
      <c r="I2100" t="s">
        <v>245329</v>
      </c>
      <c r="J2100" t="s">
        <v>245330</v>
      </c>
      <c r="K2100" t="s">
        <v>245331</v>
      </c>
      <c r="L2100" t="s">
        <v>245332</v>
      </c>
      <c r="M2100" t="s">
        <v>245333</v>
      </c>
      <c r="N2100" t="s">
        <v>245334</v>
      </c>
      <c r="O2100" t="s">
        <v>245335</v>
      </c>
      <c r="P2100" t="s">
        <v>245336</v>
      </c>
      <c r="Q2100" t="s">
        <v>245337</v>
      </c>
      <c r="R2100" t="s">
        <v>245338</v>
      </c>
      <c r="S2100" t="s">
        <v>245339</v>
      </c>
      <c r="T2100" t="s">
        <v>245340</v>
      </c>
      <c r="U2100" t="s">
        <v>245341</v>
      </c>
      <c r="V2100" t="s">
        <v>245342</v>
      </c>
      <c r="W2100" t="s">
        <v>245343</v>
      </c>
      <c r="X2100" t="s">
        <v>245344</v>
      </c>
      <c r="Y2100" t="s">
        <v>245345</v>
      </c>
      <c r="Z2100" t="s">
        <v>245346</v>
      </c>
      <c r="AA2100" t="s">
        <v>245347</v>
      </c>
      <c r="AB2100" t="s">
        <v>245348</v>
      </c>
      <c r="AC2100" t="s">
        <v>245349</v>
      </c>
      <c r="AD2100" t="s">
        <v>245350</v>
      </c>
      <c r="AE2100" t="s">
        <v>245351</v>
      </c>
      <c r="AF2100" t="s">
        <v>245352</v>
      </c>
      <c r="AG2100" t="s">
        <v>245353</v>
      </c>
      <c r="AH2100" t="s">
        <v>245354</v>
      </c>
      <c r="AI2100" t="s">
        <v>245355</v>
      </c>
      <c r="AJ2100" t="s">
        <v>245356</v>
      </c>
      <c r="AK2100" t="s">
        <v>245357</v>
      </c>
      <c r="AL2100" t="s">
        <v>245358</v>
      </c>
      <c r="AM2100" t="s">
        <v>245359</v>
      </c>
      <c r="AN2100" t="s">
        <v>245360</v>
      </c>
      <c r="AO2100" t="s">
        <v>245361</v>
      </c>
      <c r="AP2100" t="s">
        <v>245362</v>
      </c>
      <c r="AQ2100" t="s">
        <v>245363</v>
      </c>
      <c r="AR2100" t="s">
        <v>245364</v>
      </c>
      <c r="AS2100" t="s">
        <v>245365</v>
      </c>
      <c r="AT2100" t="s">
        <v>245366</v>
      </c>
      <c r="AU2100" t="s">
        <v>245367</v>
      </c>
      <c r="AV2100" t="s">
        <v>245368</v>
      </c>
      <c r="AW2100" t="s">
        <v>245369</v>
      </c>
      <c r="AX2100" t="s">
        <v>245370</v>
      </c>
      <c r="AY2100" t="s">
        <v>245371</v>
      </c>
      <c r="AZ2100" t="s">
        <v>245372</v>
      </c>
      <c r="BA2100" t="s">
        <v>245373</v>
      </c>
      <c r="BB2100" t="s">
        <v>245374</v>
      </c>
      <c r="BC2100" t="s">
        <v>245375</v>
      </c>
      <c r="BD2100" t="s">
        <v>245376</v>
      </c>
      <c r="BE2100" t="s">
        <v>245377</v>
      </c>
      <c r="BF2100" t="s">
        <v>245378</v>
      </c>
      <c r="BG2100" t="s">
        <v>245379</v>
      </c>
      <c r="BH2100" t="s">
        <v>245380</v>
      </c>
      <c r="BI2100" t="s">
        <v>245381</v>
      </c>
      <c r="BJ2100" t="s">
        <v>245382</v>
      </c>
      <c r="BK2100" t="s">
        <v>245383</v>
      </c>
      <c r="BL2100" t="s">
        <v>245384</v>
      </c>
      <c r="BM2100" t="s">
        <v>245385</v>
      </c>
      <c r="BN2100" t="s">
        <v>245386</v>
      </c>
      <c r="BO2100" t="s">
        <v>245387</v>
      </c>
      <c r="BP2100" t="s">
        <v>245388</v>
      </c>
      <c r="BQ2100" t="s">
        <v>245389</v>
      </c>
      <c r="BR2100" t="s">
        <v>245390</v>
      </c>
      <c r="BS2100" t="s">
        <v>245391</v>
      </c>
      <c r="BT2100" t="s">
        <v>245392</v>
      </c>
      <c r="BU2100" t="s">
        <v>245393</v>
      </c>
      <c r="BV2100" t="s">
        <v>245394</v>
      </c>
      <c r="BW2100" t="s">
        <v>245395</v>
      </c>
      <c r="BX2100" t="s">
        <v>245396</v>
      </c>
      <c r="BY2100" t="s">
        <v>245397</v>
      </c>
      <c r="BZ2100" t="s">
        <v>245398</v>
      </c>
      <c r="CA2100" t="s">
        <v>245399</v>
      </c>
      <c r="CB2100" t="s">
        <v>245400</v>
      </c>
      <c r="CC2100" t="s">
        <v>245401</v>
      </c>
      <c r="CD2100" t="s">
        <v>245402</v>
      </c>
      <c r="CE2100" t="s">
        <v>245403</v>
      </c>
      <c r="CF2100" t="s">
        <v>245404</v>
      </c>
      <c r="CG2100" t="s">
        <v>245405</v>
      </c>
      <c r="CH2100" t="s">
        <v>245406</v>
      </c>
      <c r="CI2100" t="s">
        <v>245407</v>
      </c>
      <c r="CJ2100" t="s">
        <v>245408</v>
      </c>
      <c r="CK2100" t="s">
        <v>245409</v>
      </c>
      <c r="CL2100" t="s">
        <v>245410</v>
      </c>
      <c r="CM2100" t="s">
        <v>245411</v>
      </c>
      <c r="CN2100" t="s">
        <v>245412</v>
      </c>
      <c r="CO2100" t="s">
        <v>245413</v>
      </c>
      <c r="CP2100" t="s">
        <v>245414</v>
      </c>
      <c r="CQ2100" t="s">
        <v>245415</v>
      </c>
      <c r="CR2100" t="s">
        <v>245416</v>
      </c>
      <c r="CS2100" t="s">
        <v>245417</v>
      </c>
      <c r="CT2100" t="s">
        <v>245418</v>
      </c>
      <c r="CU2100" t="s">
        <v>245419</v>
      </c>
      <c r="CV2100" t="s">
        <v>245420</v>
      </c>
      <c r="CW2100" t="s">
        <v>245421</v>
      </c>
      <c r="CX2100" t="s">
        <v>245422</v>
      </c>
      <c r="CY2100" t="s">
        <v>245423</v>
      </c>
      <c r="CZ2100" t="s">
        <v>245424</v>
      </c>
      <c r="DA2100" t="s">
        <v>245425</v>
      </c>
      <c r="DB2100" t="s">
        <v>245426</v>
      </c>
      <c r="DC2100" t="s">
        <v>245427</v>
      </c>
      <c r="DD2100" t="s">
        <v>245428</v>
      </c>
      <c r="DE2100" t="s">
        <v>245429</v>
      </c>
      <c r="DF2100" t="s">
        <v>245430</v>
      </c>
      <c r="DG2100" t="s">
        <v>245431</v>
      </c>
      <c r="DH2100" t="s">
        <v>245432</v>
      </c>
      <c r="DI2100" t="s">
        <v>245433</v>
      </c>
      <c r="DJ2100" t="s">
        <v>245434</v>
      </c>
      <c r="DK2100" t="s">
        <v>245435</v>
      </c>
      <c r="DL2100" t="s">
        <v>245436</v>
      </c>
      <c r="DM2100" t="s">
        <v>245437</v>
      </c>
      <c r="DN2100" t="s">
        <v>245438</v>
      </c>
      <c r="DO2100" t="s">
        <v>245439</v>
      </c>
      <c r="DP2100" t="s">
        <v>245440</v>
      </c>
      <c r="DQ2100" t="s">
        <v>245441</v>
      </c>
      <c r="DR2100" t="s">
        <v>245442</v>
      </c>
      <c r="DS2100" t="s">
        <v>245443</v>
      </c>
      <c r="DT2100" t="s">
        <v>245444</v>
      </c>
      <c r="DU2100" t="s">
        <v>245445</v>
      </c>
      <c r="DV2100" t="s">
        <v>245446</v>
      </c>
      <c r="DW2100" t="s">
        <v>245447</v>
      </c>
      <c r="DX2100" t="s">
        <v>245448</v>
      </c>
      <c r="DY2100" t="s">
        <v>245449</v>
      </c>
      <c r="DZ2100" t="s">
        <v>245450</v>
      </c>
      <c r="EA2100" t="s">
        <v>245451</v>
      </c>
      <c r="EB2100" t="s">
        <v>245452</v>
      </c>
      <c r="EC2100" t="s">
        <v>245453</v>
      </c>
      <c r="ED2100" t="s">
        <v>245454</v>
      </c>
      <c r="EE2100" t="s">
        <v>245455</v>
      </c>
      <c r="EF2100" t="s">
        <v>245456</v>
      </c>
    </row>
    <row r="2101" spans="1:136" x14ac:dyDescent="0.25">
      <c r="A2101" t="s">
        <v>245457</v>
      </c>
      <c r="B2101" t="s">
        <v>545</v>
      </c>
      <c r="C2101" t="s">
        <v>545</v>
      </c>
      <c r="D2101" t="s">
        <v>545</v>
      </c>
      <c r="E2101" t="s">
        <v>545</v>
      </c>
      <c r="F2101" t="s">
        <v>545</v>
      </c>
      <c r="G2101" t="s">
        <v>545</v>
      </c>
      <c r="H2101" t="s">
        <v>545</v>
      </c>
      <c r="I2101" t="s">
        <v>545</v>
      </c>
      <c r="J2101" t="s">
        <v>545</v>
      </c>
      <c r="K2101" t="s">
        <v>545</v>
      </c>
      <c r="L2101" t="s">
        <v>545</v>
      </c>
      <c r="M2101" t="s">
        <v>545</v>
      </c>
      <c r="N2101" t="s">
        <v>545</v>
      </c>
      <c r="O2101" t="s">
        <v>545</v>
      </c>
      <c r="P2101" t="s">
        <v>545</v>
      </c>
      <c r="Q2101" t="s">
        <v>545</v>
      </c>
      <c r="R2101" t="s">
        <v>545</v>
      </c>
      <c r="S2101" t="s">
        <v>545</v>
      </c>
      <c r="T2101" t="s">
        <v>545</v>
      </c>
      <c r="U2101" t="s">
        <v>545</v>
      </c>
      <c r="V2101" t="s">
        <v>545</v>
      </c>
      <c r="W2101" t="s">
        <v>545</v>
      </c>
      <c r="X2101" t="s">
        <v>545</v>
      </c>
      <c r="Y2101" t="s">
        <v>545</v>
      </c>
      <c r="Z2101" t="s">
        <v>545</v>
      </c>
      <c r="AA2101" t="s">
        <v>545</v>
      </c>
      <c r="AB2101" t="s">
        <v>545</v>
      </c>
      <c r="AC2101" t="s">
        <v>545</v>
      </c>
      <c r="AD2101" t="s">
        <v>545</v>
      </c>
      <c r="AE2101" t="s">
        <v>545</v>
      </c>
      <c r="AF2101" t="s">
        <v>545</v>
      </c>
      <c r="AG2101" t="s">
        <v>545</v>
      </c>
      <c r="AH2101" t="s">
        <v>545</v>
      </c>
      <c r="AI2101" t="s">
        <v>545</v>
      </c>
      <c r="AJ2101" t="s">
        <v>545</v>
      </c>
      <c r="AK2101" t="s">
        <v>545</v>
      </c>
      <c r="AL2101" t="s">
        <v>545</v>
      </c>
      <c r="AM2101" t="s">
        <v>545</v>
      </c>
      <c r="AN2101" t="s">
        <v>545</v>
      </c>
      <c r="AO2101" t="s">
        <v>545</v>
      </c>
      <c r="AP2101" t="s">
        <v>545</v>
      </c>
      <c r="AQ2101" t="s">
        <v>545</v>
      </c>
      <c r="AR2101" t="s">
        <v>545</v>
      </c>
      <c r="AS2101" t="s">
        <v>545</v>
      </c>
      <c r="AT2101" t="s">
        <v>545</v>
      </c>
      <c r="AU2101" t="s">
        <v>545</v>
      </c>
      <c r="AV2101" t="s">
        <v>545</v>
      </c>
      <c r="AW2101" t="s">
        <v>545</v>
      </c>
      <c r="AX2101" t="s">
        <v>545</v>
      </c>
      <c r="AY2101" t="s">
        <v>545</v>
      </c>
      <c r="AZ2101" t="s">
        <v>545</v>
      </c>
      <c r="BA2101" t="s">
        <v>545</v>
      </c>
      <c r="BB2101" t="s">
        <v>545</v>
      </c>
      <c r="BC2101" t="s">
        <v>545</v>
      </c>
      <c r="BD2101" t="s">
        <v>545</v>
      </c>
      <c r="BE2101" t="s">
        <v>545</v>
      </c>
      <c r="BF2101" t="s">
        <v>545</v>
      </c>
      <c r="BG2101" t="s">
        <v>545</v>
      </c>
      <c r="BH2101" t="s">
        <v>545</v>
      </c>
      <c r="BI2101" t="s">
        <v>545</v>
      </c>
      <c r="BJ2101" t="s">
        <v>545</v>
      </c>
      <c r="BK2101" t="s">
        <v>545</v>
      </c>
      <c r="BL2101" t="s">
        <v>545</v>
      </c>
      <c r="BM2101" t="s">
        <v>545</v>
      </c>
      <c r="BN2101" t="s">
        <v>545</v>
      </c>
      <c r="BO2101" t="s">
        <v>545</v>
      </c>
      <c r="BP2101" t="s">
        <v>545</v>
      </c>
      <c r="BQ2101" t="s">
        <v>545</v>
      </c>
      <c r="BR2101" t="s">
        <v>545</v>
      </c>
      <c r="BS2101" t="s">
        <v>545</v>
      </c>
      <c r="BT2101" t="s">
        <v>545</v>
      </c>
      <c r="BU2101" t="s">
        <v>545</v>
      </c>
      <c r="BV2101" t="s">
        <v>545</v>
      </c>
      <c r="BW2101" t="s">
        <v>545</v>
      </c>
      <c r="BX2101" t="s">
        <v>545</v>
      </c>
      <c r="BY2101" t="s">
        <v>545</v>
      </c>
      <c r="BZ2101" t="s">
        <v>545</v>
      </c>
      <c r="CA2101" t="s">
        <v>545</v>
      </c>
      <c r="CB2101" t="s">
        <v>545</v>
      </c>
      <c r="CC2101" t="s">
        <v>545</v>
      </c>
      <c r="CD2101" t="s">
        <v>545</v>
      </c>
      <c r="CE2101" t="s">
        <v>545</v>
      </c>
      <c r="CF2101" t="s">
        <v>545</v>
      </c>
      <c r="CG2101" t="s">
        <v>545</v>
      </c>
      <c r="CH2101" t="s">
        <v>545</v>
      </c>
      <c r="CI2101" t="s">
        <v>545</v>
      </c>
      <c r="CJ2101" t="s">
        <v>545</v>
      </c>
      <c r="CK2101" t="s">
        <v>545</v>
      </c>
      <c r="CL2101" t="s">
        <v>545</v>
      </c>
      <c r="CM2101" t="s">
        <v>545</v>
      </c>
      <c r="CN2101" t="s">
        <v>245458</v>
      </c>
      <c r="CO2101" t="s">
        <v>245459</v>
      </c>
      <c r="CP2101" t="s">
        <v>245460</v>
      </c>
      <c r="CQ2101" t="s">
        <v>245461</v>
      </c>
      <c r="CR2101" t="s">
        <v>245462</v>
      </c>
      <c r="CS2101" t="s">
        <v>245463</v>
      </c>
      <c r="CT2101" t="s">
        <v>245464</v>
      </c>
      <c r="CU2101" t="s">
        <v>245465</v>
      </c>
      <c r="CV2101" t="s">
        <v>245466</v>
      </c>
      <c r="CW2101" t="s">
        <v>545</v>
      </c>
      <c r="CX2101" t="s">
        <v>545</v>
      </c>
      <c r="CY2101" t="s">
        <v>545</v>
      </c>
      <c r="CZ2101" t="s">
        <v>545</v>
      </c>
      <c r="DA2101" t="s">
        <v>545</v>
      </c>
      <c r="DB2101" t="s">
        <v>545</v>
      </c>
      <c r="DC2101" t="s">
        <v>545</v>
      </c>
      <c r="DD2101" t="s">
        <v>545</v>
      </c>
      <c r="DE2101" t="s">
        <v>545</v>
      </c>
      <c r="DF2101" t="s">
        <v>545</v>
      </c>
      <c r="DG2101" t="s">
        <v>545</v>
      </c>
      <c r="DH2101" t="s">
        <v>545</v>
      </c>
      <c r="DI2101" t="s">
        <v>545</v>
      </c>
      <c r="DJ2101" t="s">
        <v>545</v>
      </c>
      <c r="DK2101" t="s">
        <v>545</v>
      </c>
      <c r="DL2101" t="s">
        <v>545</v>
      </c>
      <c r="DM2101" t="s">
        <v>545</v>
      </c>
      <c r="DN2101" t="s">
        <v>545</v>
      </c>
      <c r="DO2101" t="s">
        <v>245467</v>
      </c>
      <c r="DP2101" t="s">
        <v>245468</v>
      </c>
      <c r="DQ2101" t="s">
        <v>245469</v>
      </c>
      <c r="DR2101" t="s">
        <v>245470</v>
      </c>
      <c r="DS2101" t="s">
        <v>245471</v>
      </c>
      <c r="DT2101" t="s">
        <v>245472</v>
      </c>
      <c r="DU2101" t="s">
        <v>245473</v>
      </c>
      <c r="DV2101" t="s">
        <v>245474</v>
      </c>
      <c r="DW2101" t="s">
        <v>245475</v>
      </c>
      <c r="DX2101" t="s">
        <v>245476</v>
      </c>
      <c r="DY2101" t="s">
        <v>245477</v>
      </c>
      <c r="DZ2101" t="s">
        <v>245478</v>
      </c>
      <c r="EA2101" t="s">
        <v>245479</v>
      </c>
      <c r="EB2101" t="s">
        <v>245480</v>
      </c>
      <c r="EC2101" t="s">
        <v>245481</v>
      </c>
      <c r="ED2101" t="s">
        <v>245482</v>
      </c>
      <c r="EE2101" t="s">
        <v>245483</v>
      </c>
      <c r="EF2101" t="s">
        <v>245484</v>
      </c>
    </row>
    <row r="2102" spans="1:136" x14ac:dyDescent="0.25">
      <c r="A2102" t="s">
        <v>245485</v>
      </c>
      <c r="B2102" t="s">
        <v>245486</v>
      </c>
      <c r="C2102" t="s">
        <v>245487</v>
      </c>
      <c r="D2102" t="s">
        <v>245488</v>
      </c>
      <c r="E2102" t="s">
        <v>245489</v>
      </c>
      <c r="F2102" t="s">
        <v>245490</v>
      </c>
      <c r="G2102" t="s">
        <v>245491</v>
      </c>
      <c r="H2102" t="s">
        <v>245492</v>
      </c>
      <c r="I2102" t="s">
        <v>245493</v>
      </c>
      <c r="J2102" t="s">
        <v>245494</v>
      </c>
      <c r="K2102" t="s">
        <v>245495</v>
      </c>
      <c r="L2102" t="s">
        <v>245496</v>
      </c>
      <c r="M2102" t="s">
        <v>245497</v>
      </c>
      <c r="N2102" t="s">
        <v>245498</v>
      </c>
      <c r="O2102" t="s">
        <v>245499</v>
      </c>
      <c r="P2102" t="s">
        <v>245500</v>
      </c>
      <c r="Q2102" t="s">
        <v>245501</v>
      </c>
      <c r="R2102" t="s">
        <v>245502</v>
      </c>
      <c r="S2102" t="s">
        <v>245503</v>
      </c>
      <c r="T2102" t="s">
        <v>245504</v>
      </c>
      <c r="U2102" t="s">
        <v>245505</v>
      </c>
      <c r="V2102" t="s">
        <v>245506</v>
      </c>
      <c r="W2102" t="s">
        <v>245507</v>
      </c>
      <c r="X2102" t="s">
        <v>245508</v>
      </c>
      <c r="Y2102" t="s">
        <v>245509</v>
      </c>
      <c r="Z2102" t="s">
        <v>245510</v>
      </c>
      <c r="AA2102" t="s">
        <v>245511</v>
      </c>
      <c r="AB2102" t="s">
        <v>245512</v>
      </c>
      <c r="AC2102" t="s">
        <v>245513</v>
      </c>
      <c r="AD2102" t="s">
        <v>245514</v>
      </c>
      <c r="AE2102" t="s">
        <v>245515</v>
      </c>
      <c r="AF2102" t="s">
        <v>245516</v>
      </c>
      <c r="AG2102" t="s">
        <v>245517</v>
      </c>
      <c r="AH2102" t="s">
        <v>245518</v>
      </c>
      <c r="AI2102" t="s">
        <v>245519</v>
      </c>
      <c r="AJ2102" t="s">
        <v>245520</v>
      </c>
      <c r="AK2102" t="s">
        <v>245521</v>
      </c>
      <c r="AL2102" t="s">
        <v>245522</v>
      </c>
      <c r="AM2102" t="s">
        <v>245523</v>
      </c>
      <c r="AN2102" t="s">
        <v>245524</v>
      </c>
      <c r="AO2102" t="s">
        <v>245525</v>
      </c>
      <c r="AP2102" t="s">
        <v>245526</v>
      </c>
      <c r="AQ2102" t="s">
        <v>245527</v>
      </c>
      <c r="AR2102" t="s">
        <v>245528</v>
      </c>
      <c r="AS2102" t="s">
        <v>245529</v>
      </c>
      <c r="AT2102" t="s">
        <v>245530</v>
      </c>
      <c r="AU2102" t="s">
        <v>245531</v>
      </c>
      <c r="AV2102" t="s">
        <v>245532</v>
      </c>
      <c r="AW2102" t="s">
        <v>245533</v>
      </c>
      <c r="AX2102" t="s">
        <v>245534</v>
      </c>
      <c r="AY2102" t="s">
        <v>245535</v>
      </c>
      <c r="AZ2102" t="s">
        <v>245536</v>
      </c>
      <c r="BA2102" t="s">
        <v>245537</v>
      </c>
      <c r="BB2102" t="s">
        <v>245538</v>
      </c>
      <c r="BC2102" t="s">
        <v>245539</v>
      </c>
      <c r="BD2102" t="s">
        <v>245540</v>
      </c>
      <c r="BE2102" t="s">
        <v>245541</v>
      </c>
      <c r="BF2102" t="s">
        <v>245542</v>
      </c>
      <c r="BG2102" t="s">
        <v>245543</v>
      </c>
      <c r="BH2102" t="s">
        <v>245544</v>
      </c>
      <c r="BI2102" t="s">
        <v>245545</v>
      </c>
      <c r="BJ2102" t="s">
        <v>245546</v>
      </c>
      <c r="BK2102" t="s">
        <v>245547</v>
      </c>
      <c r="BL2102" t="s">
        <v>245548</v>
      </c>
      <c r="BM2102" t="s">
        <v>245549</v>
      </c>
      <c r="BN2102" t="s">
        <v>245550</v>
      </c>
      <c r="BO2102" t="s">
        <v>245551</v>
      </c>
      <c r="BP2102" t="s">
        <v>245552</v>
      </c>
      <c r="BQ2102" t="s">
        <v>245553</v>
      </c>
      <c r="BR2102" t="s">
        <v>245554</v>
      </c>
      <c r="BS2102" t="s">
        <v>245555</v>
      </c>
      <c r="BT2102" t="s">
        <v>245556</v>
      </c>
      <c r="BU2102" t="s">
        <v>245557</v>
      </c>
      <c r="BV2102" t="s">
        <v>245558</v>
      </c>
      <c r="BW2102" t="s">
        <v>245559</v>
      </c>
      <c r="BX2102" t="s">
        <v>245560</v>
      </c>
      <c r="BY2102" t="s">
        <v>245561</v>
      </c>
      <c r="BZ2102" t="s">
        <v>245562</v>
      </c>
      <c r="CA2102" t="s">
        <v>245563</v>
      </c>
      <c r="CB2102" t="s">
        <v>245564</v>
      </c>
      <c r="CC2102" t="s">
        <v>245565</v>
      </c>
      <c r="CD2102" t="s">
        <v>245566</v>
      </c>
      <c r="CE2102" t="s">
        <v>245567</v>
      </c>
      <c r="CF2102" t="s">
        <v>245568</v>
      </c>
      <c r="CG2102" t="s">
        <v>245569</v>
      </c>
      <c r="CH2102" t="s">
        <v>245570</v>
      </c>
      <c r="CI2102" t="s">
        <v>245571</v>
      </c>
      <c r="CJ2102" t="s">
        <v>245572</v>
      </c>
      <c r="CK2102" t="s">
        <v>245573</v>
      </c>
      <c r="CL2102" t="s">
        <v>245574</v>
      </c>
      <c r="CM2102" t="s">
        <v>245575</v>
      </c>
      <c r="CN2102" t="s">
        <v>245576</v>
      </c>
      <c r="CO2102" t="s">
        <v>245577</v>
      </c>
      <c r="CP2102" t="s">
        <v>245578</v>
      </c>
      <c r="CQ2102" t="s">
        <v>245579</v>
      </c>
      <c r="CR2102" t="s">
        <v>245580</v>
      </c>
      <c r="CS2102" t="s">
        <v>245581</v>
      </c>
      <c r="CT2102" t="s">
        <v>245582</v>
      </c>
      <c r="CU2102" t="s">
        <v>245583</v>
      </c>
      <c r="CV2102" t="s">
        <v>245584</v>
      </c>
      <c r="CW2102" t="s">
        <v>245585</v>
      </c>
      <c r="CX2102" t="s">
        <v>245586</v>
      </c>
      <c r="CY2102" t="s">
        <v>245587</v>
      </c>
      <c r="CZ2102" t="s">
        <v>245588</v>
      </c>
      <c r="DA2102" t="s">
        <v>245589</v>
      </c>
      <c r="DB2102" t="s">
        <v>245590</v>
      </c>
      <c r="DC2102" t="s">
        <v>245591</v>
      </c>
      <c r="DD2102" t="s">
        <v>245592</v>
      </c>
      <c r="DE2102" t="s">
        <v>245593</v>
      </c>
      <c r="DF2102" t="s">
        <v>245594</v>
      </c>
      <c r="DG2102" t="s">
        <v>245595</v>
      </c>
      <c r="DH2102" t="s">
        <v>245596</v>
      </c>
      <c r="DI2102" t="s">
        <v>245597</v>
      </c>
      <c r="DJ2102" t="s">
        <v>245598</v>
      </c>
      <c r="DK2102" t="s">
        <v>245599</v>
      </c>
      <c r="DL2102" t="s">
        <v>245600</v>
      </c>
      <c r="DM2102" t="s">
        <v>245601</v>
      </c>
      <c r="DN2102" t="s">
        <v>245602</v>
      </c>
      <c r="DO2102" t="s">
        <v>245603</v>
      </c>
      <c r="DP2102" t="s">
        <v>245604</v>
      </c>
      <c r="DQ2102" t="s">
        <v>245605</v>
      </c>
      <c r="DR2102" t="s">
        <v>245606</v>
      </c>
      <c r="DS2102" t="s">
        <v>245607</v>
      </c>
      <c r="DT2102" t="s">
        <v>245608</v>
      </c>
      <c r="DU2102" t="s">
        <v>245609</v>
      </c>
      <c r="DV2102" t="s">
        <v>245610</v>
      </c>
      <c r="DW2102" t="s">
        <v>245611</v>
      </c>
      <c r="DX2102" t="s">
        <v>245612</v>
      </c>
      <c r="DY2102" t="s">
        <v>245613</v>
      </c>
      <c r="DZ2102" t="s">
        <v>245614</v>
      </c>
      <c r="EA2102" t="s">
        <v>245615</v>
      </c>
      <c r="EB2102" t="s">
        <v>245616</v>
      </c>
      <c r="EC2102" t="s">
        <v>245617</v>
      </c>
      <c r="ED2102" t="s">
        <v>245618</v>
      </c>
      <c r="EE2102" t="s">
        <v>245619</v>
      </c>
      <c r="EF2102" t="s">
        <v>245620</v>
      </c>
    </row>
    <row r="2103" spans="1:136" x14ac:dyDescent="0.25">
      <c r="A2103" t="s">
        <v>245621</v>
      </c>
      <c r="B2103" t="s">
        <v>245622</v>
      </c>
      <c r="C2103" t="s">
        <v>245623</v>
      </c>
      <c r="D2103" t="s">
        <v>245624</v>
      </c>
      <c r="E2103" t="s">
        <v>245625</v>
      </c>
      <c r="F2103" t="s">
        <v>245626</v>
      </c>
      <c r="G2103" t="s">
        <v>245627</v>
      </c>
      <c r="H2103" t="s">
        <v>245628</v>
      </c>
      <c r="I2103" t="s">
        <v>245629</v>
      </c>
      <c r="J2103" t="s">
        <v>245630</v>
      </c>
      <c r="K2103" t="s">
        <v>245631</v>
      </c>
      <c r="L2103" t="s">
        <v>245632</v>
      </c>
      <c r="M2103" t="s">
        <v>245633</v>
      </c>
      <c r="N2103" t="s">
        <v>245634</v>
      </c>
      <c r="O2103" t="s">
        <v>245635</v>
      </c>
      <c r="P2103" t="s">
        <v>245636</v>
      </c>
      <c r="Q2103" t="s">
        <v>245637</v>
      </c>
      <c r="R2103" t="s">
        <v>245638</v>
      </c>
      <c r="S2103" t="s">
        <v>245639</v>
      </c>
      <c r="T2103" t="s">
        <v>245640</v>
      </c>
      <c r="U2103" t="s">
        <v>245641</v>
      </c>
      <c r="V2103" t="s">
        <v>245642</v>
      </c>
      <c r="W2103" t="s">
        <v>245643</v>
      </c>
      <c r="X2103" t="s">
        <v>245644</v>
      </c>
      <c r="Y2103" t="s">
        <v>245645</v>
      </c>
      <c r="Z2103" t="s">
        <v>245646</v>
      </c>
      <c r="AA2103" t="s">
        <v>245647</v>
      </c>
      <c r="AB2103" t="s">
        <v>245648</v>
      </c>
      <c r="AC2103" t="s">
        <v>245649</v>
      </c>
      <c r="AD2103" t="s">
        <v>245650</v>
      </c>
      <c r="AE2103" t="s">
        <v>245651</v>
      </c>
      <c r="AF2103" t="s">
        <v>245652</v>
      </c>
      <c r="AG2103" t="s">
        <v>245653</v>
      </c>
      <c r="AH2103" t="s">
        <v>245654</v>
      </c>
      <c r="AI2103" t="s">
        <v>245655</v>
      </c>
      <c r="AJ2103" t="s">
        <v>245656</v>
      </c>
      <c r="AK2103" t="s">
        <v>245657</v>
      </c>
      <c r="AL2103" t="s">
        <v>245658</v>
      </c>
      <c r="AM2103" t="s">
        <v>245659</v>
      </c>
      <c r="AN2103" t="s">
        <v>245660</v>
      </c>
      <c r="AO2103" t="s">
        <v>245661</v>
      </c>
      <c r="AP2103" t="s">
        <v>245662</v>
      </c>
      <c r="AQ2103" t="s">
        <v>245663</v>
      </c>
      <c r="AR2103" t="s">
        <v>245664</v>
      </c>
      <c r="AS2103" t="s">
        <v>245665</v>
      </c>
      <c r="AT2103" t="s">
        <v>245666</v>
      </c>
      <c r="AU2103" t="s">
        <v>245667</v>
      </c>
      <c r="AV2103" t="s">
        <v>245668</v>
      </c>
      <c r="AW2103" t="s">
        <v>245669</v>
      </c>
      <c r="AX2103" t="s">
        <v>245670</v>
      </c>
      <c r="AY2103" t="s">
        <v>245671</v>
      </c>
      <c r="AZ2103" t="s">
        <v>245672</v>
      </c>
      <c r="BA2103" t="s">
        <v>245673</v>
      </c>
      <c r="BB2103" t="s">
        <v>245674</v>
      </c>
      <c r="BC2103" t="s">
        <v>245675</v>
      </c>
      <c r="BD2103" t="s">
        <v>245676</v>
      </c>
      <c r="BE2103" t="s">
        <v>245677</v>
      </c>
      <c r="BF2103" t="s">
        <v>245678</v>
      </c>
      <c r="BG2103" t="s">
        <v>245679</v>
      </c>
      <c r="BH2103" t="s">
        <v>245680</v>
      </c>
      <c r="BI2103" t="s">
        <v>245681</v>
      </c>
      <c r="BJ2103" t="s">
        <v>245682</v>
      </c>
      <c r="BK2103" t="s">
        <v>245683</v>
      </c>
      <c r="BL2103" t="s">
        <v>245684</v>
      </c>
      <c r="BM2103" t="s">
        <v>245685</v>
      </c>
      <c r="BN2103" t="s">
        <v>245686</v>
      </c>
      <c r="BO2103" t="s">
        <v>245687</v>
      </c>
      <c r="BP2103" t="s">
        <v>245688</v>
      </c>
      <c r="BQ2103" t="s">
        <v>245689</v>
      </c>
      <c r="BR2103" t="s">
        <v>245690</v>
      </c>
      <c r="BS2103" t="s">
        <v>245691</v>
      </c>
      <c r="BT2103" t="s">
        <v>245692</v>
      </c>
      <c r="BU2103" t="s">
        <v>245693</v>
      </c>
      <c r="BV2103" t="s">
        <v>245694</v>
      </c>
      <c r="BW2103" t="s">
        <v>245695</v>
      </c>
      <c r="BX2103" t="s">
        <v>245696</v>
      </c>
      <c r="BY2103" t="s">
        <v>245697</v>
      </c>
      <c r="BZ2103" t="s">
        <v>245698</v>
      </c>
      <c r="CA2103" t="s">
        <v>245699</v>
      </c>
      <c r="CB2103" t="s">
        <v>245700</v>
      </c>
      <c r="CC2103" t="s">
        <v>245701</v>
      </c>
      <c r="CD2103" t="s">
        <v>245702</v>
      </c>
      <c r="CE2103" t="s">
        <v>245703</v>
      </c>
      <c r="CF2103" t="s">
        <v>245704</v>
      </c>
      <c r="CG2103" t="s">
        <v>245705</v>
      </c>
      <c r="CH2103" t="s">
        <v>245706</v>
      </c>
      <c r="CI2103" t="s">
        <v>245707</v>
      </c>
      <c r="CJ2103" t="s">
        <v>245708</v>
      </c>
      <c r="CK2103" t="s">
        <v>245709</v>
      </c>
      <c r="CL2103" t="s">
        <v>245710</v>
      </c>
      <c r="CM2103" t="s">
        <v>245711</v>
      </c>
      <c r="CN2103" t="s">
        <v>245712</v>
      </c>
      <c r="CO2103" t="s">
        <v>245713</v>
      </c>
      <c r="CP2103" t="s">
        <v>245714</v>
      </c>
      <c r="CQ2103" t="s">
        <v>245715</v>
      </c>
      <c r="CR2103" t="s">
        <v>245716</v>
      </c>
      <c r="CS2103" t="s">
        <v>245717</v>
      </c>
      <c r="CT2103" t="s">
        <v>245718</v>
      </c>
      <c r="CU2103" t="s">
        <v>245719</v>
      </c>
      <c r="CV2103" t="s">
        <v>245720</v>
      </c>
      <c r="CW2103" t="s">
        <v>245721</v>
      </c>
      <c r="CX2103" t="s">
        <v>245722</v>
      </c>
      <c r="CY2103" t="s">
        <v>245723</v>
      </c>
      <c r="CZ2103" t="s">
        <v>245724</v>
      </c>
      <c r="DA2103" t="s">
        <v>245725</v>
      </c>
      <c r="DB2103" t="s">
        <v>245726</v>
      </c>
      <c r="DC2103" t="s">
        <v>245727</v>
      </c>
      <c r="DD2103" t="s">
        <v>245728</v>
      </c>
      <c r="DE2103" t="s">
        <v>245729</v>
      </c>
      <c r="DF2103" t="s">
        <v>245730</v>
      </c>
      <c r="DG2103" t="s">
        <v>245731</v>
      </c>
      <c r="DH2103" t="s">
        <v>245732</v>
      </c>
      <c r="DI2103" t="s">
        <v>245733</v>
      </c>
      <c r="DJ2103" t="s">
        <v>245734</v>
      </c>
      <c r="DK2103" t="s">
        <v>245735</v>
      </c>
      <c r="DL2103" t="s">
        <v>245736</v>
      </c>
      <c r="DM2103" t="s">
        <v>245737</v>
      </c>
      <c r="DN2103" t="s">
        <v>245738</v>
      </c>
      <c r="DO2103" t="s">
        <v>245739</v>
      </c>
      <c r="DP2103" t="s">
        <v>245740</v>
      </c>
      <c r="DQ2103" t="s">
        <v>245741</v>
      </c>
      <c r="DR2103" t="s">
        <v>245742</v>
      </c>
      <c r="DS2103" t="s">
        <v>245743</v>
      </c>
      <c r="DT2103" t="s">
        <v>245744</v>
      </c>
      <c r="DU2103" t="s">
        <v>245745</v>
      </c>
      <c r="DV2103" t="s">
        <v>245746</v>
      </c>
      <c r="DW2103" t="s">
        <v>245747</v>
      </c>
      <c r="DX2103" t="s">
        <v>245748</v>
      </c>
      <c r="DY2103" t="s">
        <v>245749</v>
      </c>
      <c r="DZ2103" t="s">
        <v>245750</v>
      </c>
      <c r="EA2103" t="s">
        <v>245751</v>
      </c>
      <c r="EB2103" t="s">
        <v>245752</v>
      </c>
      <c r="EC2103" t="s">
        <v>245753</v>
      </c>
      <c r="ED2103" t="s">
        <v>245754</v>
      </c>
      <c r="EE2103" t="s">
        <v>245755</v>
      </c>
      <c r="EF2103" t="s">
        <v>245756</v>
      </c>
    </row>
    <row r="2104" spans="1:136" x14ac:dyDescent="0.25">
      <c r="A2104" t="s">
        <v>245757</v>
      </c>
      <c r="B2104" t="s">
        <v>245758</v>
      </c>
      <c r="C2104" t="s">
        <v>245759</v>
      </c>
      <c r="D2104" t="s">
        <v>245760</v>
      </c>
      <c r="E2104" t="s">
        <v>245761</v>
      </c>
      <c r="F2104" t="s">
        <v>245762</v>
      </c>
      <c r="G2104" t="s">
        <v>245763</v>
      </c>
      <c r="H2104" t="s">
        <v>245764</v>
      </c>
      <c r="I2104" t="s">
        <v>245765</v>
      </c>
      <c r="J2104" t="s">
        <v>245766</v>
      </c>
      <c r="K2104" t="s">
        <v>245767</v>
      </c>
      <c r="L2104" t="s">
        <v>245768</v>
      </c>
      <c r="M2104" t="s">
        <v>245769</v>
      </c>
      <c r="N2104" t="s">
        <v>245770</v>
      </c>
      <c r="O2104" t="s">
        <v>245771</v>
      </c>
      <c r="P2104" t="s">
        <v>245772</v>
      </c>
      <c r="Q2104" t="s">
        <v>245773</v>
      </c>
      <c r="R2104" t="s">
        <v>245774</v>
      </c>
      <c r="S2104" t="s">
        <v>245775</v>
      </c>
      <c r="T2104" t="s">
        <v>245776</v>
      </c>
      <c r="U2104" t="s">
        <v>245777</v>
      </c>
      <c r="V2104" t="s">
        <v>245778</v>
      </c>
      <c r="W2104" t="s">
        <v>245779</v>
      </c>
      <c r="X2104" t="s">
        <v>245780</v>
      </c>
      <c r="Y2104" t="s">
        <v>245781</v>
      </c>
      <c r="Z2104" t="s">
        <v>245782</v>
      </c>
      <c r="AA2104" t="s">
        <v>245783</v>
      </c>
      <c r="AB2104" t="s">
        <v>245784</v>
      </c>
      <c r="AC2104" t="s">
        <v>245785</v>
      </c>
      <c r="AD2104" t="s">
        <v>245786</v>
      </c>
      <c r="AE2104" t="s">
        <v>245787</v>
      </c>
      <c r="AF2104" t="s">
        <v>245788</v>
      </c>
      <c r="AG2104" t="s">
        <v>245789</v>
      </c>
      <c r="AH2104" t="s">
        <v>245790</v>
      </c>
      <c r="AI2104" t="s">
        <v>245791</v>
      </c>
      <c r="AJ2104" t="s">
        <v>245792</v>
      </c>
      <c r="AK2104" t="s">
        <v>245793</v>
      </c>
      <c r="AL2104" t="s">
        <v>245794</v>
      </c>
      <c r="AM2104" t="s">
        <v>245795</v>
      </c>
      <c r="AN2104" t="s">
        <v>245796</v>
      </c>
      <c r="AO2104" t="s">
        <v>245797</v>
      </c>
      <c r="AP2104" t="s">
        <v>245798</v>
      </c>
      <c r="AQ2104" t="s">
        <v>245799</v>
      </c>
      <c r="AR2104" t="s">
        <v>245800</v>
      </c>
      <c r="AS2104" t="s">
        <v>245801</v>
      </c>
      <c r="AT2104" t="s">
        <v>245802</v>
      </c>
      <c r="AU2104" t="s">
        <v>245803</v>
      </c>
      <c r="AV2104" t="s">
        <v>245804</v>
      </c>
      <c r="AW2104" t="s">
        <v>245805</v>
      </c>
      <c r="AX2104" t="s">
        <v>245806</v>
      </c>
      <c r="AY2104" t="s">
        <v>245807</v>
      </c>
      <c r="AZ2104" t="s">
        <v>245808</v>
      </c>
      <c r="BA2104" t="s">
        <v>245809</v>
      </c>
      <c r="BB2104" t="s">
        <v>245810</v>
      </c>
      <c r="BC2104" t="s">
        <v>245811</v>
      </c>
      <c r="BD2104" t="s">
        <v>245812</v>
      </c>
      <c r="BE2104" t="s">
        <v>245813</v>
      </c>
      <c r="BF2104" t="s">
        <v>245814</v>
      </c>
      <c r="BG2104" t="s">
        <v>245815</v>
      </c>
      <c r="BH2104" t="s">
        <v>245816</v>
      </c>
      <c r="BI2104" t="s">
        <v>245817</v>
      </c>
      <c r="BJ2104" t="s">
        <v>245818</v>
      </c>
      <c r="BK2104" t="s">
        <v>245819</v>
      </c>
      <c r="BL2104" t="s">
        <v>245820</v>
      </c>
      <c r="BM2104" t="s">
        <v>245821</v>
      </c>
      <c r="BN2104" t="s">
        <v>245822</v>
      </c>
      <c r="BO2104" t="s">
        <v>245823</v>
      </c>
      <c r="BP2104" t="s">
        <v>245824</v>
      </c>
      <c r="BQ2104" t="s">
        <v>245825</v>
      </c>
      <c r="BR2104" t="s">
        <v>245826</v>
      </c>
      <c r="BS2104" t="s">
        <v>245827</v>
      </c>
      <c r="BT2104" t="s">
        <v>245828</v>
      </c>
      <c r="BU2104" t="s">
        <v>245829</v>
      </c>
      <c r="BV2104" t="s">
        <v>245830</v>
      </c>
      <c r="BW2104" t="s">
        <v>245831</v>
      </c>
      <c r="BX2104" t="s">
        <v>245832</v>
      </c>
      <c r="BY2104" t="s">
        <v>245833</v>
      </c>
      <c r="BZ2104" t="s">
        <v>245834</v>
      </c>
      <c r="CA2104" t="s">
        <v>245835</v>
      </c>
      <c r="CB2104" t="s">
        <v>245836</v>
      </c>
      <c r="CC2104" t="s">
        <v>245837</v>
      </c>
      <c r="CD2104" t="s">
        <v>245838</v>
      </c>
      <c r="CE2104" t="s">
        <v>245839</v>
      </c>
      <c r="CF2104" t="s">
        <v>245840</v>
      </c>
      <c r="CG2104" t="s">
        <v>245841</v>
      </c>
      <c r="CH2104" t="s">
        <v>245842</v>
      </c>
      <c r="CI2104" t="s">
        <v>245843</v>
      </c>
      <c r="CJ2104" t="s">
        <v>245844</v>
      </c>
      <c r="CK2104" t="s">
        <v>245845</v>
      </c>
      <c r="CL2104" t="s">
        <v>245846</v>
      </c>
      <c r="CM2104" t="s">
        <v>245847</v>
      </c>
      <c r="CN2104" t="s">
        <v>245848</v>
      </c>
      <c r="CO2104" t="s">
        <v>245849</v>
      </c>
      <c r="CP2104" t="s">
        <v>245850</v>
      </c>
      <c r="CQ2104" t="s">
        <v>245851</v>
      </c>
      <c r="CR2104" t="s">
        <v>245852</v>
      </c>
      <c r="CS2104" t="s">
        <v>245853</v>
      </c>
      <c r="CT2104" t="s">
        <v>245854</v>
      </c>
      <c r="CU2104" t="s">
        <v>245855</v>
      </c>
      <c r="CV2104" t="s">
        <v>245856</v>
      </c>
      <c r="CW2104" t="s">
        <v>245857</v>
      </c>
      <c r="CX2104" t="s">
        <v>245858</v>
      </c>
      <c r="CY2104" t="s">
        <v>245859</v>
      </c>
      <c r="CZ2104" t="s">
        <v>245860</v>
      </c>
      <c r="DA2104" t="s">
        <v>245861</v>
      </c>
      <c r="DB2104" t="s">
        <v>245862</v>
      </c>
      <c r="DC2104" t="s">
        <v>245863</v>
      </c>
      <c r="DD2104" t="s">
        <v>245864</v>
      </c>
      <c r="DE2104" t="s">
        <v>245865</v>
      </c>
      <c r="DF2104" t="s">
        <v>245866</v>
      </c>
      <c r="DG2104" t="s">
        <v>245867</v>
      </c>
      <c r="DH2104" t="s">
        <v>245868</v>
      </c>
      <c r="DI2104" t="s">
        <v>245869</v>
      </c>
      <c r="DJ2104" t="s">
        <v>245870</v>
      </c>
      <c r="DK2104" t="s">
        <v>245871</v>
      </c>
      <c r="DL2104" t="s">
        <v>245872</v>
      </c>
      <c r="DM2104" t="s">
        <v>245873</v>
      </c>
      <c r="DN2104" t="s">
        <v>245874</v>
      </c>
      <c r="DO2104" t="s">
        <v>245875</v>
      </c>
      <c r="DP2104" t="s">
        <v>245876</v>
      </c>
      <c r="DQ2104" t="s">
        <v>245877</v>
      </c>
      <c r="DR2104" t="s">
        <v>245878</v>
      </c>
      <c r="DS2104" t="s">
        <v>245879</v>
      </c>
      <c r="DT2104" t="s">
        <v>245880</v>
      </c>
      <c r="DU2104" t="s">
        <v>245881</v>
      </c>
      <c r="DV2104" t="s">
        <v>245882</v>
      </c>
      <c r="DW2104" t="s">
        <v>245883</v>
      </c>
      <c r="DX2104" t="s">
        <v>245884</v>
      </c>
      <c r="DY2104" t="s">
        <v>245885</v>
      </c>
      <c r="DZ2104" t="s">
        <v>245886</v>
      </c>
      <c r="EA2104" t="s">
        <v>245887</v>
      </c>
      <c r="EB2104" t="s">
        <v>245888</v>
      </c>
      <c r="EC2104" t="s">
        <v>245889</v>
      </c>
      <c r="ED2104" t="s">
        <v>245890</v>
      </c>
      <c r="EE2104" t="s">
        <v>245891</v>
      </c>
      <c r="EF2104" t="s">
        <v>245892</v>
      </c>
    </row>
    <row r="2105" spans="1:136" x14ac:dyDescent="0.25">
      <c r="A2105" t="s">
        <v>245893</v>
      </c>
      <c r="B2105" t="s">
        <v>245894</v>
      </c>
      <c r="C2105" t="s">
        <v>245895</v>
      </c>
      <c r="D2105" t="s">
        <v>245896</v>
      </c>
      <c r="E2105" t="s">
        <v>245897</v>
      </c>
      <c r="F2105" t="s">
        <v>245898</v>
      </c>
      <c r="G2105" t="s">
        <v>245899</v>
      </c>
      <c r="H2105" t="s">
        <v>245900</v>
      </c>
      <c r="I2105" t="s">
        <v>245901</v>
      </c>
      <c r="J2105" t="s">
        <v>245902</v>
      </c>
      <c r="K2105" t="s">
        <v>245903</v>
      </c>
      <c r="L2105" t="s">
        <v>245904</v>
      </c>
      <c r="M2105" t="s">
        <v>245905</v>
      </c>
      <c r="N2105" t="s">
        <v>245906</v>
      </c>
      <c r="O2105" t="s">
        <v>245907</v>
      </c>
      <c r="P2105" t="s">
        <v>245908</v>
      </c>
      <c r="Q2105" t="s">
        <v>245909</v>
      </c>
      <c r="R2105" t="s">
        <v>245910</v>
      </c>
      <c r="S2105" t="s">
        <v>245911</v>
      </c>
      <c r="T2105" t="s">
        <v>245912</v>
      </c>
      <c r="U2105" t="s">
        <v>245913</v>
      </c>
      <c r="V2105" t="s">
        <v>245914</v>
      </c>
      <c r="W2105" t="s">
        <v>245915</v>
      </c>
      <c r="X2105" t="s">
        <v>245916</v>
      </c>
      <c r="Y2105" t="s">
        <v>245917</v>
      </c>
      <c r="Z2105" t="s">
        <v>245918</v>
      </c>
      <c r="AA2105" t="s">
        <v>245919</v>
      </c>
      <c r="AB2105" t="s">
        <v>245920</v>
      </c>
      <c r="AC2105" t="s">
        <v>245921</v>
      </c>
      <c r="AD2105" t="s">
        <v>245922</v>
      </c>
      <c r="AE2105" t="s">
        <v>245923</v>
      </c>
      <c r="AF2105" t="s">
        <v>245924</v>
      </c>
      <c r="AG2105" t="s">
        <v>245925</v>
      </c>
      <c r="AH2105" t="s">
        <v>245926</v>
      </c>
      <c r="AI2105" t="s">
        <v>245927</v>
      </c>
      <c r="AJ2105" t="s">
        <v>245928</v>
      </c>
      <c r="AK2105" t="s">
        <v>245929</v>
      </c>
      <c r="AL2105" t="s">
        <v>245930</v>
      </c>
      <c r="AM2105" t="s">
        <v>245931</v>
      </c>
      <c r="AN2105" t="s">
        <v>245932</v>
      </c>
      <c r="AO2105" t="s">
        <v>245933</v>
      </c>
      <c r="AP2105" t="s">
        <v>245934</v>
      </c>
      <c r="AQ2105" t="s">
        <v>245935</v>
      </c>
      <c r="AR2105" t="s">
        <v>245936</v>
      </c>
      <c r="AS2105" t="s">
        <v>245937</v>
      </c>
      <c r="AT2105" t="s">
        <v>245938</v>
      </c>
      <c r="AU2105" t="s">
        <v>245939</v>
      </c>
      <c r="AV2105" t="s">
        <v>245940</v>
      </c>
      <c r="AW2105" t="s">
        <v>245941</v>
      </c>
      <c r="AX2105" t="s">
        <v>245942</v>
      </c>
      <c r="AY2105" t="s">
        <v>245943</v>
      </c>
      <c r="AZ2105" t="s">
        <v>245944</v>
      </c>
      <c r="BA2105" t="s">
        <v>245945</v>
      </c>
      <c r="BB2105" t="s">
        <v>245946</v>
      </c>
      <c r="BC2105" t="s">
        <v>245947</v>
      </c>
      <c r="BD2105" t="s">
        <v>245948</v>
      </c>
      <c r="BE2105" t="s">
        <v>245949</v>
      </c>
      <c r="BF2105" t="s">
        <v>245950</v>
      </c>
      <c r="BG2105" t="s">
        <v>245951</v>
      </c>
      <c r="BH2105" t="s">
        <v>245952</v>
      </c>
      <c r="BI2105" t="s">
        <v>245953</v>
      </c>
      <c r="BJ2105" t="s">
        <v>245954</v>
      </c>
      <c r="BK2105" t="s">
        <v>245955</v>
      </c>
      <c r="BL2105" t="s">
        <v>245956</v>
      </c>
      <c r="BM2105" t="s">
        <v>245957</v>
      </c>
      <c r="BN2105" t="s">
        <v>245958</v>
      </c>
      <c r="BO2105" t="s">
        <v>245959</v>
      </c>
      <c r="BP2105" t="s">
        <v>245960</v>
      </c>
      <c r="BQ2105" t="s">
        <v>245961</v>
      </c>
      <c r="BR2105" t="s">
        <v>245962</v>
      </c>
      <c r="BS2105" t="s">
        <v>245963</v>
      </c>
      <c r="BT2105" t="s">
        <v>245964</v>
      </c>
      <c r="BU2105" t="s">
        <v>245965</v>
      </c>
      <c r="BV2105" t="s">
        <v>245966</v>
      </c>
      <c r="BW2105" t="s">
        <v>245967</v>
      </c>
      <c r="BX2105" t="s">
        <v>245968</v>
      </c>
      <c r="BY2105" t="s">
        <v>245969</v>
      </c>
      <c r="BZ2105" t="s">
        <v>245970</v>
      </c>
      <c r="CA2105" t="s">
        <v>245971</v>
      </c>
      <c r="CB2105" t="s">
        <v>245972</v>
      </c>
      <c r="CC2105" t="s">
        <v>245973</v>
      </c>
      <c r="CD2105" t="s">
        <v>245974</v>
      </c>
      <c r="CE2105" t="s">
        <v>245975</v>
      </c>
      <c r="CF2105" t="s">
        <v>245976</v>
      </c>
      <c r="CG2105" t="s">
        <v>245977</v>
      </c>
      <c r="CH2105" t="s">
        <v>245978</v>
      </c>
      <c r="CI2105" t="s">
        <v>245979</v>
      </c>
      <c r="CJ2105" t="s">
        <v>245980</v>
      </c>
      <c r="CK2105" t="s">
        <v>245981</v>
      </c>
      <c r="CL2105" t="s">
        <v>245982</v>
      </c>
      <c r="CM2105" t="s">
        <v>245983</v>
      </c>
      <c r="CN2105" t="s">
        <v>245984</v>
      </c>
      <c r="CO2105" t="s">
        <v>245985</v>
      </c>
      <c r="CP2105" t="s">
        <v>245986</v>
      </c>
      <c r="CQ2105" t="s">
        <v>245987</v>
      </c>
      <c r="CR2105" t="s">
        <v>245988</v>
      </c>
      <c r="CS2105" t="s">
        <v>245989</v>
      </c>
      <c r="CT2105" t="s">
        <v>245990</v>
      </c>
      <c r="CU2105" t="s">
        <v>245991</v>
      </c>
      <c r="CV2105" t="s">
        <v>245992</v>
      </c>
      <c r="CW2105" t="s">
        <v>245993</v>
      </c>
      <c r="CX2105" t="s">
        <v>245994</v>
      </c>
      <c r="CY2105" t="s">
        <v>245995</v>
      </c>
      <c r="CZ2105" t="s">
        <v>245996</v>
      </c>
      <c r="DA2105" t="s">
        <v>245997</v>
      </c>
      <c r="DB2105" t="s">
        <v>245998</v>
      </c>
      <c r="DC2105" t="s">
        <v>245999</v>
      </c>
      <c r="DD2105" t="s">
        <v>246000</v>
      </c>
      <c r="DE2105" t="s">
        <v>246001</v>
      </c>
      <c r="DF2105" t="s">
        <v>246002</v>
      </c>
      <c r="DG2105" t="s">
        <v>246003</v>
      </c>
      <c r="DH2105" t="s">
        <v>246004</v>
      </c>
      <c r="DI2105" t="s">
        <v>246005</v>
      </c>
      <c r="DJ2105" t="s">
        <v>246006</v>
      </c>
      <c r="DK2105" t="s">
        <v>246007</v>
      </c>
      <c r="DL2105" t="s">
        <v>246008</v>
      </c>
      <c r="DM2105" t="s">
        <v>246009</v>
      </c>
      <c r="DN2105" t="s">
        <v>246010</v>
      </c>
      <c r="DO2105" t="s">
        <v>246011</v>
      </c>
      <c r="DP2105" t="s">
        <v>246012</v>
      </c>
      <c r="DQ2105" t="s">
        <v>246013</v>
      </c>
      <c r="DR2105" t="s">
        <v>246014</v>
      </c>
      <c r="DS2105" t="s">
        <v>246015</v>
      </c>
      <c r="DT2105" t="s">
        <v>246016</v>
      </c>
      <c r="DU2105" t="s">
        <v>246017</v>
      </c>
      <c r="DV2105" t="s">
        <v>246018</v>
      </c>
      <c r="DW2105" t="s">
        <v>246019</v>
      </c>
      <c r="DX2105" t="s">
        <v>246020</v>
      </c>
      <c r="DY2105" t="s">
        <v>246021</v>
      </c>
      <c r="DZ2105" t="s">
        <v>246022</v>
      </c>
      <c r="EA2105" t="s">
        <v>246023</v>
      </c>
      <c r="EB2105" t="s">
        <v>246024</v>
      </c>
      <c r="EC2105" t="s">
        <v>246025</v>
      </c>
      <c r="ED2105" t="s">
        <v>246026</v>
      </c>
      <c r="EE2105" t="s">
        <v>246027</v>
      </c>
      <c r="EF2105" t="s">
        <v>246028</v>
      </c>
    </row>
    <row r="2106" spans="1:136" x14ac:dyDescent="0.25">
      <c r="A2106" t="s">
        <v>246029</v>
      </c>
      <c r="B2106" t="s">
        <v>246030</v>
      </c>
      <c r="C2106" t="s">
        <v>246031</v>
      </c>
      <c r="D2106" t="s">
        <v>246032</v>
      </c>
      <c r="E2106" t="s">
        <v>246033</v>
      </c>
      <c r="F2106" t="s">
        <v>246034</v>
      </c>
      <c r="G2106" t="s">
        <v>246035</v>
      </c>
      <c r="H2106" t="s">
        <v>246036</v>
      </c>
      <c r="I2106" t="s">
        <v>246037</v>
      </c>
      <c r="J2106" t="s">
        <v>246038</v>
      </c>
      <c r="K2106" t="s">
        <v>246039</v>
      </c>
      <c r="L2106" t="s">
        <v>246040</v>
      </c>
      <c r="M2106" t="s">
        <v>246041</v>
      </c>
      <c r="N2106" t="s">
        <v>246042</v>
      </c>
      <c r="O2106" t="s">
        <v>246043</v>
      </c>
      <c r="P2106" t="s">
        <v>246044</v>
      </c>
      <c r="Q2106" t="s">
        <v>246045</v>
      </c>
      <c r="R2106" t="s">
        <v>246046</v>
      </c>
      <c r="S2106" t="s">
        <v>246047</v>
      </c>
      <c r="T2106" t="s">
        <v>246048</v>
      </c>
      <c r="U2106" t="s">
        <v>246049</v>
      </c>
      <c r="V2106" t="s">
        <v>246050</v>
      </c>
      <c r="W2106" t="s">
        <v>246051</v>
      </c>
      <c r="X2106" t="s">
        <v>246052</v>
      </c>
      <c r="Y2106" t="s">
        <v>246053</v>
      </c>
      <c r="Z2106" t="s">
        <v>246054</v>
      </c>
      <c r="AA2106" t="s">
        <v>246055</v>
      </c>
      <c r="AB2106" t="s">
        <v>246056</v>
      </c>
      <c r="AC2106" t="s">
        <v>246057</v>
      </c>
      <c r="AD2106" t="s">
        <v>246058</v>
      </c>
      <c r="AE2106" t="s">
        <v>246059</v>
      </c>
      <c r="AF2106" t="s">
        <v>246060</v>
      </c>
      <c r="AG2106" t="s">
        <v>246061</v>
      </c>
      <c r="AH2106" t="s">
        <v>246062</v>
      </c>
      <c r="AI2106" t="s">
        <v>246063</v>
      </c>
      <c r="AJ2106" t="s">
        <v>246064</v>
      </c>
      <c r="AK2106" t="s">
        <v>246065</v>
      </c>
      <c r="AL2106" t="s">
        <v>246066</v>
      </c>
      <c r="AM2106" t="s">
        <v>246067</v>
      </c>
      <c r="AN2106" t="s">
        <v>246068</v>
      </c>
      <c r="AO2106" t="s">
        <v>246069</v>
      </c>
      <c r="AP2106" t="s">
        <v>246070</v>
      </c>
      <c r="AQ2106" t="s">
        <v>246071</v>
      </c>
      <c r="AR2106" t="s">
        <v>246072</v>
      </c>
      <c r="AS2106" t="s">
        <v>246073</v>
      </c>
      <c r="AT2106" t="s">
        <v>246074</v>
      </c>
      <c r="AU2106" t="s">
        <v>246075</v>
      </c>
      <c r="AV2106" t="s">
        <v>246076</v>
      </c>
      <c r="AW2106" t="s">
        <v>246077</v>
      </c>
      <c r="AX2106" t="s">
        <v>246078</v>
      </c>
      <c r="AY2106" t="s">
        <v>246079</v>
      </c>
      <c r="AZ2106" t="s">
        <v>246080</v>
      </c>
      <c r="BA2106" t="s">
        <v>246081</v>
      </c>
      <c r="BB2106" t="s">
        <v>246082</v>
      </c>
      <c r="BC2106" t="s">
        <v>246083</v>
      </c>
      <c r="BD2106" t="s">
        <v>246084</v>
      </c>
      <c r="BE2106" t="s">
        <v>246085</v>
      </c>
      <c r="BF2106" t="s">
        <v>246086</v>
      </c>
      <c r="BG2106" t="s">
        <v>246087</v>
      </c>
      <c r="BH2106" t="s">
        <v>246088</v>
      </c>
      <c r="BI2106" t="s">
        <v>246089</v>
      </c>
      <c r="BJ2106" t="s">
        <v>246090</v>
      </c>
      <c r="BK2106" t="s">
        <v>246091</v>
      </c>
      <c r="BL2106" t="s">
        <v>246092</v>
      </c>
      <c r="BM2106" t="s">
        <v>246093</v>
      </c>
      <c r="BN2106" t="s">
        <v>246094</v>
      </c>
      <c r="BO2106" t="s">
        <v>246095</v>
      </c>
      <c r="BP2106" t="s">
        <v>246096</v>
      </c>
      <c r="BQ2106" t="s">
        <v>246097</v>
      </c>
      <c r="BR2106" t="s">
        <v>246098</v>
      </c>
      <c r="BS2106" t="s">
        <v>246099</v>
      </c>
      <c r="BT2106" t="s">
        <v>246100</v>
      </c>
      <c r="BU2106" t="s">
        <v>246101</v>
      </c>
      <c r="BV2106" t="s">
        <v>246102</v>
      </c>
      <c r="BW2106" t="s">
        <v>246103</v>
      </c>
      <c r="BX2106" t="s">
        <v>246104</v>
      </c>
      <c r="BY2106" t="s">
        <v>246105</v>
      </c>
      <c r="BZ2106" t="s">
        <v>246106</v>
      </c>
      <c r="CA2106" t="s">
        <v>246107</v>
      </c>
      <c r="CB2106" t="s">
        <v>246108</v>
      </c>
      <c r="CC2106" t="s">
        <v>246109</v>
      </c>
      <c r="CD2106" t="s">
        <v>246110</v>
      </c>
      <c r="CE2106" t="s">
        <v>246111</v>
      </c>
      <c r="CF2106" t="s">
        <v>246112</v>
      </c>
      <c r="CG2106" t="s">
        <v>246113</v>
      </c>
      <c r="CH2106" t="s">
        <v>246114</v>
      </c>
      <c r="CI2106" t="s">
        <v>246115</v>
      </c>
      <c r="CJ2106" t="s">
        <v>246116</v>
      </c>
      <c r="CK2106" t="s">
        <v>246117</v>
      </c>
      <c r="CL2106" t="s">
        <v>246118</v>
      </c>
      <c r="CM2106" t="s">
        <v>246119</v>
      </c>
      <c r="CN2106" t="s">
        <v>246120</v>
      </c>
      <c r="CO2106" t="s">
        <v>246121</v>
      </c>
      <c r="CP2106" t="s">
        <v>246122</v>
      </c>
      <c r="CQ2106" t="s">
        <v>246123</v>
      </c>
      <c r="CR2106" t="s">
        <v>246124</v>
      </c>
      <c r="CS2106" t="s">
        <v>246125</v>
      </c>
      <c r="CT2106" t="s">
        <v>246126</v>
      </c>
      <c r="CU2106" t="s">
        <v>246127</v>
      </c>
      <c r="CV2106" t="s">
        <v>246128</v>
      </c>
      <c r="CW2106" t="s">
        <v>246129</v>
      </c>
      <c r="CX2106" t="s">
        <v>246130</v>
      </c>
      <c r="CY2106" t="s">
        <v>246131</v>
      </c>
      <c r="CZ2106" t="s">
        <v>246132</v>
      </c>
      <c r="DA2106" t="s">
        <v>246133</v>
      </c>
      <c r="DB2106" t="s">
        <v>246134</v>
      </c>
      <c r="DC2106" t="s">
        <v>246135</v>
      </c>
      <c r="DD2106" t="s">
        <v>246136</v>
      </c>
      <c r="DE2106" t="s">
        <v>246137</v>
      </c>
      <c r="DF2106" t="s">
        <v>246138</v>
      </c>
      <c r="DG2106" t="s">
        <v>246139</v>
      </c>
      <c r="DH2106" t="s">
        <v>246140</v>
      </c>
      <c r="DI2106" t="s">
        <v>246141</v>
      </c>
      <c r="DJ2106" t="s">
        <v>246142</v>
      </c>
      <c r="DK2106" t="s">
        <v>246143</v>
      </c>
      <c r="DL2106" t="s">
        <v>246144</v>
      </c>
      <c r="DM2106" t="s">
        <v>246145</v>
      </c>
      <c r="DN2106" t="s">
        <v>246146</v>
      </c>
      <c r="DO2106" t="s">
        <v>246147</v>
      </c>
      <c r="DP2106" t="s">
        <v>246148</v>
      </c>
      <c r="DQ2106" t="s">
        <v>246149</v>
      </c>
      <c r="DR2106" t="s">
        <v>246150</v>
      </c>
      <c r="DS2106" t="s">
        <v>246151</v>
      </c>
      <c r="DT2106" t="s">
        <v>246152</v>
      </c>
      <c r="DU2106" t="s">
        <v>246153</v>
      </c>
      <c r="DV2106" t="s">
        <v>246154</v>
      </c>
      <c r="DW2106" t="s">
        <v>246155</v>
      </c>
      <c r="DX2106" t="s">
        <v>246156</v>
      </c>
      <c r="DY2106" t="s">
        <v>246157</v>
      </c>
      <c r="DZ2106" t="s">
        <v>246158</v>
      </c>
      <c r="EA2106" t="s">
        <v>246159</v>
      </c>
      <c r="EB2106" t="s">
        <v>246160</v>
      </c>
      <c r="EC2106" t="s">
        <v>246161</v>
      </c>
      <c r="ED2106" t="s">
        <v>246162</v>
      </c>
      <c r="EE2106" t="s">
        <v>246163</v>
      </c>
      <c r="EF2106" t="s">
        <v>246164</v>
      </c>
    </row>
    <row r="2107" spans="1:136" x14ac:dyDescent="0.25">
      <c r="A2107" t="s">
        <v>246165</v>
      </c>
      <c r="B2107" t="s">
        <v>246166</v>
      </c>
      <c r="C2107" t="s">
        <v>246167</v>
      </c>
      <c r="D2107" t="s">
        <v>246168</v>
      </c>
      <c r="E2107" t="s">
        <v>246169</v>
      </c>
      <c r="F2107" t="s">
        <v>246170</v>
      </c>
      <c r="G2107" t="s">
        <v>246171</v>
      </c>
      <c r="H2107" t="s">
        <v>246172</v>
      </c>
      <c r="I2107" t="s">
        <v>246173</v>
      </c>
      <c r="J2107" t="s">
        <v>246174</v>
      </c>
      <c r="K2107" t="s">
        <v>246175</v>
      </c>
      <c r="L2107" t="s">
        <v>246176</v>
      </c>
      <c r="M2107" t="s">
        <v>246177</v>
      </c>
      <c r="N2107" t="s">
        <v>246178</v>
      </c>
      <c r="O2107" t="s">
        <v>246179</v>
      </c>
      <c r="P2107" t="s">
        <v>246180</v>
      </c>
      <c r="Q2107" t="s">
        <v>246181</v>
      </c>
      <c r="R2107" t="s">
        <v>246182</v>
      </c>
      <c r="S2107" t="s">
        <v>246183</v>
      </c>
      <c r="T2107" t="s">
        <v>246184</v>
      </c>
      <c r="U2107" t="s">
        <v>246185</v>
      </c>
      <c r="V2107" t="s">
        <v>246186</v>
      </c>
      <c r="W2107" t="s">
        <v>246187</v>
      </c>
      <c r="X2107" t="s">
        <v>246188</v>
      </c>
      <c r="Y2107" t="s">
        <v>246189</v>
      </c>
      <c r="Z2107" t="s">
        <v>246190</v>
      </c>
      <c r="AA2107" t="s">
        <v>246191</v>
      </c>
      <c r="AB2107" t="s">
        <v>246192</v>
      </c>
      <c r="AC2107" t="s">
        <v>246193</v>
      </c>
      <c r="AD2107" t="s">
        <v>246194</v>
      </c>
      <c r="AE2107" t="s">
        <v>246195</v>
      </c>
      <c r="AF2107" t="s">
        <v>246196</v>
      </c>
      <c r="AG2107" t="s">
        <v>246197</v>
      </c>
      <c r="AH2107" t="s">
        <v>246198</v>
      </c>
      <c r="AI2107" t="s">
        <v>246199</v>
      </c>
      <c r="AJ2107" t="s">
        <v>246200</v>
      </c>
      <c r="AK2107" t="s">
        <v>246201</v>
      </c>
      <c r="AL2107" t="s">
        <v>246202</v>
      </c>
      <c r="AM2107" t="s">
        <v>246203</v>
      </c>
      <c r="AN2107" t="s">
        <v>246204</v>
      </c>
      <c r="AO2107" t="s">
        <v>246205</v>
      </c>
      <c r="AP2107" t="s">
        <v>246206</v>
      </c>
      <c r="AQ2107" t="s">
        <v>246207</v>
      </c>
      <c r="AR2107" t="s">
        <v>246208</v>
      </c>
      <c r="AS2107" t="s">
        <v>246209</v>
      </c>
      <c r="AT2107" t="s">
        <v>246210</v>
      </c>
      <c r="AU2107" t="s">
        <v>246211</v>
      </c>
      <c r="AV2107" t="s">
        <v>246212</v>
      </c>
      <c r="AW2107" t="s">
        <v>246213</v>
      </c>
      <c r="AX2107" t="s">
        <v>246214</v>
      </c>
      <c r="AY2107" t="s">
        <v>246215</v>
      </c>
      <c r="AZ2107" t="s">
        <v>246216</v>
      </c>
      <c r="BA2107" t="s">
        <v>246217</v>
      </c>
      <c r="BB2107" t="s">
        <v>246218</v>
      </c>
      <c r="BC2107" t="s">
        <v>246219</v>
      </c>
      <c r="BD2107" t="s">
        <v>246220</v>
      </c>
      <c r="BE2107" t="s">
        <v>246221</v>
      </c>
      <c r="BF2107" t="s">
        <v>246222</v>
      </c>
      <c r="BG2107" t="s">
        <v>246223</v>
      </c>
      <c r="BH2107" t="s">
        <v>246224</v>
      </c>
      <c r="BI2107" t="s">
        <v>246225</v>
      </c>
      <c r="BJ2107" t="s">
        <v>246226</v>
      </c>
      <c r="BK2107" t="s">
        <v>246227</v>
      </c>
      <c r="BL2107" t="s">
        <v>246228</v>
      </c>
      <c r="BM2107" t="s">
        <v>246229</v>
      </c>
      <c r="BN2107" t="s">
        <v>246230</v>
      </c>
      <c r="BO2107" t="s">
        <v>246231</v>
      </c>
      <c r="BP2107" t="s">
        <v>246232</v>
      </c>
      <c r="BQ2107" t="s">
        <v>246233</v>
      </c>
      <c r="BR2107" t="s">
        <v>246234</v>
      </c>
      <c r="BS2107" t="s">
        <v>246235</v>
      </c>
      <c r="BT2107" t="s">
        <v>246236</v>
      </c>
      <c r="BU2107" t="s">
        <v>246237</v>
      </c>
      <c r="BV2107" t="s">
        <v>246238</v>
      </c>
      <c r="BW2107" t="s">
        <v>246239</v>
      </c>
      <c r="BX2107" t="s">
        <v>246240</v>
      </c>
      <c r="BY2107" t="s">
        <v>246241</v>
      </c>
      <c r="BZ2107" t="s">
        <v>246242</v>
      </c>
      <c r="CA2107" t="s">
        <v>246243</v>
      </c>
      <c r="CB2107" t="s">
        <v>246244</v>
      </c>
      <c r="CC2107" t="s">
        <v>246245</v>
      </c>
      <c r="CD2107" t="s">
        <v>246246</v>
      </c>
      <c r="CE2107" t="s">
        <v>246247</v>
      </c>
      <c r="CF2107" t="s">
        <v>246248</v>
      </c>
      <c r="CG2107" t="s">
        <v>246249</v>
      </c>
      <c r="CH2107" t="s">
        <v>246250</v>
      </c>
      <c r="CI2107" t="s">
        <v>246251</v>
      </c>
      <c r="CJ2107" t="s">
        <v>246252</v>
      </c>
      <c r="CK2107" t="s">
        <v>246253</v>
      </c>
      <c r="CL2107" t="s">
        <v>246254</v>
      </c>
      <c r="CM2107" t="s">
        <v>246255</v>
      </c>
      <c r="CN2107" t="s">
        <v>246256</v>
      </c>
      <c r="CO2107" t="s">
        <v>246257</v>
      </c>
      <c r="CP2107" t="s">
        <v>246258</v>
      </c>
      <c r="CQ2107" t="s">
        <v>246259</v>
      </c>
      <c r="CR2107" t="s">
        <v>246260</v>
      </c>
      <c r="CS2107" t="s">
        <v>246261</v>
      </c>
      <c r="CT2107" t="s">
        <v>246262</v>
      </c>
      <c r="CU2107" t="s">
        <v>246263</v>
      </c>
      <c r="CV2107" t="s">
        <v>246264</v>
      </c>
      <c r="CW2107" t="s">
        <v>246265</v>
      </c>
      <c r="CX2107" t="s">
        <v>246266</v>
      </c>
      <c r="CY2107" t="s">
        <v>246267</v>
      </c>
      <c r="CZ2107" t="s">
        <v>246268</v>
      </c>
      <c r="DA2107" t="s">
        <v>246269</v>
      </c>
      <c r="DB2107" t="s">
        <v>246270</v>
      </c>
      <c r="DC2107" t="s">
        <v>246271</v>
      </c>
      <c r="DD2107" t="s">
        <v>246272</v>
      </c>
      <c r="DE2107" t="s">
        <v>246273</v>
      </c>
      <c r="DF2107" t="s">
        <v>246274</v>
      </c>
      <c r="DG2107" t="s">
        <v>246275</v>
      </c>
      <c r="DH2107" t="s">
        <v>246276</v>
      </c>
      <c r="DI2107" t="s">
        <v>246277</v>
      </c>
      <c r="DJ2107" t="s">
        <v>246278</v>
      </c>
      <c r="DK2107" t="s">
        <v>246279</v>
      </c>
      <c r="DL2107" t="s">
        <v>246280</v>
      </c>
      <c r="DM2107" t="s">
        <v>246281</v>
      </c>
      <c r="DN2107" t="s">
        <v>246282</v>
      </c>
      <c r="DO2107" t="s">
        <v>246283</v>
      </c>
      <c r="DP2107" t="s">
        <v>246284</v>
      </c>
      <c r="DQ2107" t="s">
        <v>246285</v>
      </c>
      <c r="DR2107" t="s">
        <v>246286</v>
      </c>
      <c r="DS2107" t="s">
        <v>246287</v>
      </c>
      <c r="DT2107" t="s">
        <v>246288</v>
      </c>
      <c r="DU2107" t="s">
        <v>246289</v>
      </c>
      <c r="DV2107" t="s">
        <v>246290</v>
      </c>
      <c r="DW2107" t="s">
        <v>246291</v>
      </c>
      <c r="DX2107" t="s">
        <v>246292</v>
      </c>
      <c r="DY2107" t="s">
        <v>246293</v>
      </c>
      <c r="DZ2107" t="s">
        <v>246294</v>
      </c>
      <c r="EA2107" t="s">
        <v>246295</v>
      </c>
      <c r="EB2107" t="s">
        <v>246296</v>
      </c>
      <c r="EC2107" t="s">
        <v>246297</v>
      </c>
      <c r="ED2107" t="s">
        <v>246298</v>
      </c>
      <c r="EE2107" t="s">
        <v>246299</v>
      </c>
      <c r="EF2107" t="s">
        <v>246300</v>
      </c>
    </row>
    <row r="2108" spans="1:136" x14ac:dyDescent="0.25">
      <c r="A2108" t="s">
        <v>246301</v>
      </c>
      <c r="B2108" t="s">
        <v>246302</v>
      </c>
      <c r="C2108" t="s">
        <v>246303</v>
      </c>
      <c r="D2108" t="s">
        <v>246304</v>
      </c>
      <c r="E2108" t="s">
        <v>246305</v>
      </c>
      <c r="F2108" t="s">
        <v>246306</v>
      </c>
      <c r="G2108" t="s">
        <v>246307</v>
      </c>
      <c r="H2108" t="s">
        <v>246308</v>
      </c>
      <c r="I2108" t="s">
        <v>246309</v>
      </c>
      <c r="J2108" t="s">
        <v>246310</v>
      </c>
      <c r="K2108" t="s">
        <v>246311</v>
      </c>
      <c r="L2108" t="s">
        <v>246312</v>
      </c>
      <c r="M2108" t="s">
        <v>246313</v>
      </c>
      <c r="N2108" t="s">
        <v>246314</v>
      </c>
      <c r="O2108" t="s">
        <v>246315</v>
      </c>
      <c r="P2108" t="s">
        <v>246316</v>
      </c>
      <c r="Q2108" t="s">
        <v>246317</v>
      </c>
      <c r="R2108" t="s">
        <v>246318</v>
      </c>
      <c r="S2108" t="s">
        <v>246319</v>
      </c>
      <c r="T2108" t="s">
        <v>246320</v>
      </c>
      <c r="U2108" t="s">
        <v>246321</v>
      </c>
      <c r="V2108" t="s">
        <v>246322</v>
      </c>
      <c r="W2108" t="s">
        <v>246323</v>
      </c>
      <c r="X2108" t="s">
        <v>246324</v>
      </c>
      <c r="Y2108" t="s">
        <v>246325</v>
      </c>
      <c r="Z2108" t="s">
        <v>246326</v>
      </c>
      <c r="AA2108" t="s">
        <v>246327</v>
      </c>
      <c r="AB2108" t="s">
        <v>246328</v>
      </c>
      <c r="AC2108" t="s">
        <v>246329</v>
      </c>
      <c r="AD2108" t="s">
        <v>246330</v>
      </c>
      <c r="AE2108" t="s">
        <v>246331</v>
      </c>
      <c r="AF2108" t="s">
        <v>246332</v>
      </c>
      <c r="AG2108" t="s">
        <v>246333</v>
      </c>
      <c r="AH2108" t="s">
        <v>246334</v>
      </c>
      <c r="AI2108" t="s">
        <v>246335</v>
      </c>
      <c r="AJ2108" t="s">
        <v>246336</v>
      </c>
      <c r="AK2108" t="s">
        <v>246337</v>
      </c>
      <c r="AL2108" t="s">
        <v>246338</v>
      </c>
      <c r="AM2108" t="s">
        <v>246339</v>
      </c>
      <c r="AN2108" t="s">
        <v>246340</v>
      </c>
      <c r="AO2108" t="s">
        <v>246341</v>
      </c>
      <c r="AP2108" t="s">
        <v>246342</v>
      </c>
      <c r="AQ2108" t="s">
        <v>246343</v>
      </c>
      <c r="AR2108" t="s">
        <v>246344</v>
      </c>
      <c r="AS2108" t="s">
        <v>246345</v>
      </c>
      <c r="AT2108" t="s">
        <v>246346</v>
      </c>
      <c r="AU2108" t="s">
        <v>246347</v>
      </c>
      <c r="AV2108" t="s">
        <v>246348</v>
      </c>
      <c r="AW2108" t="s">
        <v>246349</v>
      </c>
      <c r="AX2108" t="s">
        <v>246350</v>
      </c>
      <c r="AY2108" t="s">
        <v>246351</v>
      </c>
      <c r="AZ2108" t="s">
        <v>246352</v>
      </c>
      <c r="BA2108" t="s">
        <v>246353</v>
      </c>
      <c r="BB2108" t="s">
        <v>246354</v>
      </c>
      <c r="BC2108" t="s">
        <v>246355</v>
      </c>
      <c r="BD2108" t="s">
        <v>246356</v>
      </c>
      <c r="BE2108" t="s">
        <v>246357</v>
      </c>
      <c r="BF2108" t="s">
        <v>246358</v>
      </c>
      <c r="BG2108" t="s">
        <v>246359</v>
      </c>
      <c r="BH2108" t="s">
        <v>246360</v>
      </c>
      <c r="BI2108" t="s">
        <v>246361</v>
      </c>
      <c r="BJ2108" t="s">
        <v>246362</v>
      </c>
      <c r="BK2108" t="s">
        <v>246363</v>
      </c>
      <c r="BL2108" t="s">
        <v>246364</v>
      </c>
      <c r="BM2108" t="s">
        <v>246365</v>
      </c>
      <c r="BN2108" t="s">
        <v>246366</v>
      </c>
      <c r="BO2108" t="s">
        <v>246367</v>
      </c>
      <c r="BP2108" t="s">
        <v>246368</v>
      </c>
      <c r="BQ2108" t="s">
        <v>246369</v>
      </c>
      <c r="BR2108" t="s">
        <v>246370</v>
      </c>
      <c r="BS2108" t="s">
        <v>246371</v>
      </c>
      <c r="BT2108" t="s">
        <v>246372</v>
      </c>
      <c r="BU2108" t="s">
        <v>246373</v>
      </c>
      <c r="BV2108" t="s">
        <v>246374</v>
      </c>
      <c r="BW2108" t="s">
        <v>246375</v>
      </c>
      <c r="BX2108" t="s">
        <v>246376</v>
      </c>
      <c r="BY2108" t="s">
        <v>246377</v>
      </c>
      <c r="BZ2108" t="s">
        <v>246378</v>
      </c>
      <c r="CA2108" t="s">
        <v>246379</v>
      </c>
      <c r="CB2108" t="s">
        <v>246380</v>
      </c>
      <c r="CC2108" t="s">
        <v>246381</v>
      </c>
      <c r="CD2108" t="s">
        <v>246382</v>
      </c>
      <c r="CE2108" t="s">
        <v>246383</v>
      </c>
      <c r="CF2108" t="s">
        <v>246384</v>
      </c>
      <c r="CG2108" t="s">
        <v>246385</v>
      </c>
      <c r="CH2108" t="s">
        <v>246386</v>
      </c>
      <c r="CI2108" t="s">
        <v>246387</v>
      </c>
      <c r="CJ2108" t="s">
        <v>246388</v>
      </c>
      <c r="CK2108" t="s">
        <v>246389</v>
      </c>
      <c r="CL2108" t="s">
        <v>246390</v>
      </c>
      <c r="CM2108" t="s">
        <v>246391</v>
      </c>
      <c r="CN2108" t="s">
        <v>246392</v>
      </c>
      <c r="CO2108" t="s">
        <v>246393</v>
      </c>
      <c r="CP2108" t="s">
        <v>246394</v>
      </c>
      <c r="CQ2108" t="s">
        <v>246395</v>
      </c>
      <c r="CR2108" t="s">
        <v>246396</v>
      </c>
      <c r="CS2108" t="s">
        <v>246397</v>
      </c>
      <c r="CT2108" t="s">
        <v>246398</v>
      </c>
      <c r="CU2108" t="s">
        <v>246399</v>
      </c>
      <c r="CV2108" t="s">
        <v>246400</v>
      </c>
      <c r="CW2108" t="s">
        <v>246401</v>
      </c>
      <c r="CX2108" t="s">
        <v>246402</v>
      </c>
      <c r="CY2108" t="s">
        <v>246403</v>
      </c>
      <c r="CZ2108" t="s">
        <v>246404</v>
      </c>
      <c r="DA2108" t="s">
        <v>246405</v>
      </c>
      <c r="DB2108" t="s">
        <v>246406</v>
      </c>
      <c r="DC2108" t="s">
        <v>246407</v>
      </c>
      <c r="DD2108" t="s">
        <v>246408</v>
      </c>
      <c r="DE2108" t="s">
        <v>246409</v>
      </c>
      <c r="DF2108" t="s">
        <v>246410</v>
      </c>
      <c r="DG2108" t="s">
        <v>246411</v>
      </c>
      <c r="DH2108" t="s">
        <v>246412</v>
      </c>
      <c r="DI2108" t="s">
        <v>246413</v>
      </c>
      <c r="DJ2108" t="s">
        <v>246414</v>
      </c>
      <c r="DK2108" t="s">
        <v>246415</v>
      </c>
      <c r="DL2108" t="s">
        <v>246416</v>
      </c>
      <c r="DM2108" t="s">
        <v>246417</v>
      </c>
      <c r="DN2108" t="s">
        <v>246418</v>
      </c>
      <c r="DO2108" t="s">
        <v>246419</v>
      </c>
      <c r="DP2108" t="s">
        <v>246420</v>
      </c>
      <c r="DQ2108" t="s">
        <v>246421</v>
      </c>
      <c r="DR2108" t="s">
        <v>246422</v>
      </c>
      <c r="DS2108" t="s">
        <v>246423</v>
      </c>
      <c r="DT2108" t="s">
        <v>246424</v>
      </c>
      <c r="DU2108" t="s">
        <v>246425</v>
      </c>
      <c r="DV2108" t="s">
        <v>246426</v>
      </c>
      <c r="DW2108" t="s">
        <v>246427</v>
      </c>
      <c r="DX2108" t="s">
        <v>246428</v>
      </c>
      <c r="DY2108" t="s">
        <v>246429</v>
      </c>
      <c r="DZ2108" t="s">
        <v>246430</v>
      </c>
      <c r="EA2108" t="s">
        <v>246431</v>
      </c>
      <c r="EB2108" t="s">
        <v>246432</v>
      </c>
      <c r="EC2108" t="s">
        <v>246433</v>
      </c>
      <c r="ED2108" t="s">
        <v>246434</v>
      </c>
      <c r="EE2108" t="s">
        <v>246435</v>
      </c>
      <c r="EF2108" t="s">
        <v>246436</v>
      </c>
    </row>
    <row r="2109" spans="1:136" x14ac:dyDescent="0.25">
      <c r="A2109" t="s">
        <v>246437</v>
      </c>
      <c r="B2109" t="s">
        <v>246438</v>
      </c>
      <c r="C2109" t="s">
        <v>246439</v>
      </c>
      <c r="D2109" t="s">
        <v>246440</v>
      </c>
      <c r="E2109" t="s">
        <v>246441</v>
      </c>
      <c r="F2109" t="s">
        <v>246442</v>
      </c>
      <c r="G2109" t="s">
        <v>246443</v>
      </c>
      <c r="H2109" t="s">
        <v>246444</v>
      </c>
      <c r="I2109" t="s">
        <v>246445</v>
      </c>
      <c r="J2109" t="s">
        <v>246446</v>
      </c>
      <c r="K2109" t="s">
        <v>246447</v>
      </c>
      <c r="L2109" t="s">
        <v>246448</v>
      </c>
      <c r="M2109" t="s">
        <v>246449</v>
      </c>
      <c r="N2109" t="s">
        <v>246450</v>
      </c>
      <c r="O2109" t="s">
        <v>246451</v>
      </c>
      <c r="P2109" t="s">
        <v>246452</v>
      </c>
      <c r="Q2109" t="s">
        <v>246453</v>
      </c>
      <c r="R2109" t="s">
        <v>246454</v>
      </c>
      <c r="S2109" t="s">
        <v>246455</v>
      </c>
      <c r="T2109" t="s">
        <v>246456</v>
      </c>
      <c r="U2109" t="s">
        <v>246457</v>
      </c>
      <c r="V2109" t="s">
        <v>246458</v>
      </c>
      <c r="W2109" t="s">
        <v>246459</v>
      </c>
      <c r="X2109" t="s">
        <v>246460</v>
      </c>
      <c r="Y2109" t="s">
        <v>246461</v>
      </c>
      <c r="Z2109" t="s">
        <v>246462</v>
      </c>
      <c r="AA2109" t="s">
        <v>246463</v>
      </c>
      <c r="AB2109" t="s">
        <v>246464</v>
      </c>
      <c r="AC2109" t="s">
        <v>246465</v>
      </c>
      <c r="AD2109" t="s">
        <v>246466</v>
      </c>
      <c r="AE2109" t="s">
        <v>246467</v>
      </c>
      <c r="AF2109" t="s">
        <v>246468</v>
      </c>
      <c r="AG2109" t="s">
        <v>246469</v>
      </c>
      <c r="AH2109" t="s">
        <v>246470</v>
      </c>
      <c r="AI2109" t="s">
        <v>246471</v>
      </c>
      <c r="AJ2109" t="s">
        <v>246472</v>
      </c>
      <c r="AK2109" t="s">
        <v>246473</v>
      </c>
      <c r="AL2109" t="s">
        <v>246474</v>
      </c>
      <c r="AM2109" t="s">
        <v>246475</v>
      </c>
      <c r="AN2109" t="s">
        <v>246476</v>
      </c>
      <c r="AO2109" t="s">
        <v>246477</v>
      </c>
      <c r="AP2109" t="s">
        <v>246478</v>
      </c>
      <c r="AQ2109" t="s">
        <v>246479</v>
      </c>
      <c r="AR2109" t="s">
        <v>246480</v>
      </c>
      <c r="AS2109" t="s">
        <v>246481</v>
      </c>
      <c r="AT2109" t="s">
        <v>246482</v>
      </c>
      <c r="AU2109" t="s">
        <v>246483</v>
      </c>
      <c r="AV2109" t="s">
        <v>246484</v>
      </c>
      <c r="AW2109" t="s">
        <v>246485</v>
      </c>
      <c r="AX2109" t="s">
        <v>246486</v>
      </c>
      <c r="AY2109" t="s">
        <v>246487</v>
      </c>
      <c r="AZ2109" t="s">
        <v>246488</v>
      </c>
      <c r="BA2109" t="s">
        <v>246489</v>
      </c>
      <c r="BB2109" t="s">
        <v>246490</v>
      </c>
      <c r="BC2109" t="s">
        <v>246491</v>
      </c>
      <c r="BD2109" t="s">
        <v>246492</v>
      </c>
      <c r="BE2109" t="s">
        <v>246493</v>
      </c>
      <c r="BF2109" t="s">
        <v>246494</v>
      </c>
      <c r="BG2109" t="s">
        <v>246495</v>
      </c>
      <c r="BH2109" t="s">
        <v>246496</v>
      </c>
      <c r="BI2109" t="s">
        <v>246497</v>
      </c>
      <c r="BJ2109" t="s">
        <v>246498</v>
      </c>
      <c r="BK2109" t="s">
        <v>246499</v>
      </c>
      <c r="BL2109" t="s">
        <v>246500</v>
      </c>
      <c r="BM2109" t="s">
        <v>246501</v>
      </c>
      <c r="BN2109" t="s">
        <v>246502</v>
      </c>
      <c r="BO2109" t="s">
        <v>246503</v>
      </c>
      <c r="BP2109" t="s">
        <v>246504</v>
      </c>
      <c r="BQ2109" t="s">
        <v>246505</v>
      </c>
      <c r="BR2109" t="s">
        <v>246506</v>
      </c>
      <c r="BS2109" t="s">
        <v>246507</v>
      </c>
      <c r="BT2109" t="s">
        <v>246508</v>
      </c>
      <c r="BU2109" t="s">
        <v>246509</v>
      </c>
      <c r="BV2109" t="s">
        <v>246510</v>
      </c>
      <c r="BW2109" t="s">
        <v>246511</v>
      </c>
      <c r="BX2109" t="s">
        <v>246512</v>
      </c>
      <c r="BY2109" t="s">
        <v>246513</v>
      </c>
      <c r="BZ2109" t="s">
        <v>246514</v>
      </c>
      <c r="CA2109" t="s">
        <v>246515</v>
      </c>
      <c r="CB2109" t="s">
        <v>246516</v>
      </c>
      <c r="CC2109" t="s">
        <v>246517</v>
      </c>
      <c r="CD2109" t="s">
        <v>246518</v>
      </c>
      <c r="CE2109" t="s">
        <v>246519</v>
      </c>
      <c r="CF2109" t="s">
        <v>246520</v>
      </c>
      <c r="CG2109" t="s">
        <v>246521</v>
      </c>
      <c r="CH2109" t="s">
        <v>246522</v>
      </c>
      <c r="CI2109" t="s">
        <v>246523</v>
      </c>
      <c r="CJ2109" t="s">
        <v>246524</v>
      </c>
      <c r="CK2109" t="s">
        <v>246525</v>
      </c>
      <c r="CL2109" t="s">
        <v>246526</v>
      </c>
      <c r="CM2109" t="s">
        <v>246527</v>
      </c>
      <c r="CN2109" t="s">
        <v>246528</v>
      </c>
      <c r="CO2109" t="s">
        <v>246529</v>
      </c>
      <c r="CP2109" t="s">
        <v>246530</v>
      </c>
      <c r="CQ2109" t="s">
        <v>246531</v>
      </c>
      <c r="CR2109" t="s">
        <v>246532</v>
      </c>
      <c r="CS2109" t="s">
        <v>246533</v>
      </c>
      <c r="CT2109" t="s">
        <v>246534</v>
      </c>
      <c r="CU2109" t="s">
        <v>246535</v>
      </c>
      <c r="CV2109" t="s">
        <v>246536</v>
      </c>
      <c r="CW2109" t="s">
        <v>246537</v>
      </c>
      <c r="CX2109" t="s">
        <v>246538</v>
      </c>
      <c r="CY2109" t="s">
        <v>246539</v>
      </c>
      <c r="CZ2109" t="s">
        <v>246540</v>
      </c>
      <c r="DA2109" t="s">
        <v>246541</v>
      </c>
      <c r="DB2109" t="s">
        <v>246542</v>
      </c>
      <c r="DC2109" t="s">
        <v>246543</v>
      </c>
      <c r="DD2109" t="s">
        <v>246544</v>
      </c>
      <c r="DE2109" t="s">
        <v>246545</v>
      </c>
      <c r="DF2109" t="s">
        <v>246546</v>
      </c>
      <c r="DG2109" t="s">
        <v>246547</v>
      </c>
      <c r="DH2109" t="s">
        <v>246548</v>
      </c>
      <c r="DI2109" t="s">
        <v>246549</v>
      </c>
      <c r="DJ2109" t="s">
        <v>246550</v>
      </c>
      <c r="DK2109" t="s">
        <v>246551</v>
      </c>
      <c r="DL2109" t="s">
        <v>246552</v>
      </c>
      <c r="DM2109" t="s">
        <v>246553</v>
      </c>
      <c r="DN2109" t="s">
        <v>246554</v>
      </c>
      <c r="DO2109" t="s">
        <v>246555</v>
      </c>
      <c r="DP2109" t="s">
        <v>246556</v>
      </c>
      <c r="DQ2109" t="s">
        <v>246557</v>
      </c>
      <c r="DR2109" t="s">
        <v>246558</v>
      </c>
      <c r="DS2109" t="s">
        <v>246559</v>
      </c>
      <c r="DT2109" t="s">
        <v>246560</v>
      </c>
      <c r="DU2109" t="s">
        <v>246561</v>
      </c>
      <c r="DV2109" t="s">
        <v>246562</v>
      </c>
      <c r="DW2109" t="s">
        <v>246563</v>
      </c>
      <c r="DX2109" t="s">
        <v>246564</v>
      </c>
      <c r="DY2109" t="s">
        <v>246565</v>
      </c>
      <c r="DZ2109" t="s">
        <v>246566</v>
      </c>
      <c r="EA2109" t="s">
        <v>246567</v>
      </c>
      <c r="EB2109" t="s">
        <v>246568</v>
      </c>
      <c r="EC2109" t="s">
        <v>246569</v>
      </c>
      <c r="ED2109" t="s">
        <v>246570</v>
      </c>
      <c r="EE2109" t="s">
        <v>246571</v>
      </c>
      <c r="EF2109" t="s">
        <v>246572</v>
      </c>
    </row>
    <row r="2110" spans="1:136" x14ac:dyDescent="0.25">
      <c r="A2110" t="s">
        <v>246573</v>
      </c>
      <c r="B2110" t="s">
        <v>246574</v>
      </c>
      <c r="C2110" t="s">
        <v>246575</v>
      </c>
      <c r="D2110" t="s">
        <v>246576</v>
      </c>
      <c r="E2110" t="s">
        <v>246577</v>
      </c>
      <c r="F2110" t="s">
        <v>246578</v>
      </c>
      <c r="G2110" t="s">
        <v>246579</v>
      </c>
      <c r="H2110" t="s">
        <v>246580</v>
      </c>
      <c r="I2110" t="s">
        <v>246581</v>
      </c>
      <c r="J2110" t="s">
        <v>246582</v>
      </c>
      <c r="K2110" t="s">
        <v>246583</v>
      </c>
      <c r="L2110" t="s">
        <v>246584</v>
      </c>
      <c r="M2110" t="s">
        <v>246585</v>
      </c>
      <c r="N2110" t="s">
        <v>246586</v>
      </c>
      <c r="O2110" t="s">
        <v>246587</v>
      </c>
      <c r="P2110" t="s">
        <v>246588</v>
      </c>
      <c r="Q2110" t="s">
        <v>246589</v>
      </c>
      <c r="R2110" t="s">
        <v>246590</v>
      </c>
      <c r="S2110" t="s">
        <v>246591</v>
      </c>
      <c r="T2110" t="s">
        <v>545</v>
      </c>
      <c r="U2110" t="s">
        <v>545</v>
      </c>
      <c r="V2110" t="s">
        <v>545</v>
      </c>
      <c r="W2110" t="s">
        <v>545</v>
      </c>
      <c r="X2110" t="s">
        <v>545</v>
      </c>
      <c r="Y2110" t="s">
        <v>545</v>
      </c>
      <c r="Z2110" t="s">
        <v>545</v>
      </c>
      <c r="AA2110" t="s">
        <v>545</v>
      </c>
      <c r="AB2110" t="s">
        <v>545</v>
      </c>
      <c r="AC2110" t="s">
        <v>545</v>
      </c>
      <c r="AD2110" t="s">
        <v>545</v>
      </c>
      <c r="AE2110" t="s">
        <v>545</v>
      </c>
      <c r="AF2110" t="s">
        <v>545</v>
      </c>
      <c r="AG2110" t="s">
        <v>545</v>
      </c>
      <c r="AH2110" t="s">
        <v>545</v>
      </c>
      <c r="AI2110" t="s">
        <v>545</v>
      </c>
      <c r="AJ2110" t="s">
        <v>545</v>
      </c>
      <c r="AK2110" t="s">
        <v>545</v>
      </c>
      <c r="AL2110" t="s">
        <v>246592</v>
      </c>
      <c r="AM2110" t="s">
        <v>246593</v>
      </c>
      <c r="AN2110" t="s">
        <v>246594</v>
      </c>
      <c r="AO2110" t="s">
        <v>246595</v>
      </c>
      <c r="AP2110" t="s">
        <v>246596</v>
      </c>
      <c r="AQ2110" t="s">
        <v>246597</v>
      </c>
      <c r="AR2110" t="s">
        <v>246598</v>
      </c>
      <c r="AS2110" t="s">
        <v>246599</v>
      </c>
      <c r="AT2110" t="s">
        <v>246600</v>
      </c>
      <c r="AU2110" t="s">
        <v>246601</v>
      </c>
      <c r="AV2110" t="s">
        <v>246602</v>
      </c>
      <c r="AW2110" t="s">
        <v>246603</v>
      </c>
      <c r="AX2110" t="s">
        <v>246604</v>
      </c>
      <c r="AY2110" t="s">
        <v>246605</v>
      </c>
      <c r="AZ2110" t="s">
        <v>246606</v>
      </c>
      <c r="BA2110" t="s">
        <v>246607</v>
      </c>
      <c r="BB2110" t="s">
        <v>246608</v>
      </c>
      <c r="BC2110" t="s">
        <v>246609</v>
      </c>
      <c r="BD2110" t="s">
        <v>545</v>
      </c>
      <c r="BE2110" t="s">
        <v>545</v>
      </c>
      <c r="BF2110" t="s">
        <v>545</v>
      </c>
      <c r="BG2110" t="s">
        <v>545</v>
      </c>
      <c r="BH2110" t="s">
        <v>545</v>
      </c>
      <c r="BI2110" t="s">
        <v>545</v>
      </c>
      <c r="BJ2110" t="s">
        <v>545</v>
      </c>
      <c r="BK2110" t="s">
        <v>545</v>
      </c>
      <c r="BL2110" t="s">
        <v>545</v>
      </c>
      <c r="BM2110" t="s">
        <v>246610</v>
      </c>
      <c r="BN2110" t="s">
        <v>246611</v>
      </c>
      <c r="BO2110" t="s">
        <v>246612</v>
      </c>
      <c r="BP2110" t="s">
        <v>246613</v>
      </c>
      <c r="BQ2110" t="s">
        <v>246614</v>
      </c>
      <c r="BR2110" t="s">
        <v>246615</v>
      </c>
      <c r="BS2110" t="s">
        <v>246616</v>
      </c>
      <c r="BT2110" t="s">
        <v>246617</v>
      </c>
      <c r="BU2110" t="s">
        <v>246618</v>
      </c>
      <c r="BV2110" t="s">
        <v>545</v>
      </c>
      <c r="BW2110" t="s">
        <v>545</v>
      </c>
      <c r="BX2110" t="s">
        <v>545</v>
      </c>
      <c r="BY2110" t="s">
        <v>545</v>
      </c>
      <c r="BZ2110" t="s">
        <v>545</v>
      </c>
      <c r="CA2110" t="s">
        <v>545</v>
      </c>
      <c r="CB2110" t="s">
        <v>545</v>
      </c>
      <c r="CC2110" t="s">
        <v>545</v>
      </c>
      <c r="CD2110" t="s">
        <v>545</v>
      </c>
      <c r="CE2110" t="s">
        <v>246619</v>
      </c>
      <c r="CF2110" t="s">
        <v>246620</v>
      </c>
      <c r="CG2110" t="s">
        <v>246621</v>
      </c>
      <c r="CH2110" t="s">
        <v>246622</v>
      </c>
      <c r="CI2110" t="s">
        <v>246623</v>
      </c>
      <c r="CJ2110" t="s">
        <v>246624</v>
      </c>
      <c r="CK2110" t="s">
        <v>246625</v>
      </c>
      <c r="CL2110" t="s">
        <v>246626</v>
      </c>
      <c r="CM2110" t="s">
        <v>246627</v>
      </c>
      <c r="CN2110" t="s">
        <v>246628</v>
      </c>
      <c r="CO2110" t="s">
        <v>246629</v>
      </c>
      <c r="CP2110" t="s">
        <v>246630</v>
      </c>
      <c r="CQ2110" t="s">
        <v>246631</v>
      </c>
      <c r="CR2110" t="s">
        <v>246632</v>
      </c>
      <c r="CS2110" t="s">
        <v>246633</v>
      </c>
      <c r="CT2110" t="s">
        <v>246634</v>
      </c>
      <c r="CU2110" t="s">
        <v>246635</v>
      </c>
      <c r="CV2110" t="s">
        <v>246636</v>
      </c>
      <c r="CW2110" t="s">
        <v>246637</v>
      </c>
      <c r="CX2110" t="s">
        <v>246638</v>
      </c>
      <c r="CY2110" t="s">
        <v>246639</v>
      </c>
      <c r="CZ2110" t="s">
        <v>246640</v>
      </c>
      <c r="DA2110" t="s">
        <v>246641</v>
      </c>
      <c r="DB2110" t="s">
        <v>246642</v>
      </c>
      <c r="DC2110" t="s">
        <v>246643</v>
      </c>
      <c r="DD2110" t="s">
        <v>246644</v>
      </c>
      <c r="DE2110" t="s">
        <v>246645</v>
      </c>
      <c r="DF2110" t="s">
        <v>246646</v>
      </c>
      <c r="DG2110" t="s">
        <v>246647</v>
      </c>
      <c r="DH2110" t="s">
        <v>246648</v>
      </c>
      <c r="DI2110" t="s">
        <v>246649</v>
      </c>
      <c r="DJ2110" t="s">
        <v>246650</v>
      </c>
      <c r="DK2110" t="s">
        <v>246651</v>
      </c>
      <c r="DL2110" t="s">
        <v>246652</v>
      </c>
      <c r="DM2110" t="s">
        <v>246653</v>
      </c>
      <c r="DN2110" t="s">
        <v>246654</v>
      </c>
      <c r="DO2110" t="s">
        <v>246655</v>
      </c>
      <c r="DP2110" t="s">
        <v>246656</v>
      </c>
      <c r="DQ2110" t="s">
        <v>246657</v>
      </c>
      <c r="DR2110" t="s">
        <v>246658</v>
      </c>
      <c r="DS2110" t="s">
        <v>246659</v>
      </c>
      <c r="DT2110" t="s">
        <v>246660</v>
      </c>
      <c r="DU2110" t="s">
        <v>246661</v>
      </c>
      <c r="DV2110" t="s">
        <v>246662</v>
      </c>
      <c r="DW2110" t="s">
        <v>246663</v>
      </c>
      <c r="DX2110" t="s">
        <v>545</v>
      </c>
      <c r="DY2110" t="s">
        <v>545</v>
      </c>
      <c r="DZ2110" t="s">
        <v>545</v>
      </c>
      <c r="EA2110" t="s">
        <v>545</v>
      </c>
      <c r="EB2110" t="s">
        <v>545</v>
      </c>
      <c r="EC2110" t="s">
        <v>545</v>
      </c>
      <c r="ED2110" t="s">
        <v>545</v>
      </c>
      <c r="EE2110" t="s">
        <v>545</v>
      </c>
      <c r="EF2110" t="s">
        <v>545</v>
      </c>
    </row>
    <row r="2111" spans="1:136" x14ac:dyDescent="0.25">
      <c r="A2111" t="s">
        <v>246664</v>
      </c>
      <c r="B2111" t="s">
        <v>246665</v>
      </c>
      <c r="C2111" t="s">
        <v>246666</v>
      </c>
      <c r="D2111" t="s">
        <v>246667</v>
      </c>
      <c r="E2111" t="s">
        <v>246668</v>
      </c>
      <c r="F2111" t="s">
        <v>246669</v>
      </c>
      <c r="G2111" t="s">
        <v>246670</v>
      </c>
      <c r="H2111" t="s">
        <v>246671</v>
      </c>
      <c r="I2111" t="s">
        <v>246672</v>
      </c>
      <c r="J2111" t="s">
        <v>246673</v>
      </c>
      <c r="K2111" t="s">
        <v>246674</v>
      </c>
      <c r="L2111" t="s">
        <v>246675</v>
      </c>
      <c r="M2111" t="s">
        <v>246676</v>
      </c>
      <c r="N2111" t="s">
        <v>246677</v>
      </c>
      <c r="O2111" t="s">
        <v>246678</v>
      </c>
      <c r="P2111" t="s">
        <v>246679</v>
      </c>
      <c r="Q2111" t="s">
        <v>246680</v>
      </c>
      <c r="R2111" t="s">
        <v>246681</v>
      </c>
      <c r="S2111" t="s">
        <v>246682</v>
      </c>
      <c r="T2111" t="s">
        <v>246683</v>
      </c>
      <c r="U2111" t="s">
        <v>246684</v>
      </c>
      <c r="V2111" t="s">
        <v>246685</v>
      </c>
      <c r="W2111" t="s">
        <v>246686</v>
      </c>
      <c r="X2111" t="s">
        <v>246687</v>
      </c>
      <c r="Y2111" t="s">
        <v>246688</v>
      </c>
      <c r="Z2111" t="s">
        <v>246689</v>
      </c>
      <c r="AA2111" t="s">
        <v>246690</v>
      </c>
      <c r="AB2111" t="s">
        <v>246691</v>
      </c>
      <c r="AC2111" t="s">
        <v>246692</v>
      </c>
      <c r="AD2111" t="s">
        <v>246693</v>
      </c>
      <c r="AE2111" t="s">
        <v>246694</v>
      </c>
      <c r="AF2111" t="s">
        <v>246695</v>
      </c>
      <c r="AG2111" t="s">
        <v>246696</v>
      </c>
      <c r="AH2111" t="s">
        <v>246697</v>
      </c>
      <c r="AI2111" t="s">
        <v>246698</v>
      </c>
      <c r="AJ2111" t="s">
        <v>246699</v>
      </c>
      <c r="AK2111" t="s">
        <v>246700</v>
      </c>
      <c r="AL2111" t="s">
        <v>246701</v>
      </c>
      <c r="AM2111" t="s">
        <v>246702</v>
      </c>
      <c r="AN2111" t="s">
        <v>246703</v>
      </c>
      <c r="AO2111" t="s">
        <v>246704</v>
      </c>
      <c r="AP2111" t="s">
        <v>246705</v>
      </c>
      <c r="AQ2111" t="s">
        <v>246706</v>
      </c>
      <c r="AR2111" t="s">
        <v>246707</v>
      </c>
      <c r="AS2111" t="s">
        <v>246708</v>
      </c>
      <c r="AT2111" t="s">
        <v>246709</v>
      </c>
      <c r="AU2111" t="s">
        <v>246710</v>
      </c>
      <c r="AV2111" t="s">
        <v>246711</v>
      </c>
      <c r="AW2111" t="s">
        <v>246712</v>
      </c>
      <c r="AX2111" t="s">
        <v>246713</v>
      </c>
      <c r="AY2111" t="s">
        <v>246714</v>
      </c>
      <c r="AZ2111" t="s">
        <v>246715</v>
      </c>
      <c r="BA2111" t="s">
        <v>246716</v>
      </c>
      <c r="BB2111" t="s">
        <v>246717</v>
      </c>
      <c r="BC2111" t="s">
        <v>246718</v>
      </c>
      <c r="BD2111" t="s">
        <v>246719</v>
      </c>
      <c r="BE2111" t="s">
        <v>246720</v>
      </c>
      <c r="BF2111" t="s">
        <v>246721</v>
      </c>
      <c r="BG2111" t="s">
        <v>246722</v>
      </c>
      <c r="BH2111" t="s">
        <v>246723</v>
      </c>
      <c r="BI2111" t="s">
        <v>246724</v>
      </c>
      <c r="BJ2111" t="s">
        <v>246725</v>
      </c>
      <c r="BK2111" t="s">
        <v>246726</v>
      </c>
      <c r="BL2111" t="s">
        <v>246727</v>
      </c>
      <c r="BM2111" t="s">
        <v>246728</v>
      </c>
      <c r="BN2111" t="s">
        <v>246729</v>
      </c>
      <c r="BO2111" t="s">
        <v>246730</v>
      </c>
      <c r="BP2111" t="s">
        <v>246731</v>
      </c>
      <c r="BQ2111" t="s">
        <v>246732</v>
      </c>
      <c r="BR2111" t="s">
        <v>246733</v>
      </c>
      <c r="BS2111" t="s">
        <v>246734</v>
      </c>
      <c r="BT2111" t="s">
        <v>246735</v>
      </c>
      <c r="BU2111" t="s">
        <v>246736</v>
      </c>
      <c r="BV2111" t="s">
        <v>246737</v>
      </c>
      <c r="BW2111" t="s">
        <v>246738</v>
      </c>
      <c r="BX2111" t="s">
        <v>246739</v>
      </c>
      <c r="BY2111" t="s">
        <v>246740</v>
      </c>
      <c r="BZ2111" t="s">
        <v>246741</v>
      </c>
      <c r="CA2111" t="s">
        <v>246742</v>
      </c>
      <c r="CB2111" t="s">
        <v>246743</v>
      </c>
      <c r="CC2111" t="s">
        <v>246744</v>
      </c>
      <c r="CD2111" t="s">
        <v>246745</v>
      </c>
      <c r="CE2111" t="s">
        <v>246746</v>
      </c>
      <c r="CF2111" t="s">
        <v>246747</v>
      </c>
      <c r="CG2111" t="s">
        <v>246748</v>
      </c>
      <c r="CH2111" t="s">
        <v>246749</v>
      </c>
      <c r="CI2111" t="s">
        <v>246750</v>
      </c>
      <c r="CJ2111" t="s">
        <v>246751</v>
      </c>
      <c r="CK2111" t="s">
        <v>246752</v>
      </c>
      <c r="CL2111" t="s">
        <v>246753</v>
      </c>
      <c r="CM2111" t="s">
        <v>246754</v>
      </c>
      <c r="CN2111" t="s">
        <v>246755</v>
      </c>
      <c r="CO2111" t="s">
        <v>246756</v>
      </c>
      <c r="CP2111" t="s">
        <v>246757</v>
      </c>
      <c r="CQ2111" t="s">
        <v>246758</v>
      </c>
      <c r="CR2111" t="s">
        <v>246759</v>
      </c>
      <c r="CS2111" t="s">
        <v>246760</v>
      </c>
      <c r="CT2111" t="s">
        <v>246761</v>
      </c>
      <c r="CU2111" t="s">
        <v>246762</v>
      </c>
      <c r="CV2111" t="s">
        <v>246763</v>
      </c>
      <c r="CW2111" t="s">
        <v>246764</v>
      </c>
      <c r="CX2111" t="s">
        <v>246765</v>
      </c>
      <c r="CY2111" t="s">
        <v>246766</v>
      </c>
      <c r="CZ2111" t="s">
        <v>246767</v>
      </c>
      <c r="DA2111" t="s">
        <v>246768</v>
      </c>
      <c r="DB2111" t="s">
        <v>246769</v>
      </c>
      <c r="DC2111" t="s">
        <v>246770</v>
      </c>
      <c r="DD2111" t="s">
        <v>246771</v>
      </c>
      <c r="DE2111" t="s">
        <v>246772</v>
      </c>
      <c r="DF2111" t="s">
        <v>246773</v>
      </c>
      <c r="DG2111" t="s">
        <v>246774</v>
      </c>
      <c r="DH2111" t="s">
        <v>246775</v>
      </c>
      <c r="DI2111" t="s">
        <v>246776</v>
      </c>
      <c r="DJ2111" t="s">
        <v>246777</v>
      </c>
      <c r="DK2111" t="s">
        <v>246778</v>
      </c>
      <c r="DL2111" t="s">
        <v>246779</v>
      </c>
      <c r="DM2111" t="s">
        <v>246780</v>
      </c>
      <c r="DN2111" t="s">
        <v>246781</v>
      </c>
      <c r="DO2111" t="s">
        <v>246782</v>
      </c>
      <c r="DP2111" t="s">
        <v>246783</v>
      </c>
      <c r="DQ2111" t="s">
        <v>246784</v>
      </c>
      <c r="DR2111" t="s">
        <v>246785</v>
      </c>
      <c r="DS2111" t="s">
        <v>246786</v>
      </c>
      <c r="DT2111" t="s">
        <v>246787</v>
      </c>
      <c r="DU2111" t="s">
        <v>246788</v>
      </c>
      <c r="DV2111" t="s">
        <v>246789</v>
      </c>
      <c r="DW2111" t="s">
        <v>246790</v>
      </c>
      <c r="DX2111" t="s">
        <v>246791</v>
      </c>
      <c r="DY2111" t="s">
        <v>246792</v>
      </c>
      <c r="DZ2111" t="s">
        <v>246793</v>
      </c>
      <c r="EA2111" t="s">
        <v>246794</v>
      </c>
      <c r="EB2111" t="s">
        <v>246795</v>
      </c>
      <c r="EC2111" t="s">
        <v>246796</v>
      </c>
      <c r="ED2111" t="s">
        <v>246797</v>
      </c>
      <c r="EE2111" t="s">
        <v>246798</v>
      </c>
      <c r="EF2111" t="s">
        <v>246799</v>
      </c>
    </row>
    <row r="2112" spans="1:136" x14ac:dyDescent="0.25">
      <c r="A2112" t="s">
        <v>246800</v>
      </c>
      <c r="B2112" t="s">
        <v>246801</v>
      </c>
      <c r="C2112" t="s">
        <v>246802</v>
      </c>
      <c r="D2112" t="s">
        <v>246803</v>
      </c>
      <c r="E2112" t="s">
        <v>246804</v>
      </c>
      <c r="F2112" t="s">
        <v>246805</v>
      </c>
      <c r="G2112" t="s">
        <v>246806</v>
      </c>
      <c r="H2112" t="s">
        <v>246807</v>
      </c>
      <c r="I2112" t="s">
        <v>246808</v>
      </c>
      <c r="J2112" t="s">
        <v>246809</v>
      </c>
      <c r="K2112" t="s">
        <v>246810</v>
      </c>
      <c r="L2112" t="s">
        <v>246811</v>
      </c>
      <c r="M2112" t="s">
        <v>246812</v>
      </c>
      <c r="N2112" t="s">
        <v>246813</v>
      </c>
      <c r="O2112" t="s">
        <v>246814</v>
      </c>
      <c r="P2112" t="s">
        <v>246815</v>
      </c>
      <c r="Q2112" t="s">
        <v>246816</v>
      </c>
      <c r="R2112" t="s">
        <v>246817</v>
      </c>
      <c r="S2112" t="s">
        <v>246818</v>
      </c>
      <c r="T2112" t="s">
        <v>246819</v>
      </c>
      <c r="U2112" t="s">
        <v>246820</v>
      </c>
      <c r="V2112" t="s">
        <v>246821</v>
      </c>
      <c r="W2112" t="s">
        <v>246822</v>
      </c>
      <c r="X2112" t="s">
        <v>246823</v>
      </c>
      <c r="Y2112" t="s">
        <v>246824</v>
      </c>
      <c r="Z2112" t="s">
        <v>246825</v>
      </c>
      <c r="AA2112" t="s">
        <v>246826</v>
      </c>
      <c r="AB2112" t="s">
        <v>246827</v>
      </c>
      <c r="AC2112" t="s">
        <v>246828</v>
      </c>
      <c r="AD2112" t="s">
        <v>246829</v>
      </c>
      <c r="AE2112" t="s">
        <v>246830</v>
      </c>
      <c r="AF2112" t="s">
        <v>246831</v>
      </c>
      <c r="AG2112" t="s">
        <v>246832</v>
      </c>
      <c r="AH2112" t="s">
        <v>246833</v>
      </c>
      <c r="AI2112" t="s">
        <v>246834</v>
      </c>
      <c r="AJ2112" t="s">
        <v>246835</v>
      </c>
      <c r="AK2112" t="s">
        <v>246836</v>
      </c>
      <c r="AL2112" t="s">
        <v>246837</v>
      </c>
      <c r="AM2112" t="s">
        <v>246838</v>
      </c>
      <c r="AN2112" t="s">
        <v>246839</v>
      </c>
      <c r="AO2112" t="s">
        <v>246840</v>
      </c>
      <c r="AP2112" t="s">
        <v>246841</v>
      </c>
      <c r="AQ2112" t="s">
        <v>246842</v>
      </c>
      <c r="AR2112" t="s">
        <v>246843</v>
      </c>
      <c r="AS2112" t="s">
        <v>246844</v>
      </c>
      <c r="AT2112" t="s">
        <v>246845</v>
      </c>
      <c r="AU2112" t="s">
        <v>246846</v>
      </c>
      <c r="AV2112" t="s">
        <v>246847</v>
      </c>
      <c r="AW2112" t="s">
        <v>246848</v>
      </c>
      <c r="AX2112" t="s">
        <v>246849</v>
      </c>
      <c r="AY2112" t="s">
        <v>246850</v>
      </c>
      <c r="AZ2112" t="s">
        <v>246851</v>
      </c>
      <c r="BA2112" t="s">
        <v>246852</v>
      </c>
      <c r="BB2112" t="s">
        <v>246853</v>
      </c>
      <c r="BC2112" t="s">
        <v>246854</v>
      </c>
      <c r="BD2112" t="s">
        <v>246855</v>
      </c>
      <c r="BE2112" t="s">
        <v>246856</v>
      </c>
      <c r="BF2112" t="s">
        <v>246857</v>
      </c>
      <c r="BG2112" t="s">
        <v>246858</v>
      </c>
      <c r="BH2112" t="s">
        <v>246859</v>
      </c>
      <c r="BI2112" t="s">
        <v>246860</v>
      </c>
      <c r="BJ2112" t="s">
        <v>246861</v>
      </c>
      <c r="BK2112" t="s">
        <v>246862</v>
      </c>
      <c r="BL2112" t="s">
        <v>246863</v>
      </c>
      <c r="BM2112" t="s">
        <v>246864</v>
      </c>
      <c r="BN2112" t="s">
        <v>246865</v>
      </c>
      <c r="BO2112" t="s">
        <v>246866</v>
      </c>
      <c r="BP2112" t="s">
        <v>246867</v>
      </c>
      <c r="BQ2112" t="s">
        <v>246868</v>
      </c>
      <c r="BR2112" t="s">
        <v>246869</v>
      </c>
      <c r="BS2112" t="s">
        <v>246870</v>
      </c>
      <c r="BT2112" t="s">
        <v>246871</v>
      </c>
      <c r="BU2112" t="s">
        <v>246872</v>
      </c>
      <c r="BV2112" t="s">
        <v>246873</v>
      </c>
      <c r="BW2112" t="s">
        <v>246874</v>
      </c>
      <c r="BX2112" t="s">
        <v>246875</v>
      </c>
      <c r="BY2112" t="s">
        <v>246876</v>
      </c>
      <c r="BZ2112" t="s">
        <v>246877</v>
      </c>
      <c r="CA2112" t="s">
        <v>246878</v>
      </c>
      <c r="CB2112" t="s">
        <v>246879</v>
      </c>
      <c r="CC2112" t="s">
        <v>246880</v>
      </c>
      <c r="CD2112" t="s">
        <v>246881</v>
      </c>
      <c r="CE2112" t="s">
        <v>246882</v>
      </c>
      <c r="CF2112" t="s">
        <v>246883</v>
      </c>
      <c r="CG2112" t="s">
        <v>246884</v>
      </c>
      <c r="CH2112" t="s">
        <v>246885</v>
      </c>
      <c r="CI2112" t="s">
        <v>246886</v>
      </c>
      <c r="CJ2112" t="s">
        <v>246887</v>
      </c>
      <c r="CK2112" t="s">
        <v>246888</v>
      </c>
      <c r="CL2112" t="s">
        <v>246889</v>
      </c>
      <c r="CM2112" t="s">
        <v>246890</v>
      </c>
      <c r="CN2112" t="s">
        <v>246891</v>
      </c>
      <c r="CO2112" t="s">
        <v>246892</v>
      </c>
      <c r="CP2112" t="s">
        <v>246893</v>
      </c>
      <c r="CQ2112" t="s">
        <v>246894</v>
      </c>
      <c r="CR2112" t="s">
        <v>246895</v>
      </c>
      <c r="CS2112" t="s">
        <v>246896</v>
      </c>
      <c r="CT2112" t="s">
        <v>246897</v>
      </c>
      <c r="CU2112" t="s">
        <v>246898</v>
      </c>
      <c r="CV2112" t="s">
        <v>246899</v>
      </c>
      <c r="CW2112" t="s">
        <v>246900</v>
      </c>
      <c r="CX2112" t="s">
        <v>246901</v>
      </c>
      <c r="CY2112" t="s">
        <v>246902</v>
      </c>
      <c r="CZ2112" t="s">
        <v>246903</v>
      </c>
      <c r="DA2112" t="s">
        <v>246904</v>
      </c>
      <c r="DB2112" t="s">
        <v>246905</v>
      </c>
      <c r="DC2112" t="s">
        <v>246906</v>
      </c>
      <c r="DD2112" t="s">
        <v>246907</v>
      </c>
      <c r="DE2112" t="s">
        <v>246908</v>
      </c>
      <c r="DF2112" t="s">
        <v>246909</v>
      </c>
      <c r="DG2112" t="s">
        <v>246910</v>
      </c>
      <c r="DH2112" t="s">
        <v>246911</v>
      </c>
      <c r="DI2112" t="s">
        <v>246912</v>
      </c>
      <c r="DJ2112" t="s">
        <v>246913</v>
      </c>
      <c r="DK2112" t="s">
        <v>246914</v>
      </c>
      <c r="DL2112" t="s">
        <v>246915</v>
      </c>
      <c r="DM2112" t="s">
        <v>246916</v>
      </c>
      <c r="DN2112" t="s">
        <v>246917</v>
      </c>
      <c r="DO2112" t="s">
        <v>246918</v>
      </c>
      <c r="DP2112" t="s">
        <v>246919</v>
      </c>
      <c r="DQ2112" t="s">
        <v>246920</v>
      </c>
      <c r="DR2112" t="s">
        <v>246921</v>
      </c>
      <c r="DS2112" t="s">
        <v>246922</v>
      </c>
      <c r="DT2112" t="s">
        <v>246923</v>
      </c>
      <c r="DU2112" t="s">
        <v>246924</v>
      </c>
      <c r="DV2112" t="s">
        <v>246925</v>
      </c>
      <c r="DW2112" t="s">
        <v>246926</v>
      </c>
      <c r="DX2112" t="s">
        <v>246927</v>
      </c>
      <c r="DY2112" t="s">
        <v>246928</v>
      </c>
      <c r="DZ2112" t="s">
        <v>246929</v>
      </c>
      <c r="EA2112" t="s">
        <v>246930</v>
      </c>
      <c r="EB2112" t="s">
        <v>246931</v>
      </c>
      <c r="EC2112" t="s">
        <v>246932</v>
      </c>
      <c r="ED2112" t="s">
        <v>246933</v>
      </c>
      <c r="EE2112" t="s">
        <v>246934</v>
      </c>
      <c r="EF2112" t="s">
        <v>246935</v>
      </c>
    </row>
    <row r="2113" spans="1:136" x14ac:dyDescent="0.25">
      <c r="A2113" t="s">
        <v>246936</v>
      </c>
      <c r="B2113" t="s">
        <v>246937</v>
      </c>
      <c r="C2113" t="s">
        <v>246938</v>
      </c>
      <c r="D2113" t="s">
        <v>246939</v>
      </c>
      <c r="E2113" t="s">
        <v>246940</v>
      </c>
      <c r="F2113" t="s">
        <v>246941</v>
      </c>
      <c r="G2113" t="s">
        <v>246942</v>
      </c>
      <c r="H2113" t="s">
        <v>246943</v>
      </c>
      <c r="I2113" t="s">
        <v>246944</v>
      </c>
      <c r="J2113" t="s">
        <v>246945</v>
      </c>
      <c r="K2113" t="s">
        <v>246946</v>
      </c>
      <c r="L2113" t="s">
        <v>246947</v>
      </c>
      <c r="M2113" t="s">
        <v>246948</v>
      </c>
      <c r="N2113" t="s">
        <v>246949</v>
      </c>
      <c r="O2113" t="s">
        <v>246950</v>
      </c>
      <c r="P2113" t="s">
        <v>246951</v>
      </c>
      <c r="Q2113" t="s">
        <v>246952</v>
      </c>
      <c r="R2113" t="s">
        <v>246953</v>
      </c>
      <c r="S2113" t="s">
        <v>246954</v>
      </c>
      <c r="T2113" t="s">
        <v>246955</v>
      </c>
      <c r="U2113" t="s">
        <v>246956</v>
      </c>
      <c r="V2113" t="s">
        <v>246957</v>
      </c>
      <c r="W2113" t="s">
        <v>246958</v>
      </c>
      <c r="X2113" t="s">
        <v>246959</v>
      </c>
      <c r="Y2113" t="s">
        <v>246960</v>
      </c>
      <c r="Z2113" t="s">
        <v>246961</v>
      </c>
      <c r="AA2113" t="s">
        <v>246962</v>
      </c>
      <c r="AB2113" t="s">
        <v>246963</v>
      </c>
      <c r="AC2113" t="s">
        <v>246964</v>
      </c>
      <c r="AD2113" t="s">
        <v>246965</v>
      </c>
      <c r="AE2113" t="s">
        <v>246966</v>
      </c>
      <c r="AF2113" t="s">
        <v>246967</v>
      </c>
      <c r="AG2113" t="s">
        <v>246968</v>
      </c>
      <c r="AH2113" t="s">
        <v>246969</v>
      </c>
      <c r="AI2113" t="s">
        <v>246970</v>
      </c>
      <c r="AJ2113" t="s">
        <v>246971</v>
      </c>
      <c r="AK2113" t="s">
        <v>246972</v>
      </c>
      <c r="AL2113" t="s">
        <v>246973</v>
      </c>
      <c r="AM2113" t="s">
        <v>246974</v>
      </c>
      <c r="AN2113" t="s">
        <v>246975</v>
      </c>
      <c r="AO2113" t="s">
        <v>246976</v>
      </c>
      <c r="AP2113" t="s">
        <v>246977</v>
      </c>
      <c r="AQ2113" t="s">
        <v>246978</v>
      </c>
      <c r="AR2113" t="s">
        <v>246979</v>
      </c>
      <c r="AS2113" t="s">
        <v>246980</v>
      </c>
      <c r="AT2113" t="s">
        <v>246981</v>
      </c>
      <c r="AU2113" t="s">
        <v>246982</v>
      </c>
      <c r="AV2113" t="s">
        <v>246983</v>
      </c>
      <c r="AW2113" t="s">
        <v>246984</v>
      </c>
      <c r="AX2113" t="s">
        <v>246985</v>
      </c>
      <c r="AY2113" t="s">
        <v>246986</v>
      </c>
      <c r="AZ2113" t="s">
        <v>246987</v>
      </c>
      <c r="BA2113" t="s">
        <v>246988</v>
      </c>
      <c r="BB2113" t="s">
        <v>246989</v>
      </c>
      <c r="BC2113" t="s">
        <v>246990</v>
      </c>
      <c r="BD2113" t="s">
        <v>246991</v>
      </c>
      <c r="BE2113" t="s">
        <v>246992</v>
      </c>
      <c r="BF2113" t="s">
        <v>246993</v>
      </c>
      <c r="BG2113" t="s">
        <v>246994</v>
      </c>
      <c r="BH2113" t="s">
        <v>246995</v>
      </c>
      <c r="BI2113" t="s">
        <v>246996</v>
      </c>
      <c r="BJ2113" t="s">
        <v>246997</v>
      </c>
      <c r="BK2113" t="s">
        <v>246998</v>
      </c>
      <c r="BL2113" t="s">
        <v>246999</v>
      </c>
      <c r="BM2113" t="s">
        <v>247000</v>
      </c>
      <c r="BN2113" t="s">
        <v>247001</v>
      </c>
      <c r="BO2113" t="s">
        <v>247002</v>
      </c>
      <c r="BP2113" t="s">
        <v>247003</v>
      </c>
      <c r="BQ2113" t="s">
        <v>247004</v>
      </c>
      <c r="BR2113" t="s">
        <v>247005</v>
      </c>
      <c r="BS2113" t="s">
        <v>247006</v>
      </c>
      <c r="BT2113" t="s">
        <v>247007</v>
      </c>
      <c r="BU2113" t="s">
        <v>247008</v>
      </c>
      <c r="BV2113" t="s">
        <v>247009</v>
      </c>
      <c r="BW2113" t="s">
        <v>247010</v>
      </c>
      <c r="BX2113" t="s">
        <v>247011</v>
      </c>
      <c r="BY2113" t="s">
        <v>247012</v>
      </c>
      <c r="BZ2113" t="s">
        <v>247013</v>
      </c>
      <c r="CA2113" t="s">
        <v>247014</v>
      </c>
      <c r="CB2113" t="s">
        <v>247015</v>
      </c>
      <c r="CC2113" t="s">
        <v>247016</v>
      </c>
      <c r="CD2113" t="s">
        <v>247017</v>
      </c>
      <c r="CE2113" t="s">
        <v>247018</v>
      </c>
      <c r="CF2113" t="s">
        <v>247019</v>
      </c>
      <c r="CG2113" t="s">
        <v>247020</v>
      </c>
      <c r="CH2113" t="s">
        <v>247021</v>
      </c>
      <c r="CI2113" t="s">
        <v>247022</v>
      </c>
      <c r="CJ2113" t="s">
        <v>247023</v>
      </c>
      <c r="CK2113" t="s">
        <v>247024</v>
      </c>
      <c r="CL2113" t="s">
        <v>247025</v>
      </c>
      <c r="CM2113" t="s">
        <v>247026</v>
      </c>
      <c r="CN2113" t="s">
        <v>247027</v>
      </c>
      <c r="CO2113" t="s">
        <v>247028</v>
      </c>
      <c r="CP2113" t="s">
        <v>247029</v>
      </c>
      <c r="CQ2113" t="s">
        <v>247030</v>
      </c>
      <c r="CR2113" t="s">
        <v>247031</v>
      </c>
      <c r="CS2113" t="s">
        <v>247032</v>
      </c>
      <c r="CT2113" t="s">
        <v>247033</v>
      </c>
      <c r="CU2113" t="s">
        <v>247034</v>
      </c>
      <c r="CV2113" t="s">
        <v>247035</v>
      </c>
      <c r="CW2113" t="s">
        <v>247036</v>
      </c>
      <c r="CX2113" t="s">
        <v>247037</v>
      </c>
      <c r="CY2113" t="s">
        <v>247038</v>
      </c>
      <c r="CZ2113" t="s">
        <v>247039</v>
      </c>
      <c r="DA2113" t="s">
        <v>247040</v>
      </c>
      <c r="DB2113" t="s">
        <v>247041</v>
      </c>
      <c r="DC2113" t="s">
        <v>247042</v>
      </c>
      <c r="DD2113" t="s">
        <v>247043</v>
      </c>
      <c r="DE2113" t="s">
        <v>247044</v>
      </c>
      <c r="DF2113" t="s">
        <v>247045</v>
      </c>
      <c r="DG2113" t="s">
        <v>247046</v>
      </c>
      <c r="DH2113" t="s">
        <v>247047</v>
      </c>
      <c r="DI2113" t="s">
        <v>247048</v>
      </c>
      <c r="DJ2113" t="s">
        <v>247049</v>
      </c>
      <c r="DK2113" t="s">
        <v>247050</v>
      </c>
      <c r="DL2113" t="s">
        <v>247051</v>
      </c>
      <c r="DM2113" t="s">
        <v>247052</v>
      </c>
      <c r="DN2113" t="s">
        <v>247053</v>
      </c>
      <c r="DO2113" t="s">
        <v>247054</v>
      </c>
      <c r="DP2113" t="s">
        <v>247055</v>
      </c>
      <c r="DQ2113" t="s">
        <v>247056</v>
      </c>
      <c r="DR2113" t="s">
        <v>247057</v>
      </c>
      <c r="DS2113" t="s">
        <v>247058</v>
      </c>
      <c r="DT2113" t="s">
        <v>247059</v>
      </c>
      <c r="DU2113" t="s">
        <v>247060</v>
      </c>
      <c r="DV2113" t="s">
        <v>247061</v>
      </c>
      <c r="DW2113" t="s">
        <v>247062</v>
      </c>
      <c r="DX2113" t="s">
        <v>247063</v>
      </c>
      <c r="DY2113" t="s">
        <v>247064</v>
      </c>
      <c r="DZ2113" t="s">
        <v>247065</v>
      </c>
      <c r="EA2113" t="s">
        <v>247066</v>
      </c>
      <c r="EB2113" t="s">
        <v>247067</v>
      </c>
      <c r="EC2113" t="s">
        <v>247068</v>
      </c>
      <c r="ED2113" t="s">
        <v>247069</v>
      </c>
      <c r="EE2113" t="s">
        <v>247070</v>
      </c>
      <c r="EF2113" t="s">
        <v>247071</v>
      </c>
    </row>
    <row r="2114" spans="1:136" x14ac:dyDescent="0.25">
      <c r="A2114" t="s">
        <v>247072</v>
      </c>
      <c r="B2114" t="s">
        <v>247073</v>
      </c>
      <c r="C2114" t="s">
        <v>247074</v>
      </c>
      <c r="D2114" t="s">
        <v>247075</v>
      </c>
      <c r="E2114" t="s">
        <v>247076</v>
      </c>
      <c r="F2114" t="s">
        <v>247077</v>
      </c>
      <c r="G2114" t="s">
        <v>247078</v>
      </c>
      <c r="H2114" t="s">
        <v>247079</v>
      </c>
      <c r="I2114" t="s">
        <v>247080</v>
      </c>
      <c r="J2114" t="s">
        <v>247081</v>
      </c>
      <c r="K2114" t="s">
        <v>247082</v>
      </c>
      <c r="L2114" t="s">
        <v>247083</v>
      </c>
      <c r="M2114" t="s">
        <v>247084</v>
      </c>
      <c r="N2114" t="s">
        <v>247085</v>
      </c>
      <c r="O2114" t="s">
        <v>247086</v>
      </c>
      <c r="P2114" t="s">
        <v>247087</v>
      </c>
      <c r="Q2114" t="s">
        <v>247088</v>
      </c>
      <c r="R2114" t="s">
        <v>247089</v>
      </c>
      <c r="S2114" t="s">
        <v>247090</v>
      </c>
      <c r="T2114" t="s">
        <v>247091</v>
      </c>
      <c r="U2114" t="s">
        <v>247092</v>
      </c>
      <c r="V2114" t="s">
        <v>247093</v>
      </c>
      <c r="W2114" t="s">
        <v>247094</v>
      </c>
      <c r="X2114" t="s">
        <v>247095</v>
      </c>
      <c r="Y2114" t="s">
        <v>247096</v>
      </c>
      <c r="Z2114" t="s">
        <v>247097</v>
      </c>
      <c r="AA2114" t="s">
        <v>247098</v>
      </c>
      <c r="AB2114" t="s">
        <v>247099</v>
      </c>
      <c r="AC2114" t="s">
        <v>247100</v>
      </c>
      <c r="AD2114" t="s">
        <v>247101</v>
      </c>
      <c r="AE2114" t="s">
        <v>247102</v>
      </c>
      <c r="AF2114" t="s">
        <v>247103</v>
      </c>
      <c r="AG2114" t="s">
        <v>247104</v>
      </c>
      <c r="AH2114" t="s">
        <v>247105</v>
      </c>
      <c r="AI2114" t="s">
        <v>247106</v>
      </c>
      <c r="AJ2114" t="s">
        <v>247107</v>
      </c>
      <c r="AK2114" t="s">
        <v>247108</v>
      </c>
      <c r="AL2114" t="s">
        <v>247109</v>
      </c>
      <c r="AM2114" t="s">
        <v>247110</v>
      </c>
      <c r="AN2114" t="s">
        <v>247111</v>
      </c>
      <c r="AO2114" t="s">
        <v>247112</v>
      </c>
      <c r="AP2114" t="s">
        <v>247113</v>
      </c>
      <c r="AQ2114" t="s">
        <v>247114</v>
      </c>
      <c r="AR2114" t="s">
        <v>247115</v>
      </c>
      <c r="AS2114" t="s">
        <v>247116</v>
      </c>
      <c r="AT2114" t="s">
        <v>247117</v>
      </c>
      <c r="AU2114" t="s">
        <v>247118</v>
      </c>
      <c r="AV2114" t="s">
        <v>247119</v>
      </c>
      <c r="AW2114" t="s">
        <v>247120</v>
      </c>
      <c r="AX2114" t="s">
        <v>247121</v>
      </c>
      <c r="AY2114" t="s">
        <v>247122</v>
      </c>
      <c r="AZ2114" t="s">
        <v>247123</v>
      </c>
      <c r="BA2114" t="s">
        <v>247124</v>
      </c>
      <c r="BB2114" t="s">
        <v>247125</v>
      </c>
      <c r="BC2114" t="s">
        <v>247126</v>
      </c>
      <c r="BD2114" t="s">
        <v>247127</v>
      </c>
      <c r="BE2114" t="s">
        <v>247128</v>
      </c>
      <c r="BF2114" t="s">
        <v>247129</v>
      </c>
      <c r="BG2114" t="s">
        <v>247130</v>
      </c>
      <c r="BH2114" t="s">
        <v>247131</v>
      </c>
      <c r="BI2114" t="s">
        <v>247132</v>
      </c>
      <c r="BJ2114" t="s">
        <v>247133</v>
      </c>
      <c r="BK2114" t="s">
        <v>247134</v>
      </c>
      <c r="BL2114" t="s">
        <v>247135</v>
      </c>
      <c r="BM2114" t="s">
        <v>247136</v>
      </c>
      <c r="BN2114" t="s">
        <v>247137</v>
      </c>
      <c r="BO2114" t="s">
        <v>247138</v>
      </c>
      <c r="BP2114" t="s">
        <v>247139</v>
      </c>
      <c r="BQ2114" t="s">
        <v>247140</v>
      </c>
      <c r="BR2114" t="s">
        <v>247141</v>
      </c>
      <c r="BS2114" t="s">
        <v>247142</v>
      </c>
      <c r="BT2114" t="s">
        <v>247143</v>
      </c>
      <c r="BU2114" t="s">
        <v>247144</v>
      </c>
      <c r="BV2114" t="s">
        <v>247145</v>
      </c>
      <c r="BW2114" t="s">
        <v>247146</v>
      </c>
      <c r="BX2114" t="s">
        <v>247147</v>
      </c>
      <c r="BY2114" t="s">
        <v>247148</v>
      </c>
      <c r="BZ2114" t="s">
        <v>247149</v>
      </c>
      <c r="CA2114" t="s">
        <v>247150</v>
      </c>
      <c r="CB2114" t="s">
        <v>247151</v>
      </c>
      <c r="CC2114" t="s">
        <v>247152</v>
      </c>
      <c r="CD2114" t="s">
        <v>247153</v>
      </c>
      <c r="CE2114" t="s">
        <v>247154</v>
      </c>
      <c r="CF2114" t="s">
        <v>247155</v>
      </c>
      <c r="CG2114" t="s">
        <v>247156</v>
      </c>
      <c r="CH2114" t="s">
        <v>247157</v>
      </c>
      <c r="CI2114" t="s">
        <v>247158</v>
      </c>
      <c r="CJ2114" t="s">
        <v>247159</v>
      </c>
      <c r="CK2114" t="s">
        <v>247160</v>
      </c>
      <c r="CL2114" t="s">
        <v>247161</v>
      </c>
      <c r="CM2114" t="s">
        <v>247162</v>
      </c>
      <c r="CN2114" t="s">
        <v>247163</v>
      </c>
      <c r="CO2114" t="s">
        <v>247164</v>
      </c>
      <c r="CP2114" t="s">
        <v>247165</v>
      </c>
      <c r="CQ2114" t="s">
        <v>247166</v>
      </c>
      <c r="CR2114" t="s">
        <v>247167</v>
      </c>
      <c r="CS2114" t="s">
        <v>247168</v>
      </c>
      <c r="CT2114" t="s">
        <v>247169</v>
      </c>
      <c r="CU2114" t="s">
        <v>247170</v>
      </c>
      <c r="CV2114" t="s">
        <v>247171</v>
      </c>
      <c r="CW2114" t="s">
        <v>247172</v>
      </c>
      <c r="CX2114" t="s">
        <v>247173</v>
      </c>
      <c r="CY2114" t="s">
        <v>247174</v>
      </c>
      <c r="CZ2114" t="s">
        <v>247175</v>
      </c>
      <c r="DA2114" t="s">
        <v>247176</v>
      </c>
      <c r="DB2114" t="s">
        <v>247177</v>
      </c>
      <c r="DC2114" t="s">
        <v>247178</v>
      </c>
      <c r="DD2114" t="s">
        <v>247179</v>
      </c>
      <c r="DE2114" t="s">
        <v>247180</v>
      </c>
      <c r="DF2114" t="s">
        <v>247181</v>
      </c>
      <c r="DG2114" t="s">
        <v>247182</v>
      </c>
      <c r="DH2114" t="s">
        <v>247183</v>
      </c>
      <c r="DI2114" t="s">
        <v>247184</v>
      </c>
      <c r="DJ2114" t="s">
        <v>247185</v>
      </c>
      <c r="DK2114" t="s">
        <v>247186</v>
      </c>
      <c r="DL2114" t="s">
        <v>247187</v>
      </c>
      <c r="DM2114" t="s">
        <v>247188</v>
      </c>
      <c r="DN2114" t="s">
        <v>247189</v>
      </c>
      <c r="DO2114" t="s">
        <v>247190</v>
      </c>
      <c r="DP2114" t="s">
        <v>247191</v>
      </c>
      <c r="DQ2114" t="s">
        <v>247192</v>
      </c>
      <c r="DR2114" t="s">
        <v>247193</v>
      </c>
      <c r="DS2114" t="s">
        <v>247194</v>
      </c>
      <c r="DT2114" t="s">
        <v>247195</v>
      </c>
      <c r="DU2114" t="s">
        <v>247196</v>
      </c>
      <c r="DV2114" t="s">
        <v>247197</v>
      </c>
      <c r="DW2114" t="s">
        <v>247198</v>
      </c>
      <c r="DX2114" t="s">
        <v>247199</v>
      </c>
      <c r="DY2114" t="s">
        <v>247200</v>
      </c>
      <c r="DZ2114" t="s">
        <v>247201</v>
      </c>
      <c r="EA2114" t="s">
        <v>247202</v>
      </c>
      <c r="EB2114" t="s">
        <v>247203</v>
      </c>
      <c r="EC2114" t="s">
        <v>247204</v>
      </c>
      <c r="ED2114" t="s">
        <v>247205</v>
      </c>
      <c r="EE2114" t="s">
        <v>247206</v>
      </c>
      <c r="EF2114" t="s">
        <v>247207</v>
      </c>
    </row>
    <row r="2115" spans="1:136" x14ac:dyDescent="0.25">
      <c r="A2115" t="s">
        <v>247208</v>
      </c>
      <c r="B2115" t="s">
        <v>247209</v>
      </c>
      <c r="C2115" t="s">
        <v>247210</v>
      </c>
      <c r="D2115" t="s">
        <v>247211</v>
      </c>
      <c r="E2115" t="s">
        <v>247212</v>
      </c>
      <c r="F2115" t="s">
        <v>247213</v>
      </c>
      <c r="G2115" t="s">
        <v>247214</v>
      </c>
      <c r="H2115" t="s">
        <v>247215</v>
      </c>
      <c r="I2115" t="s">
        <v>247216</v>
      </c>
      <c r="J2115" t="s">
        <v>247217</v>
      </c>
      <c r="K2115" t="s">
        <v>247218</v>
      </c>
      <c r="L2115" t="s">
        <v>247219</v>
      </c>
      <c r="M2115" t="s">
        <v>247220</v>
      </c>
      <c r="N2115" t="s">
        <v>247221</v>
      </c>
      <c r="O2115" t="s">
        <v>247222</v>
      </c>
      <c r="P2115" t="s">
        <v>247223</v>
      </c>
      <c r="Q2115" t="s">
        <v>247224</v>
      </c>
      <c r="R2115" t="s">
        <v>247225</v>
      </c>
      <c r="S2115" t="s">
        <v>247226</v>
      </c>
      <c r="T2115" t="s">
        <v>247227</v>
      </c>
      <c r="U2115" t="s">
        <v>247228</v>
      </c>
      <c r="V2115" t="s">
        <v>247229</v>
      </c>
      <c r="W2115" t="s">
        <v>247230</v>
      </c>
      <c r="X2115" t="s">
        <v>247231</v>
      </c>
      <c r="Y2115" t="s">
        <v>247232</v>
      </c>
      <c r="Z2115" t="s">
        <v>247233</v>
      </c>
      <c r="AA2115" t="s">
        <v>247234</v>
      </c>
      <c r="AB2115" t="s">
        <v>247235</v>
      </c>
      <c r="AC2115" t="s">
        <v>247236</v>
      </c>
      <c r="AD2115" t="s">
        <v>247237</v>
      </c>
      <c r="AE2115" t="s">
        <v>247238</v>
      </c>
      <c r="AF2115" t="s">
        <v>247239</v>
      </c>
      <c r="AG2115" t="s">
        <v>247240</v>
      </c>
      <c r="AH2115" t="s">
        <v>247241</v>
      </c>
      <c r="AI2115" t="s">
        <v>247242</v>
      </c>
      <c r="AJ2115" t="s">
        <v>247243</v>
      </c>
      <c r="AK2115" t="s">
        <v>247244</v>
      </c>
      <c r="AL2115" t="s">
        <v>247245</v>
      </c>
      <c r="AM2115" t="s">
        <v>247246</v>
      </c>
      <c r="AN2115" t="s">
        <v>247247</v>
      </c>
      <c r="AO2115" t="s">
        <v>247248</v>
      </c>
      <c r="AP2115" t="s">
        <v>247249</v>
      </c>
      <c r="AQ2115" t="s">
        <v>247250</v>
      </c>
      <c r="AR2115" t="s">
        <v>247251</v>
      </c>
      <c r="AS2115" t="s">
        <v>247252</v>
      </c>
      <c r="AT2115" t="s">
        <v>247253</v>
      </c>
      <c r="AU2115" t="s">
        <v>247254</v>
      </c>
      <c r="AV2115" t="s">
        <v>247255</v>
      </c>
      <c r="AW2115" t="s">
        <v>247256</v>
      </c>
      <c r="AX2115" t="s">
        <v>247257</v>
      </c>
      <c r="AY2115" t="s">
        <v>247258</v>
      </c>
      <c r="AZ2115" t="s">
        <v>247259</v>
      </c>
      <c r="BA2115" t="s">
        <v>247260</v>
      </c>
      <c r="BB2115" t="s">
        <v>247261</v>
      </c>
      <c r="BC2115" t="s">
        <v>247262</v>
      </c>
      <c r="BD2115" t="s">
        <v>247263</v>
      </c>
      <c r="BE2115" t="s">
        <v>247264</v>
      </c>
      <c r="BF2115" t="s">
        <v>247265</v>
      </c>
      <c r="BG2115" t="s">
        <v>247266</v>
      </c>
      <c r="BH2115" t="s">
        <v>247267</v>
      </c>
      <c r="BI2115" t="s">
        <v>247268</v>
      </c>
      <c r="BJ2115" t="s">
        <v>247269</v>
      </c>
      <c r="BK2115" t="s">
        <v>247270</v>
      </c>
      <c r="BL2115" t="s">
        <v>247271</v>
      </c>
      <c r="BM2115" t="s">
        <v>247272</v>
      </c>
      <c r="BN2115" t="s">
        <v>247273</v>
      </c>
      <c r="BO2115" t="s">
        <v>247274</v>
      </c>
      <c r="BP2115" t="s">
        <v>247275</v>
      </c>
      <c r="BQ2115" t="s">
        <v>247276</v>
      </c>
      <c r="BR2115" t="s">
        <v>247277</v>
      </c>
      <c r="BS2115" t="s">
        <v>247278</v>
      </c>
      <c r="BT2115" t="s">
        <v>247279</v>
      </c>
      <c r="BU2115" t="s">
        <v>247280</v>
      </c>
      <c r="BV2115" t="s">
        <v>247281</v>
      </c>
      <c r="BW2115" t="s">
        <v>247282</v>
      </c>
      <c r="BX2115" t="s">
        <v>247283</v>
      </c>
      <c r="BY2115" t="s">
        <v>247284</v>
      </c>
      <c r="BZ2115" t="s">
        <v>247285</v>
      </c>
      <c r="CA2115" t="s">
        <v>247286</v>
      </c>
      <c r="CB2115" t="s">
        <v>247287</v>
      </c>
      <c r="CC2115" t="s">
        <v>247288</v>
      </c>
      <c r="CD2115" t="s">
        <v>247289</v>
      </c>
      <c r="CE2115" t="s">
        <v>247290</v>
      </c>
      <c r="CF2115" t="s">
        <v>247291</v>
      </c>
      <c r="CG2115" t="s">
        <v>247292</v>
      </c>
      <c r="CH2115" t="s">
        <v>247293</v>
      </c>
      <c r="CI2115" t="s">
        <v>247294</v>
      </c>
      <c r="CJ2115" t="s">
        <v>247295</v>
      </c>
      <c r="CK2115" t="s">
        <v>247296</v>
      </c>
      <c r="CL2115" t="s">
        <v>247297</v>
      </c>
      <c r="CM2115" t="s">
        <v>247298</v>
      </c>
      <c r="CN2115" t="s">
        <v>247299</v>
      </c>
      <c r="CO2115" t="s">
        <v>247300</v>
      </c>
      <c r="CP2115" t="s">
        <v>247301</v>
      </c>
      <c r="CQ2115" t="s">
        <v>247302</v>
      </c>
      <c r="CR2115" t="s">
        <v>247303</v>
      </c>
      <c r="CS2115" t="s">
        <v>247304</v>
      </c>
      <c r="CT2115" t="s">
        <v>247305</v>
      </c>
      <c r="CU2115" t="s">
        <v>247306</v>
      </c>
      <c r="CV2115" t="s">
        <v>247307</v>
      </c>
      <c r="CW2115" t="s">
        <v>247308</v>
      </c>
      <c r="CX2115" t="s">
        <v>247309</v>
      </c>
      <c r="CY2115" t="s">
        <v>247310</v>
      </c>
      <c r="CZ2115" t="s">
        <v>247311</v>
      </c>
      <c r="DA2115" t="s">
        <v>247312</v>
      </c>
      <c r="DB2115" t="s">
        <v>247313</v>
      </c>
      <c r="DC2115" t="s">
        <v>247314</v>
      </c>
      <c r="DD2115" t="s">
        <v>247315</v>
      </c>
      <c r="DE2115" t="s">
        <v>247316</v>
      </c>
      <c r="DF2115" t="s">
        <v>247317</v>
      </c>
      <c r="DG2115" t="s">
        <v>247318</v>
      </c>
      <c r="DH2115" t="s">
        <v>247319</v>
      </c>
      <c r="DI2115" t="s">
        <v>247320</v>
      </c>
      <c r="DJ2115" t="s">
        <v>247321</v>
      </c>
      <c r="DK2115" t="s">
        <v>247322</v>
      </c>
      <c r="DL2115" t="s">
        <v>247323</v>
      </c>
      <c r="DM2115" t="s">
        <v>247324</v>
      </c>
      <c r="DN2115" t="s">
        <v>247325</v>
      </c>
      <c r="DO2115" t="s">
        <v>247326</v>
      </c>
      <c r="DP2115" t="s">
        <v>247327</v>
      </c>
      <c r="DQ2115" t="s">
        <v>247328</v>
      </c>
      <c r="DR2115" t="s">
        <v>247329</v>
      </c>
      <c r="DS2115" t="s">
        <v>247330</v>
      </c>
      <c r="DT2115" t="s">
        <v>247331</v>
      </c>
      <c r="DU2115" t="s">
        <v>247332</v>
      </c>
      <c r="DV2115" t="s">
        <v>247333</v>
      </c>
      <c r="DW2115" t="s">
        <v>247334</v>
      </c>
      <c r="DX2115" t="s">
        <v>247335</v>
      </c>
      <c r="DY2115" t="s">
        <v>247336</v>
      </c>
      <c r="DZ2115" t="s">
        <v>247337</v>
      </c>
      <c r="EA2115" t="s">
        <v>247338</v>
      </c>
      <c r="EB2115" t="s">
        <v>247339</v>
      </c>
      <c r="EC2115" t="s">
        <v>247340</v>
      </c>
      <c r="ED2115" t="s">
        <v>247341</v>
      </c>
      <c r="EE2115" t="s">
        <v>247342</v>
      </c>
      <c r="EF2115" t="s">
        <v>247343</v>
      </c>
    </row>
    <row r="2116" spans="1:136" x14ac:dyDescent="0.25">
      <c r="A2116" t="s">
        <v>247344</v>
      </c>
      <c r="B2116" t="s">
        <v>247345</v>
      </c>
      <c r="C2116" t="s">
        <v>247346</v>
      </c>
      <c r="D2116" t="s">
        <v>247347</v>
      </c>
      <c r="E2116" t="s">
        <v>247348</v>
      </c>
      <c r="F2116" t="s">
        <v>247349</v>
      </c>
      <c r="G2116" t="s">
        <v>247350</v>
      </c>
      <c r="H2116" t="s">
        <v>247351</v>
      </c>
      <c r="I2116" t="s">
        <v>247352</v>
      </c>
      <c r="J2116" t="s">
        <v>247353</v>
      </c>
      <c r="K2116" t="s">
        <v>247354</v>
      </c>
      <c r="L2116" t="s">
        <v>247355</v>
      </c>
      <c r="M2116" t="s">
        <v>247356</v>
      </c>
      <c r="N2116" t="s">
        <v>247357</v>
      </c>
      <c r="O2116" t="s">
        <v>247358</v>
      </c>
      <c r="P2116" t="s">
        <v>247359</v>
      </c>
      <c r="Q2116" t="s">
        <v>247360</v>
      </c>
      <c r="R2116" t="s">
        <v>247361</v>
      </c>
      <c r="S2116" t="s">
        <v>247362</v>
      </c>
      <c r="T2116" t="s">
        <v>247363</v>
      </c>
      <c r="U2116" t="s">
        <v>247364</v>
      </c>
      <c r="V2116" t="s">
        <v>247365</v>
      </c>
      <c r="W2116" t="s">
        <v>247366</v>
      </c>
      <c r="X2116" t="s">
        <v>247367</v>
      </c>
      <c r="Y2116" t="s">
        <v>247368</v>
      </c>
      <c r="Z2116" t="s">
        <v>247369</v>
      </c>
      <c r="AA2116" t="s">
        <v>247370</v>
      </c>
      <c r="AB2116" t="s">
        <v>247371</v>
      </c>
      <c r="AC2116" t="s">
        <v>247372</v>
      </c>
      <c r="AD2116" t="s">
        <v>247373</v>
      </c>
      <c r="AE2116" t="s">
        <v>247374</v>
      </c>
      <c r="AF2116" t="s">
        <v>247375</v>
      </c>
      <c r="AG2116" t="s">
        <v>247376</v>
      </c>
      <c r="AH2116" t="s">
        <v>247377</v>
      </c>
      <c r="AI2116" t="s">
        <v>247378</v>
      </c>
      <c r="AJ2116" t="s">
        <v>247379</v>
      </c>
      <c r="AK2116" t="s">
        <v>247380</v>
      </c>
      <c r="AL2116" t="s">
        <v>247381</v>
      </c>
      <c r="AM2116" t="s">
        <v>247382</v>
      </c>
      <c r="AN2116" t="s">
        <v>247383</v>
      </c>
      <c r="AO2116" t="s">
        <v>247384</v>
      </c>
      <c r="AP2116" t="s">
        <v>247385</v>
      </c>
      <c r="AQ2116" t="s">
        <v>247386</v>
      </c>
      <c r="AR2116" t="s">
        <v>247387</v>
      </c>
      <c r="AS2116" t="s">
        <v>247388</v>
      </c>
      <c r="AT2116" t="s">
        <v>247389</v>
      </c>
      <c r="AU2116" t="s">
        <v>247390</v>
      </c>
      <c r="AV2116" t="s">
        <v>247391</v>
      </c>
      <c r="AW2116" t="s">
        <v>247392</v>
      </c>
      <c r="AX2116" t="s">
        <v>247393</v>
      </c>
      <c r="AY2116" t="s">
        <v>247394</v>
      </c>
      <c r="AZ2116" t="s">
        <v>247395</v>
      </c>
      <c r="BA2116" t="s">
        <v>247396</v>
      </c>
      <c r="BB2116" t="s">
        <v>247397</v>
      </c>
      <c r="BC2116" t="s">
        <v>247398</v>
      </c>
      <c r="BD2116" t="s">
        <v>247399</v>
      </c>
      <c r="BE2116" t="s">
        <v>247400</v>
      </c>
      <c r="BF2116" t="s">
        <v>247401</v>
      </c>
      <c r="BG2116" t="s">
        <v>247402</v>
      </c>
      <c r="BH2116" t="s">
        <v>247403</v>
      </c>
      <c r="BI2116" t="s">
        <v>247404</v>
      </c>
      <c r="BJ2116" t="s">
        <v>247405</v>
      </c>
      <c r="BK2116" t="s">
        <v>247406</v>
      </c>
      <c r="BL2116" t="s">
        <v>247407</v>
      </c>
      <c r="BM2116" t="s">
        <v>247408</v>
      </c>
      <c r="BN2116" t="s">
        <v>247409</v>
      </c>
      <c r="BO2116" t="s">
        <v>247410</v>
      </c>
      <c r="BP2116" t="s">
        <v>247411</v>
      </c>
      <c r="BQ2116" t="s">
        <v>247412</v>
      </c>
      <c r="BR2116" t="s">
        <v>247413</v>
      </c>
      <c r="BS2116" t="s">
        <v>247414</v>
      </c>
      <c r="BT2116" t="s">
        <v>247415</v>
      </c>
      <c r="BU2116" t="s">
        <v>247416</v>
      </c>
      <c r="BV2116" t="s">
        <v>247417</v>
      </c>
      <c r="BW2116" t="s">
        <v>247418</v>
      </c>
      <c r="BX2116" t="s">
        <v>247419</v>
      </c>
      <c r="BY2116" t="s">
        <v>247420</v>
      </c>
      <c r="BZ2116" t="s">
        <v>247421</v>
      </c>
      <c r="CA2116" t="s">
        <v>247422</v>
      </c>
      <c r="CB2116" t="s">
        <v>247423</v>
      </c>
      <c r="CC2116" t="s">
        <v>247424</v>
      </c>
      <c r="CD2116" t="s">
        <v>247425</v>
      </c>
      <c r="CE2116" t="s">
        <v>247426</v>
      </c>
      <c r="CF2116" t="s">
        <v>247427</v>
      </c>
      <c r="CG2116" t="s">
        <v>247428</v>
      </c>
      <c r="CH2116" t="s">
        <v>247429</v>
      </c>
      <c r="CI2116" t="s">
        <v>247430</v>
      </c>
      <c r="CJ2116" t="s">
        <v>247431</v>
      </c>
      <c r="CK2116" t="s">
        <v>247432</v>
      </c>
      <c r="CL2116" t="s">
        <v>247433</v>
      </c>
      <c r="CM2116" t="s">
        <v>247434</v>
      </c>
      <c r="CN2116" t="s">
        <v>247435</v>
      </c>
      <c r="CO2116" t="s">
        <v>247436</v>
      </c>
      <c r="CP2116" t="s">
        <v>247437</v>
      </c>
      <c r="CQ2116" t="s">
        <v>247438</v>
      </c>
      <c r="CR2116" t="s">
        <v>247439</v>
      </c>
      <c r="CS2116" t="s">
        <v>247440</v>
      </c>
      <c r="CT2116" t="s">
        <v>247441</v>
      </c>
      <c r="CU2116" t="s">
        <v>247442</v>
      </c>
      <c r="CV2116" t="s">
        <v>247443</v>
      </c>
      <c r="CW2116" t="s">
        <v>247444</v>
      </c>
      <c r="CX2116" t="s">
        <v>247445</v>
      </c>
      <c r="CY2116" t="s">
        <v>247446</v>
      </c>
      <c r="CZ2116" t="s">
        <v>247447</v>
      </c>
      <c r="DA2116" t="s">
        <v>247448</v>
      </c>
      <c r="DB2116" t="s">
        <v>247449</v>
      </c>
      <c r="DC2116" t="s">
        <v>247450</v>
      </c>
      <c r="DD2116" t="s">
        <v>247451</v>
      </c>
      <c r="DE2116" t="s">
        <v>247452</v>
      </c>
      <c r="DF2116" t="s">
        <v>247453</v>
      </c>
      <c r="DG2116" t="s">
        <v>247454</v>
      </c>
      <c r="DH2116" t="s">
        <v>247455</v>
      </c>
      <c r="DI2116" t="s">
        <v>247456</v>
      </c>
      <c r="DJ2116" t="s">
        <v>247457</v>
      </c>
      <c r="DK2116" t="s">
        <v>247458</v>
      </c>
      <c r="DL2116" t="s">
        <v>247459</v>
      </c>
      <c r="DM2116" t="s">
        <v>247460</v>
      </c>
      <c r="DN2116" t="s">
        <v>247461</v>
      </c>
      <c r="DO2116" t="s">
        <v>247462</v>
      </c>
      <c r="DP2116" t="s">
        <v>247463</v>
      </c>
      <c r="DQ2116" t="s">
        <v>247464</v>
      </c>
      <c r="DR2116" t="s">
        <v>247465</v>
      </c>
      <c r="DS2116" t="s">
        <v>247466</v>
      </c>
      <c r="DT2116" t="s">
        <v>247467</v>
      </c>
      <c r="DU2116" t="s">
        <v>247468</v>
      </c>
      <c r="DV2116" t="s">
        <v>247469</v>
      </c>
      <c r="DW2116" t="s">
        <v>247470</v>
      </c>
      <c r="DX2116" t="s">
        <v>247471</v>
      </c>
      <c r="DY2116" t="s">
        <v>247472</v>
      </c>
      <c r="DZ2116" t="s">
        <v>247473</v>
      </c>
      <c r="EA2116" t="s">
        <v>247474</v>
      </c>
      <c r="EB2116" t="s">
        <v>247475</v>
      </c>
      <c r="EC2116" t="s">
        <v>247476</v>
      </c>
      <c r="ED2116" t="s">
        <v>247477</v>
      </c>
      <c r="EE2116" t="s">
        <v>247478</v>
      </c>
      <c r="EF2116" t="s">
        <v>247479</v>
      </c>
    </row>
    <row r="2117" spans="1:136" x14ac:dyDescent="0.25">
      <c r="A2117" t="s">
        <v>247480</v>
      </c>
      <c r="B2117" t="s">
        <v>247481</v>
      </c>
      <c r="C2117" t="s">
        <v>247482</v>
      </c>
      <c r="D2117" t="s">
        <v>247483</v>
      </c>
      <c r="E2117" t="s">
        <v>247484</v>
      </c>
      <c r="F2117" t="s">
        <v>247485</v>
      </c>
      <c r="G2117" t="s">
        <v>247486</v>
      </c>
      <c r="H2117" t="s">
        <v>247487</v>
      </c>
      <c r="I2117" t="s">
        <v>247488</v>
      </c>
      <c r="J2117" t="s">
        <v>247489</v>
      </c>
      <c r="K2117" t="s">
        <v>247490</v>
      </c>
      <c r="L2117" t="s">
        <v>247491</v>
      </c>
      <c r="M2117" t="s">
        <v>247492</v>
      </c>
      <c r="N2117" t="s">
        <v>247493</v>
      </c>
      <c r="O2117" t="s">
        <v>247494</v>
      </c>
      <c r="P2117" t="s">
        <v>247495</v>
      </c>
      <c r="Q2117" t="s">
        <v>247496</v>
      </c>
      <c r="R2117" t="s">
        <v>247497</v>
      </c>
      <c r="S2117" t="s">
        <v>247498</v>
      </c>
      <c r="T2117" t="s">
        <v>247499</v>
      </c>
      <c r="U2117" t="s">
        <v>247500</v>
      </c>
      <c r="V2117" t="s">
        <v>247501</v>
      </c>
      <c r="W2117" t="s">
        <v>247502</v>
      </c>
      <c r="X2117" t="s">
        <v>247503</v>
      </c>
      <c r="Y2117" t="s">
        <v>247504</v>
      </c>
      <c r="Z2117" t="s">
        <v>247505</v>
      </c>
      <c r="AA2117" t="s">
        <v>247506</v>
      </c>
      <c r="AB2117" t="s">
        <v>247507</v>
      </c>
      <c r="AC2117" t="s">
        <v>247508</v>
      </c>
      <c r="AD2117" t="s">
        <v>247509</v>
      </c>
      <c r="AE2117" t="s">
        <v>247510</v>
      </c>
      <c r="AF2117" t="s">
        <v>247511</v>
      </c>
      <c r="AG2117" t="s">
        <v>247512</v>
      </c>
      <c r="AH2117" t="s">
        <v>247513</v>
      </c>
      <c r="AI2117" t="s">
        <v>247514</v>
      </c>
      <c r="AJ2117" t="s">
        <v>247515</v>
      </c>
      <c r="AK2117" t="s">
        <v>247516</v>
      </c>
      <c r="AL2117" t="s">
        <v>247517</v>
      </c>
      <c r="AM2117" t="s">
        <v>247518</v>
      </c>
      <c r="AN2117" t="s">
        <v>247519</v>
      </c>
      <c r="AO2117" t="s">
        <v>247520</v>
      </c>
      <c r="AP2117" t="s">
        <v>247521</v>
      </c>
      <c r="AQ2117" t="s">
        <v>247522</v>
      </c>
      <c r="AR2117" t="s">
        <v>247523</v>
      </c>
      <c r="AS2117" t="s">
        <v>247524</v>
      </c>
      <c r="AT2117" t="s">
        <v>247525</v>
      </c>
      <c r="AU2117" t="s">
        <v>247526</v>
      </c>
      <c r="AV2117" t="s">
        <v>247527</v>
      </c>
      <c r="AW2117" t="s">
        <v>247528</v>
      </c>
      <c r="AX2117" t="s">
        <v>247529</v>
      </c>
      <c r="AY2117" t="s">
        <v>247530</v>
      </c>
      <c r="AZ2117" t="s">
        <v>247531</v>
      </c>
      <c r="BA2117" t="s">
        <v>247532</v>
      </c>
      <c r="BB2117" t="s">
        <v>247533</v>
      </c>
      <c r="BC2117" t="s">
        <v>247534</v>
      </c>
      <c r="BD2117" t="s">
        <v>247535</v>
      </c>
      <c r="BE2117" t="s">
        <v>247536</v>
      </c>
      <c r="BF2117" t="s">
        <v>247537</v>
      </c>
      <c r="BG2117" t="s">
        <v>247538</v>
      </c>
      <c r="BH2117" t="s">
        <v>247539</v>
      </c>
      <c r="BI2117" t="s">
        <v>247540</v>
      </c>
      <c r="BJ2117" t="s">
        <v>247541</v>
      </c>
      <c r="BK2117" t="s">
        <v>247542</v>
      </c>
      <c r="BL2117" t="s">
        <v>247543</v>
      </c>
      <c r="BM2117" t="s">
        <v>247544</v>
      </c>
      <c r="BN2117" t="s">
        <v>247545</v>
      </c>
      <c r="BO2117" t="s">
        <v>247546</v>
      </c>
      <c r="BP2117" t="s">
        <v>247547</v>
      </c>
      <c r="BQ2117" t="s">
        <v>247548</v>
      </c>
      <c r="BR2117" t="s">
        <v>247549</v>
      </c>
      <c r="BS2117" t="s">
        <v>247550</v>
      </c>
      <c r="BT2117" t="s">
        <v>247551</v>
      </c>
      <c r="BU2117" t="s">
        <v>247552</v>
      </c>
      <c r="BV2117" t="s">
        <v>247553</v>
      </c>
      <c r="BW2117" t="s">
        <v>247554</v>
      </c>
      <c r="BX2117" t="s">
        <v>247555</v>
      </c>
      <c r="BY2117" t="s">
        <v>247556</v>
      </c>
      <c r="BZ2117" t="s">
        <v>247557</v>
      </c>
      <c r="CA2117" t="s">
        <v>247558</v>
      </c>
      <c r="CB2117" t="s">
        <v>247559</v>
      </c>
      <c r="CC2117" t="s">
        <v>247560</v>
      </c>
      <c r="CD2117" t="s">
        <v>247561</v>
      </c>
      <c r="CE2117" t="s">
        <v>247562</v>
      </c>
      <c r="CF2117" t="s">
        <v>247563</v>
      </c>
      <c r="CG2117" t="s">
        <v>247564</v>
      </c>
      <c r="CH2117" t="s">
        <v>247565</v>
      </c>
      <c r="CI2117" t="s">
        <v>247566</v>
      </c>
      <c r="CJ2117" t="s">
        <v>247567</v>
      </c>
      <c r="CK2117" t="s">
        <v>247568</v>
      </c>
      <c r="CL2117" t="s">
        <v>247569</v>
      </c>
      <c r="CM2117" t="s">
        <v>247570</v>
      </c>
      <c r="CN2117" t="s">
        <v>247571</v>
      </c>
      <c r="CO2117" t="s">
        <v>247572</v>
      </c>
      <c r="CP2117" t="s">
        <v>247573</v>
      </c>
      <c r="CQ2117" t="s">
        <v>247574</v>
      </c>
      <c r="CR2117" t="s">
        <v>247575</v>
      </c>
      <c r="CS2117" t="s">
        <v>247576</v>
      </c>
      <c r="CT2117" t="s">
        <v>247577</v>
      </c>
      <c r="CU2117" t="s">
        <v>247578</v>
      </c>
      <c r="CV2117" t="s">
        <v>247579</v>
      </c>
      <c r="CW2117" t="s">
        <v>247580</v>
      </c>
      <c r="CX2117" t="s">
        <v>247581</v>
      </c>
      <c r="CY2117" t="s">
        <v>247582</v>
      </c>
      <c r="CZ2117" t="s">
        <v>247583</v>
      </c>
      <c r="DA2117" t="s">
        <v>247584</v>
      </c>
      <c r="DB2117" t="s">
        <v>247585</v>
      </c>
      <c r="DC2117" t="s">
        <v>247586</v>
      </c>
      <c r="DD2117" t="s">
        <v>247587</v>
      </c>
      <c r="DE2117" t="s">
        <v>247588</v>
      </c>
      <c r="DF2117" t="s">
        <v>247589</v>
      </c>
      <c r="DG2117" t="s">
        <v>247590</v>
      </c>
      <c r="DH2117" t="s">
        <v>247591</v>
      </c>
      <c r="DI2117" t="s">
        <v>247592</v>
      </c>
      <c r="DJ2117" t="s">
        <v>247593</v>
      </c>
      <c r="DK2117" t="s">
        <v>247594</v>
      </c>
      <c r="DL2117" t="s">
        <v>247595</v>
      </c>
      <c r="DM2117" t="s">
        <v>247596</v>
      </c>
      <c r="DN2117" t="s">
        <v>247597</v>
      </c>
      <c r="DO2117" t="s">
        <v>247598</v>
      </c>
      <c r="DP2117" t="s">
        <v>247599</v>
      </c>
      <c r="DQ2117" t="s">
        <v>247600</v>
      </c>
      <c r="DR2117" t="s">
        <v>247601</v>
      </c>
      <c r="DS2117" t="s">
        <v>247602</v>
      </c>
      <c r="DT2117" t="s">
        <v>247603</v>
      </c>
      <c r="DU2117" t="s">
        <v>247604</v>
      </c>
      <c r="DV2117" t="s">
        <v>247605</v>
      </c>
      <c r="DW2117" t="s">
        <v>247606</v>
      </c>
      <c r="DX2117" t="s">
        <v>247607</v>
      </c>
      <c r="DY2117" t="s">
        <v>247608</v>
      </c>
      <c r="DZ2117" t="s">
        <v>247609</v>
      </c>
      <c r="EA2117" t="s">
        <v>247610</v>
      </c>
      <c r="EB2117" t="s">
        <v>247611</v>
      </c>
      <c r="EC2117" t="s">
        <v>247612</v>
      </c>
      <c r="ED2117" t="s">
        <v>247613</v>
      </c>
      <c r="EE2117" t="s">
        <v>247614</v>
      </c>
      <c r="EF2117" t="s">
        <v>247615</v>
      </c>
    </row>
    <row r="2118" spans="1:136" x14ac:dyDescent="0.25">
      <c r="A2118" t="s">
        <v>247616</v>
      </c>
      <c r="B2118" t="s">
        <v>247617</v>
      </c>
      <c r="C2118" t="s">
        <v>247618</v>
      </c>
      <c r="D2118" t="s">
        <v>247619</v>
      </c>
      <c r="E2118" t="s">
        <v>247620</v>
      </c>
      <c r="F2118" t="s">
        <v>247621</v>
      </c>
      <c r="G2118" t="s">
        <v>247622</v>
      </c>
      <c r="H2118" t="s">
        <v>247623</v>
      </c>
      <c r="I2118" t="s">
        <v>247624</v>
      </c>
      <c r="J2118" t="s">
        <v>247625</v>
      </c>
      <c r="K2118" t="s">
        <v>247626</v>
      </c>
      <c r="L2118" t="s">
        <v>247627</v>
      </c>
      <c r="M2118" t="s">
        <v>247628</v>
      </c>
      <c r="N2118" t="s">
        <v>247629</v>
      </c>
      <c r="O2118" t="s">
        <v>247630</v>
      </c>
      <c r="P2118" t="s">
        <v>247631</v>
      </c>
      <c r="Q2118" t="s">
        <v>247632</v>
      </c>
      <c r="R2118" t="s">
        <v>247633</v>
      </c>
      <c r="S2118" t="s">
        <v>247634</v>
      </c>
      <c r="T2118" t="s">
        <v>247635</v>
      </c>
      <c r="U2118" t="s">
        <v>247636</v>
      </c>
      <c r="V2118" t="s">
        <v>247637</v>
      </c>
      <c r="W2118" t="s">
        <v>247638</v>
      </c>
      <c r="X2118" t="s">
        <v>247639</v>
      </c>
      <c r="Y2118" t="s">
        <v>247640</v>
      </c>
      <c r="Z2118" t="s">
        <v>247641</v>
      </c>
      <c r="AA2118" t="s">
        <v>247642</v>
      </c>
      <c r="AB2118" t="s">
        <v>247643</v>
      </c>
      <c r="AC2118" t="s">
        <v>247644</v>
      </c>
      <c r="AD2118" t="s">
        <v>247645</v>
      </c>
      <c r="AE2118" t="s">
        <v>247646</v>
      </c>
      <c r="AF2118" t="s">
        <v>247647</v>
      </c>
      <c r="AG2118" t="s">
        <v>247648</v>
      </c>
      <c r="AH2118" t="s">
        <v>247649</v>
      </c>
      <c r="AI2118" t="s">
        <v>247650</v>
      </c>
      <c r="AJ2118" t="s">
        <v>247651</v>
      </c>
      <c r="AK2118" t="s">
        <v>247652</v>
      </c>
      <c r="AL2118" t="s">
        <v>247653</v>
      </c>
      <c r="AM2118" t="s">
        <v>247654</v>
      </c>
      <c r="AN2118" t="s">
        <v>247655</v>
      </c>
      <c r="AO2118" t="s">
        <v>247656</v>
      </c>
      <c r="AP2118" t="s">
        <v>247657</v>
      </c>
      <c r="AQ2118" t="s">
        <v>247658</v>
      </c>
      <c r="AR2118" t="s">
        <v>247659</v>
      </c>
      <c r="AS2118" t="s">
        <v>247660</v>
      </c>
      <c r="AT2118" t="s">
        <v>247661</v>
      </c>
      <c r="AU2118" t="s">
        <v>247662</v>
      </c>
      <c r="AV2118" t="s">
        <v>247663</v>
      </c>
      <c r="AW2118" t="s">
        <v>247664</v>
      </c>
      <c r="AX2118" t="s">
        <v>247665</v>
      </c>
      <c r="AY2118" t="s">
        <v>247666</v>
      </c>
      <c r="AZ2118" t="s">
        <v>247667</v>
      </c>
      <c r="BA2118" t="s">
        <v>247668</v>
      </c>
      <c r="BB2118" t="s">
        <v>247669</v>
      </c>
      <c r="BC2118" t="s">
        <v>247670</v>
      </c>
      <c r="BD2118" t="s">
        <v>247671</v>
      </c>
      <c r="BE2118" t="s">
        <v>247672</v>
      </c>
      <c r="BF2118" t="s">
        <v>247673</v>
      </c>
      <c r="BG2118" t="s">
        <v>247674</v>
      </c>
      <c r="BH2118" t="s">
        <v>247675</v>
      </c>
      <c r="BI2118" t="s">
        <v>247676</v>
      </c>
      <c r="BJ2118" t="s">
        <v>247677</v>
      </c>
      <c r="BK2118" t="s">
        <v>247678</v>
      </c>
      <c r="BL2118" t="s">
        <v>247679</v>
      </c>
      <c r="BM2118" t="s">
        <v>247680</v>
      </c>
      <c r="BN2118" t="s">
        <v>247681</v>
      </c>
      <c r="BO2118" t="s">
        <v>247682</v>
      </c>
      <c r="BP2118" t="s">
        <v>247683</v>
      </c>
      <c r="BQ2118" t="s">
        <v>247684</v>
      </c>
      <c r="BR2118" t="s">
        <v>247685</v>
      </c>
      <c r="BS2118" t="s">
        <v>247686</v>
      </c>
      <c r="BT2118" t="s">
        <v>247687</v>
      </c>
      <c r="BU2118" t="s">
        <v>247688</v>
      </c>
      <c r="BV2118" t="s">
        <v>247689</v>
      </c>
      <c r="BW2118" t="s">
        <v>247690</v>
      </c>
      <c r="BX2118" t="s">
        <v>247691</v>
      </c>
      <c r="BY2118" t="s">
        <v>247692</v>
      </c>
      <c r="BZ2118" t="s">
        <v>247693</v>
      </c>
      <c r="CA2118" t="s">
        <v>247694</v>
      </c>
      <c r="CB2118" t="s">
        <v>247695</v>
      </c>
      <c r="CC2118" t="s">
        <v>247696</v>
      </c>
      <c r="CD2118" t="s">
        <v>247697</v>
      </c>
      <c r="CE2118" t="s">
        <v>247698</v>
      </c>
      <c r="CF2118" t="s">
        <v>247699</v>
      </c>
      <c r="CG2118" t="s">
        <v>247700</v>
      </c>
      <c r="CH2118" t="s">
        <v>247701</v>
      </c>
      <c r="CI2118" t="s">
        <v>247702</v>
      </c>
      <c r="CJ2118" t="s">
        <v>247703</v>
      </c>
      <c r="CK2118" t="s">
        <v>247704</v>
      </c>
      <c r="CL2118" t="s">
        <v>247705</v>
      </c>
      <c r="CM2118" t="s">
        <v>247706</v>
      </c>
      <c r="CN2118" t="s">
        <v>247707</v>
      </c>
      <c r="CO2118" t="s">
        <v>247708</v>
      </c>
      <c r="CP2118" t="s">
        <v>247709</v>
      </c>
      <c r="CQ2118" t="s">
        <v>247710</v>
      </c>
      <c r="CR2118" t="s">
        <v>247711</v>
      </c>
      <c r="CS2118" t="s">
        <v>247712</v>
      </c>
      <c r="CT2118" t="s">
        <v>247713</v>
      </c>
      <c r="CU2118" t="s">
        <v>247714</v>
      </c>
      <c r="CV2118" t="s">
        <v>247715</v>
      </c>
      <c r="CW2118" t="s">
        <v>247716</v>
      </c>
      <c r="CX2118" t="s">
        <v>247717</v>
      </c>
      <c r="CY2118" t="s">
        <v>247718</v>
      </c>
      <c r="CZ2118" t="s">
        <v>247719</v>
      </c>
      <c r="DA2118" t="s">
        <v>247720</v>
      </c>
      <c r="DB2118" t="s">
        <v>247721</v>
      </c>
      <c r="DC2118" t="s">
        <v>247722</v>
      </c>
      <c r="DD2118" t="s">
        <v>247723</v>
      </c>
      <c r="DE2118" t="s">
        <v>247724</v>
      </c>
      <c r="DF2118" t="s">
        <v>247725</v>
      </c>
      <c r="DG2118" t="s">
        <v>247726</v>
      </c>
      <c r="DH2118" t="s">
        <v>247727</v>
      </c>
      <c r="DI2118" t="s">
        <v>247728</v>
      </c>
      <c r="DJ2118" t="s">
        <v>247729</v>
      </c>
      <c r="DK2118" t="s">
        <v>247730</v>
      </c>
      <c r="DL2118" t="s">
        <v>247731</v>
      </c>
      <c r="DM2118" t="s">
        <v>247732</v>
      </c>
      <c r="DN2118" t="s">
        <v>247733</v>
      </c>
      <c r="DO2118" t="s">
        <v>247734</v>
      </c>
      <c r="DP2118" t="s">
        <v>247735</v>
      </c>
      <c r="DQ2118" t="s">
        <v>247736</v>
      </c>
      <c r="DR2118" t="s">
        <v>247737</v>
      </c>
      <c r="DS2118" t="s">
        <v>247738</v>
      </c>
      <c r="DT2118" t="s">
        <v>247739</v>
      </c>
      <c r="DU2118" t="s">
        <v>247740</v>
      </c>
      <c r="DV2118" t="s">
        <v>247741</v>
      </c>
      <c r="DW2118" t="s">
        <v>247742</v>
      </c>
      <c r="DX2118" t="s">
        <v>247743</v>
      </c>
      <c r="DY2118" t="s">
        <v>247744</v>
      </c>
      <c r="DZ2118" t="s">
        <v>247745</v>
      </c>
      <c r="EA2118" t="s">
        <v>247746</v>
      </c>
      <c r="EB2118" t="s">
        <v>247747</v>
      </c>
      <c r="EC2118" t="s">
        <v>247748</v>
      </c>
      <c r="ED2118" t="s">
        <v>247749</v>
      </c>
      <c r="EE2118" t="s">
        <v>247750</v>
      </c>
      <c r="EF2118" t="s">
        <v>247751</v>
      </c>
    </row>
    <row r="2119" spans="1:136" x14ac:dyDescent="0.25">
      <c r="A2119" t="s">
        <v>247752</v>
      </c>
      <c r="B2119" t="s">
        <v>247753</v>
      </c>
      <c r="C2119" t="s">
        <v>247754</v>
      </c>
      <c r="D2119" t="s">
        <v>247755</v>
      </c>
      <c r="E2119" t="s">
        <v>247756</v>
      </c>
      <c r="F2119" t="s">
        <v>247757</v>
      </c>
      <c r="G2119" t="s">
        <v>247758</v>
      </c>
      <c r="H2119" t="s">
        <v>247759</v>
      </c>
      <c r="I2119" t="s">
        <v>247760</v>
      </c>
      <c r="J2119" t="s">
        <v>247761</v>
      </c>
      <c r="K2119" t="s">
        <v>247762</v>
      </c>
      <c r="L2119" t="s">
        <v>247763</v>
      </c>
      <c r="M2119" t="s">
        <v>247764</v>
      </c>
      <c r="N2119" t="s">
        <v>247765</v>
      </c>
      <c r="O2119" t="s">
        <v>247766</v>
      </c>
      <c r="P2119" t="s">
        <v>247767</v>
      </c>
      <c r="Q2119" t="s">
        <v>247768</v>
      </c>
      <c r="R2119" t="s">
        <v>247769</v>
      </c>
      <c r="S2119" t="s">
        <v>247770</v>
      </c>
      <c r="T2119" t="s">
        <v>247771</v>
      </c>
      <c r="U2119" t="s">
        <v>247772</v>
      </c>
      <c r="V2119" t="s">
        <v>247773</v>
      </c>
      <c r="W2119" t="s">
        <v>247774</v>
      </c>
      <c r="X2119" t="s">
        <v>247775</v>
      </c>
      <c r="Y2119" t="s">
        <v>247776</v>
      </c>
      <c r="Z2119" t="s">
        <v>247777</v>
      </c>
      <c r="AA2119" t="s">
        <v>247778</v>
      </c>
      <c r="AB2119" t="s">
        <v>247779</v>
      </c>
      <c r="AC2119" t="s">
        <v>247780</v>
      </c>
      <c r="AD2119" t="s">
        <v>247781</v>
      </c>
      <c r="AE2119" t="s">
        <v>247782</v>
      </c>
      <c r="AF2119" t="s">
        <v>247783</v>
      </c>
      <c r="AG2119" t="s">
        <v>247784</v>
      </c>
      <c r="AH2119" t="s">
        <v>247785</v>
      </c>
      <c r="AI2119" t="s">
        <v>247786</v>
      </c>
      <c r="AJ2119" t="s">
        <v>247787</v>
      </c>
      <c r="AK2119" t="s">
        <v>247788</v>
      </c>
      <c r="AL2119" t="s">
        <v>247789</v>
      </c>
      <c r="AM2119" t="s">
        <v>247790</v>
      </c>
      <c r="AN2119" t="s">
        <v>247791</v>
      </c>
      <c r="AO2119" t="s">
        <v>247792</v>
      </c>
      <c r="AP2119" t="s">
        <v>247793</v>
      </c>
      <c r="AQ2119" t="s">
        <v>247794</v>
      </c>
      <c r="AR2119" t="s">
        <v>247795</v>
      </c>
      <c r="AS2119" t="s">
        <v>247796</v>
      </c>
      <c r="AT2119" t="s">
        <v>247797</v>
      </c>
      <c r="AU2119" t="s">
        <v>247798</v>
      </c>
      <c r="AV2119" t="s">
        <v>247799</v>
      </c>
      <c r="AW2119" t="s">
        <v>247800</v>
      </c>
      <c r="AX2119" t="s">
        <v>247801</v>
      </c>
      <c r="AY2119" t="s">
        <v>247802</v>
      </c>
      <c r="AZ2119" t="s">
        <v>247803</v>
      </c>
      <c r="BA2119" t="s">
        <v>247804</v>
      </c>
      <c r="BB2119" t="s">
        <v>247805</v>
      </c>
      <c r="BC2119" t="s">
        <v>247806</v>
      </c>
      <c r="BD2119" t="s">
        <v>247807</v>
      </c>
      <c r="BE2119" t="s">
        <v>247808</v>
      </c>
      <c r="BF2119" t="s">
        <v>247809</v>
      </c>
      <c r="BG2119" t="s">
        <v>247810</v>
      </c>
      <c r="BH2119" t="s">
        <v>247811</v>
      </c>
      <c r="BI2119" t="s">
        <v>247812</v>
      </c>
      <c r="BJ2119" t="s">
        <v>247813</v>
      </c>
      <c r="BK2119" t="s">
        <v>247814</v>
      </c>
      <c r="BL2119" t="s">
        <v>247815</v>
      </c>
      <c r="BM2119" t="s">
        <v>247816</v>
      </c>
      <c r="BN2119" t="s">
        <v>247817</v>
      </c>
      <c r="BO2119" t="s">
        <v>247818</v>
      </c>
      <c r="BP2119" t="s">
        <v>247819</v>
      </c>
      <c r="BQ2119" t="s">
        <v>247820</v>
      </c>
      <c r="BR2119" t="s">
        <v>247821</v>
      </c>
      <c r="BS2119" t="s">
        <v>247822</v>
      </c>
      <c r="BT2119" t="s">
        <v>247823</v>
      </c>
      <c r="BU2119" t="s">
        <v>247824</v>
      </c>
      <c r="BV2119" t="s">
        <v>247825</v>
      </c>
      <c r="BW2119" t="s">
        <v>247826</v>
      </c>
      <c r="BX2119" t="s">
        <v>247827</v>
      </c>
      <c r="BY2119" t="s">
        <v>247828</v>
      </c>
      <c r="BZ2119" t="s">
        <v>247829</v>
      </c>
      <c r="CA2119" t="s">
        <v>247830</v>
      </c>
      <c r="CB2119" t="s">
        <v>247831</v>
      </c>
      <c r="CC2119" t="s">
        <v>247832</v>
      </c>
      <c r="CD2119" t="s">
        <v>247833</v>
      </c>
      <c r="CE2119" t="s">
        <v>247834</v>
      </c>
      <c r="CF2119" t="s">
        <v>247835</v>
      </c>
      <c r="CG2119" t="s">
        <v>247836</v>
      </c>
      <c r="CH2119" t="s">
        <v>247837</v>
      </c>
      <c r="CI2119" t="s">
        <v>247838</v>
      </c>
      <c r="CJ2119" t="s">
        <v>247839</v>
      </c>
      <c r="CK2119" t="s">
        <v>247840</v>
      </c>
      <c r="CL2119" t="s">
        <v>247841</v>
      </c>
      <c r="CM2119" t="s">
        <v>247842</v>
      </c>
      <c r="CN2119" t="s">
        <v>247843</v>
      </c>
      <c r="CO2119" t="s">
        <v>247844</v>
      </c>
      <c r="CP2119" t="s">
        <v>247845</v>
      </c>
      <c r="CQ2119" t="s">
        <v>247846</v>
      </c>
      <c r="CR2119" t="s">
        <v>247847</v>
      </c>
      <c r="CS2119" t="s">
        <v>247848</v>
      </c>
      <c r="CT2119" t="s">
        <v>247849</v>
      </c>
      <c r="CU2119" t="s">
        <v>247850</v>
      </c>
      <c r="CV2119" t="s">
        <v>247851</v>
      </c>
      <c r="CW2119" t="s">
        <v>247852</v>
      </c>
      <c r="CX2119" t="s">
        <v>247853</v>
      </c>
      <c r="CY2119" t="s">
        <v>247854</v>
      </c>
      <c r="CZ2119" t="s">
        <v>247855</v>
      </c>
      <c r="DA2119" t="s">
        <v>247856</v>
      </c>
      <c r="DB2119" t="s">
        <v>247857</v>
      </c>
      <c r="DC2119" t="s">
        <v>247858</v>
      </c>
      <c r="DD2119" t="s">
        <v>247859</v>
      </c>
      <c r="DE2119" t="s">
        <v>247860</v>
      </c>
      <c r="DF2119" t="s">
        <v>247861</v>
      </c>
      <c r="DG2119" t="s">
        <v>247862</v>
      </c>
      <c r="DH2119" t="s">
        <v>247863</v>
      </c>
      <c r="DI2119" t="s">
        <v>247864</v>
      </c>
      <c r="DJ2119" t="s">
        <v>247865</v>
      </c>
      <c r="DK2119" t="s">
        <v>247866</v>
      </c>
      <c r="DL2119" t="s">
        <v>247867</v>
      </c>
      <c r="DM2119" t="s">
        <v>247868</v>
      </c>
      <c r="DN2119" t="s">
        <v>247869</v>
      </c>
      <c r="DO2119" t="s">
        <v>247870</v>
      </c>
      <c r="DP2119" t="s">
        <v>247871</v>
      </c>
      <c r="DQ2119" t="s">
        <v>247872</v>
      </c>
      <c r="DR2119" t="s">
        <v>247873</v>
      </c>
      <c r="DS2119" t="s">
        <v>247874</v>
      </c>
      <c r="DT2119" t="s">
        <v>247875</v>
      </c>
      <c r="DU2119" t="s">
        <v>247876</v>
      </c>
      <c r="DV2119" t="s">
        <v>247877</v>
      </c>
      <c r="DW2119" t="s">
        <v>247878</v>
      </c>
      <c r="DX2119" t="s">
        <v>247879</v>
      </c>
      <c r="DY2119" t="s">
        <v>247880</v>
      </c>
      <c r="DZ2119" t="s">
        <v>247881</v>
      </c>
      <c r="EA2119" t="s">
        <v>247882</v>
      </c>
      <c r="EB2119" t="s">
        <v>247883</v>
      </c>
      <c r="EC2119" t="s">
        <v>247884</v>
      </c>
      <c r="ED2119" t="s">
        <v>247885</v>
      </c>
      <c r="EE2119" t="s">
        <v>247886</v>
      </c>
      <c r="EF2119" t="s">
        <v>247887</v>
      </c>
    </row>
    <row r="2120" spans="1:136" x14ac:dyDescent="0.25">
      <c r="A2120" t="s">
        <v>247888</v>
      </c>
      <c r="B2120" t="s">
        <v>247889</v>
      </c>
      <c r="C2120" t="s">
        <v>247890</v>
      </c>
      <c r="D2120" t="s">
        <v>247891</v>
      </c>
      <c r="E2120" t="s">
        <v>247892</v>
      </c>
      <c r="F2120" t="s">
        <v>247893</v>
      </c>
      <c r="G2120" t="s">
        <v>247894</v>
      </c>
      <c r="H2120" t="s">
        <v>247895</v>
      </c>
      <c r="I2120" t="s">
        <v>247896</v>
      </c>
      <c r="J2120" t="s">
        <v>247897</v>
      </c>
      <c r="K2120" t="s">
        <v>247898</v>
      </c>
      <c r="L2120" t="s">
        <v>247899</v>
      </c>
      <c r="M2120" t="s">
        <v>247900</v>
      </c>
      <c r="N2120" t="s">
        <v>247901</v>
      </c>
      <c r="O2120" t="s">
        <v>247902</v>
      </c>
      <c r="P2120" t="s">
        <v>247903</v>
      </c>
      <c r="Q2120" t="s">
        <v>247904</v>
      </c>
      <c r="R2120" t="s">
        <v>247905</v>
      </c>
      <c r="S2120" t="s">
        <v>247906</v>
      </c>
      <c r="T2120" t="s">
        <v>247907</v>
      </c>
      <c r="U2120" t="s">
        <v>247908</v>
      </c>
      <c r="V2120" t="s">
        <v>247909</v>
      </c>
      <c r="W2120" t="s">
        <v>247910</v>
      </c>
      <c r="X2120" t="s">
        <v>247911</v>
      </c>
      <c r="Y2120" t="s">
        <v>247912</v>
      </c>
      <c r="Z2120" t="s">
        <v>247913</v>
      </c>
      <c r="AA2120" t="s">
        <v>247914</v>
      </c>
      <c r="AB2120" t="s">
        <v>247915</v>
      </c>
      <c r="AC2120" t="s">
        <v>247916</v>
      </c>
      <c r="AD2120" t="s">
        <v>247917</v>
      </c>
      <c r="AE2120" t="s">
        <v>247918</v>
      </c>
      <c r="AF2120" t="s">
        <v>247919</v>
      </c>
      <c r="AG2120" t="s">
        <v>247920</v>
      </c>
      <c r="AH2120" t="s">
        <v>247921</v>
      </c>
      <c r="AI2120" t="s">
        <v>247922</v>
      </c>
      <c r="AJ2120" t="s">
        <v>247923</v>
      </c>
      <c r="AK2120" t="s">
        <v>247924</v>
      </c>
      <c r="AL2120" t="s">
        <v>247925</v>
      </c>
      <c r="AM2120" t="s">
        <v>247926</v>
      </c>
      <c r="AN2120" t="s">
        <v>247927</v>
      </c>
      <c r="AO2120" t="s">
        <v>247928</v>
      </c>
      <c r="AP2120" t="s">
        <v>247929</v>
      </c>
      <c r="AQ2120" t="s">
        <v>247930</v>
      </c>
      <c r="AR2120" t="s">
        <v>247931</v>
      </c>
      <c r="AS2120" t="s">
        <v>247932</v>
      </c>
      <c r="AT2120" t="s">
        <v>247933</v>
      </c>
      <c r="AU2120" t="s">
        <v>247934</v>
      </c>
      <c r="AV2120" t="s">
        <v>247935</v>
      </c>
      <c r="AW2120" t="s">
        <v>247936</v>
      </c>
      <c r="AX2120" t="s">
        <v>247937</v>
      </c>
      <c r="AY2120" t="s">
        <v>247938</v>
      </c>
      <c r="AZ2120" t="s">
        <v>247939</v>
      </c>
      <c r="BA2120" t="s">
        <v>247940</v>
      </c>
      <c r="BB2120" t="s">
        <v>247941</v>
      </c>
      <c r="BC2120" t="s">
        <v>247942</v>
      </c>
      <c r="BD2120" t="s">
        <v>247943</v>
      </c>
      <c r="BE2120" t="s">
        <v>247944</v>
      </c>
      <c r="BF2120" t="s">
        <v>247945</v>
      </c>
      <c r="BG2120" t="s">
        <v>247946</v>
      </c>
      <c r="BH2120" t="s">
        <v>247947</v>
      </c>
      <c r="BI2120" t="s">
        <v>247948</v>
      </c>
      <c r="BJ2120" t="s">
        <v>247949</v>
      </c>
      <c r="BK2120" t="s">
        <v>247950</v>
      </c>
      <c r="BL2120" t="s">
        <v>247951</v>
      </c>
      <c r="BM2120" t="s">
        <v>247952</v>
      </c>
      <c r="BN2120" t="s">
        <v>247953</v>
      </c>
      <c r="BO2120" t="s">
        <v>247954</v>
      </c>
      <c r="BP2120" t="s">
        <v>247955</v>
      </c>
      <c r="BQ2120" t="s">
        <v>247956</v>
      </c>
      <c r="BR2120" t="s">
        <v>247957</v>
      </c>
      <c r="BS2120" t="s">
        <v>247958</v>
      </c>
      <c r="BT2120" t="s">
        <v>247959</v>
      </c>
      <c r="BU2120" t="s">
        <v>247960</v>
      </c>
      <c r="BV2120" t="s">
        <v>247961</v>
      </c>
      <c r="BW2120" t="s">
        <v>247962</v>
      </c>
      <c r="BX2120" t="s">
        <v>247963</v>
      </c>
      <c r="BY2120" t="s">
        <v>247964</v>
      </c>
      <c r="BZ2120" t="s">
        <v>247965</v>
      </c>
      <c r="CA2120" t="s">
        <v>247966</v>
      </c>
      <c r="CB2120" t="s">
        <v>247967</v>
      </c>
      <c r="CC2120" t="s">
        <v>247968</v>
      </c>
      <c r="CD2120" t="s">
        <v>247969</v>
      </c>
      <c r="CE2120" t="s">
        <v>247970</v>
      </c>
      <c r="CF2120" t="s">
        <v>247971</v>
      </c>
      <c r="CG2120" t="s">
        <v>247972</v>
      </c>
      <c r="CH2120" t="s">
        <v>247973</v>
      </c>
      <c r="CI2120" t="s">
        <v>247974</v>
      </c>
      <c r="CJ2120" t="s">
        <v>247975</v>
      </c>
      <c r="CK2120" t="s">
        <v>247976</v>
      </c>
      <c r="CL2120" t="s">
        <v>247977</v>
      </c>
      <c r="CM2120" t="s">
        <v>247978</v>
      </c>
      <c r="CN2120" t="s">
        <v>247979</v>
      </c>
      <c r="CO2120" t="s">
        <v>247980</v>
      </c>
      <c r="CP2120" t="s">
        <v>247981</v>
      </c>
      <c r="CQ2120" t="s">
        <v>247982</v>
      </c>
      <c r="CR2120" t="s">
        <v>247983</v>
      </c>
      <c r="CS2120" t="s">
        <v>247984</v>
      </c>
      <c r="CT2120" t="s">
        <v>247985</v>
      </c>
      <c r="CU2120" t="s">
        <v>247986</v>
      </c>
      <c r="CV2120" t="s">
        <v>247987</v>
      </c>
      <c r="CW2120" t="s">
        <v>247988</v>
      </c>
      <c r="CX2120" t="s">
        <v>247989</v>
      </c>
      <c r="CY2120" t="s">
        <v>247990</v>
      </c>
      <c r="CZ2120" t="s">
        <v>247991</v>
      </c>
      <c r="DA2120" t="s">
        <v>247992</v>
      </c>
      <c r="DB2120" t="s">
        <v>247993</v>
      </c>
      <c r="DC2120" t="s">
        <v>247994</v>
      </c>
      <c r="DD2120" t="s">
        <v>247995</v>
      </c>
      <c r="DE2120" t="s">
        <v>247996</v>
      </c>
      <c r="DF2120" t="s">
        <v>247997</v>
      </c>
      <c r="DG2120" t="s">
        <v>247998</v>
      </c>
      <c r="DH2120" t="s">
        <v>247999</v>
      </c>
      <c r="DI2120" t="s">
        <v>248000</v>
      </c>
      <c r="DJ2120" t="s">
        <v>248001</v>
      </c>
      <c r="DK2120" t="s">
        <v>248002</v>
      </c>
      <c r="DL2120" t="s">
        <v>248003</v>
      </c>
      <c r="DM2120" t="s">
        <v>248004</v>
      </c>
      <c r="DN2120" t="s">
        <v>248005</v>
      </c>
      <c r="DO2120" t="s">
        <v>248006</v>
      </c>
      <c r="DP2120" t="s">
        <v>248007</v>
      </c>
      <c r="DQ2120" t="s">
        <v>248008</v>
      </c>
      <c r="DR2120" t="s">
        <v>248009</v>
      </c>
      <c r="DS2120" t="s">
        <v>248010</v>
      </c>
      <c r="DT2120" t="s">
        <v>248011</v>
      </c>
      <c r="DU2120" t="s">
        <v>248012</v>
      </c>
      <c r="DV2120" t="s">
        <v>248013</v>
      </c>
      <c r="DW2120" t="s">
        <v>248014</v>
      </c>
      <c r="DX2120" t="s">
        <v>248015</v>
      </c>
      <c r="DY2120" t="s">
        <v>248016</v>
      </c>
      <c r="DZ2120" t="s">
        <v>248017</v>
      </c>
      <c r="EA2120" t="s">
        <v>248018</v>
      </c>
      <c r="EB2120" t="s">
        <v>248019</v>
      </c>
      <c r="EC2120" t="s">
        <v>248020</v>
      </c>
      <c r="ED2120" t="s">
        <v>248021</v>
      </c>
      <c r="EE2120" t="s">
        <v>248022</v>
      </c>
      <c r="EF2120" t="s">
        <v>248023</v>
      </c>
    </row>
    <row r="2121" spans="1:136" x14ac:dyDescent="0.25">
      <c r="A2121" t="s">
        <v>248024</v>
      </c>
      <c r="B2121" t="s">
        <v>248025</v>
      </c>
      <c r="C2121" t="s">
        <v>248026</v>
      </c>
      <c r="D2121" t="s">
        <v>248027</v>
      </c>
      <c r="E2121" t="s">
        <v>248028</v>
      </c>
      <c r="F2121" t="s">
        <v>248029</v>
      </c>
      <c r="G2121" t="s">
        <v>248030</v>
      </c>
      <c r="H2121" t="s">
        <v>248031</v>
      </c>
      <c r="I2121" t="s">
        <v>248032</v>
      </c>
      <c r="J2121" t="s">
        <v>248033</v>
      </c>
      <c r="K2121" t="s">
        <v>248034</v>
      </c>
      <c r="L2121" t="s">
        <v>248035</v>
      </c>
      <c r="M2121" t="s">
        <v>248036</v>
      </c>
      <c r="N2121" t="s">
        <v>248037</v>
      </c>
      <c r="O2121" t="s">
        <v>248038</v>
      </c>
      <c r="P2121" t="s">
        <v>248039</v>
      </c>
      <c r="Q2121" t="s">
        <v>248040</v>
      </c>
      <c r="R2121" t="s">
        <v>248041</v>
      </c>
      <c r="S2121" t="s">
        <v>248042</v>
      </c>
      <c r="T2121" t="s">
        <v>248043</v>
      </c>
      <c r="U2121" t="s">
        <v>248044</v>
      </c>
      <c r="V2121" t="s">
        <v>248045</v>
      </c>
      <c r="W2121" t="s">
        <v>248046</v>
      </c>
      <c r="X2121" t="s">
        <v>248047</v>
      </c>
      <c r="Y2121" t="s">
        <v>248048</v>
      </c>
      <c r="Z2121" t="s">
        <v>248049</v>
      </c>
      <c r="AA2121" t="s">
        <v>248050</v>
      </c>
      <c r="AB2121" t="s">
        <v>248051</v>
      </c>
      <c r="AC2121" t="s">
        <v>248052</v>
      </c>
      <c r="AD2121" t="s">
        <v>248053</v>
      </c>
      <c r="AE2121" t="s">
        <v>248054</v>
      </c>
      <c r="AF2121" t="s">
        <v>248055</v>
      </c>
      <c r="AG2121" t="s">
        <v>248056</v>
      </c>
      <c r="AH2121" t="s">
        <v>248057</v>
      </c>
      <c r="AI2121" t="s">
        <v>248058</v>
      </c>
      <c r="AJ2121" t="s">
        <v>248059</v>
      </c>
      <c r="AK2121" t="s">
        <v>248060</v>
      </c>
      <c r="AL2121" t="s">
        <v>545</v>
      </c>
      <c r="AM2121" t="s">
        <v>545</v>
      </c>
      <c r="AN2121" t="s">
        <v>545</v>
      </c>
      <c r="AO2121" t="s">
        <v>545</v>
      </c>
      <c r="AP2121" t="s">
        <v>545</v>
      </c>
      <c r="AQ2121" t="s">
        <v>545</v>
      </c>
      <c r="AR2121" t="s">
        <v>545</v>
      </c>
      <c r="AS2121" t="s">
        <v>545</v>
      </c>
      <c r="AT2121" t="s">
        <v>545</v>
      </c>
      <c r="AU2121" t="s">
        <v>545</v>
      </c>
      <c r="AV2121" t="s">
        <v>545</v>
      </c>
      <c r="AW2121" t="s">
        <v>545</v>
      </c>
      <c r="AX2121" t="s">
        <v>545</v>
      </c>
      <c r="AY2121" t="s">
        <v>545</v>
      </c>
      <c r="AZ2121" t="s">
        <v>545</v>
      </c>
      <c r="BA2121" t="s">
        <v>545</v>
      </c>
      <c r="BB2121" t="s">
        <v>545</v>
      </c>
      <c r="BC2121" t="s">
        <v>545</v>
      </c>
      <c r="BD2121" t="s">
        <v>248061</v>
      </c>
      <c r="BE2121" t="s">
        <v>248062</v>
      </c>
      <c r="BF2121" t="s">
        <v>248063</v>
      </c>
      <c r="BG2121" t="s">
        <v>248064</v>
      </c>
      <c r="BH2121" t="s">
        <v>248065</v>
      </c>
      <c r="BI2121" t="s">
        <v>248066</v>
      </c>
      <c r="BJ2121" t="s">
        <v>248067</v>
      </c>
      <c r="BK2121" t="s">
        <v>248068</v>
      </c>
      <c r="BL2121" t="s">
        <v>248069</v>
      </c>
      <c r="BM2121" t="s">
        <v>545</v>
      </c>
      <c r="BN2121" t="s">
        <v>545</v>
      </c>
      <c r="BO2121" t="s">
        <v>545</v>
      </c>
      <c r="BP2121" t="s">
        <v>545</v>
      </c>
      <c r="BQ2121" t="s">
        <v>545</v>
      </c>
      <c r="BR2121" t="s">
        <v>545</v>
      </c>
      <c r="BS2121" t="s">
        <v>545</v>
      </c>
      <c r="BT2121" t="s">
        <v>545</v>
      </c>
      <c r="BU2121" t="s">
        <v>545</v>
      </c>
      <c r="BV2121" t="s">
        <v>248070</v>
      </c>
      <c r="BW2121" t="s">
        <v>248071</v>
      </c>
      <c r="BX2121" t="s">
        <v>248072</v>
      </c>
      <c r="BY2121" t="s">
        <v>248073</v>
      </c>
      <c r="BZ2121" t="s">
        <v>248074</v>
      </c>
      <c r="CA2121" t="s">
        <v>248075</v>
      </c>
      <c r="CB2121" t="s">
        <v>248076</v>
      </c>
      <c r="CC2121" t="s">
        <v>248077</v>
      </c>
      <c r="CD2121" t="s">
        <v>248078</v>
      </c>
      <c r="CE2121" t="s">
        <v>248079</v>
      </c>
      <c r="CF2121" t="s">
        <v>248080</v>
      </c>
      <c r="CG2121" t="s">
        <v>248081</v>
      </c>
      <c r="CH2121" t="s">
        <v>248082</v>
      </c>
      <c r="CI2121" t="s">
        <v>248083</v>
      </c>
      <c r="CJ2121" t="s">
        <v>248084</v>
      </c>
      <c r="CK2121" t="s">
        <v>248085</v>
      </c>
      <c r="CL2121" t="s">
        <v>248086</v>
      </c>
      <c r="CM2121" t="s">
        <v>248087</v>
      </c>
      <c r="CN2121" t="s">
        <v>545</v>
      </c>
      <c r="CO2121" t="s">
        <v>545</v>
      </c>
      <c r="CP2121" t="s">
        <v>545</v>
      </c>
      <c r="CQ2121" t="s">
        <v>545</v>
      </c>
      <c r="CR2121" t="s">
        <v>545</v>
      </c>
      <c r="CS2121" t="s">
        <v>545</v>
      </c>
      <c r="CT2121" t="s">
        <v>545</v>
      </c>
      <c r="CU2121" t="s">
        <v>545</v>
      </c>
      <c r="CV2121" t="s">
        <v>545</v>
      </c>
      <c r="CW2121" t="s">
        <v>248088</v>
      </c>
      <c r="CX2121" t="s">
        <v>248089</v>
      </c>
      <c r="CY2121" t="s">
        <v>248090</v>
      </c>
      <c r="CZ2121" t="s">
        <v>248091</v>
      </c>
      <c r="DA2121" t="s">
        <v>248092</v>
      </c>
      <c r="DB2121" t="s">
        <v>248093</v>
      </c>
      <c r="DC2121" t="s">
        <v>248094</v>
      </c>
      <c r="DD2121" t="s">
        <v>248095</v>
      </c>
      <c r="DE2121" t="s">
        <v>248096</v>
      </c>
      <c r="DF2121" t="s">
        <v>545</v>
      </c>
      <c r="DG2121" t="s">
        <v>545</v>
      </c>
      <c r="DH2121" t="s">
        <v>545</v>
      </c>
      <c r="DI2121" t="s">
        <v>545</v>
      </c>
      <c r="DJ2121" t="s">
        <v>545</v>
      </c>
      <c r="DK2121" t="s">
        <v>545</v>
      </c>
      <c r="DL2121" t="s">
        <v>545</v>
      </c>
      <c r="DM2121" t="s">
        <v>545</v>
      </c>
      <c r="DN2121" t="s">
        <v>545</v>
      </c>
      <c r="DO2121" t="s">
        <v>248097</v>
      </c>
      <c r="DP2121" t="s">
        <v>248098</v>
      </c>
      <c r="DQ2121" t="s">
        <v>248099</v>
      </c>
      <c r="DR2121" t="s">
        <v>248100</v>
      </c>
      <c r="DS2121" t="s">
        <v>248101</v>
      </c>
      <c r="DT2121" t="s">
        <v>248102</v>
      </c>
      <c r="DU2121" t="s">
        <v>248103</v>
      </c>
      <c r="DV2121" t="s">
        <v>248104</v>
      </c>
      <c r="DW2121" t="s">
        <v>248105</v>
      </c>
      <c r="DX2121" t="s">
        <v>248106</v>
      </c>
      <c r="DY2121" t="s">
        <v>248107</v>
      </c>
      <c r="DZ2121" t="s">
        <v>248108</v>
      </c>
      <c r="EA2121" t="s">
        <v>248109</v>
      </c>
      <c r="EB2121" t="s">
        <v>248110</v>
      </c>
      <c r="EC2121" t="s">
        <v>248111</v>
      </c>
      <c r="ED2121" t="s">
        <v>248112</v>
      </c>
      <c r="EE2121" t="s">
        <v>248113</v>
      </c>
      <c r="EF2121" t="s">
        <v>248114</v>
      </c>
    </row>
    <row r="2122" spans="1:136" x14ac:dyDescent="0.25">
      <c r="A2122" t="s">
        <v>248115</v>
      </c>
      <c r="B2122" t="s">
        <v>248116</v>
      </c>
      <c r="C2122" t="s">
        <v>248117</v>
      </c>
      <c r="D2122" t="s">
        <v>248118</v>
      </c>
      <c r="E2122" t="s">
        <v>248119</v>
      </c>
      <c r="F2122" t="s">
        <v>248120</v>
      </c>
      <c r="G2122" t="s">
        <v>248121</v>
      </c>
      <c r="H2122" t="s">
        <v>248122</v>
      </c>
      <c r="I2122" t="s">
        <v>248123</v>
      </c>
      <c r="J2122" t="s">
        <v>248124</v>
      </c>
      <c r="K2122" t="s">
        <v>248125</v>
      </c>
      <c r="L2122" t="s">
        <v>248126</v>
      </c>
      <c r="M2122" t="s">
        <v>248127</v>
      </c>
      <c r="N2122" t="s">
        <v>248128</v>
      </c>
      <c r="O2122" t="s">
        <v>248129</v>
      </c>
      <c r="P2122" t="s">
        <v>248130</v>
      </c>
      <c r="Q2122" t="s">
        <v>248131</v>
      </c>
      <c r="R2122" t="s">
        <v>248132</v>
      </c>
      <c r="S2122" t="s">
        <v>248133</v>
      </c>
      <c r="T2122" t="s">
        <v>248134</v>
      </c>
      <c r="U2122" t="s">
        <v>248135</v>
      </c>
      <c r="V2122" t="s">
        <v>248136</v>
      </c>
      <c r="W2122" t="s">
        <v>248137</v>
      </c>
      <c r="X2122" t="s">
        <v>248138</v>
      </c>
      <c r="Y2122" t="s">
        <v>248139</v>
      </c>
      <c r="Z2122" t="s">
        <v>248140</v>
      </c>
      <c r="AA2122" t="s">
        <v>248141</v>
      </c>
      <c r="AB2122" t="s">
        <v>248142</v>
      </c>
      <c r="AC2122" t="s">
        <v>248143</v>
      </c>
      <c r="AD2122" t="s">
        <v>248144</v>
      </c>
      <c r="AE2122" t="s">
        <v>248145</v>
      </c>
      <c r="AF2122" t="s">
        <v>248146</v>
      </c>
      <c r="AG2122" t="s">
        <v>248147</v>
      </c>
      <c r="AH2122" t="s">
        <v>248148</v>
      </c>
      <c r="AI2122" t="s">
        <v>248149</v>
      </c>
      <c r="AJ2122" t="s">
        <v>248150</v>
      </c>
      <c r="AK2122" t="s">
        <v>248151</v>
      </c>
      <c r="AL2122" t="s">
        <v>248152</v>
      </c>
      <c r="AM2122" t="s">
        <v>248153</v>
      </c>
      <c r="AN2122" t="s">
        <v>248154</v>
      </c>
      <c r="AO2122" t="s">
        <v>248155</v>
      </c>
      <c r="AP2122" t="s">
        <v>248156</v>
      </c>
      <c r="AQ2122" t="s">
        <v>248157</v>
      </c>
      <c r="AR2122" t="s">
        <v>248158</v>
      </c>
      <c r="AS2122" t="s">
        <v>248159</v>
      </c>
      <c r="AT2122" t="s">
        <v>248160</v>
      </c>
      <c r="AU2122" t="s">
        <v>545</v>
      </c>
      <c r="AV2122" t="s">
        <v>545</v>
      </c>
      <c r="AW2122" t="s">
        <v>545</v>
      </c>
      <c r="AX2122" t="s">
        <v>545</v>
      </c>
      <c r="AY2122" t="s">
        <v>545</v>
      </c>
      <c r="AZ2122" t="s">
        <v>545</v>
      </c>
      <c r="BA2122" t="s">
        <v>545</v>
      </c>
      <c r="BB2122" t="s">
        <v>545</v>
      </c>
      <c r="BC2122" t="s">
        <v>545</v>
      </c>
      <c r="BD2122" t="s">
        <v>248161</v>
      </c>
      <c r="BE2122" t="s">
        <v>248162</v>
      </c>
      <c r="BF2122" t="s">
        <v>248163</v>
      </c>
      <c r="BG2122" t="s">
        <v>248164</v>
      </c>
      <c r="BH2122" t="s">
        <v>248165</v>
      </c>
      <c r="BI2122" t="s">
        <v>248166</v>
      </c>
      <c r="BJ2122" t="s">
        <v>248167</v>
      </c>
      <c r="BK2122" t="s">
        <v>248168</v>
      </c>
      <c r="BL2122" t="s">
        <v>248169</v>
      </c>
      <c r="BM2122" t="s">
        <v>248170</v>
      </c>
      <c r="BN2122" t="s">
        <v>248171</v>
      </c>
      <c r="BO2122" t="s">
        <v>248172</v>
      </c>
      <c r="BP2122" t="s">
        <v>248173</v>
      </c>
      <c r="BQ2122" t="s">
        <v>248174</v>
      </c>
      <c r="BR2122" t="s">
        <v>248175</v>
      </c>
      <c r="BS2122" t="s">
        <v>248176</v>
      </c>
      <c r="BT2122" t="s">
        <v>248177</v>
      </c>
      <c r="BU2122" t="s">
        <v>248178</v>
      </c>
      <c r="BV2122" t="s">
        <v>248179</v>
      </c>
      <c r="BW2122" t="s">
        <v>248180</v>
      </c>
      <c r="BX2122" t="s">
        <v>248181</v>
      </c>
      <c r="BY2122" t="s">
        <v>248182</v>
      </c>
      <c r="BZ2122" t="s">
        <v>248183</v>
      </c>
      <c r="CA2122" t="s">
        <v>248184</v>
      </c>
      <c r="CB2122" t="s">
        <v>248185</v>
      </c>
      <c r="CC2122" t="s">
        <v>248186</v>
      </c>
      <c r="CD2122" t="s">
        <v>248187</v>
      </c>
      <c r="CE2122" t="s">
        <v>248188</v>
      </c>
      <c r="CF2122" t="s">
        <v>248189</v>
      </c>
      <c r="CG2122" t="s">
        <v>248190</v>
      </c>
      <c r="CH2122" t="s">
        <v>248191</v>
      </c>
      <c r="CI2122" t="s">
        <v>248192</v>
      </c>
      <c r="CJ2122" t="s">
        <v>248193</v>
      </c>
      <c r="CK2122" t="s">
        <v>248194</v>
      </c>
      <c r="CL2122" t="s">
        <v>248195</v>
      </c>
      <c r="CM2122" t="s">
        <v>248196</v>
      </c>
      <c r="CN2122" t="s">
        <v>248197</v>
      </c>
      <c r="CO2122" t="s">
        <v>248198</v>
      </c>
      <c r="CP2122" t="s">
        <v>248199</v>
      </c>
      <c r="CQ2122" t="s">
        <v>248200</v>
      </c>
      <c r="CR2122" t="s">
        <v>248201</v>
      </c>
      <c r="CS2122" t="s">
        <v>248202</v>
      </c>
      <c r="CT2122" t="s">
        <v>248203</v>
      </c>
      <c r="CU2122" t="s">
        <v>248204</v>
      </c>
      <c r="CV2122" t="s">
        <v>248205</v>
      </c>
      <c r="CW2122" t="s">
        <v>248206</v>
      </c>
      <c r="CX2122" t="s">
        <v>248207</v>
      </c>
      <c r="CY2122" t="s">
        <v>248208</v>
      </c>
      <c r="CZ2122" t="s">
        <v>248209</v>
      </c>
      <c r="DA2122" t="s">
        <v>248210</v>
      </c>
      <c r="DB2122" t="s">
        <v>248211</v>
      </c>
      <c r="DC2122" t="s">
        <v>248212</v>
      </c>
      <c r="DD2122" t="s">
        <v>248213</v>
      </c>
      <c r="DE2122" t="s">
        <v>248214</v>
      </c>
      <c r="DF2122" t="s">
        <v>248215</v>
      </c>
      <c r="DG2122" t="s">
        <v>248216</v>
      </c>
      <c r="DH2122" t="s">
        <v>248217</v>
      </c>
      <c r="DI2122" t="s">
        <v>248218</v>
      </c>
      <c r="DJ2122" t="s">
        <v>248219</v>
      </c>
      <c r="DK2122" t="s">
        <v>248220</v>
      </c>
      <c r="DL2122" t="s">
        <v>248221</v>
      </c>
      <c r="DM2122" t="s">
        <v>248222</v>
      </c>
      <c r="DN2122" t="s">
        <v>248223</v>
      </c>
      <c r="DO2122" t="s">
        <v>545</v>
      </c>
      <c r="DP2122" t="s">
        <v>545</v>
      </c>
      <c r="DQ2122" t="s">
        <v>545</v>
      </c>
      <c r="DR2122" t="s">
        <v>545</v>
      </c>
      <c r="DS2122" t="s">
        <v>545</v>
      </c>
      <c r="DT2122" t="s">
        <v>545</v>
      </c>
      <c r="DU2122" t="s">
        <v>545</v>
      </c>
      <c r="DV2122" t="s">
        <v>545</v>
      </c>
      <c r="DW2122" t="s">
        <v>545</v>
      </c>
      <c r="DX2122" t="s">
        <v>248224</v>
      </c>
      <c r="DY2122" t="s">
        <v>248225</v>
      </c>
      <c r="DZ2122" t="s">
        <v>248226</v>
      </c>
      <c r="EA2122" t="s">
        <v>248227</v>
      </c>
      <c r="EB2122" t="s">
        <v>248228</v>
      </c>
      <c r="EC2122" t="s">
        <v>248229</v>
      </c>
      <c r="ED2122" t="s">
        <v>248230</v>
      </c>
      <c r="EE2122" t="s">
        <v>248231</v>
      </c>
      <c r="EF2122" t="s">
        <v>248232</v>
      </c>
    </row>
    <row r="2123" spans="1:136" x14ac:dyDescent="0.25">
      <c r="A2123" t="s">
        <v>248233</v>
      </c>
      <c r="B2123" t="s">
        <v>248234</v>
      </c>
      <c r="C2123" t="s">
        <v>248235</v>
      </c>
      <c r="D2123" t="s">
        <v>248236</v>
      </c>
      <c r="E2123" t="s">
        <v>248237</v>
      </c>
      <c r="F2123" t="s">
        <v>248238</v>
      </c>
      <c r="G2123" t="s">
        <v>248239</v>
      </c>
      <c r="H2123" t="s">
        <v>248240</v>
      </c>
      <c r="I2123" t="s">
        <v>248241</v>
      </c>
      <c r="J2123" t="s">
        <v>248242</v>
      </c>
      <c r="K2123" t="s">
        <v>248243</v>
      </c>
      <c r="L2123" t="s">
        <v>248244</v>
      </c>
      <c r="M2123" t="s">
        <v>248245</v>
      </c>
      <c r="N2123" t="s">
        <v>248246</v>
      </c>
      <c r="O2123" t="s">
        <v>248247</v>
      </c>
      <c r="P2123" t="s">
        <v>248248</v>
      </c>
      <c r="Q2123" t="s">
        <v>248249</v>
      </c>
      <c r="R2123" t="s">
        <v>248250</v>
      </c>
      <c r="S2123" t="s">
        <v>248251</v>
      </c>
      <c r="T2123" t="s">
        <v>248252</v>
      </c>
      <c r="U2123" t="s">
        <v>248253</v>
      </c>
      <c r="V2123" t="s">
        <v>248254</v>
      </c>
      <c r="W2123" t="s">
        <v>248255</v>
      </c>
      <c r="X2123" t="s">
        <v>248256</v>
      </c>
      <c r="Y2123" t="s">
        <v>248257</v>
      </c>
      <c r="Z2123" t="s">
        <v>248258</v>
      </c>
      <c r="AA2123" t="s">
        <v>248259</v>
      </c>
      <c r="AB2123" t="s">
        <v>248260</v>
      </c>
      <c r="AC2123" t="s">
        <v>248261</v>
      </c>
      <c r="AD2123" t="s">
        <v>248262</v>
      </c>
      <c r="AE2123" t="s">
        <v>248263</v>
      </c>
      <c r="AF2123" t="s">
        <v>248264</v>
      </c>
      <c r="AG2123" t="s">
        <v>248265</v>
      </c>
      <c r="AH2123" t="s">
        <v>248266</v>
      </c>
      <c r="AI2123" t="s">
        <v>248267</v>
      </c>
      <c r="AJ2123" t="s">
        <v>248268</v>
      </c>
      <c r="AK2123" t="s">
        <v>248269</v>
      </c>
      <c r="AL2123" t="s">
        <v>248270</v>
      </c>
      <c r="AM2123" t="s">
        <v>248271</v>
      </c>
      <c r="AN2123" t="s">
        <v>248272</v>
      </c>
      <c r="AO2123" t="s">
        <v>248273</v>
      </c>
      <c r="AP2123" t="s">
        <v>248274</v>
      </c>
      <c r="AQ2123" t="s">
        <v>248275</v>
      </c>
      <c r="AR2123" t="s">
        <v>248276</v>
      </c>
      <c r="AS2123" t="s">
        <v>248277</v>
      </c>
      <c r="AT2123" t="s">
        <v>248278</v>
      </c>
      <c r="AU2123" t="s">
        <v>248279</v>
      </c>
      <c r="AV2123" t="s">
        <v>248280</v>
      </c>
      <c r="AW2123" t="s">
        <v>248281</v>
      </c>
      <c r="AX2123" t="s">
        <v>248282</v>
      </c>
      <c r="AY2123" t="s">
        <v>248283</v>
      </c>
      <c r="AZ2123" t="s">
        <v>248284</v>
      </c>
      <c r="BA2123" t="s">
        <v>248285</v>
      </c>
      <c r="BB2123" t="s">
        <v>248286</v>
      </c>
      <c r="BC2123" t="s">
        <v>248287</v>
      </c>
      <c r="BD2123" t="s">
        <v>248288</v>
      </c>
      <c r="BE2123" t="s">
        <v>248289</v>
      </c>
      <c r="BF2123" t="s">
        <v>248290</v>
      </c>
      <c r="BG2123" t="s">
        <v>248291</v>
      </c>
      <c r="BH2123" t="s">
        <v>248292</v>
      </c>
      <c r="BI2123" t="s">
        <v>248293</v>
      </c>
      <c r="BJ2123" t="s">
        <v>248294</v>
      </c>
      <c r="BK2123" t="s">
        <v>248295</v>
      </c>
      <c r="BL2123" t="s">
        <v>248296</v>
      </c>
      <c r="BM2123" t="s">
        <v>248297</v>
      </c>
      <c r="BN2123" t="s">
        <v>248298</v>
      </c>
      <c r="BO2123" t="s">
        <v>248299</v>
      </c>
      <c r="BP2123" t="s">
        <v>248300</v>
      </c>
      <c r="BQ2123" t="s">
        <v>248301</v>
      </c>
      <c r="BR2123" t="s">
        <v>248302</v>
      </c>
      <c r="BS2123" t="s">
        <v>248303</v>
      </c>
      <c r="BT2123" t="s">
        <v>248304</v>
      </c>
      <c r="BU2123" t="s">
        <v>248305</v>
      </c>
      <c r="BV2123" t="s">
        <v>248306</v>
      </c>
      <c r="BW2123" t="s">
        <v>248307</v>
      </c>
      <c r="BX2123" t="s">
        <v>248308</v>
      </c>
      <c r="BY2123" t="s">
        <v>248309</v>
      </c>
      <c r="BZ2123" t="s">
        <v>248310</v>
      </c>
      <c r="CA2123" t="s">
        <v>248311</v>
      </c>
      <c r="CB2123" t="s">
        <v>248312</v>
      </c>
      <c r="CC2123" t="s">
        <v>248313</v>
      </c>
      <c r="CD2123" t="s">
        <v>248314</v>
      </c>
      <c r="CE2123" t="s">
        <v>248315</v>
      </c>
      <c r="CF2123" t="s">
        <v>248316</v>
      </c>
      <c r="CG2123" t="s">
        <v>248317</v>
      </c>
      <c r="CH2123" t="s">
        <v>248318</v>
      </c>
      <c r="CI2123" t="s">
        <v>248319</v>
      </c>
      <c r="CJ2123" t="s">
        <v>248320</v>
      </c>
      <c r="CK2123" t="s">
        <v>248321</v>
      </c>
      <c r="CL2123" t="s">
        <v>248322</v>
      </c>
      <c r="CM2123" t="s">
        <v>248323</v>
      </c>
      <c r="CN2123" t="s">
        <v>248324</v>
      </c>
      <c r="CO2123" t="s">
        <v>248325</v>
      </c>
      <c r="CP2123" t="s">
        <v>248326</v>
      </c>
      <c r="CQ2123" t="s">
        <v>248327</v>
      </c>
      <c r="CR2123" t="s">
        <v>248328</v>
      </c>
      <c r="CS2123" t="s">
        <v>248329</v>
      </c>
      <c r="CT2123" t="s">
        <v>248330</v>
      </c>
      <c r="CU2123" t="s">
        <v>248331</v>
      </c>
      <c r="CV2123" t="s">
        <v>248332</v>
      </c>
      <c r="CW2123" t="s">
        <v>248333</v>
      </c>
      <c r="CX2123" t="s">
        <v>248334</v>
      </c>
      <c r="CY2123" t="s">
        <v>248335</v>
      </c>
      <c r="CZ2123" t="s">
        <v>248336</v>
      </c>
      <c r="DA2123" t="s">
        <v>248337</v>
      </c>
      <c r="DB2123" t="s">
        <v>248338</v>
      </c>
      <c r="DC2123" t="s">
        <v>248339</v>
      </c>
      <c r="DD2123" t="s">
        <v>248340</v>
      </c>
      <c r="DE2123" t="s">
        <v>248341</v>
      </c>
      <c r="DF2123" t="s">
        <v>545</v>
      </c>
      <c r="DG2123" t="s">
        <v>545</v>
      </c>
      <c r="DH2123" t="s">
        <v>545</v>
      </c>
      <c r="DI2123" t="s">
        <v>545</v>
      </c>
      <c r="DJ2123" t="s">
        <v>545</v>
      </c>
      <c r="DK2123" t="s">
        <v>545</v>
      </c>
      <c r="DL2123" t="s">
        <v>545</v>
      </c>
      <c r="DM2123" t="s">
        <v>545</v>
      </c>
      <c r="DN2123" t="s">
        <v>545</v>
      </c>
      <c r="DO2123" t="s">
        <v>248342</v>
      </c>
      <c r="DP2123" t="s">
        <v>248343</v>
      </c>
      <c r="DQ2123" t="s">
        <v>248344</v>
      </c>
      <c r="DR2123" t="s">
        <v>248345</v>
      </c>
      <c r="DS2123" t="s">
        <v>248346</v>
      </c>
      <c r="DT2123" t="s">
        <v>248347</v>
      </c>
      <c r="DU2123" t="s">
        <v>248348</v>
      </c>
      <c r="DV2123" t="s">
        <v>248349</v>
      </c>
      <c r="DW2123" t="s">
        <v>248350</v>
      </c>
      <c r="DX2123" t="s">
        <v>248351</v>
      </c>
      <c r="DY2123" t="s">
        <v>248352</v>
      </c>
      <c r="DZ2123" t="s">
        <v>248353</v>
      </c>
      <c r="EA2123" t="s">
        <v>248354</v>
      </c>
      <c r="EB2123" t="s">
        <v>248355</v>
      </c>
      <c r="EC2123" t="s">
        <v>248356</v>
      </c>
      <c r="ED2123" t="s">
        <v>248357</v>
      </c>
      <c r="EE2123" t="s">
        <v>248358</v>
      </c>
      <c r="EF2123" t="s">
        <v>248359</v>
      </c>
    </row>
    <row r="2124" spans="1:136" x14ac:dyDescent="0.25">
      <c r="A2124" t="s">
        <v>248360</v>
      </c>
      <c r="B2124" t="s">
        <v>248361</v>
      </c>
      <c r="C2124" t="s">
        <v>248362</v>
      </c>
      <c r="D2124" t="s">
        <v>248363</v>
      </c>
      <c r="E2124" t="s">
        <v>248364</v>
      </c>
      <c r="F2124" t="s">
        <v>248365</v>
      </c>
      <c r="G2124" t="s">
        <v>248366</v>
      </c>
      <c r="H2124" t="s">
        <v>248367</v>
      </c>
      <c r="I2124" t="s">
        <v>248368</v>
      </c>
      <c r="J2124" t="s">
        <v>248369</v>
      </c>
      <c r="K2124" t="s">
        <v>545</v>
      </c>
      <c r="L2124" t="s">
        <v>545</v>
      </c>
      <c r="M2124" t="s">
        <v>545</v>
      </c>
      <c r="N2124" t="s">
        <v>545</v>
      </c>
      <c r="O2124" t="s">
        <v>545</v>
      </c>
      <c r="P2124" t="s">
        <v>545</v>
      </c>
      <c r="Q2124" t="s">
        <v>545</v>
      </c>
      <c r="R2124" t="s">
        <v>545</v>
      </c>
      <c r="S2124" t="s">
        <v>545</v>
      </c>
      <c r="T2124" t="s">
        <v>545</v>
      </c>
      <c r="U2124" t="s">
        <v>545</v>
      </c>
      <c r="V2124" t="s">
        <v>545</v>
      </c>
      <c r="W2124" t="s">
        <v>545</v>
      </c>
      <c r="X2124" t="s">
        <v>545</v>
      </c>
      <c r="Y2124" t="s">
        <v>545</v>
      </c>
      <c r="Z2124" t="s">
        <v>545</v>
      </c>
      <c r="AA2124" t="s">
        <v>545</v>
      </c>
      <c r="AB2124" t="s">
        <v>545</v>
      </c>
      <c r="AC2124" t="s">
        <v>545</v>
      </c>
      <c r="AD2124" t="s">
        <v>545</v>
      </c>
      <c r="AE2124" t="s">
        <v>545</v>
      </c>
      <c r="AF2124" t="s">
        <v>545</v>
      </c>
      <c r="AG2124" t="s">
        <v>545</v>
      </c>
      <c r="AH2124" t="s">
        <v>545</v>
      </c>
      <c r="AI2124" t="s">
        <v>545</v>
      </c>
      <c r="AJ2124" t="s">
        <v>545</v>
      </c>
      <c r="AK2124" t="s">
        <v>545</v>
      </c>
      <c r="AL2124" t="s">
        <v>545</v>
      </c>
      <c r="AM2124" t="s">
        <v>545</v>
      </c>
      <c r="AN2124" t="s">
        <v>545</v>
      </c>
      <c r="AO2124" t="s">
        <v>545</v>
      </c>
      <c r="AP2124" t="s">
        <v>545</v>
      </c>
      <c r="AQ2124" t="s">
        <v>545</v>
      </c>
      <c r="AR2124" t="s">
        <v>545</v>
      </c>
      <c r="AS2124" t="s">
        <v>545</v>
      </c>
      <c r="AT2124" t="s">
        <v>545</v>
      </c>
      <c r="AU2124" t="s">
        <v>545</v>
      </c>
      <c r="AV2124" t="s">
        <v>545</v>
      </c>
      <c r="AW2124" t="s">
        <v>545</v>
      </c>
      <c r="AX2124" t="s">
        <v>545</v>
      </c>
      <c r="AY2124" t="s">
        <v>545</v>
      </c>
      <c r="AZ2124" t="s">
        <v>545</v>
      </c>
      <c r="BA2124" t="s">
        <v>545</v>
      </c>
      <c r="BB2124" t="s">
        <v>545</v>
      </c>
      <c r="BC2124" t="s">
        <v>545</v>
      </c>
      <c r="BD2124" t="s">
        <v>248370</v>
      </c>
      <c r="BE2124" t="s">
        <v>248371</v>
      </c>
      <c r="BF2124" t="s">
        <v>248372</v>
      </c>
      <c r="BG2124" t="s">
        <v>248373</v>
      </c>
      <c r="BH2124" t="s">
        <v>248374</v>
      </c>
      <c r="BI2124" t="s">
        <v>248375</v>
      </c>
      <c r="BJ2124" t="s">
        <v>248376</v>
      </c>
      <c r="BK2124" t="s">
        <v>248377</v>
      </c>
      <c r="BL2124" t="s">
        <v>248378</v>
      </c>
      <c r="BM2124" t="s">
        <v>248379</v>
      </c>
      <c r="BN2124" t="s">
        <v>248380</v>
      </c>
      <c r="BO2124" t="s">
        <v>248381</v>
      </c>
      <c r="BP2124" t="s">
        <v>248382</v>
      </c>
      <c r="BQ2124" t="s">
        <v>248383</v>
      </c>
      <c r="BR2124" t="s">
        <v>248384</v>
      </c>
      <c r="BS2124" t="s">
        <v>248385</v>
      </c>
      <c r="BT2124" t="s">
        <v>248386</v>
      </c>
      <c r="BU2124" t="s">
        <v>248387</v>
      </c>
      <c r="BV2124" t="s">
        <v>545</v>
      </c>
      <c r="BW2124" t="s">
        <v>545</v>
      </c>
      <c r="BX2124" t="s">
        <v>545</v>
      </c>
      <c r="BY2124" t="s">
        <v>545</v>
      </c>
      <c r="BZ2124" t="s">
        <v>545</v>
      </c>
      <c r="CA2124" t="s">
        <v>545</v>
      </c>
      <c r="CB2124" t="s">
        <v>545</v>
      </c>
      <c r="CC2124" t="s">
        <v>545</v>
      </c>
      <c r="CD2124" t="s">
        <v>545</v>
      </c>
      <c r="CE2124" t="s">
        <v>545</v>
      </c>
      <c r="CF2124" t="s">
        <v>545</v>
      </c>
      <c r="CG2124" t="s">
        <v>545</v>
      </c>
      <c r="CH2124" t="s">
        <v>545</v>
      </c>
      <c r="CI2124" t="s">
        <v>545</v>
      </c>
      <c r="CJ2124" t="s">
        <v>545</v>
      </c>
      <c r="CK2124" t="s">
        <v>545</v>
      </c>
      <c r="CL2124" t="s">
        <v>545</v>
      </c>
      <c r="CM2124" t="s">
        <v>545</v>
      </c>
      <c r="CN2124" t="s">
        <v>545</v>
      </c>
      <c r="CO2124" t="s">
        <v>545</v>
      </c>
      <c r="CP2124" t="s">
        <v>545</v>
      </c>
      <c r="CQ2124" t="s">
        <v>545</v>
      </c>
      <c r="CR2124" t="s">
        <v>545</v>
      </c>
      <c r="CS2124" t="s">
        <v>545</v>
      </c>
      <c r="CT2124" t="s">
        <v>545</v>
      </c>
      <c r="CU2124" t="s">
        <v>545</v>
      </c>
      <c r="CV2124" t="s">
        <v>545</v>
      </c>
      <c r="CW2124" t="s">
        <v>545</v>
      </c>
      <c r="CX2124" t="s">
        <v>545</v>
      </c>
      <c r="CY2124" t="s">
        <v>545</v>
      </c>
      <c r="CZ2124" t="s">
        <v>545</v>
      </c>
      <c r="DA2124" t="s">
        <v>545</v>
      </c>
      <c r="DB2124" t="s">
        <v>545</v>
      </c>
      <c r="DC2124" t="s">
        <v>545</v>
      </c>
      <c r="DD2124" t="s">
        <v>545</v>
      </c>
      <c r="DE2124" t="s">
        <v>545</v>
      </c>
      <c r="DF2124" t="s">
        <v>545</v>
      </c>
      <c r="DG2124" t="s">
        <v>545</v>
      </c>
      <c r="DH2124" t="s">
        <v>545</v>
      </c>
      <c r="DI2124" t="s">
        <v>545</v>
      </c>
      <c r="DJ2124" t="s">
        <v>545</v>
      </c>
      <c r="DK2124" t="s">
        <v>545</v>
      </c>
      <c r="DL2124" t="s">
        <v>545</v>
      </c>
      <c r="DM2124" t="s">
        <v>545</v>
      </c>
      <c r="DN2124" t="s">
        <v>545</v>
      </c>
      <c r="DO2124" t="s">
        <v>248388</v>
      </c>
      <c r="DP2124" t="s">
        <v>248389</v>
      </c>
      <c r="DQ2124" t="s">
        <v>248390</v>
      </c>
      <c r="DR2124" t="s">
        <v>248391</v>
      </c>
      <c r="DS2124" t="s">
        <v>248392</v>
      </c>
      <c r="DT2124" t="s">
        <v>248393</v>
      </c>
      <c r="DU2124" t="s">
        <v>248394</v>
      </c>
      <c r="DV2124" t="s">
        <v>248395</v>
      </c>
      <c r="DW2124" t="s">
        <v>248396</v>
      </c>
      <c r="DX2124" t="s">
        <v>545</v>
      </c>
      <c r="DY2124" t="s">
        <v>545</v>
      </c>
      <c r="DZ2124" t="s">
        <v>545</v>
      </c>
      <c r="EA2124" t="s">
        <v>545</v>
      </c>
      <c r="EB2124" t="s">
        <v>545</v>
      </c>
      <c r="EC2124" t="s">
        <v>545</v>
      </c>
      <c r="ED2124" t="s">
        <v>545</v>
      </c>
      <c r="EE2124" t="s">
        <v>545</v>
      </c>
      <c r="EF2124" t="s">
        <v>545</v>
      </c>
    </row>
    <row r="2125" spans="1:136" x14ac:dyDescent="0.25">
      <c r="A2125" t="s">
        <v>248397</v>
      </c>
      <c r="B2125" t="s">
        <v>248398</v>
      </c>
      <c r="C2125" t="s">
        <v>248399</v>
      </c>
      <c r="D2125" t="s">
        <v>248400</v>
      </c>
      <c r="E2125" t="s">
        <v>248401</v>
      </c>
      <c r="F2125" t="s">
        <v>248402</v>
      </c>
      <c r="G2125" t="s">
        <v>248403</v>
      </c>
      <c r="H2125" t="s">
        <v>248404</v>
      </c>
      <c r="I2125" t="s">
        <v>248405</v>
      </c>
      <c r="J2125" t="s">
        <v>248406</v>
      </c>
      <c r="K2125" t="s">
        <v>248407</v>
      </c>
      <c r="L2125" t="s">
        <v>248408</v>
      </c>
      <c r="M2125" t="s">
        <v>248409</v>
      </c>
      <c r="N2125" t="s">
        <v>248410</v>
      </c>
      <c r="O2125" t="s">
        <v>248411</v>
      </c>
      <c r="P2125" t="s">
        <v>248412</v>
      </c>
      <c r="Q2125" t="s">
        <v>248413</v>
      </c>
      <c r="R2125" t="s">
        <v>248414</v>
      </c>
      <c r="S2125" t="s">
        <v>248415</v>
      </c>
      <c r="T2125" t="s">
        <v>248416</v>
      </c>
      <c r="U2125" t="s">
        <v>248417</v>
      </c>
      <c r="V2125" t="s">
        <v>248418</v>
      </c>
      <c r="W2125" t="s">
        <v>248419</v>
      </c>
      <c r="X2125" t="s">
        <v>248420</v>
      </c>
      <c r="Y2125" t="s">
        <v>248421</v>
      </c>
      <c r="Z2125" t="s">
        <v>248422</v>
      </c>
      <c r="AA2125" t="s">
        <v>248423</v>
      </c>
      <c r="AB2125" t="s">
        <v>248424</v>
      </c>
      <c r="AC2125" t="s">
        <v>248425</v>
      </c>
      <c r="AD2125" t="s">
        <v>248426</v>
      </c>
      <c r="AE2125" t="s">
        <v>248427</v>
      </c>
      <c r="AF2125" t="s">
        <v>248428</v>
      </c>
      <c r="AG2125" t="s">
        <v>248429</v>
      </c>
      <c r="AH2125" t="s">
        <v>248430</v>
      </c>
      <c r="AI2125" t="s">
        <v>248431</v>
      </c>
      <c r="AJ2125" t="s">
        <v>248432</v>
      </c>
      <c r="AK2125" t="s">
        <v>248433</v>
      </c>
      <c r="AL2125" t="s">
        <v>248434</v>
      </c>
      <c r="AM2125" t="s">
        <v>248435</v>
      </c>
      <c r="AN2125" t="s">
        <v>248436</v>
      </c>
      <c r="AO2125" t="s">
        <v>248437</v>
      </c>
      <c r="AP2125" t="s">
        <v>248438</v>
      </c>
      <c r="AQ2125" t="s">
        <v>248439</v>
      </c>
      <c r="AR2125" t="s">
        <v>248440</v>
      </c>
      <c r="AS2125" t="s">
        <v>248441</v>
      </c>
      <c r="AT2125" t="s">
        <v>248442</v>
      </c>
      <c r="AU2125" t="s">
        <v>248443</v>
      </c>
      <c r="AV2125" t="s">
        <v>248444</v>
      </c>
      <c r="AW2125" t="s">
        <v>248445</v>
      </c>
      <c r="AX2125" t="s">
        <v>248446</v>
      </c>
      <c r="AY2125" t="s">
        <v>248447</v>
      </c>
      <c r="AZ2125" t="s">
        <v>248448</v>
      </c>
      <c r="BA2125" t="s">
        <v>248449</v>
      </c>
      <c r="BB2125" t="s">
        <v>248450</v>
      </c>
      <c r="BC2125" t="s">
        <v>248451</v>
      </c>
      <c r="BD2125" t="s">
        <v>248452</v>
      </c>
      <c r="BE2125" t="s">
        <v>248453</v>
      </c>
      <c r="BF2125" t="s">
        <v>248454</v>
      </c>
      <c r="BG2125" t="s">
        <v>248455</v>
      </c>
      <c r="BH2125" t="s">
        <v>248456</v>
      </c>
      <c r="BI2125" t="s">
        <v>248457</v>
      </c>
      <c r="BJ2125" t="s">
        <v>248458</v>
      </c>
      <c r="BK2125" t="s">
        <v>248459</v>
      </c>
      <c r="BL2125" t="s">
        <v>248460</v>
      </c>
      <c r="BM2125" t="s">
        <v>248461</v>
      </c>
      <c r="BN2125" t="s">
        <v>248462</v>
      </c>
      <c r="BO2125" t="s">
        <v>248463</v>
      </c>
      <c r="BP2125" t="s">
        <v>248464</v>
      </c>
      <c r="BQ2125" t="s">
        <v>248465</v>
      </c>
      <c r="BR2125" t="s">
        <v>248466</v>
      </c>
      <c r="BS2125" t="s">
        <v>248467</v>
      </c>
      <c r="BT2125" t="s">
        <v>248468</v>
      </c>
      <c r="BU2125" t="s">
        <v>248469</v>
      </c>
      <c r="BV2125" t="s">
        <v>248470</v>
      </c>
      <c r="BW2125" t="s">
        <v>248471</v>
      </c>
      <c r="BX2125" t="s">
        <v>248472</v>
      </c>
      <c r="BY2125" t="s">
        <v>248473</v>
      </c>
      <c r="BZ2125" t="s">
        <v>248474</v>
      </c>
      <c r="CA2125" t="s">
        <v>248475</v>
      </c>
      <c r="CB2125" t="s">
        <v>248476</v>
      </c>
      <c r="CC2125" t="s">
        <v>248477</v>
      </c>
      <c r="CD2125" t="s">
        <v>248478</v>
      </c>
      <c r="CE2125" t="s">
        <v>248479</v>
      </c>
      <c r="CF2125" t="s">
        <v>248480</v>
      </c>
      <c r="CG2125" t="s">
        <v>248481</v>
      </c>
      <c r="CH2125" t="s">
        <v>248482</v>
      </c>
      <c r="CI2125" t="s">
        <v>248483</v>
      </c>
      <c r="CJ2125" t="s">
        <v>248484</v>
      </c>
      <c r="CK2125" t="s">
        <v>248485</v>
      </c>
      <c r="CL2125" t="s">
        <v>248486</v>
      </c>
      <c r="CM2125" t="s">
        <v>248487</v>
      </c>
      <c r="CN2125" t="s">
        <v>248488</v>
      </c>
      <c r="CO2125" t="s">
        <v>248489</v>
      </c>
      <c r="CP2125" t="s">
        <v>248490</v>
      </c>
      <c r="CQ2125" t="s">
        <v>248491</v>
      </c>
      <c r="CR2125" t="s">
        <v>248492</v>
      </c>
      <c r="CS2125" t="s">
        <v>248493</v>
      </c>
      <c r="CT2125" t="s">
        <v>248494</v>
      </c>
      <c r="CU2125" t="s">
        <v>248495</v>
      </c>
      <c r="CV2125" t="s">
        <v>248496</v>
      </c>
      <c r="CW2125" t="s">
        <v>248497</v>
      </c>
      <c r="CX2125" t="s">
        <v>248498</v>
      </c>
      <c r="CY2125" t="s">
        <v>248499</v>
      </c>
      <c r="CZ2125" t="s">
        <v>248500</v>
      </c>
      <c r="DA2125" t="s">
        <v>248501</v>
      </c>
      <c r="DB2125" t="s">
        <v>248502</v>
      </c>
      <c r="DC2125" t="s">
        <v>248503</v>
      </c>
      <c r="DD2125" t="s">
        <v>248504</v>
      </c>
      <c r="DE2125" t="s">
        <v>248505</v>
      </c>
      <c r="DF2125" t="s">
        <v>248506</v>
      </c>
      <c r="DG2125" t="s">
        <v>248507</v>
      </c>
      <c r="DH2125" t="s">
        <v>248508</v>
      </c>
      <c r="DI2125" t="s">
        <v>248509</v>
      </c>
      <c r="DJ2125" t="s">
        <v>248510</v>
      </c>
      <c r="DK2125" t="s">
        <v>248511</v>
      </c>
      <c r="DL2125" t="s">
        <v>248512</v>
      </c>
      <c r="DM2125" t="s">
        <v>248513</v>
      </c>
      <c r="DN2125" t="s">
        <v>248514</v>
      </c>
      <c r="DO2125" t="s">
        <v>248515</v>
      </c>
      <c r="DP2125" t="s">
        <v>248516</v>
      </c>
      <c r="DQ2125" t="s">
        <v>248517</v>
      </c>
      <c r="DR2125" t="s">
        <v>248518</v>
      </c>
      <c r="DS2125" t="s">
        <v>248519</v>
      </c>
      <c r="DT2125" t="s">
        <v>248520</v>
      </c>
      <c r="DU2125" t="s">
        <v>248521</v>
      </c>
      <c r="DV2125" t="s">
        <v>248522</v>
      </c>
      <c r="DW2125" t="s">
        <v>248523</v>
      </c>
      <c r="DX2125" t="s">
        <v>248524</v>
      </c>
      <c r="DY2125" t="s">
        <v>248525</v>
      </c>
      <c r="DZ2125" t="s">
        <v>248526</v>
      </c>
      <c r="EA2125" t="s">
        <v>248527</v>
      </c>
      <c r="EB2125" t="s">
        <v>248528</v>
      </c>
      <c r="EC2125" t="s">
        <v>248529</v>
      </c>
      <c r="ED2125" t="s">
        <v>248530</v>
      </c>
      <c r="EE2125" t="s">
        <v>248531</v>
      </c>
      <c r="EF2125" t="s">
        <v>248532</v>
      </c>
    </row>
    <row r="2126" spans="1:136" x14ac:dyDescent="0.25">
      <c r="A2126" t="s">
        <v>248533</v>
      </c>
      <c r="B2126" t="s">
        <v>545</v>
      </c>
      <c r="C2126" t="s">
        <v>545</v>
      </c>
      <c r="D2126" t="s">
        <v>545</v>
      </c>
      <c r="E2126" t="s">
        <v>545</v>
      </c>
      <c r="F2126" t="s">
        <v>545</v>
      </c>
      <c r="G2126" t="s">
        <v>545</v>
      </c>
      <c r="H2126" t="s">
        <v>545</v>
      </c>
      <c r="I2126" t="s">
        <v>545</v>
      </c>
      <c r="J2126" t="s">
        <v>545</v>
      </c>
      <c r="K2126" t="s">
        <v>545</v>
      </c>
      <c r="L2126" t="s">
        <v>545</v>
      </c>
      <c r="M2126" t="s">
        <v>545</v>
      </c>
      <c r="N2126" t="s">
        <v>545</v>
      </c>
      <c r="O2126" t="s">
        <v>545</v>
      </c>
      <c r="P2126" t="s">
        <v>545</v>
      </c>
      <c r="Q2126" t="s">
        <v>545</v>
      </c>
      <c r="R2126" t="s">
        <v>545</v>
      </c>
      <c r="S2126" t="s">
        <v>545</v>
      </c>
      <c r="T2126" t="s">
        <v>248534</v>
      </c>
      <c r="U2126" t="s">
        <v>248535</v>
      </c>
      <c r="V2126" t="s">
        <v>248536</v>
      </c>
      <c r="W2126" t="s">
        <v>248537</v>
      </c>
      <c r="X2126" t="s">
        <v>248538</v>
      </c>
      <c r="Y2126" t="s">
        <v>248539</v>
      </c>
      <c r="Z2126" t="s">
        <v>248540</v>
      </c>
      <c r="AA2126" t="s">
        <v>248541</v>
      </c>
      <c r="AB2126" t="s">
        <v>248542</v>
      </c>
      <c r="AC2126" t="s">
        <v>545</v>
      </c>
      <c r="AD2126" t="s">
        <v>545</v>
      </c>
      <c r="AE2126" t="s">
        <v>545</v>
      </c>
      <c r="AF2126" t="s">
        <v>545</v>
      </c>
      <c r="AG2126" t="s">
        <v>545</v>
      </c>
      <c r="AH2126" t="s">
        <v>545</v>
      </c>
      <c r="AI2126" t="s">
        <v>545</v>
      </c>
      <c r="AJ2126" t="s">
        <v>545</v>
      </c>
      <c r="AK2126" t="s">
        <v>545</v>
      </c>
      <c r="AL2126" t="s">
        <v>248543</v>
      </c>
      <c r="AM2126" t="s">
        <v>248544</v>
      </c>
      <c r="AN2126" t="s">
        <v>248545</v>
      </c>
      <c r="AO2126" t="s">
        <v>248546</v>
      </c>
      <c r="AP2126" t="s">
        <v>248547</v>
      </c>
      <c r="AQ2126" t="s">
        <v>248548</v>
      </c>
      <c r="AR2126" t="s">
        <v>248549</v>
      </c>
      <c r="AS2126" t="s">
        <v>248550</v>
      </c>
      <c r="AT2126" t="s">
        <v>248551</v>
      </c>
      <c r="AU2126" t="s">
        <v>545</v>
      </c>
      <c r="AV2126" t="s">
        <v>545</v>
      </c>
      <c r="AW2126" t="s">
        <v>545</v>
      </c>
      <c r="AX2126" t="s">
        <v>545</v>
      </c>
      <c r="AY2126" t="s">
        <v>545</v>
      </c>
      <c r="AZ2126" t="s">
        <v>545</v>
      </c>
      <c r="BA2126" t="s">
        <v>545</v>
      </c>
      <c r="BB2126" t="s">
        <v>545</v>
      </c>
      <c r="BC2126" t="s">
        <v>545</v>
      </c>
      <c r="BD2126" t="s">
        <v>545</v>
      </c>
      <c r="BE2126" t="s">
        <v>545</v>
      </c>
      <c r="BF2126" t="s">
        <v>545</v>
      </c>
      <c r="BG2126" t="s">
        <v>545</v>
      </c>
      <c r="BH2126" t="s">
        <v>545</v>
      </c>
      <c r="BI2126" t="s">
        <v>545</v>
      </c>
      <c r="BJ2126" t="s">
        <v>545</v>
      </c>
      <c r="BK2126" t="s">
        <v>545</v>
      </c>
      <c r="BL2126" t="s">
        <v>545</v>
      </c>
      <c r="BM2126" t="s">
        <v>545</v>
      </c>
      <c r="BN2126" t="s">
        <v>545</v>
      </c>
      <c r="BO2126" t="s">
        <v>545</v>
      </c>
      <c r="BP2126" t="s">
        <v>545</v>
      </c>
      <c r="BQ2126" t="s">
        <v>545</v>
      </c>
      <c r="BR2126" t="s">
        <v>545</v>
      </c>
      <c r="BS2126" t="s">
        <v>545</v>
      </c>
      <c r="BT2126" t="s">
        <v>545</v>
      </c>
      <c r="BU2126" t="s">
        <v>545</v>
      </c>
      <c r="BV2126" t="s">
        <v>545</v>
      </c>
      <c r="BW2126" t="s">
        <v>545</v>
      </c>
      <c r="BX2126" t="s">
        <v>545</v>
      </c>
      <c r="BY2126" t="s">
        <v>545</v>
      </c>
      <c r="BZ2126" t="s">
        <v>545</v>
      </c>
      <c r="CA2126" t="s">
        <v>545</v>
      </c>
      <c r="CB2126" t="s">
        <v>545</v>
      </c>
      <c r="CC2126" t="s">
        <v>545</v>
      </c>
      <c r="CD2126" t="s">
        <v>545</v>
      </c>
      <c r="CE2126" t="s">
        <v>545</v>
      </c>
      <c r="CF2126" t="s">
        <v>545</v>
      </c>
      <c r="CG2126" t="s">
        <v>545</v>
      </c>
      <c r="CH2126" t="s">
        <v>545</v>
      </c>
      <c r="CI2126" t="s">
        <v>545</v>
      </c>
      <c r="CJ2126" t="s">
        <v>545</v>
      </c>
      <c r="CK2126" t="s">
        <v>545</v>
      </c>
      <c r="CL2126" t="s">
        <v>545</v>
      </c>
      <c r="CM2126" t="s">
        <v>545</v>
      </c>
      <c r="CN2126" t="s">
        <v>248552</v>
      </c>
      <c r="CO2126" t="s">
        <v>248553</v>
      </c>
      <c r="CP2126" t="s">
        <v>248554</v>
      </c>
      <c r="CQ2126" t="s">
        <v>248555</v>
      </c>
      <c r="CR2126" t="s">
        <v>248556</v>
      </c>
      <c r="CS2126" t="s">
        <v>248557</v>
      </c>
      <c r="CT2126" t="s">
        <v>248558</v>
      </c>
      <c r="CU2126" t="s">
        <v>248559</v>
      </c>
      <c r="CV2126" t="s">
        <v>248560</v>
      </c>
      <c r="CW2126" t="s">
        <v>248561</v>
      </c>
      <c r="CX2126" t="s">
        <v>248562</v>
      </c>
      <c r="CY2126" t="s">
        <v>248563</v>
      </c>
      <c r="CZ2126" t="s">
        <v>248564</v>
      </c>
      <c r="DA2126" t="s">
        <v>248565</v>
      </c>
      <c r="DB2126" t="s">
        <v>248566</v>
      </c>
      <c r="DC2126" t="s">
        <v>248567</v>
      </c>
      <c r="DD2126" t="s">
        <v>248568</v>
      </c>
      <c r="DE2126" t="s">
        <v>248569</v>
      </c>
      <c r="DF2126" t="s">
        <v>248570</v>
      </c>
      <c r="DG2126" t="s">
        <v>248571</v>
      </c>
      <c r="DH2126" t="s">
        <v>248572</v>
      </c>
      <c r="DI2126" t="s">
        <v>248573</v>
      </c>
      <c r="DJ2126" t="s">
        <v>248574</v>
      </c>
      <c r="DK2126" t="s">
        <v>248575</v>
      </c>
      <c r="DL2126" t="s">
        <v>248576</v>
      </c>
      <c r="DM2126" t="s">
        <v>248577</v>
      </c>
      <c r="DN2126" t="s">
        <v>248578</v>
      </c>
      <c r="DO2126" t="s">
        <v>545</v>
      </c>
      <c r="DP2126" t="s">
        <v>545</v>
      </c>
      <c r="DQ2126" t="s">
        <v>545</v>
      </c>
      <c r="DR2126" t="s">
        <v>545</v>
      </c>
      <c r="DS2126" t="s">
        <v>545</v>
      </c>
      <c r="DT2126" t="s">
        <v>545</v>
      </c>
      <c r="DU2126" t="s">
        <v>545</v>
      </c>
      <c r="DV2126" t="s">
        <v>545</v>
      </c>
      <c r="DW2126" t="s">
        <v>545</v>
      </c>
      <c r="DX2126" t="s">
        <v>545</v>
      </c>
      <c r="DY2126" t="s">
        <v>545</v>
      </c>
      <c r="DZ2126" t="s">
        <v>545</v>
      </c>
      <c r="EA2126" t="s">
        <v>545</v>
      </c>
      <c r="EB2126" t="s">
        <v>545</v>
      </c>
      <c r="EC2126" t="s">
        <v>545</v>
      </c>
      <c r="ED2126" t="s">
        <v>545</v>
      </c>
      <c r="EE2126" t="s">
        <v>545</v>
      </c>
      <c r="EF2126" t="s">
        <v>545</v>
      </c>
    </row>
    <row r="2127" spans="1:136" x14ac:dyDescent="0.25">
      <c r="A2127" t="s">
        <v>248579</v>
      </c>
      <c r="B2127" t="s">
        <v>545</v>
      </c>
      <c r="C2127" t="s">
        <v>545</v>
      </c>
      <c r="D2127" t="s">
        <v>545</v>
      </c>
      <c r="E2127" t="s">
        <v>545</v>
      </c>
      <c r="F2127" t="s">
        <v>545</v>
      </c>
      <c r="G2127" t="s">
        <v>545</v>
      </c>
      <c r="H2127" t="s">
        <v>545</v>
      </c>
      <c r="I2127" t="s">
        <v>545</v>
      </c>
      <c r="J2127" t="s">
        <v>545</v>
      </c>
      <c r="K2127" t="s">
        <v>545</v>
      </c>
      <c r="L2127" t="s">
        <v>545</v>
      </c>
      <c r="M2127" t="s">
        <v>545</v>
      </c>
      <c r="N2127" t="s">
        <v>545</v>
      </c>
      <c r="O2127" t="s">
        <v>545</v>
      </c>
      <c r="P2127" t="s">
        <v>545</v>
      </c>
      <c r="Q2127" t="s">
        <v>545</v>
      </c>
      <c r="R2127" t="s">
        <v>545</v>
      </c>
      <c r="S2127" t="s">
        <v>545</v>
      </c>
      <c r="T2127" t="s">
        <v>545</v>
      </c>
      <c r="U2127" t="s">
        <v>545</v>
      </c>
      <c r="V2127" t="s">
        <v>545</v>
      </c>
      <c r="W2127" t="s">
        <v>545</v>
      </c>
      <c r="X2127" t="s">
        <v>545</v>
      </c>
      <c r="Y2127" t="s">
        <v>545</v>
      </c>
      <c r="Z2127" t="s">
        <v>545</v>
      </c>
      <c r="AA2127" t="s">
        <v>545</v>
      </c>
      <c r="AB2127" t="s">
        <v>545</v>
      </c>
      <c r="AC2127" t="s">
        <v>248580</v>
      </c>
      <c r="AD2127" t="s">
        <v>248581</v>
      </c>
      <c r="AE2127" t="s">
        <v>248582</v>
      </c>
      <c r="AF2127" t="s">
        <v>248583</v>
      </c>
      <c r="AG2127" t="s">
        <v>248584</v>
      </c>
      <c r="AH2127" t="s">
        <v>248585</v>
      </c>
      <c r="AI2127" t="s">
        <v>248586</v>
      </c>
      <c r="AJ2127" t="s">
        <v>248587</v>
      </c>
      <c r="AK2127" t="s">
        <v>248588</v>
      </c>
      <c r="AL2127" t="s">
        <v>545</v>
      </c>
      <c r="AM2127" t="s">
        <v>545</v>
      </c>
      <c r="AN2127" t="s">
        <v>545</v>
      </c>
      <c r="AO2127" t="s">
        <v>545</v>
      </c>
      <c r="AP2127" t="s">
        <v>545</v>
      </c>
      <c r="AQ2127" t="s">
        <v>545</v>
      </c>
      <c r="AR2127" t="s">
        <v>545</v>
      </c>
      <c r="AS2127" t="s">
        <v>545</v>
      </c>
      <c r="AT2127" t="s">
        <v>545</v>
      </c>
      <c r="AU2127" t="s">
        <v>545</v>
      </c>
      <c r="AV2127" t="s">
        <v>545</v>
      </c>
      <c r="AW2127" t="s">
        <v>545</v>
      </c>
      <c r="AX2127" t="s">
        <v>545</v>
      </c>
      <c r="AY2127" t="s">
        <v>545</v>
      </c>
      <c r="AZ2127" t="s">
        <v>545</v>
      </c>
      <c r="BA2127" t="s">
        <v>545</v>
      </c>
      <c r="BB2127" t="s">
        <v>545</v>
      </c>
      <c r="BC2127" t="s">
        <v>545</v>
      </c>
      <c r="BD2127" t="s">
        <v>545</v>
      </c>
      <c r="BE2127" t="s">
        <v>545</v>
      </c>
      <c r="BF2127" t="s">
        <v>545</v>
      </c>
      <c r="BG2127" t="s">
        <v>545</v>
      </c>
      <c r="BH2127" t="s">
        <v>545</v>
      </c>
      <c r="BI2127" t="s">
        <v>545</v>
      </c>
      <c r="BJ2127" t="s">
        <v>545</v>
      </c>
      <c r="BK2127" t="s">
        <v>545</v>
      </c>
      <c r="BL2127" t="s">
        <v>545</v>
      </c>
      <c r="BM2127" t="s">
        <v>545</v>
      </c>
      <c r="BN2127" t="s">
        <v>545</v>
      </c>
      <c r="BO2127" t="s">
        <v>545</v>
      </c>
      <c r="BP2127" t="s">
        <v>545</v>
      </c>
      <c r="BQ2127" t="s">
        <v>545</v>
      </c>
      <c r="BR2127" t="s">
        <v>545</v>
      </c>
      <c r="BS2127" t="s">
        <v>545</v>
      </c>
      <c r="BT2127" t="s">
        <v>545</v>
      </c>
      <c r="BU2127" t="s">
        <v>545</v>
      </c>
      <c r="BV2127" t="s">
        <v>545</v>
      </c>
      <c r="BW2127" t="s">
        <v>545</v>
      </c>
      <c r="BX2127" t="s">
        <v>545</v>
      </c>
      <c r="BY2127" t="s">
        <v>545</v>
      </c>
      <c r="BZ2127" t="s">
        <v>545</v>
      </c>
      <c r="CA2127" t="s">
        <v>545</v>
      </c>
      <c r="CB2127" t="s">
        <v>545</v>
      </c>
      <c r="CC2127" t="s">
        <v>545</v>
      </c>
      <c r="CD2127" t="s">
        <v>545</v>
      </c>
      <c r="CE2127" t="s">
        <v>545</v>
      </c>
      <c r="CF2127" t="s">
        <v>545</v>
      </c>
      <c r="CG2127" t="s">
        <v>545</v>
      </c>
      <c r="CH2127" t="s">
        <v>545</v>
      </c>
      <c r="CI2127" t="s">
        <v>545</v>
      </c>
      <c r="CJ2127" t="s">
        <v>545</v>
      </c>
      <c r="CK2127" t="s">
        <v>545</v>
      </c>
      <c r="CL2127" t="s">
        <v>545</v>
      </c>
      <c r="CM2127" t="s">
        <v>545</v>
      </c>
      <c r="CN2127" t="s">
        <v>545</v>
      </c>
      <c r="CO2127" t="s">
        <v>545</v>
      </c>
      <c r="CP2127" t="s">
        <v>545</v>
      </c>
      <c r="CQ2127" t="s">
        <v>545</v>
      </c>
      <c r="CR2127" t="s">
        <v>545</v>
      </c>
      <c r="CS2127" t="s">
        <v>545</v>
      </c>
      <c r="CT2127" t="s">
        <v>545</v>
      </c>
      <c r="CU2127" t="s">
        <v>545</v>
      </c>
      <c r="CV2127" t="s">
        <v>545</v>
      </c>
      <c r="CW2127" t="s">
        <v>248589</v>
      </c>
      <c r="CX2127" t="s">
        <v>248590</v>
      </c>
      <c r="CY2127" t="s">
        <v>248591</v>
      </c>
      <c r="CZ2127" t="s">
        <v>248592</v>
      </c>
      <c r="DA2127" t="s">
        <v>248593</v>
      </c>
      <c r="DB2127" t="s">
        <v>248594</v>
      </c>
      <c r="DC2127" t="s">
        <v>248595</v>
      </c>
      <c r="DD2127" t="s">
        <v>248596</v>
      </c>
      <c r="DE2127" t="s">
        <v>248597</v>
      </c>
      <c r="DF2127" t="s">
        <v>545</v>
      </c>
      <c r="DG2127" t="s">
        <v>545</v>
      </c>
      <c r="DH2127" t="s">
        <v>545</v>
      </c>
      <c r="DI2127" t="s">
        <v>545</v>
      </c>
      <c r="DJ2127" t="s">
        <v>545</v>
      </c>
      <c r="DK2127" t="s">
        <v>545</v>
      </c>
      <c r="DL2127" t="s">
        <v>545</v>
      </c>
      <c r="DM2127" t="s">
        <v>545</v>
      </c>
      <c r="DN2127" t="s">
        <v>545</v>
      </c>
      <c r="DO2127" t="s">
        <v>248598</v>
      </c>
      <c r="DP2127" t="s">
        <v>248599</v>
      </c>
      <c r="DQ2127" t="s">
        <v>248600</v>
      </c>
      <c r="DR2127" t="s">
        <v>248601</v>
      </c>
      <c r="DS2127" t="s">
        <v>248602</v>
      </c>
      <c r="DT2127" t="s">
        <v>248603</v>
      </c>
      <c r="DU2127" t="s">
        <v>248604</v>
      </c>
      <c r="DV2127" t="s">
        <v>248605</v>
      </c>
      <c r="DW2127" t="s">
        <v>248606</v>
      </c>
      <c r="DX2127" t="s">
        <v>248607</v>
      </c>
      <c r="DY2127" t="s">
        <v>248608</v>
      </c>
      <c r="DZ2127" t="s">
        <v>248609</v>
      </c>
      <c r="EA2127" t="s">
        <v>248610</v>
      </c>
      <c r="EB2127" t="s">
        <v>248611</v>
      </c>
      <c r="EC2127" t="s">
        <v>248612</v>
      </c>
      <c r="ED2127" t="s">
        <v>248613</v>
      </c>
      <c r="EE2127" t="s">
        <v>248614</v>
      </c>
      <c r="EF2127" t="s">
        <v>248615</v>
      </c>
    </row>
    <row r="2128" spans="1:136" x14ac:dyDescent="0.25">
      <c r="A2128" t="s">
        <v>248616</v>
      </c>
      <c r="B2128" t="s">
        <v>545</v>
      </c>
      <c r="C2128" t="s">
        <v>545</v>
      </c>
      <c r="D2128" t="s">
        <v>545</v>
      </c>
      <c r="E2128" t="s">
        <v>545</v>
      </c>
      <c r="F2128" t="s">
        <v>545</v>
      </c>
      <c r="G2128" t="s">
        <v>545</v>
      </c>
      <c r="H2128" t="s">
        <v>545</v>
      </c>
      <c r="I2128" t="s">
        <v>545</v>
      </c>
      <c r="J2128" t="s">
        <v>545</v>
      </c>
      <c r="K2128" t="s">
        <v>545</v>
      </c>
      <c r="L2128" t="s">
        <v>545</v>
      </c>
      <c r="M2128" t="s">
        <v>545</v>
      </c>
      <c r="N2128" t="s">
        <v>545</v>
      </c>
      <c r="O2128" t="s">
        <v>545</v>
      </c>
      <c r="P2128" t="s">
        <v>545</v>
      </c>
      <c r="Q2128" t="s">
        <v>545</v>
      </c>
      <c r="R2128" t="s">
        <v>545</v>
      </c>
      <c r="S2128" t="s">
        <v>545</v>
      </c>
      <c r="T2128" t="s">
        <v>545</v>
      </c>
      <c r="U2128" t="s">
        <v>545</v>
      </c>
      <c r="V2128" t="s">
        <v>545</v>
      </c>
      <c r="W2128" t="s">
        <v>545</v>
      </c>
      <c r="X2128" t="s">
        <v>545</v>
      </c>
      <c r="Y2128" t="s">
        <v>545</v>
      </c>
      <c r="Z2128" t="s">
        <v>545</v>
      </c>
      <c r="AA2128" t="s">
        <v>545</v>
      </c>
      <c r="AB2128" t="s">
        <v>545</v>
      </c>
      <c r="AC2128" t="s">
        <v>248617</v>
      </c>
      <c r="AD2128" t="s">
        <v>248618</v>
      </c>
      <c r="AE2128" t="s">
        <v>248619</v>
      </c>
      <c r="AF2128" t="s">
        <v>248620</v>
      </c>
      <c r="AG2128" t="s">
        <v>248621</v>
      </c>
      <c r="AH2128" t="s">
        <v>248622</v>
      </c>
      <c r="AI2128" t="s">
        <v>248623</v>
      </c>
      <c r="AJ2128" t="s">
        <v>248624</v>
      </c>
      <c r="AK2128" t="s">
        <v>248625</v>
      </c>
      <c r="AL2128" t="s">
        <v>248626</v>
      </c>
      <c r="AM2128" t="s">
        <v>248627</v>
      </c>
      <c r="AN2128" t="s">
        <v>248628</v>
      </c>
      <c r="AO2128" t="s">
        <v>248629</v>
      </c>
      <c r="AP2128" t="s">
        <v>248630</v>
      </c>
      <c r="AQ2128" t="s">
        <v>248631</v>
      </c>
      <c r="AR2128" t="s">
        <v>248632</v>
      </c>
      <c r="AS2128" t="s">
        <v>248633</v>
      </c>
      <c r="AT2128" t="s">
        <v>248634</v>
      </c>
      <c r="AU2128" t="s">
        <v>248635</v>
      </c>
      <c r="AV2128" t="s">
        <v>248636</v>
      </c>
      <c r="AW2128" t="s">
        <v>248637</v>
      </c>
      <c r="AX2128" t="s">
        <v>248638</v>
      </c>
      <c r="AY2128" t="s">
        <v>248639</v>
      </c>
      <c r="AZ2128" t="s">
        <v>248640</v>
      </c>
      <c r="BA2128" t="s">
        <v>248641</v>
      </c>
      <c r="BB2128" t="s">
        <v>248642</v>
      </c>
      <c r="BC2128" t="s">
        <v>248643</v>
      </c>
      <c r="BD2128" t="s">
        <v>248644</v>
      </c>
      <c r="BE2128" t="s">
        <v>248645</v>
      </c>
      <c r="BF2128" t="s">
        <v>248646</v>
      </c>
      <c r="BG2128" t="s">
        <v>248647</v>
      </c>
      <c r="BH2128" t="s">
        <v>248648</v>
      </c>
      <c r="BI2128" t="s">
        <v>248649</v>
      </c>
      <c r="BJ2128" t="s">
        <v>248650</v>
      </c>
      <c r="BK2128" t="s">
        <v>248651</v>
      </c>
      <c r="BL2128" t="s">
        <v>248652</v>
      </c>
      <c r="BM2128" t="s">
        <v>545</v>
      </c>
      <c r="BN2128" t="s">
        <v>545</v>
      </c>
      <c r="BO2128" t="s">
        <v>545</v>
      </c>
      <c r="BP2128" t="s">
        <v>545</v>
      </c>
      <c r="BQ2128" t="s">
        <v>545</v>
      </c>
      <c r="BR2128" t="s">
        <v>545</v>
      </c>
      <c r="BS2128" t="s">
        <v>545</v>
      </c>
      <c r="BT2128" t="s">
        <v>545</v>
      </c>
      <c r="BU2128" t="s">
        <v>545</v>
      </c>
      <c r="BV2128" t="s">
        <v>248653</v>
      </c>
      <c r="BW2128" t="s">
        <v>248654</v>
      </c>
      <c r="BX2128" t="s">
        <v>248655</v>
      </c>
      <c r="BY2128" t="s">
        <v>248656</v>
      </c>
      <c r="BZ2128" t="s">
        <v>248657</v>
      </c>
      <c r="CA2128" t="s">
        <v>248658</v>
      </c>
      <c r="CB2128" t="s">
        <v>248659</v>
      </c>
      <c r="CC2128" t="s">
        <v>248660</v>
      </c>
      <c r="CD2128" t="s">
        <v>248661</v>
      </c>
      <c r="CE2128" t="s">
        <v>248662</v>
      </c>
      <c r="CF2128" t="s">
        <v>248663</v>
      </c>
      <c r="CG2128" t="s">
        <v>248664</v>
      </c>
      <c r="CH2128" t="s">
        <v>248665</v>
      </c>
      <c r="CI2128" t="s">
        <v>248666</v>
      </c>
      <c r="CJ2128" t="s">
        <v>248667</v>
      </c>
      <c r="CK2128" t="s">
        <v>248668</v>
      </c>
      <c r="CL2128" t="s">
        <v>248669</v>
      </c>
      <c r="CM2128" t="s">
        <v>248670</v>
      </c>
      <c r="CN2128" t="s">
        <v>248671</v>
      </c>
      <c r="CO2128" t="s">
        <v>248672</v>
      </c>
      <c r="CP2128" t="s">
        <v>248673</v>
      </c>
      <c r="CQ2128" t="s">
        <v>248674</v>
      </c>
      <c r="CR2128" t="s">
        <v>248675</v>
      </c>
      <c r="CS2128" t="s">
        <v>248676</v>
      </c>
      <c r="CT2128" t="s">
        <v>248677</v>
      </c>
      <c r="CU2128" t="s">
        <v>248678</v>
      </c>
      <c r="CV2128" t="s">
        <v>248679</v>
      </c>
      <c r="CW2128" t="s">
        <v>545</v>
      </c>
      <c r="CX2128" t="s">
        <v>545</v>
      </c>
      <c r="CY2128" t="s">
        <v>545</v>
      </c>
      <c r="CZ2128" t="s">
        <v>545</v>
      </c>
      <c r="DA2128" t="s">
        <v>545</v>
      </c>
      <c r="DB2128" t="s">
        <v>545</v>
      </c>
      <c r="DC2128" t="s">
        <v>545</v>
      </c>
      <c r="DD2128" t="s">
        <v>545</v>
      </c>
      <c r="DE2128" t="s">
        <v>545</v>
      </c>
      <c r="DF2128" t="s">
        <v>248680</v>
      </c>
      <c r="DG2128" t="s">
        <v>248681</v>
      </c>
      <c r="DH2128" t="s">
        <v>248682</v>
      </c>
      <c r="DI2128" t="s">
        <v>248683</v>
      </c>
      <c r="DJ2128" t="s">
        <v>248684</v>
      </c>
      <c r="DK2128" t="s">
        <v>248685</v>
      </c>
      <c r="DL2128" t="s">
        <v>248686</v>
      </c>
      <c r="DM2128" t="s">
        <v>248687</v>
      </c>
      <c r="DN2128" t="s">
        <v>248688</v>
      </c>
      <c r="DO2128" t="s">
        <v>545</v>
      </c>
      <c r="DP2128" t="s">
        <v>545</v>
      </c>
      <c r="DQ2128" t="s">
        <v>545</v>
      </c>
      <c r="DR2128" t="s">
        <v>545</v>
      </c>
      <c r="DS2128" t="s">
        <v>545</v>
      </c>
      <c r="DT2128" t="s">
        <v>545</v>
      </c>
      <c r="DU2128" t="s">
        <v>545</v>
      </c>
      <c r="DV2128" t="s">
        <v>545</v>
      </c>
      <c r="DW2128" t="s">
        <v>545</v>
      </c>
      <c r="DX2128" t="s">
        <v>248689</v>
      </c>
      <c r="DY2128" t="s">
        <v>248690</v>
      </c>
      <c r="DZ2128" t="s">
        <v>248691</v>
      </c>
      <c r="EA2128" t="s">
        <v>248692</v>
      </c>
      <c r="EB2128" t="s">
        <v>248693</v>
      </c>
      <c r="EC2128" t="s">
        <v>248694</v>
      </c>
      <c r="ED2128" t="s">
        <v>248695</v>
      </c>
      <c r="EE2128" t="s">
        <v>248696</v>
      </c>
      <c r="EF2128" t="s">
        <v>248697</v>
      </c>
    </row>
    <row r="2129" spans="1:136" x14ac:dyDescent="0.25">
      <c r="A2129" t="s">
        <v>248698</v>
      </c>
      <c r="B2129" t="s">
        <v>248699</v>
      </c>
      <c r="C2129" t="s">
        <v>248700</v>
      </c>
      <c r="D2129" t="s">
        <v>248701</v>
      </c>
      <c r="E2129" t="s">
        <v>248702</v>
      </c>
      <c r="F2129" t="s">
        <v>248703</v>
      </c>
      <c r="G2129" t="s">
        <v>248704</v>
      </c>
      <c r="H2129" t="s">
        <v>248705</v>
      </c>
      <c r="I2129" t="s">
        <v>248706</v>
      </c>
      <c r="J2129" t="s">
        <v>248707</v>
      </c>
      <c r="K2129" t="s">
        <v>248708</v>
      </c>
      <c r="L2129" t="s">
        <v>248709</v>
      </c>
      <c r="M2129" t="s">
        <v>248710</v>
      </c>
      <c r="N2129" t="s">
        <v>248711</v>
      </c>
      <c r="O2129" t="s">
        <v>248712</v>
      </c>
      <c r="P2129" t="s">
        <v>248713</v>
      </c>
      <c r="Q2129" t="s">
        <v>248714</v>
      </c>
      <c r="R2129" t="s">
        <v>248715</v>
      </c>
      <c r="S2129" t="s">
        <v>248716</v>
      </c>
      <c r="T2129" t="s">
        <v>248717</v>
      </c>
      <c r="U2129" t="s">
        <v>248718</v>
      </c>
      <c r="V2129" t="s">
        <v>248719</v>
      </c>
      <c r="W2129" t="s">
        <v>248720</v>
      </c>
      <c r="X2129" t="s">
        <v>248721</v>
      </c>
      <c r="Y2129" t="s">
        <v>248722</v>
      </c>
      <c r="Z2129" t="s">
        <v>248723</v>
      </c>
      <c r="AA2129" t="s">
        <v>248724</v>
      </c>
      <c r="AB2129" t="s">
        <v>248725</v>
      </c>
      <c r="AC2129" t="s">
        <v>248726</v>
      </c>
      <c r="AD2129" t="s">
        <v>248727</v>
      </c>
      <c r="AE2129" t="s">
        <v>248728</v>
      </c>
      <c r="AF2129" t="s">
        <v>248729</v>
      </c>
      <c r="AG2129" t="s">
        <v>248730</v>
      </c>
      <c r="AH2129" t="s">
        <v>248731</v>
      </c>
      <c r="AI2129" t="s">
        <v>248732</v>
      </c>
      <c r="AJ2129" t="s">
        <v>248733</v>
      </c>
      <c r="AK2129" t="s">
        <v>248734</v>
      </c>
      <c r="AL2129" t="s">
        <v>248735</v>
      </c>
      <c r="AM2129" t="s">
        <v>248736</v>
      </c>
      <c r="AN2129" t="s">
        <v>248737</v>
      </c>
      <c r="AO2129" t="s">
        <v>248738</v>
      </c>
      <c r="AP2129" t="s">
        <v>248739</v>
      </c>
      <c r="AQ2129" t="s">
        <v>248740</v>
      </c>
      <c r="AR2129" t="s">
        <v>248741</v>
      </c>
      <c r="AS2129" t="s">
        <v>248742</v>
      </c>
      <c r="AT2129" t="s">
        <v>248743</v>
      </c>
      <c r="AU2129" t="s">
        <v>248744</v>
      </c>
      <c r="AV2129" t="s">
        <v>248745</v>
      </c>
      <c r="AW2129" t="s">
        <v>248746</v>
      </c>
      <c r="AX2129" t="s">
        <v>248747</v>
      </c>
      <c r="AY2129" t="s">
        <v>248748</v>
      </c>
      <c r="AZ2129" t="s">
        <v>248749</v>
      </c>
      <c r="BA2129" t="s">
        <v>248750</v>
      </c>
      <c r="BB2129" t="s">
        <v>248751</v>
      </c>
      <c r="BC2129" t="s">
        <v>248752</v>
      </c>
      <c r="BD2129" t="s">
        <v>248753</v>
      </c>
      <c r="BE2129" t="s">
        <v>248754</v>
      </c>
      <c r="BF2129" t="s">
        <v>248755</v>
      </c>
      <c r="BG2129" t="s">
        <v>248756</v>
      </c>
      <c r="BH2129" t="s">
        <v>248757</v>
      </c>
      <c r="BI2129" t="s">
        <v>248758</v>
      </c>
      <c r="BJ2129" t="s">
        <v>248759</v>
      </c>
      <c r="BK2129" t="s">
        <v>248760</v>
      </c>
      <c r="BL2129" t="s">
        <v>248761</v>
      </c>
      <c r="BM2129" t="s">
        <v>248762</v>
      </c>
      <c r="BN2129" t="s">
        <v>248763</v>
      </c>
      <c r="BO2129" t="s">
        <v>248764</v>
      </c>
      <c r="BP2129" t="s">
        <v>248765</v>
      </c>
      <c r="BQ2129" t="s">
        <v>248766</v>
      </c>
      <c r="BR2129" t="s">
        <v>248767</v>
      </c>
      <c r="BS2129" t="s">
        <v>248768</v>
      </c>
      <c r="BT2129" t="s">
        <v>248769</v>
      </c>
      <c r="BU2129" t="s">
        <v>248770</v>
      </c>
      <c r="BV2129" t="s">
        <v>248771</v>
      </c>
      <c r="BW2129" t="s">
        <v>248772</v>
      </c>
      <c r="BX2129" t="s">
        <v>248773</v>
      </c>
      <c r="BY2129" t="s">
        <v>248774</v>
      </c>
      <c r="BZ2129" t="s">
        <v>248775</v>
      </c>
      <c r="CA2129" t="s">
        <v>248776</v>
      </c>
      <c r="CB2129" t="s">
        <v>248777</v>
      </c>
      <c r="CC2129" t="s">
        <v>248778</v>
      </c>
      <c r="CD2129" t="s">
        <v>248779</v>
      </c>
      <c r="CE2129" t="s">
        <v>248780</v>
      </c>
      <c r="CF2129" t="s">
        <v>248781</v>
      </c>
      <c r="CG2129" t="s">
        <v>248782</v>
      </c>
      <c r="CH2129" t="s">
        <v>248783</v>
      </c>
      <c r="CI2129" t="s">
        <v>248784</v>
      </c>
      <c r="CJ2129" t="s">
        <v>248785</v>
      </c>
      <c r="CK2129" t="s">
        <v>248786</v>
      </c>
      <c r="CL2129" t="s">
        <v>248787</v>
      </c>
      <c r="CM2129" t="s">
        <v>248788</v>
      </c>
      <c r="CN2129" t="s">
        <v>248789</v>
      </c>
      <c r="CO2129" t="s">
        <v>248790</v>
      </c>
      <c r="CP2129" t="s">
        <v>248791</v>
      </c>
      <c r="CQ2129" t="s">
        <v>248792</v>
      </c>
      <c r="CR2129" t="s">
        <v>248793</v>
      </c>
      <c r="CS2129" t="s">
        <v>248794</v>
      </c>
      <c r="CT2129" t="s">
        <v>248795</v>
      </c>
      <c r="CU2129" t="s">
        <v>248796</v>
      </c>
      <c r="CV2129" t="s">
        <v>248797</v>
      </c>
      <c r="CW2129" t="s">
        <v>248798</v>
      </c>
      <c r="CX2129" t="s">
        <v>248799</v>
      </c>
      <c r="CY2129" t="s">
        <v>248800</v>
      </c>
      <c r="CZ2129" t="s">
        <v>248801</v>
      </c>
      <c r="DA2129" t="s">
        <v>248802</v>
      </c>
      <c r="DB2129" t="s">
        <v>248803</v>
      </c>
      <c r="DC2129" t="s">
        <v>248804</v>
      </c>
      <c r="DD2129" t="s">
        <v>248805</v>
      </c>
      <c r="DE2129" t="s">
        <v>248806</v>
      </c>
      <c r="DF2129" t="s">
        <v>248807</v>
      </c>
      <c r="DG2129" t="s">
        <v>248808</v>
      </c>
      <c r="DH2129" t="s">
        <v>248809</v>
      </c>
      <c r="DI2129" t="s">
        <v>248810</v>
      </c>
      <c r="DJ2129" t="s">
        <v>248811</v>
      </c>
      <c r="DK2129" t="s">
        <v>248812</v>
      </c>
      <c r="DL2129" t="s">
        <v>248813</v>
      </c>
      <c r="DM2129" t="s">
        <v>248814</v>
      </c>
      <c r="DN2129" t="s">
        <v>248815</v>
      </c>
      <c r="DO2129" t="s">
        <v>248816</v>
      </c>
      <c r="DP2129" t="s">
        <v>248817</v>
      </c>
      <c r="DQ2129" t="s">
        <v>248818</v>
      </c>
      <c r="DR2129" t="s">
        <v>248819</v>
      </c>
      <c r="DS2129" t="s">
        <v>248820</v>
      </c>
      <c r="DT2129" t="s">
        <v>248821</v>
      </c>
      <c r="DU2129" t="s">
        <v>248822</v>
      </c>
      <c r="DV2129" t="s">
        <v>248823</v>
      </c>
      <c r="DW2129" t="s">
        <v>248824</v>
      </c>
      <c r="DX2129" t="s">
        <v>248825</v>
      </c>
      <c r="DY2129" t="s">
        <v>248826</v>
      </c>
      <c r="DZ2129" t="s">
        <v>248827</v>
      </c>
      <c r="EA2129" t="s">
        <v>248828</v>
      </c>
      <c r="EB2129" t="s">
        <v>248829</v>
      </c>
      <c r="EC2129" t="s">
        <v>248830</v>
      </c>
      <c r="ED2129" t="s">
        <v>248831</v>
      </c>
      <c r="EE2129" t="s">
        <v>248832</v>
      </c>
      <c r="EF2129" t="s">
        <v>248833</v>
      </c>
    </row>
    <row r="2130" spans="1:136" x14ac:dyDescent="0.25">
      <c r="A2130" t="s">
        <v>248834</v>
      </c>
      <c r="B2130" t="s">
        <v>248835</v>
      </c>
      <c r="C2130" t="s">
        <v>248836</v>
      </c>
      <c r="D2130" t="s">
        <v>248837</v>
      </c>
      <c r="E2130" t="s">
        <v>248838</v>
      </c>
      <c r="F2130" t="s">
        <v>248839</v>
      </c>
      <c r="G2130" t="s">
        <v>248840</v>
      </c>
      <c r="H2130" t="s">
        <v>248841</v>
      </c>
      <c r="I2130" t="s">
        <v>248842</v>
      </c>
      <c r="J2130" t="s">
        <v>248843</v>
      </c>
      <c r="K2130" t="s">
        <v>248844</v>
      </c>
      <c r="L2130" t="s">
        <v>248845</v>
      </c>
      <c r="M2130" t="s">
        <v>248846</v>
      </c>
      <c r="N2130" t="s">
        <v>248847</v>
      </c>
      <c r="O2130" t="s">
        <v>248848</v>
      </c>
      <c r="P2130" t="s">
        <v>248849</v>
      </c>
      <c r="Q2130" t="s">
        <v>248850</v>
      </c>
      <c r="R2130" t="s">
        <v>248851</v>
      </c>
      <c r="S2130" t="s">
        <v>248852</v>
      </c>
      <c r="T2130" t="s">
        <v>248853</v>
      </c>
      <c r="U2130" t="s">
        <v>248854</v>
      </c>
      <c r="V2130" t="s">
        <v>248855</v>
      </c>
      <c r="W2130" t="s">
        <v>248856</v>
      </c>
      <c r="X2130" t="s">
        <v>248857</v>
      </c>
      <c r="Y2130" t="s">
        <v>248858</v>
      </c>
      <c r="Z2130" t="s">
        <v>248859</v>
      </c>
      <c r="AA2130" t="s">
        <v>248860</v>
      </c>
      <c r="AB2130" t="s">
        <v>248861</v>
      </c>
      <c r="AC2130" t="s">
        <v>248862</v>
      </c>
      <c r="AD2130" t="s">
        <v>248863</v>
      </c>
      <c r="AE2130" t="s">
        <v>248864</v>
      </c>
      <c r="AF2130" t="s">
        <v>248865</v>
      </c>
      <c r="AG2130" t="s">
        <v>248866</v>
      </c>
      <c r="AH2130" t="s">
        <v>248867</v>
      </c>
      <c r="AI2130" t="s">
        <v>248868</v>
      </c>
      <c r="AJ2130" t="s">
        <v>248869</v>
      </c>
      <c r="AK2130" t="s">
        <v>248870</v>
      </c>
      <c r="AL2130" t="s">
        <v>248871</v>
      </c>
      <c r="AM2130" t="s">
        <v>248872</v>
      </c>
      <c r="AN2130" t="s">
        <v>248873</v>
      </c>
      <c r="AO2130" t="s">
        <v>248874</v>
      </c>
      <c r="AP2130" t="s">
        <v>248875</v>
      </c>
      <c r="AQ2130" t="s">
        <v>248876</v>
      </c>
      <c r="AR2130" t="s">
        <v>248877</v>
      </c>
      <c r="AS2130" t="s">
        <v>248878</v>
      </c>
      <c r="AT2130" t="s">
        <v>248879</v>
      </c>
      <c r="AU2130" t="s">
        <v>248880</v>
      </c>
      <c r="AV2130" t="s">
        <v>248881</v>
      </c>
      <c r="AW2130" t="s">
        <v>248882</v>
      </c>
      <c r="AX2130" t="s">
        <v>248883</v>
      </c>
      <c r="AY2130" t="s">
        <v>248884</v>
      </c>
      <c r="AZ2130" t="s">
        <v>248885</v>
      </c>
      <c r="BA2130" t="s">
        <v>248886</v>
      </c>
      <c r="BB2130" t="s">
        <v>248887</v>
      </c>
      <c r="BC2130" t="s">
        <v>248888</v>
      </c>
      <c r="BD2130" t="s">
        <v>248889</v>
      </c>
      <c r="BE2130" t="s">
        <v>248890</v>
      </c>
      <c r="BF2130" t="s">
        <v>248891</v>
      </c>
      <c r="BG2130" t="s">
        <v>248892</v>
      </c>
      <c r="BH2130" t="s">
        <v>248893</v>
      </c>
      <c r="BI2130" t="s">
        <v>248894</v>
      </c>
      <c r="BJ2130" t="s">
        <v>248895</v>
      </c>
      <c r="BK2130" t="s">
        <v>248896</v>
      </c>
      <c r="BL2130" t="s">
        <v>248897</v>
      </c>
      <c r="BM2130" t="s">
        <v>248898</v>
      </c>
      <c r="BN2130" t="s">
        <v>248899</v>
      </c>
      <c r="BO2130" t="s">
        <v>248900</v>
      </c>
      <c r="BP2130" t="s">
        <v>248901</v>
      </c>
      <c r="BQ2130" t="s">
        <v>248902</v>
      </c>
      <c r="BR2130" t="s">
        <v>248903</v>
      </c>
      <c r="BS2130" t="s">
        <v>248904</v>
      </c>
      <c r="BT2130" t="s">
        <v>248905</v>
      </c>
      <c r="BU2130" t="s">
        <v>248906</v>
      </c>
      <c r="BV2130" t="s">
        <v>248907</v>
      </c>
      <c r="BW2130" t="s">
        <v>248908</v>
      </c>
      <c r="BX2130" t="s">
        <v>248909</v>
      </c>
      <c r="BY2130" t="s">
        <v>248910</v>
      </c>
      <c r="BZ2130" t="s">
        <v>248911</v>
      </c>
      <c r="CA2130" t="s">
        <v>248912</v>
      </c>
      <c r="CB2130" t="s">
        <v>248913</v>
      </c>
      <c r="CC2130" t="s">
        <v>248914</v>
      </c>
      <c r="CD2130" t="s">
        <v>248915</v>
      </c>
      <c r="CE2130" t="s">
        <v>248916</v>
      </c>
      <c r="CF2130" t="s">
        <v>248917</v>
      </c>
      <c r="CG2130" t="s">
        <v>248918</v>
      </c>
      <c r="CH2130" t="s">
        <v>248919</v>
      </c>
      <c r="CI2130" t="s">
        <v>248920</v>
      </c>
      <c r="CJ2130" t="s">
        <v>248921</v>
      </c>
      <c r="CK2130" t="s">
        <v>248922</v>
      </c>
      <c r="CL2130" t="s">
        <v>248923</v>
      </c>
      <c r="CM2130" t="s">
        <v>248924</v>
      </c>
      <c r="CN2130" t="s">
        <v>248925</v>
      </c>
      <c r="CO2130" t="s">
        <v>248926</v>
      </c>
      <c r="CP2130" t="s">
        <v>248927</v>
      </c>
      <c r="CQ2130" t="s">
        <v>248928</v>
      </c>
      <c r="CR2130" t="s">
        <v>248929</v>
      </c>
      <c r="CS2130" t="s">
        <v>248930</v>
      </c>
      <c r="CT2130" t="s">
        <v>248931</v>
      </c>
      <c r="CU2130" t="s">
        <v>248932</v>
      </c>
      <c r="CV2130" t="s">
        <v>248933</v>
      </c>
      <c r="CW2130" t="s">
        <v>248934</v>
      </c>
      <c r="CX2130" t="s">
        <v>248935</v>
      </c>
      <c r="CY2130" t="s">
        <v>248936</v>
      </c>
      <c r="CZ2130" t="s">
        <v>248937</v>
      </c>
      <c r="DA2130" t="s">
        <v>248938</v>
      </c>
      <c r="DB2130" t="s">
        <v>248939</v>
      </c>
      <c r="DC2130" t="s">
        <v>248940</v>
      </c>
      <c r="DD2130" t="s">
        <v>248941</v>
      </c>
      <c r="DE2130" t="s">
        <v>248942</v>
      </c>
      <c r="DF2130" t="s">
        <v>248943</v>
      </c>
      <c r="DG2130" t="s">
        <v>248944</v>
      </c>
      <c r="DH2130" t="s">
        <v>248945</v>
      </c>
      <c r="DI2130" t="s">
        <v>248946</v>
      </c>
      <c r="DJ2130" t="s">
        <v>248947</v>
      </c>
      <c r="DK2130" t="s">
        <v>248948</v>
      </c>
      <c r="DL2130" t="s">
        <v>248949</v>
      </c>
      <c r="DM2130" t="s">
        <v>248950</v>
      </c>
      <c r="DN2130" t="s">
        <v>248951</v>
      </c>
      <c r="DO2130" t="s">
        <v>248952</v>
      </c>
      <c r="DP2130" t="s">
        <v>248953</v>
      </c>
      <c r="DQ2130" t="s">
        <v>248954</v>
      </c>
      <c r="DR2130" t="s">
        <v>248955</v>
      </c>
      <c r="DS2130" t="s">
        <v>248956</v>
      </c>
      <c r="DT2130" t="s">
        <v>248957</v>
      </c>
      <c r="DU2130" t="s">
        <v>248958</v>
      </c>
      <c r="DV2130" t="s">
        <v>248959</v>
      </c>
      <c r="DW2130" t="s">
        <v>248960</v>
      </c>
      <c r="DX2130" t="s">
        <v>248961</v>
      </c>
      <c r="DY2130" t="s">
        <v>248962</v>
      </c>
      <c r="DZ2130" t="s">
        <v>248963</v>
      </c>
      <c r="EA2130" t="s">
        <v>248964</v>
      </c>
      <c r="EB2130" t="s">
        <v>248965</v>
      </c>
      <c r="EC2130" t="s">
        <v>248966</v>
      </c>
      <c r="ED2130" t="s">
        <v>248967</v>
      </c>
      <c r="EE2130" t="s">
        <v>248968</v>
      </c>
      <c r="EF2130" t="s">
        <v>248969</v>
      </c>
    </row>
    <row r="2131" spans="1:136" x14ac:dyDescent="0.25">
      <c r="A2131" t="s">
        <v>248970</v>
      </c>
      <c r="B2131" t="s">
        <v>248971</v>
      </c>
      <c r="C2131" t="s">
        <v>248972</v>
      </c>
      <c r="D2131" t="s">
        <v>248973</v>
      </c>
      <c r="E2131" t="s">
        <v>248974</v>
      </c>
      <c r="F2131" t="s">
        <v>248975</v>
      </c>
      <c r="G2131" t="s">
        <v>248976</v>
      </c>
      <c r="H2131" t="s">
        <v>248977</v>
      </c>
      <c r="I2131" t="s">
        <v>248978</v>
      </c>
      <c r="J2131" t="s">
        <v>248979</v>
      </c>
      <c r="K2131" t="s">
        <v>248980</v>
      </c>
      <c r="L2131" t="s">
        <v>248981</v>
      </c>
      <c r="M2131" t="s">
        <v>248982</v>
      </c>
      <c r="N2131" t="s">
        <v>248983</v>
      </c>
      <c r="O2131" t="s">
        <v>248984</v>
      </c>
      <c r="P2131" t="s">
        <v>248985</v>
      </c>
      <c r="Q2131" t="s">
        <v>248986</v>
      </c>
      <c r="R2131" t="s">
        <v>248987</v>
      </c>
      <c r="S2131" t="s">
        <v>248988</v>
      </c>
      <c r="T2131" t="s">
        <v>248989</v>
      </c>
      <c r="U2131" t="s">
        <v>248990</v>
      </c>
      <c r="V2131" t="s">
        <v>248991</v>
      </c>
      <c r="W2131" t="s">
        <v>248992</v>
      </c>
      <c r="X2131" t="s">
        <v>248993</v>
      </c>
      <c r="Y2131" t="s">
        <v>248994</v>
      </c>
      <c r="Z2131" t="s">
        <v>248995</v>
      </c>
      <c r="AA2131" t="s">
        <v>248996</v>
      </c>
      <c r="AB2131" t="s">
        <v>248997</v>
      </c>
      <c r="AC2131" t="s">
        <v>545</v>
      </c>
      <c r="AD2131" t="s">
        <v>545</v>
      </c>
      <c r="AE2131" t="s">
        <v>545</v>
      </c>
      <c r="AF2131" t="s">
        <v>545</v>
      </c>
      <c r="AG2131" t="s">
        <v>545</v>
      </c>
      <c r="AH2131" t="s">
        <v>545</v>
      </c>
      <c r="AI2131" t="s">
        <v>545</v>
      </c>
      <c r="AJ2131" t="s">
        <v>545</v>
      </c>
      <c r="AK2131" t="s">
        <v>545</v>
      </c>
      <c r="AL2131" t="s">
        <v>545</v>
      </c>
      <c r="AM2131" t="s">
        <v>545</v>
      </c>
      <c r="AN2131" t="s">
        <v>545</v>
      </c>
      <c r="AO2131" t="s">
        <v>545</v>
      </c>
      <c r="AP2131" t="s">
        <v>545</v>
      </c>
      <c r="AQ2131" t="s">
        <v>545</v>
      </c>
      <c r="AR2131" t="s">
        <v>545</v>
      </c>
      <c r="AS2131" t="s">
        <v>545</v>
      </c>
      <c r="AT2131" t="s">
        <v>545</v>
      </c>
      <c r="AU2131" t="s">
        <v>545</v>
      </c>
      <c r="AV2131" t="s">
        <v>545</v>
      </c>
      <c r="AW2131" t="s">
        <v>545</v>
      </c>
      <c r="AX2131" t="s">
        <v>545</v>
      </c>
      <c r="AY2131" t="s">
        <v>545</v>
      </c>
      <c r="AZ2131" t="s">
        <v>545</v>
      </c>
      <c r="BA2131" t="s">
        <v>545</v>
      </c>
      <c r="BB2131" t="s">
        <v>545</v>
      </c>
      <c r="BC2131" t="s">
        <v>545</v>
      </c>
      <c r="BD2131" t="s">
        <v>248998</v>
      </c>
      <c r="BE2131" t="s">
        <v>248999</v>
      </c>
      <c r="BF2131" t="s">
        <v>249000</v>
      </c>
      <c r="BG2131" t="s">
        <v>249001</v>
      </c>
      <c r="BH2131" t="s">
        <v>249002</v>
      </c>
      <c r="BI2131" t="s">
        <v>249003</v>
      </c>
      <c r="BJ2131" t="s">
        <v>249004</v>
      </c>
      <c r="BK2131" t="s">
        <v>249005</v>
      </c>
      <c r="BL2131" t="s">
        <v>249006</v>
      </c>
      <c r="BM2131" t="s">
        <v>249007</v>
      </c>
      <c r="BN2131" t="s">
        <v>249008</v>
      </c>
      <c r="BO2131" t="s">
        <v>249009</v>
      </c>
      <c r="BP2131" t="s">
        <v>249010</v>
      </c>
      <c r="BQ2131" t="s">
        <v>249011</v>
      </c>
      <c r="BR2131" t="s">
        <v>249012</v>
      </c>
      <c r="BS2131" t="s">
        <v>249013</v>
      </c>
      <c r="BT2131" t="s">
        <v>249014</v>
      </c>
      <c r="BU2131" t="s">
        <v>249015</v>
      </c>
      <c r="BV2131" t="s">
        <v>249016</v>
      </c>
      <c r="BW2131" t="s">
        <v>249017</v>
      </c>
      <c r="BX2131" t="s">
        <v>249018</v>
      </c>
      <c r="BY2131" t="s">
        <v>249019</v>
      </c>
      <c r="BZ2131" t="s">
        <v>249020</v>
      </c>
      <c r="CA2131" t="s">
        <v>249021</v>
      </c>
      <c r="CB2131" t="s">
        <v>249022</v>
      </c>
      <c r="CC2131" t="s">
        <v>249023</v>
      </c>
      <c r="CD2131" t="s">
        <v>249024</v>
      </c>
      <c r="CE2131" t="s">
        <v>249025</v>
      </c>
      <c r="CF2131" t="s">
        <v>249026</v>
      </c>
      <c r="CG2131" t="s">
        <v>249027</v>
      </c>
      <c r="CH2131" t="s">
        <v>249028</v>
      </c>
      <c r="CI2131" t="s">
        <v>249029</v>
      </c>
      <c r="CJ2131" t="s">
        <v>249030</v>
      </c>
      <c r="CK2131" t="s">
        <v>249031</v>
      </c>
      <c r="CL2131" t="s">
        <v>249032</v>
      </c>
      <c r="CM2131" t="s">
        <v>249033</v>
      </c>
      <c r="CN2131" t="s">
        <v>249034</v>
      </c>
      <c r="CO2131" t="s">
        <v>249035</v>
      </c>
      <c r="CP2131" t="s">
        <v>249036</v>
      </c>
      <c r="CQ2131" t="s">
        <v>249037</v>
      </c>
      <c r="CR2131" t="s">
        <v>249038</v>
      </c>
      <c r="CS2131" t="s">
        <v>249039</v>
      </c>
      <c r="CT2131" t="s">
        <v>249040</v>
      </c>
      <c r="CU2131" t="s">
        <v>249041</v>
      </c>
      <c r="CV2131" t="s">
        <v>249042</v>
      </c>
      <c r="CW2131" t="s">
        <v>249043</v>
      </c>
      <c r="CX2131" t="s">
        <v>249044</v>
      </c>
      <c r="CY2131" t="s">
        <v>249045</v>
      </c>
      <c r="CZ2131" t="s">
        <v>249046</v>
      </c>
      <c r="DA2131" t="s">
        <v>249047</v>
      </c>
      <c r="DB2131" t="s">
        <v>249048</v>
      </c>
      <c r="DC2131" t="s">
        <v>249049</v>
      </c>
      <c r="DD2131" t="s">
        <v>249050</v>
      </c>
      <c r="DE2131" t="s">
        <v>249051</v>
      </c>
      <c r="DF2131" t="s">
        <v>249052</v>
      </c>
      <c r="DG2131" t="s">
        <v>249053</v>
      </c>
      <c r="DH2131" t="s">
        <v>249054</v>
      </c>
      <c r="DI2131" t="s">
        <v>249055</v>
      </c>
      <c r="DJ2131" t="s">
        <v>249056</v>
      </c>
      <c r="DK2131" t="s">
        <v>249057</v>
      </c>
      <c r="DL2131" t="s">
        <v>249058</v>
      </c>
      <c r="DM2131" t="s">
        <v>249059</v>
      </c>
      <c r="DN2131" t="s">
        <v>249060</v>
      </c>
      <c r="DO2131" t="s">
        <v>249061</v>
      </c>
      <c r="DP2131" t="s">
        <v>249062</v>
      </c>
      <c r="DQ2131" t="s">
        <v>249063</v>
      </c>
      <c r="DR2131" t="s">
        <v>249064</v>
      </c>
      <c r="DS2131" t="s">
        <v>249065</v>
      </c>
      <c r="DT2131" t="s">
        <v>249066</v>
      </c>
      <c r="DU2131" t="s">
        <v>249067</v>
      </c>
      <c r="DV2131" t="s">
        <v>249068</v>
      </c>
      <c r="DW2131" t="s">
        <v>249069</v>
      </c>
      <c r="DX2131" t="s">
        <v>249070</v>
      </c>
      <c r="DY2131" t="s">
        <v>249071</v>
      </c>
      <c r="DZ2131" t="s">
        <v>249072</v>
      </c>
      <c r="EA2131" t="s">
        <v>249073</v>
      </c>
      <c r="EB2131" t="s">
        <v>249074</v>
      </c>
      <c r="EC2131" t="s">
        <v>249075</v>
      </c>
      <c r="ED2131" t="s">
        <v>249076</v>
      </c>
      <c r="EE2131" t="s">
        <v>249077</v>
      </c>
      <c r="EF2131" t="s">
        <v>249078</v>
      </c>
    </row>
    <row r="2132" spans="1:136" x14ac:dyDescent="0.25">
      <c r="A2132" t="s">
        <v>249079</v>
      </c>
      <c r="B2132" t="s">
        <v>249080</v>
      </c>
      <c r="C2132" t="s">
        <v>249081</v>
      </c>
      <c r="D2132" t="s">
        <v>249082</v>
      </c>
      <c r="E2132" t="s">
        <v>249083</v>
      </c>
      <c r="F2132" t="s">
        <v>249084</v>
      </c>
      <c r="G2132" t="s">
        <v>249085</v>
      </c>
      <c r="H2132" t="s">
        <v>249086</v>
      </c>
      <c r="I2132" t="s">
        <v>249087</v>
      </c>
      <c r="J2132" t="s">
        <v>249088</v>
      </c>
      <c r="K2132" t="s">
        <v>249089</v>
      </c>
      <c r="L2132" t="s">
        <v>249090</v>
      </c>
      <c r="M2132" t="s">
        <v>249091</v>
      </c>
      <c r="N2132" t="s">
        <v>249092</v>
      </c>
      <c r="O2132" t="s">
        <v>249093</v>
      </c>
      <c r="P2132" t="s">
        <v>249094</v>
      </c>
      <c r="Q2132" t="s">
        <v>249095</v>
      </c>
      <c r="R2132" t="s">
        <v>249096</v>
      </c>
      <c r="S2132" t="s">
        <v>249097</v>
      </c>
      <c r="T2132" t="s">
        <v>249098</v>
      </c>
      <c r="U2132" t="s">
        <v>249099</v>
      </c>
      <c r="V2132" t="s">
        <v>249100</v>
      </c>
      <c r="W2132" t="s">
        <v>249101</v>
      </c>
      <c r="X2132" t="s">
        <v>249102</v>
      </c>
      <c r="Y2132" t="s">
        <v>249103</v>
      </c>
      <c r="Z2132" t="s">
        <v>249104</v>
      </c>
      <c r="AA2132" t="s">
        <v>249105</v>
      </c>
      <c r="AB2132" t="s">
        <v>249106</v>
      </c>
      <c r="AC2132" t="s">
        <v>249107</v>
      </c>
      <c r="AD2132" t="s">
        <v>249108</v>
      </c>
      <c r="AE2132" t="s">
        <v>249109</v>
      </c>
      <c r="AF2132" t="s">
        <v>249110</v>
      </c>
      <c r="AG2132" t="s">
        <v>249111</v>
      </c>
      <c r="AH2132" t="s">
        <v>249112</v>
      </c>
      <c r="AI2132" t="s">
        <v>249113</v>
      </c>
      <c r="AJ2132" t="s">
        <v>249114</v>
      </c>
      <c r="AK2132" t="s">
        <v>249115</v>
      </c>
      <c r="AL2132" t="s">
        <v>249116</v>
      </c>
      <c r="AM2132" t="s">
        <v>249117</v>
      </c>
      <c r="AN2132" t="s">
        <v>249118</v>
      </c>
      <c r="AO2132" t="s">
        <v>249119</v>
      </c>
      <c r="AP2132" t="s">
        <v>249120</v>
      </c>
      <c r="AQ2132" t="s">
        <v>249121</v>
      </c>
      <c r="AR2132" t="s">
        <v>249122</v>
      </c>
      <c r="AS2132" t="s">
        <v>249123</v>
      </c>
      <c r="AT2132" t="s">
        <v>249124</v>
      </c>
      <c r="AU2132" t="s">
        <v>249125</v>
      </c>
      <c r="AV2132" t="s">
        <v>249126</v>
      </c>
      <c r="AW2132" t="s">
        <v>249127</v>
      </c>
      <c r="AX2132" t="s">
        <v>249128</v>
      </c>
      <c r="AY2132" t="s">
        <v>249129</v>
      </c>
      <c r="AZ2132" t="s">
        <v>249130</v>
      </c>
      <c r="BA2132" t="s">
        <v>249131</v>
      </c>
      <c r="BB2132" t="s">
        <v>249132</v>
      </c>
      <c r="BC2132" t="s">
        <v>249133</v>
      </c>
      <c r="BD2132" t="s">
        <v>249134</v>
      </c>
      <c r="BE2132" t="s">
        <v>249135</v>
      </c>
      <c r="BF2132" t="s">
        <v>249136</v>
      </c>
      <c r="BG2132" t="s">
        <v>249137</v>
      </c>
      <c r="BH2132" t="s">
        <v>249138</v>
      </c>
      <c r="BI2132" t="s">
        <v>249139</v>
      </c>
      <c r="BJ2132" t="s">
        <v>249140</v>
      </c>
      <c r="BK2132" t="s">
        <v>249141</v>
      </c>
      <c r="BL2132" t="s">
        <v>249142</v>
      </c>
      <c r="BM2132" t="s">
        <v>249143</v>
      </c>
      <c r="BN2132" t="s">
        <v>249144</v>
      </c>
      <c r="BO2132" t="s">
        <v>249145</v>
      </c>
      <c r="BP2132" t="s">
        <v>249146</v>
      </c>
      <c r="BQ2132" t="s">
        <v>249147</v>
      </c>
      <c r="BR2132" t="s">
        <v>249148</v>
      </c>
      <c r="BS2132" t="s">
        <v>249149</v>
      </c>
      <c r="BT2132" t="s">
        <v>249150</v>
      </c>
      <c r="BU2132" t="s">
        <v>249151</v>
      </c>
      <c r="BV2132" t="s">
        <v>249152</v>
      </c>
      <c r="BW2132" t="s">
        <v>249153</v>
      </c>
      <c r="BX2132" t="s">
        <v>249154</v>
      </c>
      <c r="BY2132" t="s">
        <v>249155</v>
      </c>
      <c r="BZ2132" t="s">
        <v>249156</v>
      </c>
      <c r="CA2132" t="s">
        <v>249157</v>
      </c>
      <c r="CB2132" t="s">
        <v>249158</v>
      </c>
      <c r="CC2132" t="s">
        <v>249159</v>
      </c>
      <c r="CD2132" t="s">
        <v>249160</v>
      </c>
      <c r="CE2132" t="s">
        <v>249161</v>
      </c>
      <c r="CF2132" t="s">
        <v>249162</v>
      </c>
      <c r="CG2132" t="s">
        <v>249163</v>
      </c>
      <c r="CH2132" t="s">
        <v>249164</v>
      </c>
      <c r="CI2132" t="s">
        <v>249165</v>
      </c>
      <c r="CJ2132" t="s">
        <v>249166</v>
      </c>
      <c r="CK2132" t="s">
        <v>249167</v>
      </c>
      <c r="CL2132" t="s">
        <v>249168</v>
      </c>
      <c r="CM2132" t="s">
        <v>249169</v>
      </c>
      <c r="CN2132" t="s">
        <v>249170</v>
      </c>
      <c r="CO2132" t="s">
        <v>249171</v>
      </c>
      <c r="CP2132" t="s">
        <v>249172</v>
      </c>
      <c r="CQ2132" t="s">
        <v>249173</v>
      </c>
      <c r="CR2132" t="s">
        <v>249174</v>
      </c>
      <c r="CS2132" t="s">
        <v>249175</v>
      </c>
      <c r="CT2132" t="s">
        <v>249176</v>
      </c>
      <c r="CU2132" t="s">
        <v>249177</v>
      </c>
      <c r="CV2132" t="s">
        <v>249178</v>
      </c>
      <c r="CW2132" t="s">
        <v>249179</v>
      </c>
      <c r="CX2132" t="s">
        <v>249180</v>
      </c>
      <c r="CY2132" t="s">
        <v>249181</v>
      </c>
      <c r="CZ2132" t="s">
        <v>249182</v>
      </c>
      <c r="DA2132" t="s">
        <v>249183</v>
      </c>
      <c r="DB2132" t="s">
        <v>249184</v>
      </c>
      <c r="DC2132" t="s">
        <v>249185</v>
      </c>
      <c r="DD2132" t="s">
        <v>249186</v>
      </c>
      <c r="DE2132" t="s">
        <v>249187</v>
      </c>
      <c r="DF2132" t="s">
        <v>249188</v>
      </c>
      <c r="DG2132" t="s">
        <v>249189</v>
      </c>
      <c r="DH2132" t="s">
        <v>249190</v>
      </c>
      <c r="DI2132" t="s">
        <v>249191</v>
      </c>
      <c r="DJ2132" t="s">
        <v>249192</v>
      </c>
      <c r="DK2132" t="s">
        <v>249193</v>
      </c>
      <c r="DL2132" t="s">
        <v>249194</v>
      </c>
      <c r="DM2132" t="s">
        <v>249195</v>
      </c>
      <c r="DN2132" t="s">
        <v>249196</v>
      </c>
      <c r="DO2132" t="s">
        <v>249197</v>
      </c>
      <c r="DP2132" t="s">
        <v>249198</v>
      </c>
      <c r="DQ2132" t="s">
        <v>249199</v>
      </c>
      <c r="DR2132" t="s">
        <v>249200</v>
      </c>
      <c r="DS2132" t="s">
        <v>249201</v>
      </c>
      <c r="DT2132" t="s">
        <v>249202</v>
      </c>
      <c r="DU2132" t="s">
        <v>249203</v>
      </c>
      <c r="DV2132" t="s">
        <v>249204</v>
      </c>
      <c r="DW2132" t="s">
        <v>249205</v>
      </c>
      <c r="DX2132" t="s">
        <v>249206</v>
      </c>
      <c r="DY2132" t="s">
        <v>249207</v>
      </c>
      <c r="DZ2132" t="s">
        <v>249208</v>
      </c>
      <c r="EA2132" t="s">
        <v>249209</v>
      </c>
      <c r="EB2132" t="s">
        <v>249210</v>
      </c>
      <c r="EC2132" t="s">
        <v>249211</v>
      </c>
      <c r="ED2132" t="s">
        <v>249212</v>
      </c>
      <c r="EE2132" t="s">
        <v>249213</v>
      </c>
      <c r="EF2132" t="s">
        <v>249214</v>
      </c>
    </row>
    <row r="2133" spans="1:136" x14ac:dyDescent="0.25">
      <c r="A2133" t="s">
        <v>249215</v>
      </c>
      <c r="B2133" t="s">
        <v>249216</v>
      </c>
      <c r="C2133" t="s">
        <v>249217</v>
      </c>
      <c r="D2133" t="s">
        <v>249218</v>
      </c>
      <c r="E2133" t="s">
        <v>249219</v>
      </c>
      <c r="F2133" t="s">
        <v>249220</v>
      </c>
      <c r="G2133" t="s">
        <v>249221</v>
      </c>
      <c r="H2133" t="s">
        <v>249222</v>
      </c>
      <c r="I2133" t="s">
        <v>249223</v>
      </c>
      <c r="J2133" t="s">
        <v>249224</v>
      </c>
      <c r="K2133" t="s">
        <v>249225</v>
      </c>
      <c r="L2133" t="s">
        <v>249226</v>
      </c>
      <c r="M2133" t="s">
        <v>249227</v>
      </c>
      <c r="N2133" t="s">
        <v>249228</v>
      </c>
      <c r="O2133" t="s">
        <v>249229</v>
      </c>
      <c r="P2133" t="s">
        <v>249230</v>
      </c>
      <c r="Q2133" t="s">
        <v>249231</v>
      </c>
      <c r="R2133" t="s">
        <v>249232</v>
      </c>
      <c r="S2133" t="s">
        <v>249233</v>
      </c>
      <c r="T2133" t="s">
        <v>249234</v>
      </c>
      <c r="U2133" t="s">
        <v>249235</v>
      </c>
      <c r="V2133" t="s">
        <v>249236</v>
      </c>
      <c r="W2133" t="s">
        <v>249237</v>
      </c>
      <c r="X2133" t="s">
        <v>249238</v>
      </c>
      <c r="Y2133" t="s">
        <v>249239</v>
      </c>
      <c r="Z2133" t="s">
        <v>249240</v>
      </c>
      <c r="AA2133" t="s">
        <v>249241</v>
      </c>
      <c r="AB2133" t="s">
        <v>249242</v>
      </c>
      <c r="AC2133" t="s">
        <v>249243</v>
      </c>
      <c r="AD2133" t="s">
        <v>249244</v>
      </c>
      <c r="AE2133" t="s">
        <v>249245</v>
      </c>
      <c r="AF2133" t="s">
        <v>249246</v>
      </c>
      <c r="AG2133" t="s">
        <v>249247</v>
      </c>
      <c r="AH2133" t="s">
        <v>249248</v>
      </c>
      <c r="AI2133" t="s">
        <v>249249</v>
      </c>
      <c r="AJ2133" t="s">
        <v>249250</v>
      </c>
      <c r="AK2133" t="s">
        <v>249251</v>
      </c>
      <c r="AL2133" t="s">
        <v>249252</v>
      </c>
      <c r="AM2133" t="s">
        <v>249253</v>
      </c>
      <c r="AN2133" t="s">
        <v>249254</v>
      </c>
      <c r="AO2133" t="s">
        <v>249255</v>
      </c>
      <c r="AP2133" t="s">
        <v>249256</v>
      </c>
      <c r="AQ2133" t="s">
        <v>249257</v>
      </c>
      <c r="AR2133" t="s">
        <v>249258</v>
      </c>
      <c r="AS2133" t="s">
        <v>249259</v>
      </c>
      <c r="AT2133" t="s">
        <v>249260</v>
      </c>
      <c r="AU2133" t="s">
        <v>249261</v>
      </c>
      <c r="AV2133" t="s">
        <v>249262</v>
      </c>
      <c r="AW2133" t="s">
        <v>249263</v>
      </c>
      <c r="AX2133" t="s">
        <v>249264</v>
      </c>
      <c r="AY2133" t="s">
        <v>249265</v>
      </c>
      <c r="AZ2133" t="s">
        <v>249266</v>
      </c>
      <c r="BA2133" t="s">
        <v>249267</v>
      </c>
      <c r="BB2133" t="s">
        <v>249268</v>
      </c>
      <c r="BC2133" t="s">
        <v>249269</v>
      </c>
      <c r="BD2133" t="s">
        <v>249270</v>
      </c>
      <c r="BE2133" t="s">
        <v>249271</v>
      </c>
      <c r="BF2133" t="s">
        <v>249272</v>
      </c>
      <c r="BG2133" t="s">
        <v>249273</v>
      </c>
      <c r="BH2133" t="s">
        <v>249274</v>
      </c>
      <c r="BI2133" t="s">
        <v>249275</v>
      </c>
      <c r="BJ2133" t="s">
        <v>249276</v>
      </c>
      <c r="BK2133" t="s">
        <v>249277</v>
      </c>
      <c r="BL2133" t="s">
        <v>249278</v>
      </c>
      <c r="BM2133" t="s">
        <v>249279</v>
      </c>
      <c r="BN2133" t="s">
        <v>249280</v>
      </c>
      <c r="BO2133" t="s">
        <v>249281</v>
      </c>
      <c r="BP2133" t="s">
        <v>249282</v>
      </c>
      <c r="BQ2133" t="s">
        <v>249283</v>
      </c>
      <c r="BR2133" t="s">
        <v>249284</v>
      </c>
      <c r="BS2133" t="s">
        <v>249285</v>
      </c>
      <c r="BT2133" t="s">
        <v>249286</v>
      </c>
      <c r="BU2133" t="s">
        <v>249287</v>
      </c>
      <c r="BV2133" t="s">
        <v>249288</v>
      </c>
      <c r="BW2133" t="s">
        <v>249289</v>
      </c>
      <c r="BX2133" t="s">
        <v>249290</v>
      </c>
      <c r="BY2133" t="s">
        <v>249291</v>
      </c>
      <c r="BZ2133" t="s">
        <v>249292</v>
      </c>
      <c r="CA2133" t="s">
        <v>249293</v>
      </c>
      <c r="CB2133" t="s">
        <v>249294</v>
      </c>
      <c r="CC2133" t="s">
        <v>249295</v>
      </c>
      <c r="CD2133" t="s">
        <v>249296</v>
      </c>
      <c r="CE2133" t="s">
        <v>249297</v>
      </c>
      <c r="CF2133" t="s">
        <v>249298</v>
      </c>
      <c r="CG2133" t="s">
        <v>249299</v>
      </c>
      <c r="CH2133" t="s">
        <v>249300</v>
      </c>
      <c r="CI2133" t="s">
        <v>249301</v>
      </c>
      <c r="CJ2133" t="s">
        <v>249302</v>
      </c>
      <c r="CK2133" t="s">
        <v>249303</v>
      </c>
      <c r="CL2133" t="s">
        <v>249304</v>
      </c>
      <c r="CM2133" t="s">
        <v>249305</v>
      </c>
      <c r="CN2133" t="s">
        <v>249306</v>
      </c>
      <c r="CO2133" t="s">
        <v>249307</v>
      </c>
      <c r="CP2133" t="s">
        <v>249308</v>
      </c>
      <c r="CQ2133" t="s">
        <v>249309</v>
      </c>
      <c r="CR2133" t="s">
        <v>249310</v>
      </c>
      <c r="CS2133" t="s">
        <v>249311</v>
      </c>
      <c r="CT2133" t="s">
        <v>249312</v>
      </c>
      <c r="CU2133" t="s">
        <v>249313</v>
      </c>
      <c r="CV2133" t="s">
        <v>249314</v>
      </c>
      <c r="CW2133" t="s">
        <v>249315</v>
      </c>
      <c r="CX2133" t="s">
        <v>249316</v>
      </c>
      <c r="CY2133" t="s">
        <v>249317</v>
      </c>
      <c r="CZ2133" t="s">
        <v>249318</v>
      </c>
      <c r="DA2133" t="s">
        <v>249319</v>
      </c>
      <c r="DB2133" t="s">
        <v>249320</v>
      </c>
      <c r="DC2133" t="s">
        <v>249321</v>
      </c>
      <c r="DD2133" t="s">
        <v>249322</v>
      </c>
      <c r="DE2133" t="s">
        <v>249323</v>
      </c>
      <c r="DF2133" t="s">
        <v>249324</v>
      </c>
      <c r="DG2133" t="s">
        <v>249325</v>
      </c>
      <c r="DH2133" t="s">
        <v>249326</v>
      </c>
      <c r="DI2133" t="s">
        <v>249327</v>
      </c>
      <c r="DJ2133" t="s">
        <v>249328</v>
      </c>
      <c r="DK2133" t="s">
        <v>249329</v>
      </c>
      <c r="DL2133" t="s">
        <v>249330</v>
      </c>
      <c r="DM2133" t="s">
        <v>249331</v>
      </c>
      <c r="DN2133" t="s">
        <v>249332</v>
      </c>
      <c r="DO2133" t="s">
        <v>249333</v>
      </c>
      <c r="DP2133" t="s">
        <v>249334</v>
      </c>
      <c r="DQ2133" t="s">
        <v>249335</v>
      </c>
      <c r="DR2133" t="s">
        <v>249336</v>
      </c>
      <c r="DS2133" t="s">
        <v>249337</v>
      </c>
      <c r="DT2133" t="s">
        <v>249338</v>
      </c>
      <c r="DU2133" t="s">
        <v>249339</v>
      </c>
      <c r="DV2133" t="s">
        <v>249340</v>
      </c>
      <c r="DW2133" t="s">
        <v>249341</v>
      </c>
      <c r="DX2133" t="s">
        <v>249342</v>
      </c>
      <c r="DY2133" t="s">
        <v>249343</v>
      </c>
      <c r="DZ2133" t="s">
        <v>249344</v>
      </c>
      <c r="EA2133" t="s">
        <v>249345</v>
      </c>
      <c r="EB2133" t="s">
        <v>249346</v>
      </c>
      <c r="EC2133" t="s">
        <v>249347</v>
      </c>
      <c r="ED2133" t="s">
        <v>249348</v>
      </c>
      <c r="EE2133" t="s">
        <v>249349</v>
      </c>
      <c r="EF2133" t="s">
        <v>249350</v>
      </c>
    </row>
    <row r="2134" spans="1:136" x14ac:dyDescent="0.25">
      <c r="A2134" t="s">
        <v>249351</v>
      </c>
      <c r="B2134" t="s">
        <v>249352</v>
      </c>
      <c r="C2134" t="s">
        <v>249353</v>
      </c>
      <c r="D2134" t="s">
        <v>249354</v>
      </c>
      <c r="E2134" t="s">
        <v>249355</v>
      </c>
      <c r="F2134" t="s">
        <v>249356</v>
      </c>
      <c r="G2134" t="s">
        <v>249357</v>
      </c>
      <c r="H2134" t="s">
        <v>249358</v>
      </c>
      <c r="I2134" t="s">
        <v>249359</v>
      </c>
      <c r="J2134" t="s">
        <v>249360</v>
      </c>
      <c r="K2134" t="s">
        <v>249361</v>
      </c>
      <c r="L2134" t="s">
        <v>249362</v>
      </c>
      <c r="M2134" t="s">
        <v>249363</v>
      </c>
      <c r="N2134" t="s">
        <v>249364</v>
      </c>
      <c r="O2134" t="s">
        <v>249365</v>
      </c>
      <c r="P2134" t="s">
        <v>249366</v>
      </c>
      <c r="Q2134" t="s">
        <v>249367</v>
      </c>
      <c r="R2134" t="s">
        <v>249368</v>
      </c>
      <c r="S2134" t="s">
        <v>249369</v>
      </c>
      <c r="T2134" t="s">
        <v>249370</v>
      </c>
      <c r="U2134" t="s">
        <v>249371</v>
      </c>
      <c r="V2134" t="s">
        <v>249372</v>
      </c>
      <c r="W2134" t="s">
        <v>249373</v>
      </c>
      <c r="X2134" t="s">
        <v>249374</v>
      </c>
      <c r="Y2134" t="s">
        <v>249375</v>
      </c>
      <c r="Z2134" t="s">
        <v>249376</v>
      </c>
      <c r="AA2134" t="s">
        <v>249377</v>
      </c>
      <c r="AB2134" t="s">
        <v>249378</v>
      </c>
      <c r="AC2134" t="s">
        <v>249379</v>
      </c>
      <c r="AD2134" t="s">
        <v>249380</v>
      </c>
      <c r="AE2134" t="s">
        <v>249381</v>
      </c>
      <c r="AF2134" t="s">
        <v>249382</v>
      </c>
      <c r="AG2134" t="s">
        <v>249383</v>
      </c>
      <c r="AH2134" t="s">
        <v>249384</v>
      </c>
      <c r="AI2134" t="s">
        <v>249385</v>
      </c>
      <c r="AJ2134" t="s">
        <v>249386</v>
      </c>
      <c r="AK2134" t="s">
        <v>249387</v>
      </c>
      <c r="AL2134" t="s">
        <v>249388</v>
      </c>
      <c r="AM2134" t="s">
        <v>249389</v>
      </c>
      <c r="AN2134" t="s">
        <v>249390</v>
      </c>
      <c r="AO2134" t="s">
        <v>249391</v>
      </c>
      <c r="AP2134" t="s">
        <v>249392</v>
      </c>
      <c r="AQ2134" t="s">
        <v>249393</v>
      </c>
      <c r="AR2134" t="s">
        <v>249394</v>
      </c>
      <c r="AS2134" t="s">
        <v>249395</v>
      </c>
      <c r="AT2134" t="s">
        <v>249396</v>
      </c>
      <c r="AU2134" t="s">
        <v>249397</v>
      </c>
      <c r="AV2134" t="s">
        <v>249398</v>
      </c>
      <c r="AW2134" t="s">
        <v>249399</v>
      </c>
      <c r="AX2134" t="s">
        <v>249400</v>
      </c>
      <c r="AY2134" t="s">
        <v>249401</v>
      </c>
      <c r="AZ2134" t="s">
        <v>249402</v>
      </c>
      <c r="BA2134" t="s">
        <v>249403</v>
      </c>
      <c r="BB2134" t="s">
        <v>249404</v>
      </c>
      <c r="BC2134" t="s">
        <v>249405</v>
      </c>
      <c r="BD2134" t="s">
        <v>249406</v>
      </c>
      <c r="BE2134" t="s">
        <v>249407</v>
      </c>
      <c r="BF2134" t="s">
        <v>249408</v>
      </c>
      <c r="BG2134" t="s">
        <v>249409</v>
      </c>
      <c r="BH2134" t="s">
        <v>249410</v>
      </c>
      <c r="BI2134" t="s">
        <v>249411</v>
      </c>
      <c r="BJ2134" t="s">
        <v>249412</v>
      </c>
      <c r="BK2134" t="s">
        <v>249413</v>
      </c>
      <c r="BL2134" t="s">
        <v>249414</v>
      </c>
      <c r="BM2134" t="s">
        <v>249415</v>
      </c>
      <c r="BN2134" t="s">
        <v>249416</v>
      </c>
      <c r="BO2134" t="s">
        <v>249417</v>
      </c>
      <c r="BP2134" t="s">
        <v>249418</v>
      </c>
      <c r="BQ2134" t="s">
        <v>249419</v>
      </c>
      <c r="BR2134" t="s">
        <v>249420</v>
      </c>
      <c r="BS2134" t="s">
        <v>249421</v>
      </c>
      <c r="BT2134" t="s">
        <v>249422</v>
      </c>
      <c r="BU2134" t="s">
        <v>249423</v>
      </c>
      <c r="BV2134" t="s">
        <v>249424</v>
      </c>
      <c r="BW2134" t="s">
        <v>249425</v>
      </c>
      <c r="BX2134" t="s">
        <v>249426</v>
      </c>
      <c r="BY2134" t="s">
        <v>249427</v>
      </c>
      <c r="BZ2134" t="s">
        <v>249428</v>
      </c>
      <c r="CA2134" t="s">
        <v>249429</v>
      </c>
      <c r="CB2134" t="s">
        <v>249430</v>
      </c>
      <c r="CC2134" t="s">
        <v>249431</v>
      </c>
      <c r="CD2134" t="s">
        <v>249432</v>
      </c>
      <c r="CE2134" t="s">
        <v>249433</v>
      </c>
      <c r="CF2134" t="s">
        <v>249434</v>
      </c>
      <c r="CG2134" t="s">
        <v>249435</v>
      </c>
      <c r="CH2134" t="s">
        <v>249436</v>
      </c>
      <c r="CI2134" t="s">
        <v>249437</v>
      </c>
      <c r="CJ2134" t="s">
        <v>249438</v>
      </c>
      <c r="CK2134" t="s">
        <v>249439</v>
      </c>
      <c r="CL2134" t="s">
        <v>249440</v>
      </c>
      <c r="CM2134" t="s">
        <v>249441</v>
      </c>
      <c r="CN2134" t="s">
        <v>249442</v>
      </c>
      <c r="CO2134" t="s">
        <v>249443</v>
      </c>
      <c r="CP2134" t="s">
        <v>249444</v>
      </c>
      <c r="CQ2134" t="s">
        <v>249445</v>
      </c>
      <c r="CR2134" t="s">
        <v>249446</v>
      </c>
      <c r="CS2134" t="s">
        <v>249447</v>
      </c>
      <c r="CT2134" t="s">
        <v>249448</v>
      </c>
      <c r="CU2134" t="s">
        <v>249449</v>
      </c>
      <c r="CV2134" t="s">
        <v>249450</v>
      </c>
      <c r="CW2134" t="s">
        <v>249451</v>
      </c>
      <c r="CX2134" t="s">
        <v>249452</v>
      </c>
      <c r="CY2134" t="s">
        <v>249453</v>
      </c>
      <c r="CZ2134" t="s">
        <v>249454</v>
      </c>
      <c r="DA2134" t="s">
        <v>249455</v>
      </c>
      <c r="DB2134" t="s">
        <v>249456</v>
      </c>
      <c r="DC2134" t="s">
        <v>249457</v>
      </c>
      <c r="DD2134" t="s">
        <v>249458</v>
      </c>
      <c r="DE2134" t="s">
        <v>249459</v>
      </c>
      <c r="DF2134" t="s">
        <v>249460</v>
      </c>
      <c r="DG2134" t="s">
        <v>249461</v>
      </c>
      <c r="DH2134" t="s">
        <v>249462</v>
      </c>
      <c r="DI2134" t="s">
        <v>249463</v>
      </c>
      <c r="DJ2134" t="s">
        <v>249464</v>
      </c>
      <c r="DK2134" t="s">
        <v>249465</v>
      </c>
      <c r="DL2134" t="s">
        <v>249466</v>
      </c>
      <c r="DM2134" t="s">
        <v>249467</v>
      </c>
      <c r="DN2134" t="s">
        <v>249468</v>
      </c>
      <c r="DO2134" t="s">
        <v>249469</v>
      </c>
      <c r="DP2134" t="s">
        <v>249470</v>
      </c>
      <c r="DQ2134" t="s">
        <v>249471</v>
      </c>
      <c r="DR2134" t="s">
        <v>249472</v>
      </c>
      <c r="DS2134" t="s">
        <v>249473</v>
      </c>
      <c r="DT2134" t="s">
        <v>249474</v>
      </c>
      <c r="DU2134" t="s">
        <v>249475</v>
      </c>
      <c r="DV2134" t="s">
        <v>249476</v>
      </c>
      <c r="DW2134" t="s">
        <v>249477</v>
      </c>
      <c r="DX2134" t="s">
        <v>249478</v>
      </c>
      <c r="DY2134" t="s">
        <v>249479</v>
      </c>
      <c r="DZ2134" t="s">
        <v>249480</v>
      </c>
      <c r="EA2134" t="s">
        <v>249481</v>
      </c>
      <c r="EB2134" t="s">
        <v>249482</v>
      </c>
      <c r="EC2134" t="s">
        <v>249483</v>
      </c>
      <c r="ED2134" t="s">
        <v>249484</v>
      </c>
      <c r="EE2134" t="s">
        <v>249485</v>
      </c>
      <c r="EF2134" t="s">
        <v>249486</v>
      </c>
    </row>
    <row r="2135" spans="1:136" x14ac:dyDescent="0.25">
      <c r="A2135" t="s">
        <v>249487</v>
      </c>
      <c r="B2135" t="s">
        <v>249488</v>
      </c>
      <c r="C2135" t="s">
        <v>249489</v>
      </c>
      <c r="D2135" t="s">
        <v>249490</v>
      </c>
      <c r="E2135" t="s">
        <v>249491</v>
      </c>
      <c r="F2135" t="s">
        <v>249492</v>
      </c>
      <c r="G2135" t="s">
        <v>249493</v>
      </c>
      <c r="H2135" t="s">
        <v>249494</v>
      </c>
      <c r="I2135" t="s">
        <v>249495</v>
      </c>
      <c r="J2135" t="s">
        <v>249496</v>
      </c>
      <c r="K2135" t="s">
        <v>249497</v>
      </c>
      <c r="L2135" t="s">
        <v>249498</v>
      </c>
      <c r="M2135" t="s">
        <v>249499</v>
      </c>
      <c r="N2135" t="s">
        <v>249500</v>
      </c>
      <c r="O2135" t="s">
        <v>249501</v>
      </c>
      <c r="P2135" t="s">
        <v>249502</v>
      </c>
      <c r="Q2135" t="s">
        <v>249503</v>
      </c>
      <c r="R2135" t="s">
        <v>249504</v>
      </c>
      <c r="S2135" t="s">
        <v>249505</v>
      </c>
      <c r="T2135" t="s">
        <v>249506</v>
      </c>
      <c r="U2135" t="s">
        <v>249507</v>
      </c>
      <c r="V2135" t="s">
        <v>249508</v>
      </c>
      <c r="W2135" t="s">
        <v>249509</v>
      </c>
      <c r="X2135" t="s">
        <v>249510</v>
      </c>
      <c r="Y2135" t="s">
        <v>249511</v>
      </c>
      <c r="Z2135" t="s">
        <v>249512</v>
      </c>
      <c r="AA2135" t="s">
        <v>249513</v>
      </c>
      <c r="AB2135" t="s">
        <v>249514</v>
      </c>
      <c r="AC2135" t="s">
        <v>249515</v>
      </c>
      <c r="AD2135" t="s">
        <v>249516</v>
      </c>
      <c r="AE2135" t="s">
        <v>249517</v>
      </c>
      <c r="AF2135" t="s">
        <v>249518</v>
      </c>
      <c r="AG2135" t="s">
        <v>249519</v>
      </c>
      <c r="AH2135" t="s">
        <v>249520</v>
      </c>
      <c r="AI2135" t="s">
        <v>249521</v>
      </c>
      <c r="AJ2135" t="s">
        <v>249522</v>
      </c>
      <c r="AK2135" t="s">
        <v>249523</v>
      </c>
      <c r="AL2135" t="s">
        <v>249524</v>
      </c>
      <c r="AM2135" t="s">
        <v>249525</v>
      </c>
      <c r="AN2135" t="s">
        <v>249526</v>
      </c>
      <c r="AO2135" t="s">
        <v>249527</v>
      </c>
      <c r="AP2135" t="s">
        <v>249528</v>
      </c>
      <c r="AQ2135" t="s">
        <v>249529</v>
      </c>
      <c r="AR2135" t="s">
        <v>249530</v>
      </c>
      <c r="AS2135" t="s">
        <v>249531</v>
      </c>
      <c r="AT2135" t="s">
        <v>249532</v>
      </c>
      <c r="AU2135" t="s">
        <v>249533</v>
      </c>
      <c r="AV2135" t="s">
        <v>249534</v>
      </c>
      <c r="AW2135" t="s">
        <v>249535</v>
      </c>
      <c r="AX2135" t="s">
        <v>249536</v>
      </c>
      <c r="AY2135" t="s">
        <v>249537</v>
      </c>
      <c r="AZ2135" t="s">
        <v>249538</v>
      </c>
      <c r="BA2135" t="s">
        <v>249539</v>
      </c>
      <c r="BB2135" t="s">
        <v>249540</v>
      </c>
      <c r="BC2135" t="s">
        <v>249541</v>
      </c>
      <c r="BD2135" t="s">
        <v>249542</v>
      </c>
      <c r="BE2135" t="s">
        <v>249543</v>
      </c>
      <c r="BF2135" t="s">
        <v>249544</v>
      </c>
      <c r="BG2135" t="s">
        <v>249545</v>
      </c>
      <c r="BH2135" t="s">
        <v>249546</v>
      </c>
      <c r="BI2135" t="s">
        <v>249547</v>
      </c>
      <c r="BJ2135" t="s">
        <v>249548</v>
      </c>
      <c r="BK2135" t="s">
        <v>249549</v>
      </c>
      <c r="BL2135" t="s">
        <v>249550</v>
      </c>
      <c r="BM2135" t="s">
        <v>249551</v>
      </c>
      <c r="BN2135" t="s">
        <v>249552</v>
      </c>
      <c r="BO2135" t="s">
        <v>249553</v>
      </c>
      <c r="BP2135" t="s">
        <v>249554</v>
      </c>
      <c r="BQ2135" t="s">
        <v>249555</v>
      </c>
      <c r="BR2135" t="s">
        <v>249556</v>
      </c>
      <c r="BS2135" t="s">
        <v>249557</v>
      </c>
      <c r="BT2135" t="s">
        <v>249558</v>
      </c>
      <c r="BU2135" t="s">
        <v>249559</v>
      </c>
      <c r="BV2135" t="s">
        <v>249560</v>
      </c>
      <c r="BW2135" t="s">
        <v>249561</v>
      </c>
      <c r="BX2135" t="s">
        <v>249562</v>
      </c>
      <c r="BY2135" t="s">
        <v>249563</v>
      </c>
      <c r="BZ2135" t="s">
        <v>249564</v>
      </c>
      <c r="CA2135" t="s">
        <v>249565</v>
      </c>
      <c r="CB2135" t="s">
        <v>249566</v>
      </c>
      <c r="CC2135" t="s">
        <v>249567</v>
      </c>
      <c r="CD2135" t="s">
        <v>249568</v>
      </c>
      <c r="CE2135" t="s">
        <v>249569</v>
      </c>
      <c r="CF2135" t="s">
        <v>249570</v>
      </c>
      <c r="CG2135" t="s">
        <v>249571</v>
      </c>
      <c r="CH2135" t="s">
        <v>249572</v>
      </c>
      <c r="CI2135" t="s">
        <v>249573</v>
      </c>
      <c r="CJ2135" t="s">
        <v>249574</v>
      </c>
      <c r="CK2135" t="s">
        <v>249575</v>
      </c>
      <c r="CL2135" t="s">
        <v>249576</v>
      </c>
      <c r="CM2135" t="s">
        <v>249577</v>
      </c>
      <c r="CN2135" t="s">
        <v>249578</v>
      </c>
      <c r="CO2135" t="s">
        <v>249579</v>
      </c>
      <c r="CP2135" t="s">
        <v>249580</v>
      </c>
      <c r="CQ2135" t="s">
        <v>249581</v>
      </c>
      <c r="CR2135" t="s">
        <v>249582</v>
      </c>
      <c r="CS2135" t="s">
        <v>249583</v>
      </c>
      <c r="CT2135" t="s">
        <v>249584</v>
      </c>
      <c r="CU2135" t="s">
        <v>249585</v>
      </c>
      <c r="CV2135" t="s">
        <v>249586</v>
      </c>
      <c r="CW2135" t="s">
        <v>249587</v>
      </c>
      <c r="CX2135" t="s">
        <v>249588</v>
      </c>
      <c r="CY2135" t="s">
        <v>249589</v>
      </c>
      <c r="CZ2135" t="s">
        <v>249590</v>
      </c>
      <c r="DA2135" t="s">
        <v>249591</v>
      </c>
      <c r="DB2135" t="s">
        <v>249592</v>
      </c>
      <c r="DC2135" t="s">
        <v>249593</v>
      </c>
      <c r="DD2135" t="s">
        <v>249594</v>
      </c>
      <c r="DE2135" t="s">
        <v>249595</v>
      </c>
      <c r="DF2135" t="s">
        <v>249596</v>
      </c>
      <c r="DG2135" t="s">
        <v>249597</v>
      </c>
      <c r="DH2135" t="s">
        <v>249598</v>
      </c>
      <c r="DI2135" t="s">
        <v>249599</v>
      </c>
      <c r="DJ2135" t="s">
        <v>249600</v>
      </c>
      <c r="DK2135" t="s">
        <v>249601</v>
      </c>
      <c r="DL2135" t="s">
        <v>249602</v>
      </c>
      <c r="DM2135" t="s">
        <v>249603</v>
      </c>
      <c r="DN2135" t="s">
        <v>249604</v>
      </c>
      <c r="DO2135" t="s">
        <v>249605</v>
      </c>
      <c r="DP2135" t="s">
        <v>249606</v>
      </c>
      <c r="DQ2135" t="s">
        <v>249607</v>
      </c>
      <c r="DR2135" t="s">
        <v>249608</v>
      </c>
      <c r="DS2135" t="s">
        <v>249609</v>
      </c>
      <c r="DT2135" t="s">
        <v>249610</v>
      </c>
      <c r="DU2135" t="s">
        <v>249611</v>
      </c>
      <c r="DV2135" t="s">
        <v>249612</v>
      </c>
      <c r="DW2135" t="s">
        <v>249613</v>
      </c>
      <c r="DX2135" t="s">
        <v>249614</v>
      </c>
      <c r="DY2135" t="s">
        <v>249615</v>
      </c>
      <c r="DZ2135" t="s">
        <v>249616</v>
      </c>
      <c r="EA2135" t="s">
        <v>249617</v>
      </c>
      <c r="EB2135" t="s">
        <v>249618</v>
      </c>
      <c r="EC2135" t="s">
        <v>249619</v>
      </c>
      <c r="ED2135" t="s">
        <v>249620</v>
      </c>
      <c r="EE2135" t="s">
        <v>249621</v>
      </c>
      <c r="EF2135" t="s">
        <v>249622</v>
      </c>
    </row>
    <row r="2136" spans="1:136" x14ac:dyDescent="0.25">
      <c r="A2136" t="s">
        <v>249623</v>
      </c>
      <c r="B2136" t="s">
        <v>249624</v>
      </c>
      <c r="C2136" t="s">
        <v>249625</v>
      </c>
      <c r="D2136" t="s">
        <v>249626</v>
      </c>
      <c r="E2136" t="s">
        <v>249627</v>
      </c>
      <c r="F2136" t="s">
        <v>249628</v>
      </c>
      <c r="G2136" t="s">
        <v>249629</v>
      </c>
      <c r="H2136" t="s">
        <v>249630</v>
      </c>
      <c r="I2136" t="s">
        <v>249631</v>
      </c>
      <c r="J2136" t="s">
        <v>249632</v>
      </c>
      <c r="K2136" t="s">
        <v>249633</v>
      </c>
      <c r="L2136" t="s">
        <v>249634</v>
      </c>
      <c r="M2136" t="s">
        <v>249635</v>
      </c>
      <c r="N2136" t="s">
        <v>249636</v>
      </c>
      <c r="O2136" t="s">
        <v>249637</v>
      </c>
      <c r="P2136" t="s">
        <v>249638</v>
      </c>
      <c r="Q2136" t="s">
        <v>249639</v>
      </c>
      <c r="R2136" t="s">
        <v>249640</v>
      </c>
      <c r="S2136" t="s">
        <v>249641</v>
      </c>
      <c r="T2136" t="s">
        <v>249642</v>
      </c>
      <c r="U2136" t="s">
        <v>249643</v>
      </c>
      <c r="V2136" t="s">
        <v>249644</v>
      </c>
      <c r="W2136" t="s">
        <v>249645</v>
      </c>
      <c r="X2136" t="s">
        <v>249646</v>
      </c>
      <c r="Y2136" t="s">
        <v>249647</v>
      </c>
      <c r="Z2136" t="s">
        <v>249648</v>
      </c>
      <c r="AA2136" t="s">
        <v>249649</v>
      </c>
      <c r="AB2136" t="s">
        <v>249650</v>
      </c>
      <c r="AC2136" t="s">
        <v>249651</v>
      </c>
      <c r="AD2136" t="s">
        <v>249652</v>
      </c>
      <c r="AE2136" t="s">
        <v>249653</v>
      </c>
      <c r="AF2136" t="s">
        <v>249654</v>
      </c>
      <c r="AG2136" t="s">
        <v>249655</v>
      </c>
      <c r="AH2136" t="s">
        <v>249656</v>
      </c>
      <c r="AI2136" t="s">
        <v>249657</v>
      </c>
      <c r="AJ2136" t="s">
        <v>249658</v>
      </c>
      <c r="AK2136" t="s">
        <v>249659</v>
      </c>
      <c r="AL2136" t="s">
        <v>249660</v>
      </c>
      <c r="AM2136" t="s">
        <v>249661</v>
      </c>
      <c r="AN2136" t="s">
        <v>249662</v>
      </c>
      <c r="AO2136" t="s">
        <v>249663</v>
      </c>
      <c r="AP2136" t="s">
        <v>249664</v>
      </c>
      <c r="AQ2136" t="s">
        <v>249665</v>
      </c>
      <c r="AR2136" t="s">
        <v>249666</v>
      </c>
      <c r="AS2136" t="s">
        <v>249667</v>
      </c>
      <c r="AT2136" t="s">
        <v>249668</v>
      </c>
      <c r="AU2136" t="s">
        <v>249669</v>
      </c>
      <c r="AV2136" t="s">
        <v>249670</v>
      </c>
      <c r="AW2136" t="s">
        <v>249671</v>
      </c>
      <c r="AX2136" t="s">
        <v>249672</v>
      </c>
      <c r="AY2136" t="s">
        <v>249673</v>
      </c>
      <c r="AZ2136" t="s">
        <v>249674</v>
      </c>
      <c r="BA2136" t="s">
        <v>249675</v>
      </c>
      <c r="BB2136" t="s">
        <v>249676</v>
      </c>
      <c r="BC2136" t="s">
        <v>249677</v>
      </c>
      <c r="BD2136" t="s">
        <v>249678</v>
      </c>
      <c r="BE2136" t="s">
        <v>249679</v>
      </c>
      <c r="BF2136" t="s">
        <v>249680</v>
      </c>
      <c r="BG2136" t="s">
        <v>249681</v>
      </c>
      <c r="BH2136" t="s">
        <v>249682</v>
      </c>
      <c r="BI2136" t="s">
        <v>249683</v>
      </c>
      <c r="BJ2136" t="s">
        <v>249684</v>
      </c>
      <c r="BK2136" t="s">
        <v>249685</v>
      </c>
      <c r="BL2136" t="s">
        <v>249686</v>
      </c>
      <c r="BM2136" t="s">
        <v>249687</v>
      </c>
      <c r="BN2136" t="s">
        <v>249688</v>
      </c>
      <c r="BO2136" t="s">
        <v>249689</v>
      </c>
      <c r="BP2136" t="s">
        <v>249690</v>
      </c>
      <c r="BQ2136" t="s">
        <v>249691</v>
      </c>
      <c r="BR2136" t="s">
        <v>249692</v>
      </c>
      <c r="BS2136" t="s">
        <v>249693</v>
      </c>
      <c r="BT2136" t="s">
        <v>249694</v>
      </c>
      <c r="BU2136" t="s">
        <v>249695</v>
      </c>
      <c r="BV2136" t="s">
        <v>249696</v>
      </c>
      <c r="BW2136" t="s">
        <v>249697</v>
      </c>
      <c r="BX2136" t="s">
        <v>249698</v>
      </c>
      <c r="BY2136" t="s">
        <v>249699</v>
      </c>
      <c r="BZ2136" t="s">
        <v>249700</v>
      </c>
      <c r="CA2136" t="s">
        <v>249701</v>
      </c>
      <c r="CB2136" t="s">
        <v>249702</v>
      </c>
      <c r="CC2136" t="s">
        <v>249703</v>
      </c>
      <c r="CD2136" t="s">
        <v>249704</v>
      </c>
      <c r="CE2136" t="s">
        <v>249705</v>
      </c>
      <c r="CF2136" t="s">
        <v>249706</v>
      </c>
      <c r="CG2136" t="s">
        <v>249707</v>
      </c>
      <c r="CH2136" t="s">
        <v>249708</v>
      </c>
      <c r="CI2136" t="s">
        <v>249709</v>
      </c>
      <c r="CJ2136" t="s">
        <v>249710</v>
      </c>
      <c r="CK2136" t="s">
        <v>249711</v>
      </c>
      <c r="CL2136" t="s">
        <v>249712</v>
      </c>
      <c r="CM2136" t="s">
        <v>249713</v>
      </c>
      <c r="CN2136" t="s">
        <v>249714</v>
      </c>
      <c r="CO2136" t="s">
        <v>249715</v>
      </c>
      <c r="CP2136" t="s">
        <v>249716</v>
      </c>
      <c r="CQ2136" t="s">
        <v>249717</v>
      </c>
      <c r="CR2136" t="s">
        <v>249718</v>
      </c>
      <c r="CS2136" t="s">
        <v>249719</v>
      </c>
      <c r="CT2136" t="s">
        <v>249720</v>
      </c>
      <c r="CU2136" t="s">
        <v>249721</v>
      </c>
      <c r="CV2136" t="s">
        <v>249722</v>
      </c>
      <c r="CW2136" t="s">
        <v>249723</v>
      </c>
      <c r="CX2136" t="s">
        <v>249724</v>
      </c>
      <c r="CY2136" t="s">
        <v>249725</v>
      </c>
      <c r="CZ2136" t="s">
        <v>249726</v>
      </c>
      <c r="DA2136" t="s">
        <v>249727</v>
      </c>
      <c r="DB2136" t="s">
        <v>249728</v>
      </c>
      <c r="DC2136" t="s">
        <v>249729</v>
      </c>
      <c r="DD2136" t="s">
        <v>249730</v>
      </c>
      <c r="DE2136" t="s">
        <v>249731</v>
      </c>
      <c r="DF2136" t="s">
        <v>249732</v>
      </c>
      <c r="DG2136" t="s">
        <v>249733</v>
      </c>
      <c r="DH2136" t="s">
        <v>249734</v>
      </c>
      <c r="DI2136" t="s">
        <v>249735</v>
      </c>
      <c r="DJ2136" t="s">
        <v>249736</v>
      </c>
      <c r="DK2136" t="s">
        <v>249737</v>
      </c>
      <c r="DL2136" t="s">
        <v>249738</v>
      </c>
      <c r="DM2136" t="s">
        <v>249739</v>
      </c>
      <c r="DN2136" t="s">
        <v>249740</v>
      </c>
      <c r="DO2136" t="s">
        <v>249741</v>
      </c>
      <c r="DP2136" t="s">
        <v>249742</v>
      </c>
      <c r="DQ2136" t="s">
        <v>249743</v>
      </c>
      <c r="DR2136" t="s">
        <v>249744</v>
      </c>
      <c r="DS2136" t="s">
        <v>249745</v>
      </c>
      <c r="DT2136" t="s">
        <v>249746</v>
      </c>
      <c r="DU2136" t="s">
        <v>249747</v>
      </c>
      <c r="DV2136" t="s">
        <v>249748</v>
      </c>
      <c r="DW2136" t="s">
        <v>249749</v>
      </c>
      <c r="DX2136" t="s">
        <v>249750</v>
      </c>
      <c r="DY2136" t="s">
        <v>249751</v>
      </c>
      <c r="DZ2136" t="s">
        <v>249752</v>
      </c>
      <c r="EA2136" t="s">
        <v>249753</v>
      </c>
      <c r="EB2136" t="s">
        <v>249754</v>
      </c>
      <c r="EC2136" t="s">
        <v>249755</v>
      </c>
      <c r="ED2136" t="s">
        <v>249756</v>
      </c>
      <c r="EE2136" t="s">
        <v>249757</v>
      </c>
      <c r="EF2136" t="s">
        <v>249758</v>
      </c>
    </row>
    <row r="2137" spans="1:136" x14ac:dyDescent="0.25">
      <c r="A2137" t="s">
        <v>249759</v>
      </c>
      <c r="B2137" t="s">
        <v>545</v>
      </c>
      <c r="C2137" t="s">
        <v>545</v>
      </c>
      <c r="D2137" t="s">
        <v>545</v>
      </c>
      <c r="E2137" t="s">
        <v>545</v>
      </c>
      <c r="F2137" t="s">
        <v>545</v>
      </c>
      <c r="G2137" t="s">
        <v>545</v>
      </c>
      <c r="H2137" t="s">
        <v>545</v>
      </c>
      <c r="I2137" t="s">
        <v>545</v>
      </c>
      <c r="J2137" t="s">
        <v>545</v>
      </c>
      <c r="K2137" t="s">
        <v>249760</v>
      </c>
      <c r="L2137" t="s">
        <v>249761</v>
      </c>
      <c r="M2137" t="s">
        <v>249762</v>
      </c>
      <c r="N2137" t="s">
        <v>249763</v>
      </c>
      <c r="O2137" t="s">
        <v>249764</v>
      </c>
      <c r="P2137" t="s">
        <v>249765</v>
      </c>
      <c r="Q2137" t="s">
        <v>249766</v>
      </c>
      <c r="R2137" t="s">
        <v>249767</v>
      </c>
      <c r="S2137" t="s">
        <v>249768</v>
      </c>
      <c r="T2137" t="s">
        <v>249769</v>
      </c>
      <c r="U2137" t="s">
        <v>249770</v>
      </c>
      <c r="V2137" t="s">
        <v>249771</v>
      </c>
      <c r="W2137" t="s">
        <v>249772</v>
      </c>
      <c r="X2137" t="s">
        <v>249773</v>
      </c>
      <c r="Y2137" t="s">
        <v>249774</v>
      </c>
      <c r="Z2137" t="s">
        <v>249775</v>
      </c>
      <c r="AA2137" t="s">
        <v>249776</v>
      </c>
      <c r="AB2137" t="s">
        <v>249777</v>
      </c>
      <c r="AC2137" t="s">
        <v>545</v>
      </c>
      <c r="AD2137" t="s">
        <v>545</v>
      </c>
      <c r="AE2137" t="s">
        <v>545</v>
      </c>
      <c r="AF2137" t="s">
        <v>545</v>
      </c>
      <c r="AG2137" t="s">
        <v>545</v>
      </c>
      <c r="AH2137" t="s">
        <v>545</v>
      </c>
      <c r="AI2137" t="s">
        <v>545</v>
      </c>
      <c r="AJ2137" t="s">
        <v>545</v>
      </c>
      <c r="AK2137" t="s">
        <v>545</v>
      </c>
      <c r="AL2137" t="s">
        <v>545</v>
      </c>
      <c r="AM2137" t="s">
        <v>545</v>
      </c>
      <c r="AN2137" t="s">
        <v>545</v>
      </c>
      <c r="AO2137" t="s">
        <v>545</v>
      </c>
      <c r="AP2137" t="s">
        <v>545</v>
      </c>
      <c r="AQ2137" t="s">
        <v>545</v>
      </c>
      <c r="AR2137" t="s">
        <v>545</v>
      </c>
      <c r="AS2137" t="s">
        <v>545</v>
      </c>
      <c r="AT2137" t="s">
        <v>545</v>
      </c>
      <c r="AU2137" t="s">
        <v>249778</v>
      </c>
      <c r="AV2137" t="s">
        <v>249779</v>
      </c>
      <c r="AW2137" t="s">
        <v>249780</v>
      </c>
      <c r="AX2137" t="s">
        <v>249781</v>
      </c>
      <c r="AY2137" t="s">
        <v>249782</v>
      </c>
      <c r="AZ2137" t="s">
        <v>249783</v>
      </c>
      <c r="BA2137" t="s">
        <v>249784</v>
      </c>
      <c r="BB2137" t="s">
        <v>249785</v>
      </c>
      <c r="BC2137" t="s">
        <v>249786</v>
      </c>
      <c r="BD2137" t="s">
        <v>545</v>
      </c>
      <c r="BE2137" t="s">
        <v>545</v>
      </c>
      <c r="BF2137" t="s">
        <v>545</v>
      </c>
      <c r="BG2137" t="s">
        <v>545</v>
      </c>
      <c r="BH2137" t="s">
        <v>545</v>
      </c>
      <c r="BI2137" t="s">
        <v>545</v>
      </c>
      <c r="BJ2137" t="s">
        <v>545</v>
      </c>
      <c r="BK2137" t="s">
        <v>545</v>
      </c>
      <c r="BL2137" t="s">
        <v>545</v>
      </c>
      <c r="BM2137" t="s">
        <v>545</v>
      </c>
      <c r="BN2137" t="s">
        <v>545</v>
      </c>
      <c r="BO2137" t="s">
        <v>545</v>
      </c>
      <c r="BP2137" t="s">
        <v>545</v>
      </c>
      <c r="BQ2137" t="s">
        <v>545</v>
      </c>
      <c r="BR2137" t="s">
        <v>545</v>
      </c>
      <c r="BS2137" t="s">
        <v>545</v>
      </c>
      <c r="BT2137" t="s">
        <v>545</v>
      </c>
      <c r="BU2137" t="s">
        <v>545</v>
      </c>
      <c r="BV2137" t="s">
        <v>545</v>
      </c>
      <c r="BW2137" t="s">
        <v>545</v>
      </c>
      <c r="BX2137" t="s">
        <v>545</v>
      </c>
      <c r="BY2137" t="s">
        <v>545</v>
      </c>
      <c r="BZ2137" t="s">
        <v>545</v>
      </c>
      <c r="CA2137" t="s">
        <v>545</v>
      </c>
      <c r="CB2137" t="s">
        <v>545</v>
      </c>
      <c r="CC2137" t="s">
        <v>545</v>
      </c>
      <c r="CD2137" t="s">
        <v>545</v>
      </c>
      <c r="CE2137" t="s">
        <v>249787</v>
      </c>
      <c r="CF2137" t="s">
        <v>249788</v>
      </c>
      <c r="CG2137" t="s">
        <v>249789</v>
      </c>
      <c r="CH2137" t="s">
        <v>249790</v>
      </c>
      <c r="CI2137" t="s">
        <v>249791</v>
      </c>
      <c r="CJ2137" t="s">
        <v>249792</v>
      </c>
      <c r="CK2137" t="s">
        <v>249793</v>
      </c>
      <c r="CL2137" t="s">
        <v>249794</v>
      </c>
      <c r="CM2137" t="s">
        <v>249795</v>
      </c>
      <c r="CN2137" t="s">
        <v>545</v>
      </c>
      <c r="CO2137" t="s">
        <v>545</v>
      </c>
      <c r="CP2137" t="s">
        <v>545</v>
      </c>
      <c r="CQ2137" t="s">
        <v>545</v>
      </c>
      <c r="CR2137" t="s">
        <v>545</v>
      </c>
      <c r="CS2137" t="s">
        <v>545</v>
      </c>
      <c r="CT2137" t="s">
        <v>545</v>
      </c>
      <c r="CU2137" t="s">
        <v>545</v>
      </c>
      <c r="CV2137" t="s">
        <v>545</v>
      </c>
      <c r="CW2137" t="s">
        <v>249796</v>
      </c>
      <c r="CX2137" t="s">
        <v>249797</v>
      </c>
      <c r="CY2137" t="s">
        <v>249798</v>
      </c>
      <c r="CZ2137" t="s">
        <v>249799</v>
      </c>
      <c r="DA2137" t="s">
        <v>249800</v>
      </c>
      <c r="DB2137" t="s">
        <v>249801</v>
      </c>
      <c r="DC2137" t="s">
        <v>249802</v>
      </c>
      <c r="DD2137" t="s">
        <v>249803</v>
      </c>
      <c r="DE2137" t="s">
        <v>249804</v>
      </c>
      <c r="DF2137" t="s">
        <v>249805</v>
      </c>
      <c r="DG2137" t="s">
        <v>249806</v>
      </c>
      <c r="DH2137" t="s">
        <v>249807</v>
      </c>
      <c r="DI2137" t="s">
        <v>249808</v>
      </c>
      <c r="DJ2137" t="s">
        <v>249809</v>
      </c>
      <c r="DK2137" t="s">
        <v>249810</v>
      </c>
      <c r="DL2137" t="s">
        <v>249811</v>
      </c>
      <c r="DM2137" t="s">
        <v>249812</v>
      </c>
      <c r="DN2137" t="s">
        <v>249813</v>
      </c>
      <c r="DO2137" t="s">
        <v>249814</v>
      </c>
      <c r="DP2137" t="s">
        <v>249815</v>
      </c>
      <c r="DQ2137" t="s">
        <v>249816</v>
      </c>
      <c r="DR2137" t="s">
        <v>249817</v>
      </c>
      <c r="DS2137" t="s">
        <v>249818</v>
      </c>
      <c r="DT2137" t="s">
        <v>249819</v>
      </c>
      <c r="DU2137" t="s">
        <v>249820</v>
      </c>
      <c r="DV2137" t="s">
        <v>249821</v>
      </c>
      <c r="DW2137" t="s">
        <v>249822</v>
      </c>
      <c r="DX2137" t="s">
        <v>545</v>
      </c>
      <c r="DY2137" t="s">
        <v>545</v>
      </c>
      <c r="DZ2137" t="s">
        <v>545</v>
      </c>
      <c r="EA2137" t="s">
        <v>545</v>
      </c>
      <c r="EB2137" t="s">
        <v>545</v>
      </c>
      <c r="EC2137" t="s">
        <v>545</v>
      </c>
      <c r="ED2137" t="s">
        <v>545</v>
      </c>
      <c r="EE2137" t="s">
        <v>545</v>
      </c>
      <c r="EF2137" t="s">
        <v>545</v>
      </c>
    </row>
    <row r="2138" spans="1:136" x14ac:dyDescent="0.25">
      <c r="A2138" t="s">
        <v>249823</v>
      </c>
      <c r="B2138" t="s">
        <v>249824</v>
      </c>
      <c r="C2138" t="s">
        <v>249825</v>
      </c>
      <c r="D2138" t="s">
        <v>249826</v>
      </c>
      <c r="E2138" t="s">
        <v>249827</v>
      </c>
      <c r="F2138" t="s">
        <v>249828</v>
      </c>
      <c r="G2138" t="s">
        <v>249829</v>
      </c>
      <c r="H2138" t="s">
        <v>249830</v>
      </c>
      <c r="I2138" t="s">
        <v>249831</v>
      </c>
      <c r="J2138" t="s">
        <v>249832</v>
      </c>
      <c r="K2138" t="s">
        <v>249833</v>
      </c>
      <c r="L2138" t="s">
        <v>249834</v>
      </c>
      <c r="M2138" t="s">
        <v>249835</v>
      </c>
      <c r="N2138" t="s">
        <v>249836</v>
      </c>
      <c r="O2138" t="s">
        <v>249837</v>
      </c>
      <c r="P2138" t="s">
        <v>249838</v>
      </c>
      <c r="Q2138" t="s">
        <v>249839</v>
      </c>
      <c r="R2138" t="s">
        <v>249840</v>
      </c>
      <c r="S2138" t="s">
        <v>249841</v>
      </c>
      <c r="T2138" t="s">
        <v>249842</v>
      </c>
      <c r="U2138" t="s">
        <v>249843</v>
      </c>
      <c r="V2138" t="s">
        <v>249844</v>
      </c>
      <c r="W2138" t="s">
        <v>249845</v>
      </c>
      <c r="X2138" t="s">
        <v>249846</v>
      </c>
      <c r="Y2138" t="s">
        <v>249847</v>
      </c>
      <c r="Z2138" t="s">
        <v>249848</v>
      </c>
      <c r="AA2138" t="s">
        <v>249849</v>
      </c>
      <c r="AB2138" t="s">
        <v>249850</v>
      </c>
      <c r="AC2138" t="s">
        <v>249851</v>
      </c>
      <c r="AD2138" t="s">
        <v>249852</v>
      </c>
      <c r="AE2138" t="s">
        <v>249853</v>
      </c>
      <c r="AF2138" t="s">
        <v>249854</v>
      </c>
      <c r="AG2138" t="s">
        <v>249855</v>
      </c>
      <c r="AH2138" t="s">
        <v>249856</v>
      </c>
      <c r="AI2138" t="s">
        <v>249857</v>
      </c>
      <c r="AJ2138" t="s">
        <v>249858</v>
      </c>
      <c r="AK2138" t="s">
        <v>249859</v>
      </c>
      <c r="AL2138" t="s">
        <v>249860</v>
      </c>
      <c r="AM2138" t="s">
        <v>249861</v>
      </c>
      <c r="AN2138" t="s">
        <v>249862</v>
      </c>
      <c r="AO2138" t="s">
        <v>249863</v>
      </c>
      <c r="AP2138" t="s">
        <v>249864</v>
      </c>
      <c r="AQ2138" t="s">
        <v>249865</v>
      </c>
      <c r="AR2138" t="s">
        <v>249866</v>
      </c>
      <c r="AS2138" t="s">
        <v>249867</v>
      </c>
      <c r="AT2138" t="s">
        <v>249868</v>
      </c>
      <c r="AU2138" t="s">
        <v>249869</v>
      </c>
      <c r="AV2138" t="s">
        <v>249870</v>
      </c>
      <c r="AW2138" t="s">
        <v>249871</v>
      </c>
      <c r="AX2138" t="s">
        <v>249872</v>
      </c>
      <c r="AY2138" t="s">
        <v>249873</v>
      </c>
      <c r="AZ2138" t="s">
        <v>249874</v>
      </c>
      <c r="BA2138" t="s">
        <v>249875</v>
      </c>
      <c r="BB2138" t="s">
        <v>249876</v>
      </c>
      <c r="BC2138" t="s">
        <v>249877</v>
      </c>
      <c r="BD2138" t="s">
        <v>249878</v>
      </c>
      <c r="BE2138" t="s">
        <v>249879</v>
      </c>
      <c r="BF2138" t="s">
        <v>249880</v>
      </c>
      <c r="BG2138" t="s">
        <v>249881</v>
      </c>
      <c r="BH2138" t="s">
        <v>249882</v>
      </c>
      <c r="BI2138" t="s">
        <v>249883</v>
      </c>
      <c r="BJ2138" t="s">
        <v>249884</v>
      </c>
      <c r="BK2138" t="s">
        <v>249885</v>
      </c>
      <c r="BL2138" t="s">
        <v>249886</v>
      </c>
      <c r="BM2138" t="s">
        <v>249887</v>
      </c>
      <c r="BN2138" t="s">
        <v>249888</v>
      </c>
      <c r="BO2138" t="s">
        <v>249889</v>
      </c>
      <c r="BP2138" t="s">
        <v>249890</v>
      </c>
      <c r="BQ2138" t="s">
        <v>249891</v>
      </c>
      <c r="BR2138" t="s">
        <v>249892</v>
      </c>
      <c r="BS2138" t="s">
        <v>249893</v>
      </c>
      <c r="BT2138" t="s">
        <v>249894</v>
      </c>
      <c r="BU2138" t="s">
        <v>249895</v>
      </c>
      <c r="BV2138" t="s">
        <v>249896</v>
      </c>
      <c r="BW2138" t="s">
        <v>249897</v>
      </c>
      <c r="BX2138" t="s">
        <v>249898</v>
      </c>
      <c r="BY2138" t="s">
        <v>249899</v>
      </c>
      <c r="BZ2138" t="s">
        <v>249900</v>
      </c>
      <c r="CA2138" t="s">
        <v>249901</v>
      </c>
      <c r="CB2138" t="s">
        <v>249902</v>
      </c>
      <c r="CC2138" t="s">
        <v>249903</v>
      </c>
      <c r="CD2138" t="s">
        <v>249904</v>
      </c>
      <c r="CE2138" t="s">
        <v>249905</v>
      </c>
      <c r="CF2138" t="s">
        <v>249906</v>
      </c>
      <c r="CG2138" t="s">
        <v>249907</v>
      </c>
      <c r="CH2138" t="s">
        <v>249908</v>
      </c>
      <c r="CI2138" t="s">
        <v>249909</v>
      </c>
      <c r="CJ2138" t="s">
        <v>249910</v>
      </c>
      <c r="CK2138" t="s">
        <v>249911</v>
      </c>
      <c r="CL2138" t="s">
        <v>249912</v>
      </c>
      <c r="CM2138" t="s">
        <v>249913</v>
      </c>
      <c r="CN2138" t="s">
        <v>249914</v>
      </c>
      <c r="CO2138" t="s">
        <v>249915</v>
      </c>
      <c r="CP2138" t="s">
        <v>249916</v>
      </c>
      <c r="CQ2138" t="s">
        <v>249917</v>
      </c>
      <c r="CR2138" t="s">
        <v>249918</v>
      </c>
      <c r="CS2138" t="s">
        <v>249919</v>
      </c>
      <c r="CT2138" t="s">
        <v>249920</v>
      </c>
      <c r="CU2138" t="s">
        <v>249921</v>
      </c>
      <c r="CV2138" t="s">
        <v>249922</v>
      </c>
      <c r="CW2138" t="s">
        <v>249923</v>
      </c>
      <c r="CX2138" t="s">
        <v>249924</v>
      </c>
      <c r="CY2138" t="s">
        <v>249925</v>
      </c>
      <c r="CZ2138" t="s">
        <v>249926</v>
      </c>
      <c r="DA2138" t="s">
        <v>249927</v>
      </c>
      <c r="DB2138" t="s">
        <v>249928</v>
      </c>
      <c r="DC2138" t="s">
        <v>249929</v>
      </c>
      <c r="DD2138" t="s">
        <v>249930</v>
      </c>
      <c r="DE2138" t="s">
        <v>249931</v>
      </c>
      <c r="DF2138" t="s">
        <v>249932</v>
      </c>
      <c r="DG2138" t="s">
        <v>249933</v>
      </c>
      <c r="DH2138" t="s">
        <v>249934</v>
      </c>
      <c r="DI2138" t="s">
        <v>249935</v>
      </c>
      <c r="DJ2138" t="s">
        <v>249936</v>
      </c>
      <c r="DK2138" t="s">
        <v>249937</v>
      </c>
      <c r="DL2138" t="s">
        <v>249938</v>
      </c>
      <c r="DM2138" t="s">
        <v>249939</v>
      </c>
      <c r="DN2138" t="s">
        <v>249940</v>
      </c>
      <c r="DO2138" t="s">
        <v>249941</v>
      </c>
      <c r="DP2138" t="s">
        <v>249942</v>
      </c>
      <c r="DQ2138" t="s">
        <v>249943</v>
      </c>
      <c r="DR2138" t="s">
        <v>249944</v>
      </c>
      <c r="DS2138" t="s">
        <v>249945</v>
      </c>
      <c r="DT2138" t="s">
        <v>249946</v>
      </c>
      <c r="DU2138" t="s">
        <v>249947</v>
      </c>
      <c r="DV2138" t="s">
        <v>249948</v>
      </c>
      <c r="DW2138" t="s">
        <v>249949</v>
      </c>
      <c r="DX2138" t="s">
        <v>249950</v>
      </c>
      <c r="DY2138" t="s">
        <v>249951</v>
      </c>
      <c r="DZ2138" t="s">
        <v>249952</v>
      </c>
      <c r="EA2138" t="s">
        <v>249953</v>
      </c>
      <c r="EB2138" t="s">
        <v>249954</v>
      </c>
      <c r="EC2138" t="s">
        <v>249955</v>
      </c>
      <c r="ED2138" t="s">
        <v>249956</v>
      </c>
      <c r="EE2138" t="s">
        <v>249957</v>
      </c>
      <c r="EF2138" t="s">
        <v>249958</v>
      </c>
    </row>
    <row r="2139" spans="1:136" x14ac:dyDescent="0.25">
      <c r="A2139" t="s">
        <v>249959</v>
      </c>
      <c r="B2139" t="s">
        <v>249960</v>
      </c>
      <c r="C2139" t="s">
        <v>249961</v>
      </c>
      <c r="D2139" t="s">
        <v>249962</v>
      </c>
      <c r="E2139" t="s">
        <v>249963</v>
      </c>
      <c r="F2139" t="s">
        <v>249964</v>
      </c>
      <c r="G2139" t="s">
        <v>249965</v>
      </c>
      <c r="H2139" t="s">
        <v>249966</v>
      </c>
      <c r="I2139" t="s">
        <v>249967</v>
      </c>
      <c r="J2139" t="s">
        <v>249968</v>
      </c>
      <c r="K2139" t="s">
        <v>249969</v>
      </c>
      <c r="L2139" t="s">
        <v>249970</v>
      </c>
      <c r="M2139" t="s">
        <v>249971</v>
      </c>
      <c r="N2139" t="s">
        <v>249972</v>
      </c>
      <c r="O2139" t="s">
        <v>249973</v>
      </c>
      <c r="P2139" t="s">
        <v>249974</v>
      </c>
      <c r="Q2139" t="s">
        <v>249975</v>
      </c>
      <c r="R2139" t="s">
        <v>249976</v>
      </c>
      <c r="S2139" t="s">
        <v>249977</v>
      </c>
      <c r="T2139" t="s">
        <v>249978</v>
      </c>
      <c r="U2139" t="s">
        <v>249979</v>
      </c>
      <c r="V2139" t="s">
        <v>249980</v>
      </c>
      <c r="W2139" t="s">
        <v>249981</v>
      </c>
      <c r="X2139" t="s">
        <v>249982</v>
      </c>
      <c r="Y2139" t="s">
        <v>249983</v>
      </c>
      <c r="Z2139" t="s">
        <v>249984</v>
      </c>
      <c r="AA2139" t="s">
        <v>249985</v>
      </c>
      <c r="AB2139" t="s">
        <v>249986</v>
      </c>
      <c r="AC2139" t="s">
        <v>249987</v>
      </c>
      <c r="AD2139" t="s">
        <v>249988</v>
      </c>
      <c r="AE2139" t="s">
        <v>249989</v>
      </c>
      <c r="AF2139" t="s">
        <v>249990</v>
      </c>
      <c r="AG2139" t="s">
        <v>249991</v>
      </c>
      <c r="AH2139" t="s">
        <v>249992</v>
      </c>
      <c r="AI2139" t="s">
        <v>249993</v>
      </c>
      <c r="AJ2139" t="s">
        <v>249994</v>
      </c>
      <c r="AK2139" t="s">
        <v>249995</v>
      </c>
      <c r="AL2139" t="s">
        <v>249996</v>
      </c>
      <c r="AM2139" t="s">
        <v>249997</v>
      </c>
      <c r="AN2139" t="s">
        <v>249998</v>
      </c>
      <c r="AO2139" t="s">
        <v>249999</v>
      </c>
      <c r="AP2139" t="s">
        <v>250000</v>
      </c>
      <c r="AQ2139" t="s">
        <v>250001</v>
      </c>
      <c r="AR2139" t="s">
        <v>250002</v>
      </c>
      <c r="AS2139" t="s">
        <v>250003</v>
      </c>
      <c r="AT2139" t="s">
        <v>250004</v>
      </c>
      <c r="AU2139" t="s">
        <v>250005</v>
      </c>
      <c r="AV2139" t="s">
        <v>250006</v>
      </c>
      <c r="AW2139" t="s">
        <v>250007</v>
      </c>
      <c r="AX2139" t="s">
        <v>250008</v>
      </c>
      <c r="AY2139" t="s">
        <v>250009</v>
      </c>
      <c r="AZ2139" t="s">
        <v>250010</v>
      </c>
      <c r="BA2139" t="s">
        <v>250011</v>
      </c>
      <c r="BB2139" t="s">
        <v>250012</v>
      </c>
      <c r="BC2139" t="s">
        <v>250013</v>
      </c>
      <c r="BD2139" t="s">
        <v>250014</v>
      </c>
      <c r="BE2139" t="s">
        <v>250015</v>
      </c>
      <c r="BF2139" t="s">
        <v>250016</v>
      </c>
      <c r="BG2139" t="s">
        <v>250017</v>
      </c>
      <c r="BH2139" t="s">
        <v>250018</v>
      </c>
      <c r="BI2139" t="s">
        <v>250019</v>
      </c>
      <c r="BJ2139" t="s">
        <v>250020</v>
      </c>
      <c r="BK2139" t="s">
        <v>250021</v>
      </c>
      <c r="BL2139" t="s">
        <v>250022</v>
      </c>
      <c r="BM2139" t="s">
        <v>250023</v>
      </c>
      <c r="BN2139" t="s">
        <v>250024</v>
      </c>
      <c r="BO2139" t="s">
        <v>250025</v>
      </c>
      <c r="BP2139" t="s">
        <v>250026</v>
      </c>
      <c r="BQ2139" t="s">
        <v>250027</v>
      </c>
      <c r="BR2139" t="s">
        <v>250028</v>
      </c>
      <c r="BS2139" t="s">
        <v>250029</v>
      </c>
      <c r="BT2139" t="s">
        <v>250030</v>
      </c>
      <c r="BU2139" t="s">
        <v>250031</v>
      </c>
      <c r="BV2139" t="s">
        <v>250032</v>
      </c>
      <c r="BW2139" t="s">
        <v>250033</v>
      </c>
      <c r="BX2139" t="s">
        <v>250034</v>
      </c>
      <c r="BY2139" t="s">
        <v>250035</v>
      </c>
      <c r="BZ2139" t="s">
        <v>250036</v>
      </c>
      <c r="CA2139" t="s">
        <v>250037</v>
      </c>
      <c r="CB2139" t="s">
        <v>250038</v>
      </c>
      <c r="CC2139" t="s">
        <v>250039</v>
      </c>
      <c r="CD2139" t="s">
        <v>250040</v>
      </c>
      <c r="CE2139" t="s">
        <v>250041</v>
      </c>
      <c r="CF2139" t="s">
        <v>250042</v>
      </c>
      <c r="CG2139" t="s">
        <v>250043</v>
      </c>
      <c r="CH2139" t="s">
        <v>250044</v>
      </c>
      <c r="CI2139" t="s">
        <v>250045</v>
      </c>
      <c r="CJ2139" t="s">
        <v>250046</v>
      </c>
      <c r="CK2139" t="s">
        <v>250047</v>
      </c>
      <c r="CL2139" t="s">
        <v>250048</v>
      </c>
      <c r="CM2139" t="s">
        <v>250049</v>
      </c>
      <c r="CN2139" t="s">
        <v>250050</v>
      </c>
      <c r="CO2139" t="s">
        <v>250051</v>
      </c>
      <c r="CP2139" t="s">
        <v>250052</v>
      </c>
      <c r="CQ2139" t="s">
        <v>250053</v>
      </c>
      <c r="CR2139" t="s">
        <v>250054</v>
      </c>
      <c r="CS2139" t="s">
        <v>250055</v>
      </c>
      <c r="CT2139" t="s">
        <v>250056</v>
      </c>
      <c r="CU2139" t="s">
        <v>250057</v>
      </c>
      <c r="CV2139" t="s">
        <v>250058</v>
      </c>
      <c r="CW2139" t="s">
        <v>250059</v>
      </c>
      <c r="CX2139" t="s">
        <v>250060</v>
      </c>
      <c r="CY2139" t="s">
        <v>250061</v>
      </c>
      <c r="CZ2139" t="s">
        <v>250062</v>
      </c>
      <c r="DA2139" t="s">
        <v>250063</v>
      </c>
      <c r="DB2139" t="s">
        <v>250064</v>
      </c>
      <c r="DC2139" t="s">
        <v>250065</v>
      </c>
      <c r="DD2139" t="s">
        <v>250066</v>
      </c>
      <c r="DE2139" t="s">
        <v>250067</v>
      </c>
      <c r="DF2139" t="s">
        <v>250068</v>
      </c>
      <c r="DG2139" t="s">
        <v>250069</v>
      </c>
      <c r="DH2139" t="s">
        <v>250070</v>
      </c>
      <c r="DI2139" t="s">
        <v>250071</v>
      </c>
      <c r="DJ2139" t="s">
        <v>250072</v>
      </c>
      <c r="DK2139" t="s">
        <v>250073</v>
      </c>
      <c r="DL2139" t="s">
        <v>250074</v>
      </c>
      <c r="DM2139" t="s">
        <v>250075</v>
      </c>
      <c r="DN2139" t="s">
        <v>250076</v>
      </c>
      <c r="DO2139" t="s">
        <v>250077</v>
      </c>
      <c r="DP2139" t="s">
        <v>250078</v>
      </c>
      <c r="DQ2139" t="s">
        <v>250079</v>
      </c>
      <c r="DR2139" t="s">
        <v>250080</v>
      </c>
      <c r="DS2139" t="s">
        <v>250081</v>
      </c>
      <c r="DT2139" t="s">
        <v>250082</v>
      </c>
      <c r="DU2139" t="s">
        <v>250083</v>
      </c>
      <c r="DV2139" t="s">
        <v>250084</v>
      </c>
      <c r="DW2139" t="s">
        <v>250085</v>
      </c>
      <c r="DX2139" t="s">
        <v>250086</v>
      </c>
      <c r="DY2139" t="s">
        <v>250087</v>
      </c>
      <c r="DZ2139" t="s">
        <v>250088</v>
      </c>
      <c r="EA2139" t="s">
        <v>250089</v>
      </c>
      <c r="EB2139" t="s">
        <v>250090</v>
      </c>
      <c r="EC2139" t="s">
        <v>250091</v>
      </c>
      <c r="ED2139" t="s">
        <v>250092</v>
      </c>
      <c r="EE2139" t="s">
        <v>250093</v>
      </c>
      <c r="EF2139" t="s">
        <v>250094</v>
      </c>
    </row>
    <row r="2140" spans="1:136" x14ac:dyDescent="0.25">
      <c r="A2140" t="s">
        <v>250095</v>
      </c>
      <c r="B2140" t="s">
        <v>250096</v>
      </c>
      <c r="C2140" t="s">
        <v>250097</v>
      </c>
      <c r="D2140" t="s">
        <v>250098</v>
      </c>
      <c r="E2140" t="s">
        <v>250099</v>
      </c>
      <c r="F2140" t="s">
        <v>250100</v>
      </c>
      <c r="G2140" t="s">
        <v>250101</v>
      </c>
      <c r="H2140" t="s">
        <v>250102</v>
      </c>
      <c r="I2140" t="s">
        <v>250103</v>
      </c>
      <c r="J2140" t="s">
        <v>250104</v>
      </c>
      <c r="K2140" t="s">
        <v>250105</v>
      </c>
      <c r="L2140" t="s">
        <v>250106</v>
      </c>
      <c r="M2140" t="s">
        <v>250107</v>
      </c>
      <c r="N2140" t="s">
        <v>250108</v>
      </c>
      <c r="O2140" t="s">
        <v>250109</v>
      </c>
      <c r="P2140" t="s">
        <v>250110</v>
      </c>
      <c r="Q2140" t="s">
        <v>250111</v>
      </c>
      <c r="R2140" t="s">
        <v>250112</v>
      </c>
      <c r="S2140" t="s">
        <v>250113</v>
      </c>
      <c r="T2140" t="s">
        <v>250114</v>
      </c>
      <c r="U2140" t="s">
        <v>250115</v>
      </c>
      <c r="V2140" t="s">
        <v>250116</v>
      </c>
      <c r="W2140" t="s">
        <v>250117</v>
      </c>
      <c r="X2140" t="s">
        <v>250118</v>
      </c>
      <c r="Y2140" t="s">
        <v>250119</v>
      </c>
      <c r="Z2140" t="s">
        <v>250120</v>
      </c>
      <c r="AA2140" t="s">
        <v>250121</v>
      </c>
      <c r="AB2140" t="s">
        <v>250122</v>
      </c>
      <c r="AC2140" t="s">
        <v>250123</v>
      </c>
      <c r="AD2140" t="s">
        <v>250124</v>
      </c>
      <c r="AE2140" t="s">
        <v>250125</v>
      </c>
      <c r="AF2140" t="s">
        <v>250126</v>
      </c>
      <c r="AG2140" t="s">
        <v>250127</v>
      </c>
      <c r="AH2140" t="s">
        <v>250128</v>
      </c>
      <c r="AI2140" t="s">
        <v>250129</v>
      </c>
      <c r="AJ2140" t="s">
        <v>250130</v>
      </c>
      <c r="AK2140" t="s">
        <v>250131</v>
      </c>
      <c r="AL2140" t="s">
        <v>250132</v>
      </c>
      <c r="AM2140" t="s">
        <v>250133</v>
      </c>
      <c r="AN2140" t="s">
        <v>250134</v>
      </c>
      <c r="AO2140" t="s">
        <v>250135</v>
      </c>
      <c r="AP2140" t="s">
        <v>250136</v>
      </c>
      <c r="AQ2140" t="s">
        <v>250137</v>
      </c>
      <c r="AR2140" t="s">
        <v>250138</v>
      </c>
      <c r="AS2140" t="s">
        <v>250139</v>
      </c>
      <c r="AT2140" t="s">
        <v>250140</v>
      </c>
      <c r="AU2140" t="s">
        <v>250141</v>
      </c>
      <c r="AV2140" t="s">
        <v>250142</v>
      </c>
      <c r="AW2140" t="s">
        <v>250143</v>
      </c>
      <c r="AX2140" t="s">
        <v>250144</v>
      </c>
      <c r="AY2140" t="s">
        <v>250145</v>
      </c>
      <c r="AZ2140" t="s">
        <v>250146</v>
      </c>
      <c r="BA2140" t="s">
        <v>250147</v>
      </c>
      <c r="BB2140" t="s">
        <v>250148</v>
      </c>
      <c r="BC2140" t="s">
        <v>250149</v>
      </c>
      <c r="BD2140" t="s">
        <v>250150</v>
      </c>
      <c r="BE2140" t="s">
        <v>250151</v>
      </c>
      <c r="BF2140" t="s">
        <v>250152</v>
      </c>
      <c r="BG2140" t="s">
        <v>250153</v>
      </c>
      <c r="BH2140" t="s">
        <v>250154</v>
      </c>
      <c r="BI2140" t="s">
        <v>250155</v>
      </c>
      <c r="BJ2140" t="s">
        <v>250156</v>
      </c>
      <c r="BK2140" t="s">
        <v>250157</v>
      </c>
      <c r="BL2140" t="s">
        <v>250158</v>
      </c>
      <c r="BM2140" t="s">
        <v>250159</v>
      </c>
      <c r="BN2140" t="s">
        <v>250160</v>
      </c>
      <c r="BO2140" t="s">
        <v>250161</v>
      </c>
      <c r="BP2140" t="s">
        <v>250162</v>
      </c>
      <c r="BQ2140" t="s">
        <v>250163</v>
      </c>
      <c r="BR2140" t="s">
        <v>250164</v>
      </c>
      <c r="BS2140" t="s">
        <v>250165</v>
      </c>
      <c r="BT2140" t="s">
        <v>250166</v>
      </c>
      <c r="BU2140" t="s">
        <v>250167</v>
      </c>
      <c r="BV2140" t="s">
        <v>250168</v>
      </c>
      <c r="BW2140" t="s">
        <v>250169</v>
      </c>
      <c r="BX2140" t="s">
        <v>250170</v>
      </c>
      <c r="BY2140" t="s">
        <v>250171</v>
      </c>
      <c r="BZ2140" t="s">
        <v>250172</v>
      </c>
      <c r="CA2140" t="s">
        <v>250173</v>
      </c>
      <c r="CB2140" t="s">
        <v>250174</v>
      </c>
      <c r="CC2140" t="s">
        <v>250175</v>
      </c>
      <c r="CD2140" t="s">
        <v>250176</v>
      </c>
      <c r="CE2140" t="s">
        <v>250177</v>
      </c>
      <c r="CF2140" t="s">
        <v>250178</v>
      </c>
      <c r="CG2140" t="s">
        <v>250179</v>
      </c>
      <c r="CH2140" t="s">
        <v>250180</v>
      </c>
      <c r="CI2140" t="s">
        <v>250181</v>
      </c>
      <c r="CJ2140" t="s">
        <v>250182</v>
      </c>
      <c r="CK2140" t="s">
        <v>250183</v>
      </c>
      <c r="CL2140" t="s">
        <v>250184</v>
      </c>
      <c r="CM2140" t="s">
        <v>250185</v>
      </c>
      <c r="CN2140" t="s">
        <v>250186</v>
      </c>
      <c r="CO2140" t="s">
        <v>250187</v>
      </c>
      <c r="CP2140" t="s">
        <v>250188</v>
      </c>
      <c r="CQ2140" t="s">
        <v>250189</v>
      </c>
      <c r="CR2140" t="s">
        <v>250190</v>
      </c>
      <c r="CS2140" t="s">
        <v>250191</v>
      </c>
      <c r="CT2140" t="s">
        <v>250192</v>
      </c>
      <c r="CU2140" t="s">
        <v>250193</v>
      </c>
      <c r="CV2140" t="s">
        <v>250194</v>
      </c>
      <c r="CW2140" t="s">
        <v>250195</v>
      </c>
      <c r="CX2140" t="s">
        <v>250196</v>
      </c>
      <c r="CY2140" t="s">
        <v>250197</v>
      </c>
      <c r="CZ2140" t="s">
        <v>250198</v>
      </c>
      <c r="DA2140" t="s">
        <v>250199</v>
      </c>
      <c r="DB2140" t="s">
        <v>250200</v>
      </c>
      <c r="DC2140" t="s">
        <v>250201</v>
      </c>
      <c r="DD2140" t="s">
        <v>250202</v>
      </c>
      <c r="DE2140" t="s">
        <v>250203</v>
      </c>
      <c r="DF2140" t="s">
        <v>250204</v>
      </c>
      <c r="DG2140" t="s">
        <v>250205</v>
      </c>
      <c r="DH2140" t="s">
        <v>250206</v>
      </c>
      <c r="DI2140" t="s">
        <v>250207</v>
      </c>
      <c r="DJ2140" t="s">
        <v>250208</v>
      </c>
      <c r="DK2140" t="s">
        <v>250209</v>
      </c>
      <c r="DL2140" t="s">
        <v>250210</v>
      </c>
      <c r="DM2140" t="s">
        <v>250211</v>
      </c>
      <c r="DN2140" t="s">
        <v>250212</v>
      </c>
      <c r="DO2140" t="s">
        <v>250213</v>
      </c>
      <c r="DP2140" t="s">
        <v>250214</v>
      </c>
      <c r="DQ2140" t="s">
        <v>250215</v>
      </c>
      <c r="DR2140" t="s">
        <v>250216</v>
      </c>
      <c r="DS2140" t="s">
        <v>250217</v>
      </c>
      <c r="DT2140" t="s">
        <v>250218</v>
      </c>
      <c r="DU2140" t="s">
        <v>250219</v>
      </c>
      <c r="DV2140" t="s">
        <v>250220</v>
      </c>
      <c r="DW2140" t="s">
        <v>250221</v>
      </c>
      <c r="DX2140" t="s">
        <v>250222</v>
      </c>
      <c r="DY2140" t="s">
        <v>250223</v>
      </c>
      <c r="DZ2140" t="s">
        <v>250224</v>
      </c>
      <c r="EA2140" t="s">
        <v>250225</v>
      </c>
      <c r="EB2140" t="s">
        <v>250226</v>
      </c>
      <c r="EC2140" t="s">
        <v>250227</v>
      </c>
      <c r="ED2140" t="s">
        <v>250228</v>
      </c>
      <c r="EE2140" t="s">
        <v>250229</v>
      </c>
      <c r="EF2140" t="s">
        <v>250230</v>
      </c>
    </row>
    <row r="2141" spans="1:136" x14ac:dyDescent="0.25">
      <c r="A2141" t="s">
        <v>250231</v>
      </c>
      <c r="B2141" t="s">
        <v>250232</v>
      </c>
      <c r="C2141" t="s">
        <v>250233</v>
      </c>
      <c r="D2141" t="s">
        <v>250234</v>
      </c>
      <c r="E2141" t="s">
        <v>250235</v>
      </c>
      <c r="F2141" t="s">
        <v>250236</v>
      </c>
      <c r="G2141" t="s">
        <v>250237</v>
      </c>
      <c r="H2141" t="s">
        <v>250238</v>
      </c>
      <c r="I2141" t="s">
        <v>250239</v>
      </c>
      <c r="J2141" t="s">
        <v>250240</v>
      </c>
      <c r="K2141" t="s">
        <v>250241</v>
      </c>
      <c r="L2141" t="s">
        <v>250242</v>
      </c>
      <c r="M2141" t="s">
        <v>250243</v>
      </c>
      <c r="N2141" t="s">
        <v>250244</v>
      </c>
      <c r="O2141" t="s">
        <v>250245</v>
      </c>
      <c r="P2141" t="s">
        <v>250246</v>
      </c>
      <c r="Q2141" t="s">
        <v>250247</v>
      </c>
      <c r="R2141" t="s">
        <v>250248</v>
      </c>
      <c r="S2141" t="s">
        <v>250249</v>
      </c>
      <c r="T2141" t="s">
        <v>250250</v>
      </c>
      <c r="U2141" t="s">
        <v>250251</v>
      </c>
      <c r="V2141" t="s">
        <v>250252</v>
      </c>
      <c r="W2141" t="s">
        <v>250253</v>
      </c>
      <c r="X2141" t="s">
        <v>250254</v>
      </c>
      <c r="Y2141" t="s">
        <v>250255</v>
      </c>
      <c r="Z2141" t="s">
        <v>250256</v>
      </c>
      <c r="AA2141" t="s">
        <v>250257</v>
      </c>
      <c r="AB2141" t="s">
        <v>250258</v>
      </c>
      <c r="AC2141" t="s">
        <v>250259</v>
      </c>
      <c r="AD2141" t="s">
        <v>250260</v>
      </c>
      <c r="AE2141" t="s">
        <v>250261</v>
      </c>
      <c r="AF2141" t="s">
        <v>250262</v>
      </c>
      <c r="AG2141" t="s">
        <v>250263</v>
      </c>
      <c r="AH2141" t="s">
        <v>250264</v>
      </c>
      <c r="AI2141" t="s">
        <v>250265</v>
      </c>
      <c r="AJ2141" t="s">
        <v>250266</v>
      </c>
      <c r="AK2141" t="s">
        <v>250267</v>
      </c>
      <c r="AL2141" t="s">
        <v>250268</v>
      </c>
      <c r="AM2141" t="s">
        <v>250269</v>
      </c>
      <c r="AN2141" t="s">
        <v>250270</v>
      </c>
      <c r="AO2141" t="s">
        <v>250271</v>
      </c>
      <c r="AP2141" t="s">
        <v>250272</v>
      </c>
      <c r="AQ2141" t="s">
        <v>250273</v>
      </c>
      <c r="AR2141" t="s">
        <v>250274</v>
      </c>
      <c r="AS2141" t="s">
        <v>250275</v>
      </c>
      <c r="AT2141" t="s">
        <v>250276</v>
      </c>
      <c r="AU2141" t="s">
        <v>545</v>
      </c>
      <c r="AV2141" t="s">
        <v>545</v>
      </c>
      <c r="AW2141" t="s">
        <v>545</v>
      </c>
      <c r="AX2141" t="s">
        <v>545</v>
      </c>
      <c r="AY2141" t="s">
        <v>545</v>
      </c>
      <c r="AZ2141" t="s">
        <v>545</v>
      </c>
      <c r="BA2141" t="s">
        <v>545</v>
      </c>
      <c r="BB2141" t="s">
        <v>545</v>
      </c>
      <c r="BC2141" t="s">
        <v>545</v>
      </c>
      <c r="BD2141" t="s">
        <v>250277</v>
      </c>
      <c r="BE2141" t="s">
        <v>250278</v>
      </c>
      <c r="BF2141" t="s">
        <v>250279</v>
      </c>
      <c r="BG2141" t="s">
        <v>250280</v>
      </c>
      <c r="BH2141" t="s">
        <v>250281</v>
      </c>
      <c r="BI2141" t="s">
        <v>250282</v>
      </c>
      <c r="BJ2141" t="s">
        <v>250283</v>
      </c>
      <c r="BK2141" t="s">
        <v>250284</v>
      </c>
      <c r="BL2141" t="s">
        <v>250285</v>
      </c>
      <c r="BM2141" t="s">
        <v>250286</v>
      </c>
      <c r="BN2141" t="s">
        <v>250287</v>
      </c>
      <c r="BO2141" t="s">
        <v>250288</v>
      </c>
      <c r="BP2141" t="s">
        <v>250289</v>
      </c>
      <c r="BQ2141" t="s">
        <v>250290</v>
      </c>
      <c r="BR2141" t="s">
        <v>250291</v>
      </c>
      <c r="BS2141" t="s">
        <v>250292</v>
      </c>
      <c r="BT2141" t="s">
        <v>250293</v>
      </c>
      <c r="BU2141" t="s">
        <v>250294</v>
      </c>
      <c r="BV2141" t="s">
        <v>250295</v>
      </c>
      <c r="BW2141" t="s">
        <v>250296</v>
      </c>
      <c r="BX2141" t="s">
        <v>250297</v>
      </c>
      <c r="BY2141" t="s">
        <v>250298</v>
      </c>
      <c r="BZ2141" t="s">
        <v>250299</v>
      </c>
      <c r="CA2141" t="s">
        <v>250300</v>
      </c>
      <c r="CB2141" t="s">
        <v>250301</v>
      </c>
      <c r="CC2141" t="s">
        <v>250302</v>
      </c>
      <c r="CD2141" t="s">
        <v>250303</v>
      </c>
      <c r="CE2141" t="s">
        <v>250304</v>
      </c>
      <c r="CF2141" t="s">
        <v>250305</v>
      </c>
      <c r="CG2141" t="s">
        <v>250306</v>
      </c>
      <c r="CH2141" t="s">
        <v>250307</v>
      </c>
      <c r="CI2141" t="s">
        <v>250308</v>
      </c>
      <c r="CJ2141" t="s">
        <v>250309</v>
      </c>
      <c r="CK2141" t="s">
        <v>250310</v>
      </c>
      <c r="CL2141" t="s">
        <v>250311</v>
      </c>
      <c r="CM2141" t="s">
        <v>250312</v>
      </c>
      <c r="CN2141" t="s">
        <v>250313</v>
      </c>
      <c r="CO2141" t="s">
        <v>250314</v>
      </c>
      <c r="CP2141" t="s">
        <v>250315</v>
      </c>
      <c r="CQ2141" t="s">
        <v>250316</v>
      </c>
      <c r="CR2141" t="s">
        <v>250317</v>
      </c>
      <c r="CS2141" t="s">
        <v>250318</v>
      </c>
      <c r="CT2141" t="s">
        <v>250319</v>
      </c>
      <c r="CU2141" t="s">
        <v>250320</v>
      </c>
      <c r="CV2141" t="s">
        <v>250321</v>
      </c>
      <c r="CW2141" t="s">
        <v>250322</v>
      </c>
      <c r="CX2141" t="s">
        <v>250323</v>
      </c>
      <c r="CY2141" t="s">
        <v>250324</v>
      </c>
      <c r="CZ2141" t="s">
        <v>250325</v>
      </c>
      <c r="DA2141" t="s">
        <v>250326</v>
      </c>
      <c r="DB2141" t="s">
        <v>250327</v>
      </c>
      <c r="DC2141" t="s">
        <v>250328</v>
      </c>
      <c r="DD2141" t="s">
        <v>250329</v>
      </c>
      <c r="DE2141" t="s">
        <v>250330</v>
      </c>
      <c r="DF2141" t="s">
        <v>250331</v>
      </c>
      <c r="DG2141" t="s">
        <v>250332</v>
      </c>
      <c r="DH2141" t="s">
        <v>250333</v>
      </c>
      <c r="DI2141" t="s">
        <v>250334</v>
      </c>
      <c r="DJ2141" t="s">
        <v>250335</v>
      </c>
      <c r="DK2141" t="s">
        <v>250336</v>
      </c>
      <c r="DL2141" t="s">
        <v>250337</v>
      </c>
      <c r="DM2141" t="s">
        <v>250338</v>
      </c>
      <c r="DN2141" t="s">
        <v>250339</v>
      </c>
      <c r="DO2141" t="s">
        <v>250340</v>
      </c>
      <c r="DP2141" t="s">
        <v>250341</v>
      </c>
      <c r="DQ2141" t="s">
        <v>250342</v>
      </c>
      <c r="DR2141" t="s">
        <v>250343</v>
      </c>
      <c r="DS2141" t="s">
        <v>250344</v>
      </c>
      <c r="DT2141" t="s">
        <v>250345</v>
      </c>
      <c r="DU2141" t="s">
        <v>250346</v>
      </c>
      <c r="DV2141" t="s">
        <v>250347</v>
      </c>
      <c r="DW2141" t="s">
        <v>250348</v>
      </c>
      <c r="DX2141" t="s">
        <v>250349</v>
      </c>
      <c r="DY2141" t="s">
        <v>250350</v>
      </c>
      <c r="DZ2141" t="s">
        <v>250351</v>
      </c>
      <c r="EA2141" t="s">
        <v>250352</v>
      </c>
      <c r="EB2141" t="s">
        <v>250353</v>
      </c>
      <c r="EC2141" t="s">
        <v>250354</v>
      </c>
      <c r="ED2141" t="s">
        <v>250355</v>
      </c>
      <c r="EE2141" t="s">
        <v>250356</v>
      </c>
      <c r="EF2141" t="s">
        <v>250357</v>
      </c>
    </row>
    <row r="2142" spans="1:136" x14ac:dyDescent="0.25">
      <c r="A2142" t="s">
        <v>250358</v>
      </c>
      <c r="B2142" t="s">
        <v>250359</v>
      </c>
      <c r="C2142" t="s">
        <v>250360</v>
      </c>
      <c r="D2142" t="s">
        <v>250361</v>
      </c>
      <c r="E2142" t="s">
        <v>250362</v>
      </c>
      <c r="F2142" t="s">
        <v>250363</v>
      </c>
      <c r="G2142" t="s">
        <v>250364</v>
      </c>
      <c r="H2142" t="s">
        <v>250365</v>
      </c>
      <c r="I2142" t="s">
        <v>250366</v>
      </c>
      <c r="J2142" t="s">
        <v>250367</v>
      </c>
      <c r="K2142" t="s">
        <v>250368</v>
      </c>
      <c r="L2142" t="s">
        <v>250369</v>
      </c>
      <c r="M2142" t="s">
        <v>250370</v>
      </c>
      <c r="N2142" t="s">
        <v>250371</v>
      </c>
      <c r="O2142" t="s">
        <v>250372</v>
      </c>
      <c r="P2142" t="s">
        <v>250373</v>
      </c>
      <c r="Q2142" t="s">
        <v>250374</v>
      </c>
      <c r="R2142" t="s">
        <v>250375</v>
      </c>
      <c r="S2142" t="s">
        <v>250376</v>
      </c>
      <c r="T2142" t="s">
        <v>250377</v>
      </c>
      <c r="U2142" t="s">
        <v>250378</v>
      </c>
      <c r="V2142" t="s">
        <v>250379</v>
      </c>
      <c r="W2142" t="s">
        <v>250380</v>
      </c>
      <c r="X2142" t="s">
        <v>250381</v>
      </c>
      <c r="Y2142" t="s">
        <v>250382</v>
      </c>
      <c r="Z2142" t="s">
        <v>250383</v>
      </c>
      <c r="AA2142" t="s">
        <v>250384</v>
      </c>
      <c r="AB2142" t="s">
        <v>250385</v>
      </c>
      <c r="AC2142" t="s">
        <v>250386</v>
      </c>
      <c r="AD2142" t="s">
        <v>250387</v>
      </c>
      <c r="AE2142" t="s">
        <v>250388</v>
      </c>
      <c r="AF2142" t="s">
        <v>250389</v>
      </c>
      <c r="AG2142" t="s">
        <v>250390</v>
      </c>
      <c r="AH2142" t="s">
        <v>250391</v>
      </c>
      <c r="AI2142" t="s">
        <v>250392</v>
      </c>
      <c r="AJ2142" t="s">
        <v>250393</v>
      </c>
      <c r="AK2142" t="s">
        <v>250394</v>
      </c>
      <c r="AL2142" t="s">
        <v>250395</v>
      </c>
      <c r="AM2142" t="s">
        <v>250396</v>
      </c>
      <c r="AN2142" t="s">
        <v>250397</v>
      </c>
      <c r="AO2142" t="s">
        <v>250398</v>
      </c>
      <c r="AP2142" t="s">
        <v>250399</v>
      </c>
      <c r="AQ2142" t="s">
        <v>250400</v>
      </c>
      <c r="AR2142" t="s">
        <v>250401</v>
      </c>
      <c r="AS2142" t="s">
        <v>250402</v>
      </c>
      <c r="AT2142" t="s">
        <v>250403</v>
      </c>
      <c r="AU2142" t="s">
        <v>250404</v>
      </c>
      <c r="AV2142" t="s">
        <v>250405</v>
      </c>
      <c r="AW2142" t="s">
        <v>250406</v>
      </c>
      <c r="AX2142" t="s">
        <v>250407</v>
      </c>
      <c r="AY2142" t="s">
        <v>250408</v>
      </c>
      <c r="AZ2142" t="s">
        <v>250409</v>
      </c>
      <c r="BA2142" t="s">
        <v>250410</v>
      </c>
      <c r="BB2142" t="s">
        <v>250411</v>
      </c>
      <c r="BC2142" t="s">
        <v>250412</v>
      </c>
      <c r="BD2142" t="s">
        <v>250413</v>
      </c>
      <c r="BE2142" t="s">
        <v>250414</v>
      </c>
      <c r="BF2142" t="s">
        <v>250415</v>
      </c>
      <c r="BG2142" t="s">
        <v>250416</v>
      </c>
      <c r="BH2142" t="s">
        <v>250417</v>
      </c>
      <c r="BI2142" t="s">
        <v>250418</v>
      </c>
      <c r="BJ2142" t="s">
        <v>250419</v>
      </c>
      <c r="BK2142" t="s">
        <v>250420</v>
      </c>
      <c r="BL2142" t="s">
        <v>250421</v>
      </c>
      <c r="BM2142" t="s">
        <v>250422</v>
      </c>
      <c r="BN2142" t="s">
        <v>250423</v>
      </c>
      <c r="BO2142" t="s">
        <v>250424</v>
      </c>
      <c r="BP2142" t="s">
        <v>250425</v>
      </c>
      <c r="BQ2142" t="s">
        <v>250426</v>
      </c>
      <c r="BR2142" t="s">
        <v>250427</v>
      </c>
      <c r="BS2142" t="s">
        <v>250428</v>
      </c>
      <c r="BT2142" t="s">
        <v>250429</v>
      </c>
      <c r="BU2142" t="s">
        <v>250430</v>
      </c>
      <c r="BV2142" t="s">
        <v>250431</v>
      </c>
      <c r="BW2142" t="s">
        <v>250432</v>
      </c>
      <c r="BX2142" t="s">
        <v>250433</v>
      </c>
      <c r="BY2142" t="s">
        <v>250434</v>
      </c>
      <c r="BZ2142" t="s">
        <v>250435</v>
      </c>
      <c r="CA2142" t="s">
        <v>250436</v>
      </c>
      <c r="CB2142" t="s">
        <v>250437</v>
      </c>
      <c r="CC2142" t="s">
        <v>250438</v>
      </c>
      <c r="CD2142" t="s">
        <v>250439</v>
      </c>
      <c r="CE2142" t="s">
        <v>250440</v>
      </c>
      <c r="CF2142" t="s">
        <v>250441</v>
      </c>
      <c r="CG2142" t="s">
        <v>250442</v>
      </c>
      <c r="CH2142" t="s">
        <v>250443</v>
      </c>
      <c r="CI2142" t="s">
        <v>250444</v>
      </c>
      <c r="CJ2142" t="s">
        <v>250445</v>
      </c>
      <c r="CK2142" t="s">
        <v>250446</v>
      </c>
      <c r="CL2142" t="s">
        <v>250447</v>
      </c>
      <c r="CM2142" t="s">
        <v>250448</v>
      </c>
      <c r="CN2142" t="s">
        <v>250449</v>
      </c>
      <c r="CO2142" t="s">
        <v>250450</v>
      </c>
      <c r="CP2142" t="s">
        <v>250451</v>
      </c>
      <c r="CQ2142" t="s">
        <v>250452</v>
      </c>
      <c r="CR2142" t="s">
        <v>250453</v>
      </c>
      <c r="CS2142" t="s">
        <v>250454</v>
      </c>
      <c r="CT2142" t="s">
        <v>250455</v>
      </c>
      <c r="CU2142" t="s">
        <v>250456</v>
      </c>
      <c r="CV2142" t="s">
        <v>250457</v>
      </c>
      <c r="CW2142" t="s">
        <v>250458</v>
      </c>
      <c r="CX2142" t="s">
        <v>250459</v>
      </c>
      <c r="CY2142" t="s">
        <v>250460</v>
      </c>
      <c r="CZ2142" t="s">
        <v>250461</v>
      </c>
      <c r="DA2142" t="s">
        <v>250462</v>
      </c>
      <c r="DB2142" t="s">
        <v>250463</v>
      </c>
      <c r="DC2142" t="s">
        <v>250464</v>
      </c>
      <c r="DD2142" t="s">
        <v>250465</v>
      </c>
      <c r="DE2142" t="s">
        <v>250466</v>
      </c>
      <c r="DF2142" t="s">
        <v>250467</v>
      </c>
      <c r="DG2142" t="s">
        <v>250468</v>
      </c>
      <c r="DH2142" t="s">
        <v>250469</v>
      </c>
      <c r="DI2142" t="s">
        <v>250470</v>
      </c>
      <c r="DJ2142" t="s">
        <v>250471</v>
      </c>
      <c r="DK2142" t="s">
        <v>250472</v>
      </c>
      <c r="DL2142" t="s">
        <v>250473</v>
      </c>
      <c r="DM2142" t="s">
        <v>250474</v>
      </c>
      <c r="DN2142" t="s">
        <v>250475</v>
      </c>
      <c r="DO2142" t="s">
        <v>250476</v>
      </c>
      <c r="DP2142" t="s">
        <v>250477</v>
      </c>
      <c r="DQ2142" t="s">
        <v>250478</v>
      </c>
      <c r="DR2142" t="s">
        <v>250479</v>
      </c>
      <c r="DS2142" t="s">
        <v>250480</v>
      </c>
      <c r="DT2142" t="s">
        <v>250481</v>
      </c>
      <c r="DU2142" t="s">
        <v>250482</v>
      </c>
      <c r="DV2142" t="s">
        <v>250483</v>
      </c>
      <c r="DW2142" t="s">
        <v>250484</v>
      </c>
      <c r="DX2142" t="s">
        <v>250485</v>
      </c>
      <c r="DY2142" t="s">
        <v>250486</v>
      </c>
      <c r="DZ2142" t="s">
        <v>250487</v>
      </c>
      <c r="EA2142" t="s">
        <v>250488</v>
      </c>
      <c r="EB2142" t="s">
        <v>250489</v>
      </c>
      <c r="EC2142" t="s">
        <v>250490</v>
      </c>
      <c r="ED2142" t="s">
        <v>250491</v>
      </c>
      <c r="EE2142" t="s">
        <v>250492</v>
      </c>
      <c r="EF2142" t="s">
        <v>250493</v>
      </c>
    </row>
    <row r="2143" spans="1:136" x14ac:dyDescent="0.25">
      <c r="A2143" t="s">
        <v>250494</v>
      </c>
      <c r="B2143" t="s">
        <v>250495</v>
      </c>
      <c r="C2143" t="s">
        <v>250496</v>
      </c>
      <c r="D2143" t="s">
        <v>250497</v>
      </c>
      <c r="E2143" t="s">
        <v>250498</v>
      </c>
      <c r="F2143" t="s">
        <v>250499</v>
      </c>
      <c r="G2143" t="s">
        <v>250500</v>
      </c>
      <c r="H2143" t="s">
        <v>250501</v>
      </c>
      <c r="I2143" t="s">
        <v>250502</v>
      </c>
      <c r="J2143" t="s">
        <v>250503</v>
      </c>
      <c r="K2143" t="s">
        <v>250504</v>
      </c>
      <c r="L2143" t="s">
        <v>250505</v>
      </c>
      <c r="M2143" t="s">
        <v>250506</v>
      </c>
      <c r="N2143" t="s">
        <v>250507</v>
      </c>
      <c r="O2143" t="s">
        <v>250508</v>
      </c>
      <c r="P2143" t="s">
        <v>250509</v>
      </c>
      <c r="Q2143" t="s">
        <v>250510</v>
      </c>
      <c r="R2143" t="s">
        <v>250511</v>
      </c>
      <c r="S2143" t="s">
        <v>250512</v>
      </c>
      <c r="T2143" t="s">
        <v>250513</v>
      </c>
      <c r="U2143" t="s">
        <v>250514</v>
      </c>
      <c r="V2143" t="s">
        <v>250515</v>
      </c>
      <c r="W2143" t="s">
        <v>250516</v>
      </c>
      <c r="X2143" t="s">
        <v>250517</v>
      </c>
      <c r="Y2143" t="s">
        <v>250518</v>
      </c>
      <c r="Z2143" t="s">
        <v>250519</v>
      </c>
      <c r="AA2143" t="s">
        <v>250520</v>
      </c>
      <c r="AB2143" t="s">
        <v>250521</v>
      </c>
      <c r="AC2143" t="s">
        <v>250522</v>
      </c>
      <c r="AD2143" t="s">
        <v>250523</v>
      </c>
      <c r="AE2143" t="s">
        <v>250524</v>
      </c>
      <c r="AF2143" t="s">
        <v>250525</v>
      </c>
      <c r="AG2143" t="s">
        <v>250526</v>
      </c>
      <c r="AH2143" t="s">
        <v>250527</v>
      </c>
      <c r="AI2143" t="s">
        <v>250528</v>
      </c>
      <c r="AJ2143" t="s">
        <v>250529</v>
      </c>
      <c r="AK2143" t="s">
        <v>250530</v>
      </c>
      <c r="AL2143" t="s">
        <v>250531</v>
      </c>
      <c r="AM2143" t="s">
        <v>250532</v>
      </c>
      <c r="AN2143" t="s">
        <v>250533</v>
      </c>
      <c r="AO2143" t="s">
        <v>250534</v>
      </c>
      <c r="AP2143" t="s">
        <v>250535</v>
      </c>
      <c r="AQ2143" t="s">
        <v>250536</v>
      </c>
      <c r="AR2143" t="s">
        <v>250537</v>
      </c>
      <c r="AS2143" t="s">
        <v>250538</v>
      </c>
      <c r="AT2143" t="s">
        <v>250539</v>
      </c>
      <c r="AU2143" t="s">
        <v>250540</v>
      </c>
      <c r="AV2143" t="s">
        <v>250541</v>
      </c>
      <c r="AW2143" t="s">
        <v>250542</v>
      </c>
      <c r="AX2143" t="s">
        <v>250543</v>
      </c>
      <c r="AY2143" t="s">
        <v>250544</v>
      </c>
      <c r="AZ2143" t="s">
        <v>250545</v>
      </c>
      <c r="BA2143" t="s">
        <v>250546</v>
      </c>
      <c r="BB2143" t="s">
        <v>250547</v>
      </c>
      <c r="BC2143" t="s">
        <v>250548</v>
      </c>
      <c r="BD2143" t="s">
        <v>250549</v>
      </c>
      <c r="BE2143" t="s">
        <v>250550</v>
      </c>
      <c r="BF2143" t="s">
        <v>250551</v>
      </c>
      <c r="BG2143" t="s">
        <v>250552</v>
      </c>
      <c r="BH2143" t="s">
        <v>250553</v>
      </c>
      <c r="BI2143" t="s">
        <v>250554</v>
      </c>
      <c r="BJ2143" t="s">
        <v>250555</v>
      </c>
      <c r="BK2143" t="s">
        <v>250556</v>
      </c>
      <c r="BL2143" t="s">
        <v>250557</v>
      </c>
      <c r="BM2143" t="s">
        <v>250558</v>
      </c>
      <c r="BN2143" t="s">
        <v>250559</v>
      </c>
      <c r="BO2143" t="s">
        <v>250560</v>
      </c>
      <c r="BP2143" t="s">
        <v>250561</v>
      </c>
      <c r="BQ2143" t="s">
        <v>250562</v>
      </c>
      <c r="BR2143" t="s">
        <v>250563</v>
      </c>
      <c r="BS2143" t="s">
        <v>250564</v>
      </c>
      <c r="BT2143" t="s">
        <v>250565</v>
      </c>
      <c r="BU2143" t="s">
        <v>250566</v>
      </c>
      <c r="BV2143" t="s">
        <v>250567</v>
      </c>
      <c r="BW2143" t="s">
        <v>250568</v>
      </c>
      <c r="BX2143" t="s">
        <v>250569</v>
      </c>
      <c r="BY2143" t="s">
        <v>250570</v>
      </c>
      <c r="BZ2143" t="s">
        <v>250571</v>
      </c>
      <c r="CA2143" t="s">
        <v>250572</v>
      </c>
      <c r="CB2143" t="s">
        <v>250573</v>
      </c>
      <c r="CC2143" t="s">
        <v>250574</v>
      </c>
      <c r="CD2143" t="s">
        <v>250575</v>
      </c>
      <c r="CE2143" t="s">
        <v>250576</v>
      </c>
      <c r="CF2143" t="s">
        <v>250577</v>
      </c>
      <c r="CG2143" t="s">
        <v>250578</v>
      </c>
      <c r="CH2143" t="s">
        <v>250579</v>
      </c>
      <c r="CI2143" t="s">
        <v>250580</v>
      </c>
      <c r="CJ2143" t="s">
        <v>250581</v>
      </c>
      <c r="CK2143" t="s">
        <v>250582</v>
      </c>
      <c r="CL2143" t="s">
        <v>250583</v>
      </c>
      <c r="CM2143" t="s">
        <v>250584</v>
      </c>
      <c r="CN2143" t="s">
        <v>250585</v>
      </c>
      <c r="CO2143" t="s">
        <v>250586</v>
      </c>
      <c r="CP2143" t="s">
        <v>250587</v>
      </c>
      <c r="CQ2143" t="s">
        <v>250588</v>
      </c>
      <c r="CR2143" t="s">
        <v>250589</v>
      </c>
      <c r="CS2143" t="s">
        <v>250590</v>
      </c>
      <c r="CT2143" t="s">
        <v>250591</v>
      </c>
      <c r="CU2143" t="s">
        <v>250592</v>
      </c>
      <c r="CV2143" t="s">
        <v>250593</v>
      </c>
      <c r="CW2143" t="s">
        <v>250594</v>
      </c>
      <c r="CX2143" t="s">
        <v>250595</v>
      </c>
      <c r="CY2143" t="s">
        <v>250596</v>
      </c>
      <c r="CZ2143" t="s">
        <v>250597</v>
      </c>
      <c r="DA2143" t="s">
        <v>250598</v>
      </c>
      <c r="DB2143" t="s">
        <v>250599</v>
      </c>
      <c r="DC2143" t="s">
        <v>250600</v>
      </c>
      <c r="DD2143" t="s">
        <v>250601</v>
      </c>
      <c r="DE2143" t="s">
        <v>250602</v>
      </c>
      <c r="DF2143" t="s">
        <v>250603</v>
      </c>
      <c r="DG2143" t="s">
        <v>250604</v>
      </c>
      <c r="DH2143" t="s">
        <v>250605</v>
      </c>
      <c r="DI2143" t="s">
        <v>250606</v>
      </c>
      <c r="DJ2143" t="s">
        <v>250607</v>
      </c>
      <c r="DK2143" t="s">
        <v>250608</v>
      </c>
      <c r="DL2143" t="s">
        <v>250609</v>
      </c>
      <c r="DM2143" t="s">
        <v>250610</v>
      </c>
      <c r="DN2143" t="s">
        <v>250611</v>
      </c>
      <c r="DO2143" t="s">
        <v>250612</v>
      </c>
      <c r="DP2143" t="s">
        <v>250613</v>
      </c>
      <c r="DQ2143" t="s">
        <v>250614</v>
      </c>
      <c r="DR2143" t="s">
        <v>250615</v>
      </c>
      <c r="DS2143" t="s">
        <v>250616</v>
      </c>
      <c r="DT2143" t="s">
        <v>250617</v>
      </c>
      <c r="DU2143" t="s">
        <v>250618</v>
      </c>
      <c r="DV2143" t="s">
        <v>250619</v>
      </c>
      <c r="DW2143" t="s">
        <v>250620</v>
      </c>
      <c r="DX2143" t="s">
        <v>250621</v>
      </c>
      <c r="DY2143" t="s">
        <v>250622</v>
      </c>
      <c r="DZ2143" t="s">
        <v>250623</v>
      </c>
      <c r="EA2143" t="s">
        <v>250624</v>
      </c>
      <c r="EB2143" t="s">
        <v>250625</v>
      </c>
      <c r="EC2143" t="s">
        <v>250626</v>
      </c>
      <c r="ED2143" t="s">
        <v>250627</v>
      </c>
      <c r="EE2143" t="s">
        <v>250628</v>
      </c>
      <c r="EF2143" t="s">
        <v>250629</v>
      </c>
    </row>
    <row r="2144" spans="1:136" x14ac:dyDescent="0.25">
      <c r="A2144" t="s">
        <v>250630</v>
      </c>
      <c r="B2144" t="s">
        <v>250631</v>
      </c>
      <c r="C2144" t="s">
        <v>250632</v>
      </c>
      <c r="D2144" t="s">
        <v>250633</v>
      </c>
      <c r="E2144" t="s">
        <v>250634</v>
      </c>
      <c r="F2144" t="s">
        <v>250635</v>
      </c>
      <c r="G2144" t="s">
        <v>250636</v>
      </c>
      <c r="H2144" t="s">
        <v>250637</v>
      </c>
      <c r="I2144" t="s">
        <v>250638</v>
      </c>
      <c r="J2144" t="s">
        <v>250639</v>
      </c>
      <c r="K2144" t="s">
        <v>250640</v>
      </c>
      <c r="L2144" t="s">
        <v>250641</v>
      </c>
      <c r="M2144" t="s">
        <v>250642</v>
      </c>
      <c r="N2144" t="s">
        <v>250643</v>
      </c>
      <c r="O2144" t="s">
        <v>250644</v>
      </c>
      <c r="P2144" t="s">
        <v>250645</v>
      </c>
      <c r="Q2144" t="s">
        <v>250646</v>
      </c>
      <c r="R2144" t="s">
        <v>250647</v>
      </c>
      <c r="S2144" t="s">
        <v>250648</v>
      </c>
      <c r="T2144" t="s">
        <v>250649</v>
      </c>
      <c r="U2144" t="s">
        <v>250650</v>
      </c>
      <c r="V2144" t="s">
        <v>250651</v>
      </c>
      <c r="W2144" t="s">
        <v>250652</v>
      </c>
      <c r="X2144" t="s">
        <v>250653</v>
      </c>
      <c r="Y2144" t="s">
        <v>250654</v>
      </c>
      <c r="Z2144" t="s">
        <v>250655</v>
      </c>
      <c r="AA2144" t="s">
        <v>250656</v>
      </c>
      <c r="AB2144" t="s">
        <v>250657</v>
      </c>
      <c r="AC2144" t="s">
        <v>250658</v>
      </c>
      <c r="AD2144" t="s">
        <v>250659</v>
      </c>
      <c r="AE2144" t="s">
        <v>250660</v>
      </c>
      <c r="AF2144" t="s">
        <v>250661</v>
      </c>
      <c r="AG2144" t="s">
        <v>250662</v>
      </c>
      <c r="AH2144" t="s">
        <v>250663</v>
      </c>
      <c r="AI2144" t="s">
        <v>250664</v>
      </c>
      <c r="AJ2144" t="s">
        <v>250665</v>
      </c>
      <c r="AK2144" t="s">
        <v>250666</v>
      </c>
      <c r="AL2144" t="s">
        <v>250667</v>
      </c>
      <c r="AM2144" t="s">
        <v>250668</v>
      </c>
      <c r="AN2144" t="s">
        <v>250669</v>
      </c>
      <c r="AO2144" t="s">
        <v>250670</v>
      </c>
      <c r="AP2144" t="s">
        <v>250671</v>
      </c>
      <c r="AQ2144" t="s">
        <v>250672</v>
      </c>
      <c r="AR2144" t="s">
        <v>250673</v>
      </c>
      <c r="AS2144" t="s">
        <v>250674</v>
      </c>
      <c r="AT2144" t="s">
        <v>250675</v>
      </c>
      <c r="AU2144" t="s">
        <v>250676</v>
      </c>
      <c r="AV2144" t="s">
        <v>250677</v>
      </c>
      <c r="AW2144" t="s">
        <v>250678</v>
      </c>
      <c r="AX2144" t="s">
        <v>250679</v>
      </c>
      <c r="AY2144" t="s">
        <v>250680</v>
      </c>
      <c r="AZ2144" t="s">
        <v>250681</v>
      </c>
      <c r="BA2144" t="s">
        <v>250682</v>
      </c>
      <c r="BB2144" t="s">
        <v>250683</v>
      </c>
      <c r="BC2144" t="s">
        <v>250684</v>
      </c>
      <c r="BD2144" t="s">
        <v>250685</v>
      </c>
      <c r="BE2144" t="s">
        <v>250686</v>
      </c>
      <c r="BF2144" t="s">
        <v>250687</v>
      </c>
      <c r="BG2144" t="s">
        <v>250688</v>
      </c>
      <c r="BH2144" t="s">
        <v>250689</v>
      </c>
      <c r="BI2144" t="s">
        <v>250690</v>
      </c>
      <c r="BJ2144" t="s">
        <v>250691</v>
      </c>
      <c r="BK2144" t="s">
        <v>250692</v>
      </c>
      <c r="BL2144" t="s">
        <v>250693</v>
      </c>
      <c r="BM2144" t="s">
        <v>250694</v>
      </c>
      <c r="BN2144" t="s">
        <v>250695</v>
      </c>
      <c r="BO2144" t="s">
        <v>250696</v>
      </c>
      <c r="BP2144" t="s">
        <v>250697</v>
      </c>
      <c r="BQ2144" t="s">
        <v>250698</v>
      </c>
      <c r="BR2144" t="s">
        <v>250699</v>
      </c>
      <c r="BS2144" t="s">
        <v>250700</v>
      </c>
      <c r="BT2144" t="s">
        <v>250701</v>
      </c>
      <c r="BU2144" t="s">
        <v>250702</v>
      </c>
      <c r="BV2144" t="s">
        <v>250703</v>
      </c>
      <c r="BW2144" t="s">
        <v>250704</v>
      </c>
      <c r="BX2144" t="s">
        <v>250705</v>
      </c>
      <c r="BY2144" t="s">
        <v>250706</v>
      </c>
      <c r="BZ2144" t="s">
        <v>250707</v>
      </c>
      <c r="CA2144" t="s">
        <v>250708</v>
      </c>
      <c r="CB2144" t="s">
        <v>250709</v>
      </c>
      <c r="CC2144" t="s">
        <v>250710</v>
      </c>
      <c r="CD2144" t="s">
        <v>250711</v>
      </c>
      <c r="CE2144" t="s">
        <v>250712</v>
      </c>
      <c r="CF2144" t="s">
        <v>250713</v>
      </c>
      <c r="CG2144" t="s">
        <v>250714</v>
      </c>
      <c r="CH2144" t="s">
        <v>250715</v>
      </c>
      <c r="CI2144" t="s">
        <v>250716</v>
      </c>
      <c r="CJ2144" t="s">
        <v>250717</v>
      </c>
      <c r="CK2144" t="s">
        <v>250718</v>
      </c>
      <c r="CL2144" t="s">
        <v>250719</v>
      </c>
      <c r="CM2144" t="s">
        <v>250720</v>
      </c>
      <c r="CN2144" t="s">
        <v>250721</v>
      </c>
      <c r="CO2144" t="s">
        <v>250722</v>
      </c>
      <c r="CP2144" t="s">
        <v>250723</v>
      </c>
      <c r="CQ2144" t="s">
        <v>250724</v>
      </c>
      <c r="CR2144" t="s">
        <v>250725</v>
      </c>
      <c r="CS2144" t="s">
        <v>250726</v>
      </c>
      <c r="CT2144" t="s">
        <v>250727</v>
      </c>
      <c r="CU2144" t="s">
        <v>250728</v>
      </c>
      <c r="CV2144" t="s">
        <v>250729</v>
      </c>
      <c r="CW2144" t="s">
        <v>250730</v>
      </c>
      <c r="CX2144" t="s">
        <v>250731</v>
      </c>
      <c r="CY2144" t="s">
        <v>250732</v>
      </c>
      <c r="CZ2144" t="s">
        <v>250733</v>
      </c>
      <c r="DA2144" t="s">
        <v>250734</v>
      </c>
      <c r="DB2144" t="s">
        <v>250735</v>
      </c>
      <c r="DC2144" t="s">
        <v>250736</v>
      </c>
      <c r="DD2144" t="s">
        <v>250737</v>
      </c>
      <c r="DE2144" t="s">
        <v>250738</v>
      </c>
      <c r="DF2144" t="s">
        <v>250739</v>
      </c>
      <c r="DG2144" t="s">
        <v>250740</v>
      </c>
      <c r="DH2144" t="s">
        <v>250741</v>
      </c>
      <c r="DI2144" t="s">
        <v>250742</v>
      </c>
      <c r="DJ2144" t="s">
        <v>250743</v>
      </c>
      <c r="DK2144" t="s">
        <v>250744</v>
      </c>
      <c r="DL2144" t="s">
        <v>250745</v>
      </c>
      <c r="DM2144" t="s">
        <v>250746</v>
      </c>
      <c r="DN2144" t="s">
        <v>250747</v>
      </c>
      <c r="DO2144" t="s">
        <v>250748</v>
      </c>
      <c r="DP2144" t="s">
        <v>250749</v>
      </c>
      <c r="DQ2144" t="s">
        <v>250750</v>
      </c>
      <c r="DR2144" t="s">
        <v>250751</v>
      </c>
      <c r="DS2144" t="s">
        <v>250752</v>
      </c>
      <c r="DT2144" t="s">
        <v>250753</v>
      </c>
      <c r="DU2144" t="s">
        <v>250754</v>
      </c>
      <c r="DV2144" t="s">
        <v>250755</v>
      </c>
      <c r="DW2144" t="s">
        <v>250756</v>
      </c>
      <c r="DX2144" t="s">
        <v>250757</v>
      </c>
      <c r="DY2144" t="s">
        <v>250758</v>
      </c>
      <c r="DZ2144" t="s">
        <v>250759</v>
      </c>
      <c r="EA2144" t="s">
        <v>250760</v>
      </c>
      <c r="EB2144" t="s">
        <v>250761</v>
      </c>
      <c r="EC2144" t="s">
        <v>250762</v>
      </c>
      <c r="ED2144" t="s">
        <v>250763</v>
      </c>
      <c r="EE2144" t="s">
        <v>250764</v>
      </c>
      <c r="EF2144" t="s">
        <v>250765</v>
      </c>
    </row>
    <row r="2145" spans="1:136" x14ac:dyDescent="0.25">
      <c r="A2145" t="s">
        <v>250766</v>
      </c>
      <c r="B2145" t="s">
        <v>250767</v>
      </c>
      <c r="C2145" t="s">
        <v>250768</v>
      </c>
      <c r="D2145" t="s">
        <v>250769</v>
      </c>
      <c r="E2145" t="s">
        <v>250770</v>
      </c>
      <c r="F2145" t="s">
        <v>250771</v>
      </c>
      <c r="G2145" t="s">
        <v>250772</v>
      </c>
      <c r="H2145" t="s">
        <v>250773</v>
      </c>
      <c r="I2145" t="s">
        <v>250774</v>
      </c>
      <c r="J2145" t="s">
        <v>250775</v>
      </c>
      <c r="K2145" t="s">
        <v>250776</v>
      </c>
      <c r="L2145" t="s">
        <v>250777</v>
      </c>
      <c r="M2145" t="s">
        <v>250778</v>
      </c>
      <c r="N2145" t="s">
        <v>250779</v>
      </c>
      <c r="O2145" t="s">
        <v>250780</v>
      </c>
      <c r="P2145" t="s">
        <v>250781</v>
      </c>
      <c r="Q2145" t="s">
        <v>250782</v>
      </c>
      <c r="R2145" t="s">
        <v>250783</v>
      </c>
      <c r="S2145" t="s">
        <v>250784</v>
      </c>
      <c r="T2145" t="s">
        <v>250785</v>
      </c>
      <c r="U2145" t="s">
        <v>250786</v>
      </c>
      <c r="V2145" t="s">
        <v>250787</v>
      </c>
      <c r="W2145" t="s">
        <v>250788</v>
      </c>
      <c r="X2145" t="s">
        <v>250789</v>
      </c>
      <c r="Y2145" t="s">
        <v>250790</v>
      </c>
      <c r="Z2145" t="s">
        <v>250791</v>
      </c>
      <c r="AA2145" t="s">
        <v>250792</v>
      </c>
      <c r="AB2145" t="s">
        <v>250793</v>
      </c>
      <c r="AC2145" t="s">
        <v>250794</v>
      </c>
      <c r="AD2145" t="s">
        <v>250795</v>
      </c>
      <c r="AE2145" t="s">
        <v>250796</v>
      </c>
      <c r="AF2145" t="s">
        <v>250797</v>
      </c>
      <c r="AG2145" t="s">
        <v>250798</v>
      </c>
      <c r="AH2145" t="s">
        <v>250799</v>
      </c>
      <c r="AI2145" t="s">
        <v>250800</v>
      </c>
      <c r="AJ2145" t="s">
        <v>250801</v>
      </c>
      <c r="AK2145" t="s">
        <v>250802</v>
      </c>
      <c r="AL2145" t="s">
        <v>250803</v>
      </c>
      <c r="AM2145" t="s">
        <v>250804</v>
      </c>
      <c r="AN2145" t="s">
        <v>250805</v>
      </c>
      <c r="AO2145" t="s">
        <v>250806</v>
      </c>
      <c r="AP2145" t="s">
        <v>250807</v>
      </c>
      <c r="AQ2145" t="s">
        <v>250808</v>
      </c>
      <c r="AR2145" t="s">
        <v>250809</v>
      </c>
      <c r="AS2145" t="s">
        <v>250810</v>
      </c>
      <c r="AT2145" t="s">
        <v>250811</v>
      </c>
      <c r="AU2145" t="s">
        <v>250812</v>
      </c>
      <c r="AV2145" t="s">
        <v>250813</v>
      </c>
      <c r="AW2145" t="s">
        <v>250814</v>
      </c>
      <c r="AX2145" t="s">
        <v>250815</v>
      </c>
      <c r="AY2145" t="s">
        <v>250816</v>
      </c>
      <c r="AZ2145" t="s">
        <v>250817</v>
      </c>
      <c r="BA2145" t="s">
        <v>250818</v>
      </c>
      <c r="BB2145" t="s">
        <v>250819</v>
      </c>
      <c r="BC2145" t="s">
        <v>250820</v>
      </c>
      <c r="BD2145" t="s">
        <v>250821</v>
      </c>
      <c r="BE2145" t="s">
        <v>250822</v>
      </c>
      <c r="BF2145" t="s">
        <v>250823</v>
      </c>
      <c r="BG2145" t="s">
        <v>250824</v>
      </c>
      <c r="BH2145" t="s">
        <v>250825</v>
      </c>
      <c r="BI2145" t="s">
        <v>250826</v>
      </c>
      <c r="BJ2145" t="s">
        <v>250827</v>
      </c>
      <c r="BK2145" t="s">
        <v>250828</v>
      </c>
      <c r="BL2145" t="s">
        <v>250829</v>
      </c>
      <c r="BM2145" t="s">
        <v>250830</v>
      </c>
      <c r="BN2145" t="s">
        <v>250831</v>
      </c>
      <c r="BO2145" t="s">
        <v>250832</v>
      </c>
      <c r="BP2145" t="s">
        <v>250833</v>
      </c>
      <c r="BQ2145" t="s">
        <v>250834</v>
      </c>
      <c r="BR2145" t="s">
        <v>250835</v>
      </c>
      <c r="BS2145" t="s">
        <v>250836</v>
      </c>
      <c r="BT2145" t="s">
        <v>250837</v>
      </c>
      <c r="BU2145" t="s">
        <v>250838</v>
      </c>
      <c r="BV2145" t="s">
        <v>250839</v>
      </c>
      <c r="BW2145" t="s">
        <v>250840</v>
      </c>
      <c r="BX2145" t="s">
        <v>250841</v>
      </c>
      <c r="BY2145" t="s">
        <v>250842</v>
      </c>
      <c r="BZ2145" t="s">
        <v>250843</v>
      </c>
      <c r="CA2145" t="s">
        <v>250844</v>
      </c>
      <c r="CB2145" t="s">
        <v>250845</v>
      </c>
      <c r="CC2145" t="s">
        <v>250846</v>
      </c>
      <c r="CD2145" t="s">
        <v>250847</v>
      </c>
      <c r="CE2145" t="s">
        <v>250848</v>
      </c>
      <c r="CF2145" t="s">
        <v>250849</v>
      </c>
      <c r="CG2145" t="s">
        <v>250850</v>
      </c>
      <c r="CH2145" t="s">
        <v>250851</v>
      </c>
      <c r="CI2145" t="s">
        <v>250852</v>
      </c>
      <c r="CJ2145" t="s">
        <v>250853</v>
      </c>
      <c r="CK2145" t="s">
        <v>250854</v>
      </c>
      <c r="CL2145" t="s">
        <v>250855</v>
      </c>
      <c r="CM2145" t="s">
        <v>250856</v>
      </c>
      <c r="CN2145" t="s">
        <v>250857</v>
      </c>
      <c r="CO2145" t="s">
        <v>250858</v>
      </c>
      <c r="CP2145" t="s">
        <v>250859</v>
      </c>
      <c r="CQ2145" t="s">
        <v>250860</v>
      </c>
      <c r="CR2145" t="s">
        <v>250861</v>
      </c>
      <c r="CS2145" t="s">
        <v>250862</v>
      </c>
      <c r="CT2145" t="s">
        <v>250863</v>
      </c>
      <c r="CU2145" t="s">
        <v>250864</v>
      </c>
      <c r="CV2145" t="s">
        <v>250865</v>
      </c>
      <c r="CW2145" t="s">
        <v>250866</v>
      </c>
      <c r="CX2145" t="s">
        <v>250867</v>
      </c>
      <c r="CY2145" t="s">
        <v>250868</v>
      </c>
      <c r="CZ2145" t="s">
        <v>250869</v>
      </c>
      <c r="DA2145" t="s">
        <v>250870</v>
      </c>
      <c r="DB2145" t="s">
        <v>250871</v>
      </c>
      <c r="DC2145" t="s">
        <v>250872</v>
      </c>
      <c r="DD2145" t="s">
        <v>250873</v>
      </c>
      <c r="DE2145" t="s">
        <v>250874</v>
      </c>
      <c r="DF2145" t="s">
        <v>250875</v>
      </c>
      <c r="DG2145" t="s">
        <v>250876</v>
      </c>
      <c r="DH2145" t="s">
        <v>250877</v>
      </c>
      <c r="DI2145" t="s">
        <v>250878</v>
      </c>
      <c r="DJ2145" t="s">
        <v>250879</v>
      </c>
      <c r="DK2145" t="s">
        <v>250880</v>
      </c>
      <c r="DL2145" t="s">
        <v>250881</v>
      </c>
      <c r="DM2145" t="s">
        <v>250882</v>
      </c>
      <c r="DN2145" t="s">
        <v>250883</v>
      </c>
      <c r="DO2145" t="s">
        <v>250884</v>
      </c>
      <c r="DP2145" t="s">
        <v>250885</v>
      </c>
      <c r="DQ2145" t="s">
        <v>250886</v>
      </c>
      <c r="DR2145" t="s">
        <v>250887</v>
      </c>
      <c r="DS2145" t="s">
        <v>250888</v>
      </c>
      <c r="DT2145" t="s">
        <v>250889</v>
      </c>
      <c r="DU2145" t="s">
        <v>250890</v>
      </c>
      <c r="DV2145" t="s">
        <v>250891</v>
      </c>
      <c r="DW2145" t="s">
        <v>250892</v>
      </c>
      <c r="DX2145" t="s">
        <v>250893</v>
      </c>
      <c r="DY2145" t="s">
        <v>250894</v>
      </c>
      <c r="DZ2145" t="s">
        <v>250895</v>
      </c>
      <c r="EA2145" t="s">
        <v>250896</v>
      </c>
      <c r="EB2145" t="s">
        <v>250897</v>
      </c>
      <c r="EC2145" t="s">
        <v>250898</v>
      </c>
      <c r="ED2145" t="s">
        <v>250899</v>
      </c>
      <c r="EE2145" t="s">
        <v>250900</v>
      </c>
      <c r="EF2145" t="s">
        <v>250901</v>
      </c>
    </row>
    <row r="2146" spans="1:136" x14ac:dyDescent="0.25">
      <c r="A2146" t="s">
        <v>250902</v>
      </c>
      <c r="B2146" t="s">
        <v>250903</v>
      </c>
      <c r="C2146" t="s">
        <v>250904</v>
      </c>
      <c r="D2146" t="s">
        <v>250905</v>
      </c>
      <c r="E2146" t="s">
        <v>250906</v>
      </c>
      <c r="F2146" t="s">
        <v>250907</v>
      </c>
      <c r="G2146" t="s">
        <v>250908</v>
      </c>
      <c r="H2146" t="s">
        <v>250909</v>
      </c>
      <c r="I2146" t="s">
        <v>250910</v>
      </c>
      <c r="J2146" t="s">
        <v>250911</v>
      </c>
      <c r="K2146" t="s">
        <v>250912</v>
      </c>
      <c r="L2146" t="s">
        <v>250913</v>
      </c>
      <c r="M2146" t="s">
        <v>250914</v>
      </c>
      <c r="N2146" t="s">
        <v>250915</v>
      </c>
      <c r="O2146" t="s">
        <v>250916</v>
      </c>
      <c r="P2146" t="s">
        <v>250917</v>
      </c>
      <c r="Q2146" t="s">
        <v>250918</v>
      </c>
      <c r="R2146" t="s">
        <v>250919</v>
      </c>
      <c r="S2146" t="s">
        <v>250920</v>
      </c>
      <c r="T2146" t="s">
        <v>250921</v>
      </c>
      <c r="U2146" t="s">
        <v>250922</v>
      </c>
      <c r="V2146" t="s">
        <v>250923</v>
      </c>
      <c r="W2146" t="s">
        <v>250924</v>
      </c>
      <c r="X2146" t="s">
        <v>250925</v>
      </c>
      <c r="Y2146" t="s">
        <v>250926</v>
      </c>
      <c r="Z2146" t="s">
        <v>250927</v>
      </c>
      <c r="AA2146" t="s">
        <v>250928</v>
      </c>
      <c r="AB2146" t="s">
        <v>250929</v>
      </c>
      <c r="AC2146" t="s">
        <v>250930</v>
      </c>
      <c r="AD2146" t="s">
        <v>250931</v>
      </c>
      <c r="AE2146" t="s">
        <v>250932</v>
      </c>
      <c r="AF2146" t="s">
        <v>250933</v>
      </c>
      <c r="AG2146" t="s">
        <v>250934</v>
      </c>
      <c r="AH2146" t="s">
        <v>250935</v>
      </c>
      <c r="AI2146" t="s">
        <v>250936</v>
      </c>
      <c r="AJ2146" t="s">
        <v>250937</v>
      </c>
      <c r="AK2146" t="s">
        <v>250938</v>
      </c>
      <c r="AL2146" t="s">
        <v>250939</v>
      </c>
      <c r="AM2146" t="s">
        <v>250940</v>
      </c>
      <c r="AN2146" t="s">
        <v>250941</v>
      </c>
      <c r="AO2146" t="s">
        <v>250942</v>
      </c>
      <c r="AP2146" t="s">
        <v>250943</v>
      </c>
      <c r="AQ2146" t="s">
        <v>250944</v>
      </c>
      <c r="AR2146" t="s">
        <v>250945</v>
      </c>
      <c r="AS2146" t="s">
        <v>250946</v>
      </c>
      <c r="AT2146" t="s">
        <v>250947</v>
      </c>
      <c r="AU2146" t="s">
        <v>250948</v>
      </c>
      <c r="AV2146" t="s">
        <v>250949</v>
      </c>
      <c r="AW2146" t="s">
        <v>250950</v>
      </c>
      <c r="AX2146" t="s">
        <v>250951</v>
      </c>
      <c r="AY2146" t="s">
        <v>250952</v>
      </c>
      <c r="AZ2146" t="s">
        <v>250953</v>
      </c>
      <c r="BA2146" t="s">
        <v>250954</v>
      </c>
      <c r="BB2146" t="s">
        <v>250955</v>
      </c>
      <c r="BC2146" t="s">
        <v>250956</v>
      </c>
      <c r="BD2146" t="s">
        <v>250957</v>
      </c>
      <c r="BE2146" t="s">
        <v>250958</v>
      </c>
      <c r="BF2146" t="s">
        <v>250959</v>
      </c>
      <c r="BG2146" t="s">
        <v>250960</v>
      </c>
      <c r="BH2146" t="s">
        <v>250961</v>
      </c>
      <c r="BI2146" t="s">
        <v>250962</v>
      </c>
      <c r="BJ2146" t="s">
        <v>250963</v>
      </c>
      <c r="BK2146" t="s">
        <v>250964</v>
      </c>
      <c r="BL2146" t="s">
        <v>250965</v>
      </c>
      <c r="BM2146" t="s">
        <v>250966</v>
      </c>
      <c r="BN2146" t="s">
        <v>250967</v>
      </c>
      <c r="BO2146" t="s">
        <v>250968</v>
      </c>
      <c r="BP2146" t="s">
        <v>250969</v>
      </c>
      <c r="BQ2146" t="s">
        <v>250970</v>
      </c>
      <c r="BR2146" t="s">
        <v>250971</v>
      </c>
      <c r="BS2146" t="s">
        <v>250972</v>
      </c>
      <c r="BT2146" t="s">
        <v>250973</v>
      </c>
      <c r="BU2146" t="s">
        <v>250974</v>
      </c>
      <c r="BV2146" t="s">
        <v>250975</v>
      </c>
      <c r="BW2146" t="s">
        <v>250976</v>
      </c>
      <c r="BX2146" t="s">
        <v>250977</v>
      </c>
      <c r="BY2146" t="s">
        <v>250978</v>
      </c>
      <c r="BZ2146" t="s">
        <v>250979</v>
      </c>
      <c r="CA2146" t="s">
        <v>250980</v>
      </c>
      <c r="CB2146" t="s">
        <v>250981</v>
      </c>
      <c r="CC2146" t="s">
        <v>250982</v>
      </c>
      <c r="CD2146" t="s">
        <v>250983</v>
      </c>
      <c r="CE2146" t="s">
        <v>250984</v>
      </c>
      <c r="CF2146" t="s">
        <v>250985</v>
      </c>
      <c r="CG2146" t="s">
        <v>250986</v>
      </c>
      <c r="CH2146" t="s">
        <v>250987</v>
      </c>
      <c r="CI2146" t="s">
        <v>250988</v>
      </c>
      <c r="CJ2146" t="s">
        <v>250989</v>
      </c>
      <c r="CK2146" t="s">
        <v>250990</v>
      </c>
      <c r="CL2146" t="s">
        <v>250991</v>
      </c>
      <c r="CM2146" t="s">
        <v>250992</v>
      </c>
      <c r="CN2146" t="s">
        <v>250993</v>
      </c>
      <c r="CO2146" t="s">
        <v>250994</v>
      </c>
      <c r="CP2146" t="s">
        <v>250995</v>
      </c>
      <c r="CQ2146" t="s">
        <v>250996</v>
      </c>
      <c r="CR2146" t="s">
        <v>250997</v>
      </c>
      <c r="CS2146" t="s">
        <v>250998</v>
      </c>
      <c r="CT2146" t="s">
        <v>250999</v>
      </c>
      <c r="CU2146" t="s">
        <v>251000</v>
      </c>
      <c r="CV2146" t="s">
        <v>251001</v>
      </c>
      <c r="CW2146" t="s">
        <v>251002</v>
      </c>
      <c r="CX2146" t="s">
        <v>251003</v>
      </c>
      <c r="CY2146" t="s">
        <v>251004</v>
      </c>
      <c r="CZ2146" t="s">
        <v>251005</v>
      </c>
      <c r="DA2146" t="s">
        <v>251006</v>
      </c>
      <c r="DB2146" t="s">
        <v>251007</v>
      </c>
      <c r="DC2146" t="s">
        <v>251008</v>
      </c>
      <c r="DD2146" t="s">
        <v>251009</v>
      </c>
      <c r="DE2146" t="s">
        <v>251010</v>
      </c>
      <c r="DF2146" t="s">
        <v>251011</v>
      </c>
      <c r="DG2146" t="s">
        <v>251012</v>
      </c>
      <c r="DH2146" t="s">
        <v>251013</v>
      </c>
      <c r="DI2146" t="s">
        <v>251014</v>
      </c>
      <c r="DJ2146" t="s">
        <v>251015</v>
      </c>
      <c r="DK2146" t="s">
        <v>251016</v>
      </c>
      <c r="DL2146" t="s">
        <v>251017</v>
      </c>
      <c r="DM2146" t="s">
        <v>251018</v>
      </c>
      <c r="DN2146" t="s">
        <v>251019</v>
      </c>
      <c r="DO2146" t="s">
        <v>251020</v>
      </c>
      <c r="DP2146" t="s">
        <v>251021</v>
      </c>
      <c r="DQ2146" t="s">
        <v>251022</v>
      </c>
      <c r="DR2146" t="s">
        <v>251023</v>
      </c>
      <c r="DS2146" t="s">
        <v>251024</v>
      </c>
      <c r="DT2146" t="s">
        <v>251025</v>
      </c>
      <c r="DU2146" t="s">
        <v>251026</v>
      </c>
      <c r="DV2146" t="s">
        <v>251027</v>
      </c>
      <c r="DW2146" t="s">
        <v>251028</v>
      </c>
      <c r="DX2146" t="s">
        <v>251029</v>
      </c>
      <c r="DY2146" t="s">
        <v>251030</v>
      </c>
      <c r="DZ2146" t="s">
        <v>251031</v>
      </c>
      <c r="EA2146" t="s">
        <v>251032</v>
      </c>
      <c r="EB2146" t="s">
        <v>251033</v>
      </c>
      <c r="EC2146" t="s">
        <v>251034</v>
      </c>
      <c r="ED2146" t="s">
        <v>251035</v>
      </c>
      <c r="EE2146" t="s">
        <v>251036</v>
      </c>
      <c r="EF2146" t="s">
        <v>251037</v>
      </c>
    </row>
    <row r="2147" spans="1:136" x14ac:dyDescent="0.25">
      <c r="A2147" t="s">
        <v>251038</v>
      </c>
      <c r="B2147" t="s">
        <v>251039</v>
      </c>
      <c r="C2147" t="s">
        <v>251040</v>
      </c>
      <c r="D2147" t="s">
        <v>251041</v>
      </c>
      <c r="E2147" t="s">
        <v>251042</v>
      </c>
      <c r="F2147" t="s">
        <v>251043</v>
      </c>
      <c r="G2147" t="s">
        <v>251044</v>
      </c>
      <c r="H2147" t="s">
        <v>251045</v>
      </c>
      <c r="I2147" t="s">
        <v>251046</v>
      </c>
      <c r="J2147" t="s">
        <v>251047</v>
      </c>
      <c r="K2147" t="s">
        <v>251048</v>
      </c>
      <c r="L2147" t="s">
        <v>251049</v>
      </c>
      <c r="M2147" t="s">
        <v>251050</v>
      </c>
      <c r="N2147" t="s">
        <v>251051</v>
      </c>
      <c r="O2147" t="s">
        <v>251052</v>
      </c>
      <c r="P2147" t="s">
        <v>251053</v>
      </c>
      <c r="Q2147" t="s">
        <v>251054</v>
      </c>
      <c r="R2147" t="s">
        <v>251055</v>
      </c>
      <c r="S2147" t="s">
        <v>251056</v>
      </c>
      <c r="T2147" t="s">
        <v>251057</v>
      </c>
      <c r="U2147" t="s">
        <v>251058</v>
      </c>
      <c r="V2147" t="s">
        <v>251059</v>
      </c>
      <c r="W2147" t="s">
        <v>251060</v>
      </c>
      <c r="X2147" t="s">
        <v>251061</v>
      </c>
      <c r="Y2147" t="s">
        <v>251062</v>
      </c>
      <c r="Z2147" t="s">
        <v>251063</v>
      </c>
      <c r="AA2147" t="s">
        <v>251064</v>
      </c>
      <c r="AB2147" t="s">
        <v>251065</v>
      </c>
      <c r="AC2147" t="s">
        <v>251066</v>
      </c>
      <c r="AD2147" t="s">
        <v>251067</v>
      </c>
      <c r="AE2147" t="s">
        <v>251068</v>
      </c>
      <c r="AF2147" t="s">
        <v>251069</v>
      </c>
      <c r="AG2147" t="s">
        <v>251070</v>
      </c>
      <c r="AH2147" t="s">
        <v>251071</v>
      </c>
      <c r="AI2147" t="s">
        <v>251072</v>
      </c>
      <c r="AJ2147" t="s">
        <v>251073</v>
      </c>
      <c r="AK2147" t="s">
        <v>251074</v>
      </c>
      <c r="AL2147" t="s">
        <v>251075</v>
      </c>
      <c r="AM2147" t="s">
        <v>251076</v>
      </c>
      <c r="AN2147" t="s">
        <v>251077</v>
      </c>
      <c r="AO2147" t="s">
        <v>251078</v>
      </c>
      <c r="AP2147" t="s">
        <v>251079</v>
      </c>
      <c r="AQ2147" t="s">
        <v>251080</v>
      </c>
      <c r="AR2147" t="s">
        <v>251081</v>
      </c>
      <c r="AS2147" t="s">
        <v>251082</v>
      </c>
      <c r="AT2147" t="s">
        <v>251083</v>
      </c>
      <c r="AU2147" t="s">
        <v>251084</v>
      </c>
      <c r="AV2147" t="s">
        <v>251085</v>
      </c>
      <c r="AW2147" t="s">
        <v>251086</v>
      </c>
      <c r="AX2147" t="s">
        <v>251087</v>
      </c>
      <c r="AY2147" t="s">
        <v>251088</v>
      </c>
      <c r="AZ2147" t="s">
        <v>251089</v>
      </c>
      <c r="BA2147" t="s">
        <v>251090</v>
      </c>
      <c r="BB2147" t="s">
        <v>251091</v>
      </c>
      <c r="BC2147" t="s">
        <v>251092</v>
      </c>
      <c r="BD2147" t="s">
        <v>251093</v>
      </c>
      <c r="BE2147" t="s">
        <v>251094</v>
      </c>
      <c r="BF2147" t="s">
        <v>251095</v>
      </c>
      <c r="BG2147" t="s">
        <v>251096</v>
      </c>
      <c r="BH2147" t="s">
        <v>251097</v>
      </c>
      <c r="BI2147" t="s">
        <v>251098</v>
      </c>
      <c r="BJ2147" t="s">
        <v>251099</v>
      </c>
      <c r="BK2147" t="s">
        <v>251100</v>
      </c>
      <c r="BL2147" t="s">
        <v>251101</v>
      </c>
      <c r="BM2147" t="s">
        <v>251102</v>
      </c>
      <c r="BN2147" t="s">
        <v>251103</v>
      </c>
      <c r="BO2147" t="s">
        <v>251104</v>
      </c>
      <c r="BP2147" t="s">
        <v>251105</v>
      </c>
      <c r="BQ2147" t="s">
        <v>251106</v>
      </c>
      <c r="BR2147" t="s">
        <v>251107</v>
      </c>
      <c r="BS2147" t="s">
        <v>251108</v>
      </c>
      <c r="BT2147" t="s">
        <v>251109</v>
      </c>
      <c r="BU2147" t="s">
        <v>251110</v>
      </c>
      <c r="BV2147" t="s">
        <v>251111</v>
      </c>
      <c r="BW2147" t="s">
        <v>251112</v>
      </c>
      <c r="BX2147" t="s">
        <v>251113</v>
      </c>
      <c r="BY2147" t="s">
        <v>251114</v>
      </c>
      <c r="BZ2147" t="s">
        <v>251115</v>
      </c>
      <c r="CA2147" t="s">
        <v>251116</v>
      </c>
      <c r="CB2147" t="s">
        <v>251117</v>
      </c>
      <c r="CC2147" t="s">
        <v>251118</v>
      </c>
      <c r="CD2147" t="s">
        <v>251119</v>
      </c>
      <c r="CE2147" t="s">
        <v>251120</v>
      </c>
      <c r="CF2147" t="s">
        <v>251121</v>
      </c>
      <c r="CG2147" t="s">
        <v>251122</v>
      </c>
      <c r="CH2147" t="s">
        <v>251123</v>
      </c>
      <c r="CI2147" t="s">
        <v>251124</v>
      </c>
      <c r="CJ2147" t="s">
        <v>251125</v>
      </c>
      <c r="CK2147" t="s">
        <v>251126</v>
      </c>
      <c r="CL2147" t="s">
        <v>251127</v>
      </c>
      <c r="CM2147" t="s">
        <v>251128</v>
      </c>
      <c r="CN2147" t="s">
        <v>251129</v>
      </c>
      <c r="CO2147" t="s">
        <v>251130</v>
      </c>
      <c r="CP2147" t="s">
        <v>251131</v>
      </c>
      <c r="CQ2147" t="s">
        <v>251132</v>
      </c>
      <c r="CR2147" t="s">
        <v>251133</v>
      </c>
      <c r="CS2147" t="s">
        <v>251134</v>
      </c>
      <c r="CT2147" t="s">
        <v>251135</v>
      </c>
      <c r="CU2147" t="s">
        <v>251136</v>
      </c>
      <c r="CV2147" t="s">
        <v>251137</v>
      </c>
      <c r="CW2147" t="s">
        <v>251138</v>
      </c>
      <c r="CX2147" t="s">
        <v>251139</v>
      </c>
      <c r="CY2147" t="s">
        <v>251140</v>
      </c>
      <c r="CZ2147" t="s">
        <v>251141</v>
      </c>
      <c r="DA2147" t="s">
        <v>251142</v>
      </c>
      <c r="DB2147" t="s">
        <v>251143</v>
      </c>
      <c r="DC2147" t="s">
        <v>251144</v>
      </c>
      <c r="DD2147" t="s">
        <v>251145</v>
      </c>
      <c r="DE2147" t="s">
        <v>251146</v>
      </c>
      <c r="DF2147" t="s">
        <v>251147</v>
      </c>
      <c r="DG2147" t="s">
        <v>251148</v>
      </c>
      <c r="DH2147" t="s">
        <v>251149</v>
      </c>
      <c r="DI2147" t="s">
        <v>251150</v>
      </c>
      <c r="DJ2147" t="s">
        <v>251151</v>
      </c>
      <c r="DK2147" t="s">
        <v>251152</v>
      </c>
      <c r="DL2147" t="s">
        <v>251153</v>
      </c>
      <c r="DM2147" t="s">
        <v>251154</v>
      </c>
      <c r="DN2147" t="s">
        <v>251155</v>
      </c>
      <c r="DO2147" t="s">
        <v>251156</v>
      </c>
      <c r="DP2147" t="s">
        <v>251157</v>
      </c>
      <c r="DQ2147" t="s">
        <v>251158</v>
      </c>
      <c r="DR2147" t="s">
        <v>251159</v>
      </c>
      <c r="DS2147" t="s">
        <v>251160</v>
      </c>
      <c r="DT2147" t="s">
        <v>251161</v>
      </c>
      <c r="DU2147" t="s">
        <v>251162</v>
      </c>
      <c r="DV2147" t="s">
        <v>251163</v>
      </c>
      <c r="DW2147" t="s">
        <v>251164</v>
      </c>
      <c r="DX2147" t="s">
        <v>251165</v>
      </c>
      <c r="DY2147" t="s">
        <v>251166</v>
      </c>
      <c r="DZ2147" t="s">
        <v>251167</v>
      </c>
      <c r="EA2147" t="s">
        <v>251168</v>
      </c>
      <c r="EB2147" t="s">
        <v>251169</v>
      </c>
      <c r="EC2147" t="s">
        <v>251170</v>
      </c>
      <c r="ED2147" t="s">
        <v>251171</v>
      </c>
      <c r="EE2147" t="s">
        <v>251172</v>
      </c>
      <c r="EF2147" t="s">
        <v>251173</v>
      </c>
    </row>
    <row r="2148" spans="1:136" x14ac:dyDescent="0.25">
      <c r="A2148" t="s">
        <v>251174</v>
      </c>
      <c r="B2148" t="s">
        <v>251175</v>
      </c>
      <c r="C2148" t="s">
        <v>251176</v>
      </c>
      <c r="D2148" t="s">
        <v>251177</v>
      </c>
      <c r="E2148" t="s">
        <v>251178</v>
      </c>
      <c r="F2148" t="s">
        <v>251179</v>
      </c>
      <c r="G2148" t="s">
        <v>251180</v>
      </c>
      <c r="H2148" t="s">
        <v>251181</v>
      </c>
      <c r="I2148" t="s">
        <v>251182</v>
      </c>
      <c r="J2148" t="s">
        <v>251183</v>
      </c>
      <c r="K2148" t="s">
        <v>251184</v>
      </c>
      <c r="L2148" t="s">
        <v>251185</v>
      </c>
      <c r="M2148" t="s">
        <v>251186</v>
      </c>
      <c r="N2148" t="s">
        <v>251187</v>
      </c>
      <c r="O2148" t="s">
        <v>251188</v>
      </c>
      <c r="P2148" t="s">
        <v>251189</v>
      </c>
      <c r="Q2148" t="s">
        <v>251190</v>
      </c>
      <c r="R2148" t="s">
        <v>251191</v>
      </c>
      <c r="S2148" t="s">
        <v>251192</v>
      </c>
      <c r="T2148" t="s">
        <v>251193</v>
      </c>
      <c r="U2148" t="s">
        <v>251194</v>
      </c>
      <c r="V2148" t="s">
        <v>251195</v>
      </c>
      <c r="W2148" t="s">
        <v>251196</v>
      </c>
      <c r="X2148" t="s">
        <v>251197</v>
      </c>
      <c r="Y2148" t="s">
        <v>251198</v>
      </c>
      <c r="Z2148" t="s">
        <v>251199</v>
      </c>
      <c r="AA2148" t="s">
        <v>251200</v>
      </c>
      <c r="AB2148" t="s">
        <v>251201</v>
      </c>
      <c r="AC2148" t="s">
        <v>251202</v>
      </c>
      <c r="AD2148" t="s">
        <v>251203</v>
      </c>
      <c r="AE2148" t="s">
        <v>251204</v>
      </c>
      <c r="AF2148" t="s">
        <v>251205</v>
      </c>
      <c r="AG2148" t="s">
        <v>251206</v>
      </c>
      <c r="AH2148" t="s">
        <v>251207</v>
      </c>
      <c r="AI2148" t="s">
        <v>251208</v>
      </c>
      <c r="AJ2148" t="s">
        <v>251209</v>
      </c>
      <c r="AK2148" t="s">
        <v>251210</v>
      </c>
      <c r="AL2148" t="s">
        <v>251211</v>
      </c>
      <c r="AM2148" t="s">
        <v>251212</v>
      </c>
      <c r="AN2148" t="s">
        <v>251213</v>
      </c>
      <c r="AO2148" t="s">
        <v>251214</v>
      </c>
      <c r="AP2148" t="s">
        <v>251215</v>
      </c>
      <c r="AQ2148" t="s">
        <v>251216</v>
      </c>
      <c r="AR2148" t="s">
        <v>251217</v>
      </c>
      <c r="AS2148" t="s">
        <v>251218</v>
      </c>
      <c r="AT2148" t="s">
        <v>251219</v>
      </c>
      <c r="AU2148" t="s">
        <v>251220</v>
      </c>
      <c r="AV2148" t="s">
        <v>251221</v>
      </c>
      <c r="AW2148" t="s">
        <v>251222</v>
      </c>
      <c r="AX2148" t="s">
        <v>251223</v>
      </c>
      <c r="AY2148" t="s">
        <v>251224</v>
      </c>
      <c r="AZ2148" t="s">
        <v>251225</v>
      </c>
      <c r="BA2148" t="s">
        <v>251226</v>
      </c>
      <c r="BB2148" t="s">
        <v>251227</v>
      </c>
      <c r="BC2148" t="s">
        <v>251228</v>
      </c>
      <c r="BD2148" t="s">
        <v>251229</v>
      </c>
      <c r="BE2148" t="s">
        <v>251230</v>
      </c>
      <c r="BF2148" t="s">
        <v>251231</v>
      </c>
      <c r="BG2148" t="s">
        <v>251232</v>
      </c>
      <c r="BH2148" t="s">
        <v>251233</v>
      </c>
      <c r="BI2148" t="s">
        <v>251234</v>
      </c>
      <c r="BJ2148" t="s">
        <v>251235</v>
      </c>
      <c r="BK2148" t="s">
        <v>251236</v>
      </c>
      <c r="BL2148" t="s">
        <v>251237</v>
      </c>
      <c r="BM2148" t="s">
        <v>251238</v>
      </c>
      <c r="BN2148" t="s">
        <v>251239</v>
      </c>
      <c r="BO2148" t="s">
        <v>251240</v>
      </c>
      <c r="BP2148" t="s">
        <v>251241</v>
      </c>
      <c r="BQ2148" t="s">
        <v>251242</v>
      </c>
      <c r="BR2148" t="s">
        <v>251243</v>
      </c>
      <c r="BS2148" t="s">
        <v>251244</v>
      </c>
      <c r="BT2148" t="s">
        <v>251245</v>
      </c>
      <c r="BU2148" t="s">
        <v>251246</v>
      </c>
      <c r="BV2148" t="s">
        <v>251247</v>
      </c>
      <c r="BW2148" t="s">
        <v>251248</v>
      </c>
      <c r="BX2148" t="s">
        <v>251249</v>
      </c>
      <c r="BY2148" t="s">
        <v>251250</v>
      </c>
      <c r="BZ2148" t="s">
        <v>251251</v>
      </c>
      <c r="CA2148" t="s">
        <v>251252</v>
      </c>
      <c r="CB2148" t="s">
        <v>251253</v>
      </c>
      <c r="CC2148" t="s">
        <v>251254</v>
      </c>
      <c r="CD2148" t="s">
        <v>251255</v>
      </c>
      <c r="CE2148" t="s">
        <v>251256</v>
      </c>
      <c r="CF2148" t="s">
        <v>251257</v>
      </c>
      <c r="CG2148" t="s">
        <v>251258</v>
      </c>
      <c r="CH2148" t="s">
        <v>251259</v>
      </c>
      <c r="CI2148" t="s">
        <v>251260</v>
      </c>
      <c r="CJ2148" t="s">
        <v>251261</v>
      </c>
      <c r="CK2148" t="s">
        <v>251262</v>
      </c>
      <c r="CL2148" t="s">
        <v>251263</v>
      </c>
      <c r="CM2148" t="s">
        <v>251264</v>
      </c>
      <c r="CN2148" t="s">
        <v>251265</v>
      </c>
      <c r="CO2148" t="s">
        <v>251266</v>
      </c>
      <c r="CP2148" t="s">
        <v>251267</v>
      </c>
      <c r="CQ2148" t="s">
        <v>251268</v>
      </c>
      <c r="CR2148" t="s">
        <v>251269</v>
      </c>
      <c r="CS2148" t="s">
        <v>251270</v>
      </c>
      <c r="CT2148" t="s">
        <v>251271</v>
      </c>
      <c r="CU2148" t="s">
        <v>251272</v>
      </c>
      <c r="CV2148" t="s">
        <v>251273</v>
      </c>
      <c r="CW2148" t="s">
        <v>251274</v>
      </c>
      <c r="CX2148" t="s">
        <v>251275</v>
      </c>
      <c r="CY2148" t="s">
        <v>251276</v>
      </c>
      <c r="CZ2148" t="s">
        <v>251277</v>
      </c>
      <c r="DA2148" t="s">
        <v>251278</v>
      </c>
      <c r="DB2148" t="s">
        <v>251279</v>
      </c>
      <c r="DC2148" t="s">
        <v>251280</v>
      </c>
      <c r="DD2148" t="s">
        <v>251281</v>
      </c>
      <c r="DE2148" t="s">
        <v>251282</v>
      </c>
      <c r="DF2148" t="s">
        <v>251283</v>
      </c>
      <c r="DG2148" t="s">
        <v>251284</v>
      </c>
      <c r="DH2148" t="s">
        <v>251285</v>
      </c>
      <c r="DI2148" t="s">
        <v>251286</v>
      </c>
      <c r="DJ2148" t="s">
        <v>251287</v>
      </c>
      <c r="DK2148" t="s">
        <v>251288</v>
      </c>
      <c r="DL2148" t="s">
        <v>251289</v>
      </c>
      <c r="DM2148" t="s">
        <v>251290</v>
      </c>
      <c r="DN2148" t="s">
        <v>251291</v>
      </c>
      <c r="DO2148" t="s">
        <v>251292</v>
      </c>
      <c r="DP2148" t="s">
        <v>251293</v>
      </c>
      <c r="DQ2148" t="s">
        <v>251294</v>
      </c>
      <c r="DR2148" t="s">
        <v>251295</v>
      </c>
      <c r="DS2148" t="s">
        <v>251296</v>
      </c>
      <c r="DT2148" t="s">
        <v>251297</v>
      </c>
      <c r="DU2148" t="s">
        <v>251298</v>
      </c>
      <c r="DV2148" t="s">
        <v>251299</v>
      </c>
      <c r="DW2148" t="s">
        <v>251300</v>
      </c>
      <c r="DX2148" t="s">
        <v>251301</v>
      </c>
      <c r="DY2148" t="s">
        <v>251302</v>
      </c>
      <c r="DZ2148" t="s">
        <v>251303</v>
      </c>
      <c r="EA2148" t="s">
        <v>251304</v>
      </c>
      <c r="EB2148" t="s">
        <v>251305</v>
      </c>
      <c r="EC2148" t="s">
        <v>251306</v>
      </c>
      <c r="ED2148" t="s">
        <v>251307</v>
      </c>
      <c r="EE2148" t="s">
        <v>251308</v>
      </c>
      <c r="EF2148" t="s">
        <v>251309</v>
      </c>
    </row>
    <row r="2149" spans="1:136" x14ac:dyDescent="0.25">
      <c r="A2149" t="s">
        <v>251310</v>
      </c>
      <c r="B2149" t="s">
        <v>251311</v>
      </c>
      <c r="C2149" t="s">
        <v>251312</v>
      </c>
      <c r="D2149" t="s">
        <v>251313</v>
      </c>
      <c r="E2149" t="s">
        <v>251314</v>
      </c>
      <c r="F2149" t="s">
        <v>251315</v>
      </c>
      <c r="G2149" t="s">
        <v>251316</v>
      </c>
      <c r="H2149" t="s">
        <v>251317</v>
      </c>
      <c r="I2149" t="s">
        <v>251318</v>
      </c>
      <c r="J2149" t="s">
        <v>251319</v>
      </c>
      <c r="K2149" t="s">
        <v>251320</v>
      </c>
      <c r="L2149" t="s">
        <v>251321</v>
      </c>
      <c r="M2149" t="s">
        <v>251322</v>
      </c>
      <c r="N2149" t="s">
        <v>251323</v>
      </c>
      <c r="O2149" t="s">
        <v>251324</v>
      </c>
      <c r="P2149" t="s">
        <v>251325</v>
      </c>
      <c r="Q2149" t="s">
        <v>251326</v>
      </c>
      <c r="R2149" t="s">
        <v>251327</v>
      </c>
      <c r="S2149" t="s">
        <v>251328</v>
      </c>
      <c r="T2149" t="s">
        <v>251329</v>
      </c>
      <c r="U2149" t="s">
        <v>251330</v>
      </c>
      <c r="V2149" t="s">
        <v>251331</v>
      </c>
      <c r="W2149" t="s">
        <v>251332</v>
      </c>
      <c r="X2149" t="s">
        <v>251333</v>
      </c>
      <c r="Y2149" t="s">
        <v>251334</v>
      </c>
      <c r="Z2149" t="s">
        <v>251335</v>
      </c>
      <c r="AA2149" t="s">
        <v>251336</v>
      </c>
      <c r="AB2149" t="s">
        <v>251337</v>
      </c>
      <c r="AC2149" t="s">
        <v>251338</v>
      </c>
      <c r="AD2149" t="s">
        <v>251339</v>
      </c>
      <c r="AE2149" t="s">
        <v>251340</v>
      </c>
      <c r="AF2149" t="s">
        <v>251341</v>
      </c>
      <c r="AG2149" t="s">
        <v>251342</v>
      </c>
      <c r="AH2149" t="s">
        <v>251343</v>
      </c>
      <c r="AI2149" t="s">
        <v>251344</v>
      </c>
      <c r="AJ2149" t="s">
        <v>251345</v>
      </c>
      <c r="AK2149" t="s">
        <v>251346</v>
      </c>
      <c r="AL2149" t="s">
        <v>251347</v>
      </c>
      <c r="AM2149" t="s">
        <v>251348</v>
      </c>
      <c r="AN2149" t="s">
        <v>251349</v>
      </c>
      <c r="AO2149" t="s">
        <v>251350</v>
      </c>
      <c r="AP2149" t="s">
        <v>251351</v>
      </c>
      <c r="AQ2149" t="s">
        <v>251352</v>
      </c>
      <c r="AR2149" t="s">
        <v>251353</v>
      </c>
      <c r="AS2149" t="s">
        <v>251354</v>
      </c>
      <c r="AT2149" t="s">
        <v>251355</v>
      </c>
      <c r="AU2149" t="s">
        <v>251356</v>
      </c>
      <c r="AV2149" t="s">
        <v>251357</v>
      </c>
      <c r="AW2149" t="s">
        <v>251358</v>
      </c>
      <c r="AX2149" t="s">
        <v>251359</v>
      </c>
      <c r="AY2149" t="s">
        <v>251360</v>
      </c>
      <c r="AZ2149" t="s">
        <v>251361</v>
      </c>
      <c r="BA2149" t="s">
        <v>251362</v>
      </c>
      <c r="BB2149" t="s">
        <v>251363</v>
      </c>
      <c r="BC2149" t="s">
        <v>251364</v>
      </c>
      <c r="BD2149" t="s">
        <v>251365</v>
      </c>
      <c r="BE2149" t="s">
        <v>251366</v>
      </c>
      <c r="BF2149" t="s">
        <v>251367</v>
      </c>
      <c r="BG2149" t="s">
        <v>251368</v>
      </c>
      <c r="BH2149" t="s">
        <v>251369</v>
      </c>
      <c r="BI2149" t="s">
        <v>251370</v>
      </c>
      <c r="BJ2149" t="s">
        <v>251371</v>
      </c>
      <c r="BK2149" t="s">
        <v>251372</v>
      </c>
      <c r="BL2149" t="s">
        <v>251373</v>
      </c>
      <c r="BM2149" t="s">
        <v>251374</v>
      </c>
      <c r="BN2149" t="s">
        <v>251375</v>
      </c>
      <c r="BO2149" t="s">
        <v>251376</v>
      </c>
      <c r="BP2149" t="s">
        <v>251377</v>
      </c>
      <c r="BQ2149" t="s">
        <v>251378</v>
      </c>
      <c r="BR2149" t="s">
        <v>251379</v>
      </c>
      <c r="BS2149" t="s">
        <v>251380</v>
      </c>
      <c r="BT2149" t="s">
        <v>251381</v>
      </c>
      <c r="BU2149" t="s">
        <v>251382</v>
      </c>
      <c r="BV2149" t="s">
        <v>251383</v>
      </c>
      <c r="BW2149" t="s">
        <v>251384</v>
      </c>
      <c r="BX2149" t="s">
        <v>251385</v>
      </c>
      <c r="BY2149" t="s">
        <v>251386</v>
      </c>
      <c r="BZ2149" t="s">
        <v>251387</v>
      </c>
      <c r="CA2149" t="s">
        <v>251388</v>
      </c>
      <c r="CB2149" t="s">
        <v>251389</v>
      </c>
      <c r="CC2149" t="s">
        <v>251390</v>
      </c>
      <c r="CD2149" t="s">
        <v>251391</v>
      </c>
      <c r="CE2149" t="s">
        <v>251392</v>
      </c>
      <c r="CF2149" t="s">
        <v>251393</v>
      </c>
      <c r="CG2149" t="s">
        <v>251394</v>
      </c>
      <c r="CH2149" t="s">
        <v>251395</v>
      </c>
      <c r="CI2149" t="s">
        <v>251396</v>
      </c>
      <c r="CJ2149" t="s">
        <v>251397</v>
      </c>
      <c r="CK2149" t="s">
        <v>251398</v>
      </c>
      <c r="CL2149" t="s">
        <v>251399</v>
      </c>
      <c r="CM2149" t="s">
        <v>251400</v>
      </c>
      <c r="CN2149" t="s">
        <v>251401</v>
      </c>
      <c r="CO2149" t="s">
        <v>251402</v>
      </c>
      <c r="CP2149" t="s">
        <v>251403</v>
      </c>
      <c r="CQ2149" t="s">
        <v>251404</v>
      </c>
      <c r="CR2149" t="s">
        <v>251405</v>
      </c>
      <c r="CS2149" t="s">
        <v>251406</v>
      </c>
      <c r="CT2149" t="s">
        <v>251407</v>
      </c>
      <c r="CU2149" t="s">
        <v>251408</v>
      </c>
      <c r="CV2149" t="s">
        <v>251409</v>
      </c>
      <c r="CW2149" t="s">
        <v>251410</v>
      </c>
      <c r="CX2149" t="s">
        <v>251411</v>
      </c>
      <c r="CY2149" t="s">
        <v>251412</v>
      </c>
      <c r="CZ2149" t="s">
        <v>251413</v>
      </c>
      <c r="DA2149" t="s">
        <v>251414</v>
      </c>
      <c r="DB2149" t="s">
        <v>251415</v>
      </c>
      <c r="DC2149" t="s">
        <v>251416</v>
      </c>
      <c r="DD2149" t="s">
        <v>251417</v>
      </c>
      <c r="DE2149" t="s">
        <v>251418</v>
      </c>
      <c r="DF2149" t="s">
        <v>251419</v>
      </c>
      <c r="DG2149" t="s">
        <v>251420</v>
      </c>
      <c r="DH2149" t="s">
        <v>251421</v>
      </c>
      <c r="DI2149" t="s">
        <v>251422</v>
      </c>
      <c r="DJ2149" t="s">
        <v>251423</v>
      </c>
      <c r="DK2149" t="s">
        <v>251424</v>
      </c>
      <c r="DL2149" t="s">
        <v>251425</v>
      </c>
      <c r="DM2149" t="s">
        <v>251426</v>
      </c>
      <c r="DN2149" t="s">
        <v>251427</v>
      </c>
      <c r="DO2149" t="s">
        <v>251428</v>
      </c>
      <c r="DP2149" t="s">
        <v>251429</v>
      </c>
      <c r="DQ2149" t="s">
        <v>251430</v>
      </c>
      <c r="DR2149" t="s">
        <v>251431</v>
      </c>
      <c r="DS2149" t="s">
        <v>251432</v>
      </c>
      <c r="DT2149" t="s">
        <v>251433</v>
      </c>
      <c r="DU2149" t="s">
        <v>251434</v>
      </c>
      <c r="DV2149" t="s">
        <v>251435</v>
      </c>
      <c r="DW2149" t="s">
        <v>251436</v>
      </c>
      <c r="DX2149" t="s">
        <v>251437</v>
      </c>
      <c r="DY2149" t="s">
        <v>251438</v>
      </c>
      <c r="DZ2149" t="s">
        <v>251439</v>
      </c>
      <c r="EA2149" t="s">
        <v>251440</v>
      </c>
      <c r="EB2149" t="s">
        <v>251441</v>
      </c>
      <c r="EC2149" t="s">
        <v>251442</v>
      </c>
      <c r="ED2149" t="s">
        <v>251443</v>
      </c>
      <c r="EE2149" t="s">
        <v>251444</v>
      </c>
      <c r="EF2149" t="s">
        <v>251445</v>
      </c>
    </row>
    <row r="2150" spans="1:136" x14ac:dyDescent="0.25">
      <c r="A2150" t="s">
        <v>251446</v>
      </c>
      <c r="B2150" t="s">
        <v>251447</v>
      </c>
      <c r="C2150" t="s">
        <v>251448</v>
      </c>
      <c r="D2150" t="s">
        <v>251449</v>
      </c>
      <c r="E2150" t="s">
        <v>251450</v>
      </c>
      <c r="F2150" t="s">
        <v>251451</v>
      </c>
      <c r="G2150" t="s">
        <v>251452</v>
      </c>
      <c r="H2150" t="s">
        <v>251453</v>
      </c>
      <c r="I2150" t="s">
        <v>251454</v>
      </c>
      <c r="J2150" t="s">
        <v>251455</v>
      </c>
      <c r="K2150" t="s">
        <v>251456</v>
      </c>
      <c r="L2150" t="s">
        <v>251457</v>
      </c>
      <c r="M2150" t="s">
        <v>251458</v>
      </c>
      <c r="N2150" t="s">
        <v>251459</v>
      </c>
      <c r="O2150" t="s">
        <v>251460</v>
      </c>
      <c r="P2150" t="s">
        <v>251461</v>
      </c>
      <c r="Q2150" t="s">
        <v>251462</v>
      </c>
      <c r="R2150" t="s">
        <v>251463</v>
      </c>
      <c r="S2150" t="s">
        <v>251464</v>
      </c>
      <c r="T2150" t="s">
        <v>251465</v>
      </c>
      <c r="U2150" t="s">
        <v>251466</v>
      </c>
      <c r="V2150" t="s">
        <v>251467</v>
      </c>
      <c r="W2150" t="s">
        <v>251468</v>
      </c>
      <c r="X2150" t="s">
        <v>251469</v>
      </c>
      <c r="Y2150" t="s">
        <v>251470</v>
      </c>
      <c r="Z2150" t="s">
        <v>251471</v>
      </c>
      <c r="AA2150" t="s">
        <v>251472</v>
      </c>
      <c r="AB2150" t="s">
        <v>251473</v>
      </c>
      <c r="AC2150" t="s">
        <v>251474</v>
      </c>
      <c r="AD2150" t="s">
        <v>251475</v>
      </c>
      <c r="AE2150" t="s">
        <v>251476</v>
      </c>
      <c r="AF2150" t="s">
        <v>251477</v>
      </c>
      <c r="AG2150" t="s">
        <v>251478</v>
      </c>
      <c r="AH2150" t="s">
        <v>251479</v>
      </c>
      <c r="AI2150" t="s">
        <v>251480</v>
      </c>
      <c r="AJ2150" t="s">
        <v>251481</v>
      </c>
      <c r="AK2150" t="s">
        <v>251482</v>
      </c>
      <c r="AL2150" t="s">
        <v>251483</v>
      </c>
      <c r="AM2150" t="s">
        <v>251484</v>
      </c>
      <c r="AN2150" t="s">
        <v>251485</v>
      </c>
      <c r="AO2150" t="s">
        <v>251486</v>
      </c>
      <c r="AP2150" t="s">
        <v>251487</v>
      </c>
      <c r="AQ2150" t="s">
        <v>251488</v>
      </c>
      <c r="AR2150" t="s">
        <v>251489</v>
      </c>
      <c r="AS2150" t="s">
        <v>251490</v>
      </c>
      <c r="AT2150" t="s">
        <v>251491</v>
      </c>
      <c r="AU2150" t="s">
        <v>251492</v>
      </c>
      <c r="AV2150" t="s">
        <v>251493</v>
      </c>
      <c r="AW2150" t="s">
        <v>251494</v>
      </c>
      <c r="AX2150" t="s">
        <v>251495</v>
      </c>
      <c r="AY2150" t="s">
        <v>251496</v>
      </c>
      <c r="AZ2150" t="s">
        <v>251497</v>
      </c>
      <c r="BA2150" t="s">
        <v>251498</v>
      </c>
      <c r="BB2150" t="s">
        <v>251499</v>
      </c>
      <c r="BC2150" t="s">
        <v>251500</v>
      </c>
      <c r="BD2150" t="s">
        <v>251501</v>
      </c>
      <c r="BE2150" t="s">
        <v>251502</v>
      </c>
      <c r="BF2150" t="s">
        <v>251503</v>
      </c>
      <c r="BG2150" t="s">
        <v>251504</v>
      </c>
      <c r="BH2150" t="s">
        <v>251505</v>
      </c>
      <c r="BI2150" t="s">
        <v>251506</v>
      </c>
      <c r="BJ2150" t="s">
        <v>251507</v>
      </c>
      <c r="BK2150" t="s">
        <v>251508</v>
      </c>
      <c r="BL2150" t="s">
        <v>251509</v>
      </c>
      <c r="BM2150" t="s">
        <v>251510</v>
      </c>
      <c r="BN2150" t="s">
        <v>251511</v>
      </c>
      <c r="BO2150" t="s">
        <v>251512</v>
      </c>
      <c r="BP2150" t="s">
        <v>251513</v>
      </c>
      <c r="BQ2150" t="s">
        <v>251514</v>
      </c>
      <c r="BR2150" t="s">
        <v>251515</v>
      </c>
      <c r="BS2150" t="s">
        <v>251516</v>
      </c>
      <c r="BT2150" t="s">
        <v>251517</v>
      </c>
      <c r="BU2150" t="s">
        <v>251518</v>
      </c>
      <c r="BV2150" t="s">
        <v>251519</v>
      </c>
      <c r="BW2150" t="s">
        <v>251520</v>
      </c>
      <c r="BX2150" t="s">
        <v>251521</v>
      </c>
      <c r="BY2150" t="s">
        <v>251522</v>
      </c>
      <c r="BZ2150" t="s">
        <v>251523</v>
      </c>
      <c r="CA2150" t="s">
        <v>251524</v>
      </c>
      <c r="CB2150" t="s">
        <v>251525</v>
      </c>
      <c r="CC2150" t="s">
        <v>251526</v>
      </c>
      <c r="CD2150" t="s">
        <v>251527</v>
      </c>
      <c r="CE2150" t="s">
        <v>251528</v>
      </c>
      <c r="CF2150" t="s">
        <v>251529</v>
      </c>
      <c r="CG2150" t="s">
        <v>251530</v>
      </c>
      <c r="CH2150" t="s">
        <v>251531</v>
      </c>
      <c r="CI2150" t="s">
        <v>251532</v>
      </c>
      <c r="CJ2150" t="s">
        <v>251533</v>
      </c>
      <c r="CK2150" t="s">
        <v>251534</v>
      </c>
      <c r="CL2150" t="s">
        <v>251535</v>
      </c>
      <c r="CM2150" t="s">
        <v>251536</v>
      </c>
      <c r="CN2150" t="s">
        <v>251537</v>
      </c>
      <c r="CO2150" t="s">
        <v>251538</v>
      </c>
      <c r="CP2150" t="s">
        <v>251539</v>
      </c>
      <c r="CQ2150" t="s">
        <v>251540</v>
      </c>
      <c r="CR2150" t="s">
        <v>251541</v>
      </c>
      <c r="CS2150" t="s">
        <v>251542</v>
      </c>
      <c r="CT2150" t="s">
        <v>251543</v>
      </c>
      <c r="CU2150" t="s">
        <v>251544</v>
      </c>
      <c r="CV2150" t="s">
        <v>251545</v>
      </c>
      <c r="CW2150" t="s">
        <v>251546</v>
      </c>
      <c r="CX2150" t="s">
        <v>251547</v>
      </c>
      <c r="CY2150" t="s">
        <v>251548</v>
      </c>
      <c r="CZ2150" t="s">
        <v>251549</v>
      </c>
      <c r="DA2150" t="s">
        <v>251550</v>
      </c>
      <c r="DB2150" t="s">
        <v>251551</v>
      </c>
      <c r="DC2150" t="s">
        <v>251552</v>
      </c>
      <c r="DD2150" t="s">
        <v>251553</v>
      </c>
      <c r="DE2150" t="s">
        <v>251554</v>
      </c>
      <c r="DF2150" t="s">
        <v>251555</v>
      </c>
      <c r="DG2150" t="s">
        <v>251556</v>
      </c>
      <c r="DH2150" t="s">
        <v>251557</v>
      </c>
      <c r="DI2150" t="s">
        <v>251558</v>
      </c>
      <c r="DJ2150" t="s">
        <v>251559</v>
      </c>
      <c r="DK2150" t="s">
        <v>251560</v>
      </c>
      <c r="DL2150" t="s">
        <v>251561</v>
      </c>
      <c r="DM2150" t="s">
        <v>251562</v>
      </c>
      <c r="DN2150" t="s">
        <v>251563</v>
      </c>
      <c r="DO2150" t="s">
        <v>251564</v>
      </c>
      <c r="DP2150" t="s">
        <v>251565</v>
      </c>
      <c r="DQ2150" t="s">
        <v>251566</v>
      </c>
      <c r="DR2150" t="s">
        <v>251567</v>
      </c>
      <c r="DS2150" t="s">
        <v>251568</v>
      </c>
      <c r="DT2150" t="s">
        <v>251569</v>
      </c>
      <c r="DU2150" t="s">
        <v>251570</v>
      </c>
      <c r="DV2150" t="s">
        <v>251571</v>
      </c>
      <c r="DW2150" t="s">
        <v>251572</v>
      </c>
      <c r="DX2150" t="s">
        <v>251573</v>
      </c>
      <c r="DY2150" t="s">
        <v>251574</v>
      </c>
      <c r="DZ2150" t="s">
        <v>251575</v>
      </c>
      <c r="EA2150" t="s">
        <v>251576</v>
      </c>
      <c r="EB2150" t="s">
        <v>251577</v>
      </c>
      <c r="EC2150" t="s">
        <v>251578</v>
      </c>
      <c r="ED2150" t="s">
        <v>251579</v>
      </c>
      <c r="EE2150" t="s">
        <v>251580</v>
      </c>
      <c r="EF2150" t="s">
        <v>251581</v>
      </c>
    </row>
    <row r="2151" spans="1:136" x14ac:dyDescent="0.25">
      <c r="A2151" t="s">
        <v>251582</v>
      </c>
      <c r="B2151" t="s">
        <v>251583</v>
      </c>
      <c r="C2151" t="s">
        <v>251584</v>
      </c>
      <c r="D2151" t="s">
        <v>251585</v>
      </c>
      <c r="E2151" t="s">
        <v>251586</v>
      </c>
      <c r="F2151" t="s">
        <v>251587</v>
      </c>
      <c r="G2151" t="s">
        <v>251588</v>
      </c>
      <c r="H2151" t="s">
        <v>251589</v>
      </c>
      <c r="I2151" t="s">
        <v>251590</v>
      </c>
      <c r="J2151" t="s">
        <v>251591</v>
      </c>
      <c r="K2151" t="s">
        <v>251592</v>
      </c>
      <c r="L2151" t="s">
        <v>251593</v>
      </c>
      <c r="M2151" t="s">
        <v>251594</v>
      </c>
      <c r="N2151" t="s">
        <v>251595</v>
      </c>
      <c r="O2151" t="s">
        <v>251596</v>
      </c>
      <c r="P2151" t="s">
        <v>251597</v>
      </c>
      <c r="Q2151" t="s">
        <v>251598</v>
      </c>
      <c r="R2151" t="s">
        <v>251599</v>
      </c>
      <c r="S2151" t="s">
        <v>251600</v>
      </c>
      <c r="T2151" t="s">
        <v>251601</v>
      </c>
      <c r="U2151" t="s">
        <v>251602</v>
      </c>
      <c r="V2151" t="s">
        <v>251603</v>
      </c>
      <c r="W2151" t="s">
        <v>251604</v>
      </c>
      <c r="X2151" t="s">
        <v>251605</v>
      </c>
      <c r="Y2151" t="s">
        <v>251606</v>
      </c>
      <c r="Z2151" t="s">
        <v>251607</v>
      </c>
      <c r="AA2151" t="s">
        <v>251608</v>
      </c>
      <c r="AB2151" t="s">
        <v>251609</v>
      </c>
      <c r="AC2151" t="s">
        <v>251610</v>
      </c>
      <c r="AD2151" t="s">
        <v>251611</v>
      </c>
      <c r="AE2151" t="s">
        <v>251612</v>
      </c>
      <c r="AF2151" t="s">
        <v>251613</v>
      </c>
      <c r="AG2151" t="s">
        <v>251614</v>
      </c>
      <c r="AH2151" t="s">
        <v>251615</v>
      </c>
      <c r="AI2151" t="s">
        <v>251616</v>
      </c>
      <c r="AJ2151" t="s">
        <v>251617</v>
      </c>
      <c r="AK2151" t="s">
        <v>251618</v>
      </c>
      <c r="AL2151" t="s">
        <v>251619</v>
      </c>
      <c r="AM2151" t="s">
        <v>251620</v>
      </c>
      <c r="AN2151" t="s">
        <v>251621</v>
      </c>
      <c r="AO2151" t="s">
        <v>251622</v>
      </c>
      <c r="AP2151" t="s">
        <v>251623</v>
      </c>
      <c r="AQ2151" t="s">
        <v>251624</v>
      </c>
      <c r="AR2151" t="s">
        <v>251625</v>
      </c>
      <c r="AS2151" t="s">
        <v>251626</v>
      </c>
      <c r="AT2151" t="s">
        <v>251627</v>
      </c>
      <c r="AU2151" t="s">
        <v>251628</v>
      </c>
      <c r="AV2151" t="s">
        <v>251629</v>
      </c>
      <c r="AW2151" t="s">
        <v>251630</v>
      </c>
      <c r="AX2151" t="s">
        <v>251631</v>
      </c>
      <c r="AY2151" t="s">
        <v>251632</v>
      </c>
      <c r="AZ2151" t="s">
        <v>251633</v>
      </c>
      <c r="BA2151" t="s">
        <v>251634</v>
      </c>
      <c r="BB2151" t="s">
        <v>251635</v>
      </c>
      <c r="BC2151" t="s">
        <v>251636</v>
      </c>
      <c r="BD2151" t="s">
        <v>251637</v>
      </c>
      <c r="BE2151" t="s">
        <v>251638</v>
      </c>
      <c r="BF2151" t="s">
        <v>251639</v>
      </c>
      <c r="BG2151" t="s">
        <v>251640</v>
      </c>
      <c r="BH2151" t="s">
        <v>251641</v>
      </c>
      <c r="BI2151" t="s">
        <v>251642</v>
      </c>
      <c r="BJ2151" t="s">
        <v>251643</v>
      </c>
      <c r="BK2151" t="s">
        <v>251644</v>
      </c>
      <c r="BL2151" t="s">
        <v>251645</v>
      </c>
      <c r="BM2151" t="s">
        <v>251646</v>
      </c>
      <c r="BN2151" t="s">
        <v>251647</v>
      </c>
      <c r="BO2151" t="s">
        <v>251648</v>
      </c>
      <c r="BP2151" t="s">
        <v>251649</v>
      </c>
      <c r="BQ2151" t="s">
        <v>251650</v>
      </c>
      <c r="BR2151" t="s">
        <v>251651</v>
      </c>
      <c r="BS2151" t="s">
        <v>251652</v>
      </c>
      <c r="BT2151" t="s">
        <v>251653</v>
      </c>
      <c r="BU2151" t="s">
        <v>251654</v>
      </c>
      <c r="BV2151" t="s">
        <v>251655</v>
      </c>
      <c r="BW2151" t="s">
        <v>251656</v>
      </c>
      <c r="BX2151" t="s">
        <v>251657</v>
      </c>
      <c r="BY2151" t="s">
        <v>251658</v>
      </c>
      <c r="BZ2151" t="s">
        <v>251659</v>
      </c>
      <c r="CA2151" t="s">
        <v>251660</v>
      </c>
      <c r="CB2151" t="s">
        <v>251661</v>
      </c>
      <c r="CC2151" t="s">
        <v>251662</v>
      </c>
      <c r="CD2151" t="s">
        <v>251663</v>
      </c>
      <c r="CE2151" t="s">
        <v>251664</v>
      </c>
      <c r="CF2151" t="s">
        <v>251665</v>
      </c>
      <c r="CG2151" t="s">
        <v>251666</v>
      </c>
      <c r="CH2151" t="s">
        <v>251667</v>
      </c>
      <c r="CI2151" t="s">
        <v>251668</v>
      </c>
      <c r="CJ2151" t="s">
        <v>251669</v>
      </c>
      <c r="CK2151" t="s">
        <v>251670</v>
      </c>
      <c r="CL2151" t="s">
        <v>251671</v>
      </c>
      <c r="CM2151" t="s">
        <v>251672</v>
      </c>
      <c r="CN2151" t="s">
        <v>251673</v>
      </c>
      <c r="CO2151" t="s">
        <v>251674</v>
      </c>
      <c r="CP2151" t="s">
        <v>251675</v>
      </c>
      <c r="CQ2151" t="s">
        <v>251676</v>
      </c>
      <c r="CR2151" t="s">
        <v>251677</v>
      </c>
      <c r="CS2151" t="s">
        <v>251678</v>
      </c>
      <c r="CT2151" t="s">
        <v>251679</v>
      </c>
      <c r="CU2151" t="s">
        <v>251680</v>
      </c>
      <c r="CV2151" t="s">
        <v>251681</v>
      </c>
      <c r="CW2151" t="s">
        <v>251682</v>
      </c>
      <c r="CX2151" t="s">
        <v>251683</v>
      </c>
      <c r="CY2151" t="s">
        <v>251684</v>
      </c>
      <c r="CZ2151" t="s">
        <v>251685</v>
      </c>
      <c r="DA2151" t="s">
        <v>251686</v>
      </c>
      <c r="DB2151" t="s">
        <v>251687</v>
      </c>
      <c r="DC2151" t="s">
        <v>251688</v>
      </c>
      <c r="DD2151" t="s">
        <v>251689</v>
      </c>
      <c r="DE2151" t="s">
        <v>251690</v>
      </c>
      <c r="DF2151" t="s">
        <v>251691</v>
      </c>
      <c r="DG2151" t="s">
        <v>251692</v>
      </c>
      <c r="DH2151" t="s">
        <v>251693</v>
      </c>
      <c r="DI2151" t="s">
        <v>251694</v>
      </c>
      <c r="DJ2151" t="s">
        <v>251695</v>
      </c>
      <c r="DK2151" t="s">
        <v>251696</v>
      </c>
      <c r="DL2151" t="s">
        <v>251697</v>
      </c>
      <c r="DM2151" t="s">
        <v>251698</v>
      </c>
      <c r="DN2151" t="s">
        <v>251699</v>
      </c>
      <c r="DO2151" t="s">
        <v>251700</v>
      </c>
      <c r="DP2151" t="s">
        <v>251701</v>
      </c>
      <c r="DQ2151" t="s">
        <v>251702</v>
      </c>
      <c r="DR2151" t="s">
        <v>251703</v>
      </c>
      <c r="DS2151" t="s">
        <v>251704</v>
      </c>
      <c r="DT2151" t="s">
        <v>251705</v>
      </c>
      <c r="DU2151" t="s">
        <v>251706</v>
      </c>
      <c r="DV2151" t="s">
        <v>251707</v>
      </c>
      <c r="DW2151" t="s">
        <v>251708</v>
      </c>
      <c r="DX2151" t="s">
        <v>251709</v>
      </c>
      <c r="DY2151" t="s">
        <v>251710</v>
      </c>
      <c r="DZ2151" t="s">
        <v>251711</v>
      </c>
      <c r="EA2151" t="s">
        <v>251712</v>
      </c>
      <c r="EB2151" t="s">
        <v>251713</v>
      </c>
      <c r="EC2151" t="s">
        <v>251714</v>
      </c>
      <c r="ED2151" t="s">
        <v>251715</v>
      </c>
      <c r="EE2151" t="s">
        <v>251716</v>
      </c>
      <c r="EF2151" t="s">
        <v>251717</v>
      </c>
    </row>
    <row r="2152" spans="1:136" x14ac:dyDescent="0.25">
      <c r="A2152" t="s">
        <v>251718</v>
      </c>
      <c r="B2152" t="s">
        <v>251719</v>
      </c>
      <c r="C2152" t="s">
        <v>251720</v>
      </c>
      <c r="D2152" t="s">
        <v>251721</v>
      </c>
      <c r="E2152" t="s">
        <v>251722</v>
      </c>
      <c r="F2152" t="s">
        <v>251723</v>
      </c>
      <c r="G2152" t="s">
        <v>251724</v>
      </c>
      <c r="H2152" t="s">
        <v>251725</v>
      </c>
      <c r="I2152" t="s">
        <v>251726</v>
      </c>
      <c r="J2152" t="s">
        <v>251727</v>
      </c>
      <c r="K2152" t="s">
        <v>251728</v>
      </c>
      <c r="L2152" t="s">
        <v>251729</v>
      </c>
      <c r="M2152" t="s">
        <v>251730</v>
      </c>
      <c r="N2152" t="s">
        <v>251731</v>
      </c>
      <c r="O2152" t="s">
        <v>251732</v>
      </c>
      <c r="P2152" t="s">
        <v>251733</v>
      </c>
      <c r="Q2152" t="s">
        <v>251734</v>
      </c>
      <c r="R2152" t="s">
        <v>251735</v>
      </c>
      <c r="S2152" t="s">
        <v>251736</v>
      </c>
      <c r="T2152" t="s">
        <v>251737</v>
      </c>
      <c r="U2152" t="s">
        <v>251738</v>
      </c>
      <c r="V2152" t="s">
        <v>251739</v>
      </c>
      <c r="W2152" t="s">
        <v>251740</v>
      </c>
      <c r="X2152" t="s">
        <v>251741</v>
      </c>
      <c r="Y2152" t="s">
        <v>251742</v>
      </c>
      <c r="Z2152" t="s">
        <v>251743</v>
      </c>
      <c r="AA2152" t="s">
        <v>251744</v>
      </c>
      <c r="AB2152" t="s">
        <v>251745</v>
      </c>
      <c r="AC2152" t="s">
        <v>251746</v>
      </c>
      <c r="AD2152" t="s">
        <v>251747</v>
      </c>
      <c r="AE2152" t="s">
        <v>251748</v>
      </c>
      <c r="AF2152" t="s">
        <v>251749</v>
      </c>
      <c r="AG2152" t="s">
        <v>251750</v>
      </c>
      <c r="AH2152" t="s">
        <v>251751</v>
      </c>
      <c r="AI2152" t="s">
        <v>251752</v>
      </c>
      <c r="AJ2152" t="s">
        <v>251753</v>
      </c>
      <c r="AK2152" t="s">
        <v>251754</v>
      </c>
      <c r="AL2152" t="s">
        <v>251755</v>
      </c>
      <c r="AM2152" t="s">
        <v>251756</v>
      </c>
      <c r="AN2152" t="s">
        <v>251757</v>
      </c>
      <c r="AO2152" t="s">
        <v>251758</v>
      </c>
      <c r="AP2152" t="s">
        <v>251759</v>
      </c>
      <c r="AQ2152" t="s">
        <v>251760</v>
      </c>
      <c r="AR2152" t="s">
        <v>251761</v>
      </c>
      <c r="AS2152" t="s">
        <v>251762</v>
      </c>
      <c r="AT2152" t="s">
        <v>251763</v>
      </c>
      <c r="AU2152" t="s">
        <v>251764</v>
      </c>
      <c r="AV2152" t="s">
        <v>251765</v>
      </c>
      <c r="AW2152" t="s">
        <v>251766</v>
      </c>
      <c r="AX2152" t="s">
        <v>251767</v>
      </c>
      <c r="AY2152" t="s">
        <v>251768</v>
      </c>
      <c r="AZ2152" t="s">
        <v>251769</v>
      </c>
      <c r="BA2152" t="s">
        <v>251770</v>
      </c>
      <c r="BB2152" t="s">
        <v>251771</v>
      </c>
      <c r="BC2152" t="s">
        <v>251772</v>
      </c>
      <c r="BD2152" t="s">
        <v>251773</v>
      </c>
      <c r="BE2152" t="s">
        <v>251774</v>
      </c>
      <c r="BF2152" t="s">
        <v>251775</v>
      </c>
      <c r="BG2152" t="s">
        <v>251776</v>
      </c>
      <c r="BH2152" t="s">
        <v>251777</v>
      </c>
      <c r="BI2152" t="s">
        <v>251778</v>
      </c>
      <c r="BJ2152" t="s">
        <v>251779</v>
      </c>
      <c r="BK2152" t="s">
        <v>251780</v>
      </c>
      <c r="BL2152" t="s">
        <v>251781</v>
      </c>
      <c r="BM2152" t="s">
        <v>251782</v>
      </c>
      <c r="BN2152" t="s">
        <v>251783</v>
      </c>
      <c r="BO2152" t="s">
        <v>251784</v>
      </c>
      <c r="BP2152" t="s">
        <v>251785</v>
      </c>
      <c r="BQ2152" t="s">
        <v>251786</v>
      </c>
      <c r="BR2152" t="s">
        <v>251787</v>
      </c>
      <c r="BS2152" t="s">
        <v>251788</v>
      </c>
      <c r="BT2152" t="s">
        <v>251789</v>
      </c>
      <c r="BU2152" t="s">
        <v>251790</v>
      </c>
      <c r="BV2152" t="s">
        <v>251791</v>
      </c>
      <c r="BW2152" t="s">
        <v>251792</v>
      </c>
      <c r="BX2152" t="s">
        <v>251793</v>
      </c>
      <c r="BY2152" t="s">
        <v>251794</v>
      </c>
      <c r="BZ2152" t="s">
        <v>251795</v>
      </c>
      <c r="CA2152" t="s">
        <v>251796</v>
      </c>
      <c r="CB2152" t="s">
        <v>251797</v>
      </c>
      <c r="CC2152" t="s">
        <v>251798</v>
      </c>
      <c r="CD2152" t="s">
        <v>251799</v>
      </c>
      <c r="CE2152" t="s">
        <v>251800</v>
      </c>
      <c r="CF2152" t="s">
        <v>251801</v>
      </c>
      <c r="CG2152" t="s">
        <v>251802</v>
      </c>
      <c r="CH2152" t="s">
        <v>251803</v>
      </c>
      <c r="CI2152" t="s">
        <v>251804</v>
      </c>
      <c r="CJ2152" t="s">
        <v>251805</v>
      </c>
      <c r="CK2152" t="s">
        <v>251806</v>
      </c>
      <c r="CL2152" t="s">
        <v>251807</v>
      </c>
      <c r="CM2152" t="s">
        <v>251808</v>
      </c>
      <c r="CN2152" t="s">
        <v>251809</v>
      </c>
      <c r="CO2152" t="s">
        <v>251810</v>
      </c>
      <c r="CP2152" t="s">
        <v>251811</v>
      </c>
      <c r="CQ2152" t="s">
        <v>251812</v>
      </c>
      <c r="CR2152" t="s">
        <v>251813</v>
      </c>
      <c r="CS2152" t="s">
        <v>251814</v>
      </c>
      <c r="CT2152" t="s">
        <v>251815</v>
      </c>
      <c r="CU2152" t="s">
        <v>251816</v>
      </c>
      <c r="CV2152" t="s">
        <v>251817</v>
      </c>
      <c r="CW2152" t="s">
        <v>251818</v>
      </c>
      <c r="CX2152" t="s">
        <v>251819</v>
      </c>
      <c r="CY2152" t="s">
        <v>251820</v>
      </c>
      <c r="CZ2152" t="s">
        <v>251821</v>
      </c>
      <c r="DA2152" t="s">
        <v>251822</v>
      </c>
      <c r="DB2152" t="s">
        <v>251823</v>
      </c>
      <c r="DC2152" t="s">
        <v>251824</v>
      </c>
      <c r="DD2152" t="s">
        <v>251825</v>
      </c>
      <c r="DE2152" t="s">
        <v>251826</v>
      </c>
      <c r="DF2152" t="s">
        <v>251827</v>
      </c>
      <c r="DG2152" t="s">
        <v>251828</v>
      </c>
      <c r="DH2152" t="s">
        <v>251829</v>
      </c>
      <c r="DI2152" t="s">
        <v>251830</v>
      </c>
      <c r="DJ2152" t="s">
        <v>251831</v>
      </c>
      <c r="DK2152" t="s">
        <v>251832</v>
      </c>
      <c r="DL2152" t="s">
        <v>251833</v>
      </c>
      <c r="DM2152" t="s">
        <v>251834</v>
      </c>
      <c r="DN2152" t="s">
        <v>251835</v>
      </c>
      <c r="DO2152" t="s">
        <v>251836</v>
      </c>
      <c r="DP2152" t="s">
        <v>251837</v>
      </c>
      <c r="DQ2152" t="s">
        <v>251838</v>
      </c>
      <c r="DR2152" t="s">
        <v>251839</v>
      </c>
      <c r="DS2152" t="s">
        <v>251840</v>
      </c>
      <c r="DT2152" t="s">
        <v>251841</v>
      </c>
      <c r="DU2152" t="s">
        <v>251842</v>
      </c>
      <c r="DV2152" t="s">
        <v>251843</v>
      </c>
      <c r="DW2152" t="s">
        <v>251844</v>
      </c>
      <c r="DX2152" t="s">
        <v>251845</v>
      </c>
      <c r="DY2152" t="s">
        <v>251846</v>
      </c>
      <c r="DZ2152" t="s">
        <v>251847</v>
      </c>
      <c r="EA2152" t="s">
        <v>251848</v>
      </c>
      <c r="EB2152" t="s">
        <v>251849</v>
      </c>
      <c r="EC2152" t="s">
        <v>251850</v>
      </c>
      <c r="ED2152" t="s">
        <v>251851</v>
      </c>
      <c r="EE2152" t="s">
        <v>251852</v>
      </c>
      <c r="EF2152" t="s">
        <v>251853</v>
      </c>
    </row>
    <row r="2153" spans="1:136" x14ac:dyDescent="0.25">
      <c r="A2153" t="s">
        <v>251854</v>
      </c>
      <c r="B2153" t="s">
        <v>251855</v>
      </c>
      <c r="C2153" t="s">
        <v>251856</v>
      </c>
      <c r="D2153" t="s">
        <v>251857</v>
      </c>
      <c r="E2153" t="s">
        <v>251858</v>
      </c>
      <c r="F2153" t="s">
        <v>251859</v>
      </c>
      <c r="G2153" t="s">
        <v>251860</v>
      </c>
      <c r="H2153" t="s">
        <v>251861</v>
      </c>
      <c r="I2153" t="s">
        <v>251862</v>
      </c>
      <c r="J2153" t="s">
        <v>251863</v>
      </c>
      <c r="K2153" t="s">
        <v>545</v>
      </c>
      <c r="L2153" t="s">
        <v>545</v>
      </c>
      <c r="M2153" t="s">
        <v>545</v>
      </c>
      <c r="N2153" t="s">
        <v>545</v>
      </c>
      <c r="O2153" t="s">
        <v>545</v>
      </c>
      <c r="P2153" t="s">
        <v>545</v>
      </c>
      <c r="Q2153" t="s">
        <v>545</v>
      </c>
      <c r="R2153" t="s">
        <v>545</v>
      </c>
      <c r="S2153" t="s">
        <v>545</v>
      </c>
      <c r="T2153" t="s">
        <v>251864</v>
      </c>
      <c r="U2153" t="s">
        <v>251865</v>
      </c>
      <c r="V2153" t="s">
        <v>251866</v>
      </c>
      <c r="W2153" t="s">
        <v>251867</v>
      </c>
      <c r="X2153" t="s">
        <v>251868</v>
      </c>
      <c r="Y2153" t="s">
        <v>251869</v>
      </c>
      <c r="Z2153" t="s">
        <v>251870</v>
      </c>
      <c r="AA2153" t="s">
        <v>251871</v>
      </c>
      <c r="AB2153" t="s">
        <v>251872</v>
      </c>
      <c r="AC2153" t="s">
        <v>251873</v>
      </c>
      <c r="AD2153" t="s">
        <v>251874</v>
      </c>
      <c r="AE2153" t="s">
        <v>251875</v>
      </c>
      <c r="AF2153" t="s">
        <v>251876</v>
      </c>
      <c r="AG2153" t="s">
        <v>251877</v>
      </c>
      <c r="AH2153" t="s">
        <v>251878</v>
      </c>
      <c r="AI2153" t="s">
        <v>251879</v>
      </c>
      <c r="AJ2153" t="s">
        <v>251880</v>
      </c>
      <c r="AK2153" t="s">
        <v>251881</v>
      </c>
      <c r="AL2153" t="s">
        <v>251882</v>
      </c>
      <c r="AM2153" t="s">
        <v>251883</v>
      </c>
      <c r="AN2153" t="s">
        <v>251884</v>
      </c>
      <c r="AO2153" t="s">
        <v>251885</v>
      </c>
      <c r="AP2153" t="s">
        <v>251886</v>
      </c>
      <c r="AQ2153" t="s">
        <v>251887</v>
      </c>
      <c r="AR2153" t="s">
        <v>251888</v>
      </c>
      <c r="AS2153" t="s">
        <v>251889</v>
      </c>
      <c r="AT2153" t="s">
        <v>251890</v>
      </c>
      <c r="AU2153" t="s">
        <v>251891</v>
      </c>
      <c r="AV2153" t="s">
        <v>251892</v>
      </c>
      <c r="AW2153" t="s">
        <v>251893</v>
      </c>
      <c r="AX2153" t="s">
        <v>251894</v>
      </c>
      <c r="AY2153" t="s">
        <v>251895</v>
      </c>
      <c r="AZ2153" t="s">
        <v>251896</v>
      </c>
      <c r="BA2153" t="s">
        <v>251897</v>
      </c>
      <c r="BB2153" t="s">
        <v>251898</v>
      </c>
      <c r="BC2153" t="s">
        <v>251899</v>
      </c>
      <c r="BD2153" t="s">
        <v>545</v>
      </c>
      <c r="BE2153" t="s">
        <v>545</v>
      </c>
      <c r="BF2153" t="s">
        <v>545</v>
      </c>
      <c r="BG2153" t="s">
        <v>545</v>
      </c>
      <c r="BH2153" t="s">
        <v>545</v>
      </c>
      <c r="BI2153" t="s">
        <v>545</v>
      </c>
      <c r="BJ2153" t="s">
        <v>545</v>
      </c>
      <c r="BK2153" t="s">
        <v>545</v>
      </c>
      <c r="BL2153" t="s">
        <v>545</v>
      </c>
      <c r="BM2153" t="s">
        <v>545</v>
      </c>
      <c r="BN2153" t="s">
        <v>545</v>
      </c>
      <c r="BO2153" t="s">
        <v>545</v>
      </c>
      <c r="BP2153" t="s">
        <v>545</v>
      </c>
      <c r="BQ2153" t="s">
        <v>545</v>
      </c>
      <c r="BR2153" t="s">
        <v>545</v>
      </c>
      <c r="BS2153" t="s">
        <v>545</v>
      </c>
      <c r="BT2153" t="s">
        <v>545</v>
      </c>
      <c r="BU2153" t="s">
        <v>545</v>
      </c>
      <c r="BV2153" t="s">
        <v>545</v>
      </c>
      <c r="BW2153" t="s">
        <v>545</v>
      </c>
      <c r="BX2153" t="s">
        <v>545</v>
      </c>
      <c r="BY2153" t="s">
        <v>545</v>
      </c>
      <c r="BZ2153" t="s">
        <v>545</v>
      </c>
      <c r="CA2153" t="s">
        <v>545</v>
      </c>
      <c r="CB2153" t="s">
        <v>545</v>
      </c>
      <c r="CC2153" t="s">
        <v>545</v>
      </c>
      <c r="CD2153" t="s">
        <v>545</v>
      </c>
      <c r="CE2153" t="s">
        <v>251900</v>
      </c>
      <c r="CF2153" t="s">
        <v>251901</v>
      </c>
      <c r="CG2153" t="s">
        <v>251902</v>
      </c>
      <c r="CH2153" t="s">
        <v>251903</v>
      </c>
      <c r="CI2153" t="s">
        <v>251904</v>
      </c>
      <c r="CJ2153" t="s">
        <v>251905</v>
      </c>
      <c r="CK2153" t="s">
        <v>251906</v>
      </c>
      <c r="CL2153" t="s">
        <v>251907</v>
      </c>
      <c r="CM2153" t="s">
        <v>251908</v>
      </c>
      <c r="CN2153" t="s">
        <v>545</v>
      </c>
      <c r="CO2153" t="s">
        <v>545</v>
      </c>
      <c r="CP2153" t="s">
        <v>545</v>
      </c>
      <c r="CQ2153" t="s">
        <v>545</v>
      </c>
      <c r="CR2153" t="s">
        <v>545</v>
      </c>
      <c r="CS2153" t="s">
        <v>545</v>
      </c>
      <c r="CT2153" t="s">
        <v>545</v>
      </c>
      <c r="CU2153" t="s">
        <v>545</v>
      </c>
      <c r="CV2153" t="s">
        <v>545</v>
      </c>
      <c r="CW2153" t="s">
        <v>251909</v>
      </c>
      <c r="CX2153" t="s">
        <v>251910</v>
      </c>
      <c r="CY2153" t="s">
        <v>251911</v>
      </c>
      <c r="CZ2153" t="s">
        <v>251912</v>
      </c>
      <c r="DA2153" t="s">
        <v>251913</v>
      </c>
      <c r="DB2153" t="s">
        <v>251914</v>
      </c>
      <c r="DC2153" t="s">
        <v>251915</v>
      </c>
      <c r="DD2153" t="s">
        <v>251916</v>
      </c>
      <c r="DE2153" t="s">
        <v>251917</v>
      </c>
      <c r="DF2153" t="s">
        <v>545</v>
      </c>
      <c r="DG2153" t="s">
        <v>545</v>
      </c>
      <c r="DH2153" t="s">
        <v>545</v>
      </c>
      <c r="DI2153" t="s">
        <v>545</v>
      </c>
      <c r="DJ2153" t="s">
        <v>545</v>
      </c>
      <c r="DK2153" t="s">
        <v>545</v>
      </c>
      <c r="DL2153" t="s">
        <v>545</v>
      </c>
      <c r="DM2153" t="s">
        <v>545</v>
      </c>
      <c r="DN2153" t="s">
        <v>545</v>
      </c>
      <c r="DO2153" t="s">
        <v>251918</v>
      </c>
      <c r="DP2153" t="s">
        <v>251919</v>
      </c>
      <c r="DQ2153" t="s">
        <v>251920</v>
      </c>
      <c r="DR2153" t="s">
        <v>251921</v>
      </c>
      <c r="DS2153" t="s">
        <v>251922</v>
      </c>
      <c r="DT2153" t="s">
        <v>251923</v>
      </c>
      <c r="DU2153" t="s">
        <v>251924</v>
      </c>
      <c r="DV2153" t="s">
        <v>251925</v>
      </c>
      <c r="DW2153" t="s">
        <v>251926</v>
      </c>
      <c r="DX2153" t="s">
        <v>545</v>
      </c>
      <c r="DY2153" t="s">
        <v>545</v>
      </c>
      <c r="DZ2153" t="s">
        <v>545</v>
      </c>
      <c r="EA2153" t="s">
        <v>545</v>
      </c>
      <c r="EB2153" t="s">
        <v>545</v>
      </c>
      <c r="EC2153" t="s">
        <v>545</v>
      </c>
      <c r="ED2153" t="s">
        <v>545</v>
      </c>
      <c r="EE2153" t="s">
        <v>545</v>
      </c>
      <c r="EF2153" t="s">
        <v>545</v>
      </c>
    </row>
    <row r="2154" spans="1:136" x14ac:dyDescent="0.25">
      <c r="A2154" t="s">
        <v>251927</v>
      </c>
      <c r="B2154" t="s">
        <v>251928</v>
      </c>
      <c r="C2154" t="s">
        <v>251929</v>
      </c>
      <c r="D2154" t="s">
        <v>251930</v>
      </c>
      <c r="E2154" t="s">
        <v>251931</v>
      </c>
      <c r="F2154" t="s">
        <v>251932</v>
      </c>
      <c r="G2154" t="s">
        <v>251933</v>
      </c>
      <c r="H2154" t="s">
        <v>251934</v>
      </c>
      <c r="I2154" t="s">
        <v>251935</v>
      </c>
      <c r="J2154" t="s">
        <v>251936</v>
      </c>
      <c r="K2154" t="s">
        <v>251937</v>
      </c>
      <c r="L2154" t="s">
        <v>251938</v>
      </c>
      <c r="M2154" t="s">
        <v>251939</v>
      </c>
      <c r="N2154" t="s">
        <v>251940</v>
      </c>
      <c r="O2154" t="s">
        <v>251941</v>
      </c>
      <c r="P2154" t="s">
        <v>251942</v>
      </c>
      <c r="Q2154" t="s">
        <v>251943</v>
      </c>
      <c r="R2154" t="s">
        <v>251944</v>
      </c>
      <c r="S2154" t="s">
        <v>251945</v>
      </c>
      <c r="T2154" t="s">
        <v>251946</v>
      </c>
      <c r="U2154" t="s">
        <v>251947</v>
      </c>
      <c r="V2154" t="s">
        <v>251948</v>
      </c>
      <c r="W2154" t="s">
        <v>251949</v>
      </c>
      <c r="X2154" t="s">
        <v>251950</v>
      </c>
      <c r="Y2154" t="s">
        <v>251951</v>
      </c>
      <c r="Z2154" t="s">
        <v>251952</v>
      </c>
      <c r="AA2154" t="s">
        <v>251953</v>
      </c>
      <c r="AB2154" t="s">
        <v>251954</v>
      </c>
      <c r="AC2154" t="s">
        <v>251955</v>
      </c>
      <c r="AD2154" t="s">
        <v>251956</v>
      </c>
      <c r="AE2154" t="s">
        <v>251957</v>
      </c>
      <c r="AF2154" t="s">
        <v>251958</v>
      </c>
      <c r="AG2154" t="s">
        <v>251959</v>
      </c>
      <c r="AH2154" t="s">
        <v>251960</v>
      </c>
      <c r="AI2154" t="s">
        <v>251961</v>
      </c>
      <c r="AJ2154" t="s">
        <v>251962</v>
      </c>
      <c r="AK2154" t="s">
        <v>251963</v>
      </c>
      <c r="AL2154" t="s">
        <v>251964</v>
      </c>
      <c r="AM2154" t="s">
        <v>251965</v>
      </c>
      <c r="AN2154" t="s">
        <v>251966</v>
      </c>
      <c r="AO2154" t="s">
        <v>251967</v>
      </c>
      <c r="AP2154" t="s">
        <v>251968</v>
      </c>
      <c r="AQ2154" t="s">
        <v>251969</v>
      </c>
      <c r="AR2154" t="s">
        <v>251970</v>
      </c>
      <c r="AS2154" t="s">
        <v>251971</v>
      </c>
      <c r="AT2154" t="s">
        <v>251972</v>
      </c>
      <c r="AU2154" t="s">
        <v>251973</v>
      </c>
      <c r="AV2154" t="s">
        <v>251974</v>
      </c>
      <c r="AW2154" t="s">
        <v>251975</v>
      </c>
      <c r="AX2154" t="s">
        <v>251976</v>
      </c>
      <c r="AY2154" t="s">
        <v>251977</v>
      </c>
      <c r="AZ2154" t="s">
        <v>251978</v>
      </c>
      <c r="BA2154" t="s">
        <v>251979</v>
      </c>
      <c r="BB2154" t="s">
        <v>251980</v>
      </c>
      <c r="BC2154" t="s">
        <v>251981</v>
      </c>
      <c r="BD2154" t="s">
        <v>251982</v>
      </c>
      <c r="BE2154" t="s">
        <v>251983</v>
      </c>
      <c r="BF2154" t="s">
        <v>251984</v>
      </c>
      <c r="BG2154" t="s">
        <v>251985</v>
      </c>
      <c r="BH2154" t="s">
        <v>251986</v>
      </c>
      <c r="BI2154" t="s">
        <v>251987</v>
      </c>
      <c r="BJ2154" t="s">
        <v>251988</v>
      </c>
      <c r="BK2154" t="s">
        <v>251989</v>
      </c>
      <c r="BL2154" t="s">
        <v>251990</v>
      </c>
      <c r="BM2154" t="s">
        <v>251991</v>
      </c>
      <c r="BN2154" t="s">
        <v>251992</v>
      </c>
      <c r="BO2154" t="s">
        <v>251993</v>
      </c>
      <c r="BP2154" t="s">
        <v>251994</v>
      </c>
      <c r="BQ2154" t="s">
        <v>251995</v>
      </c>
      <c r="BR2154" t="s">
        <v>251996</v>
      </c>
      <c r="BS2154" t="s">
        <v>251997</v>
      </c>
      <c r="BT2154" t="s">
        <v>251998</v>
      </c>
      <c r="BU2154" t="s">
        <v>251999</v>
      </c>
      <c r="BV2154" t="s">
        <v>252000</v>
      </c>
      <c r="BW2154" t="s">
        <v>252001</v>
      </c>
      <c r="BX2154" t="s">
        <v>252002</v>
      </c>
      <c r="BY2154" t="s">
        <v>252003</v>
      </c>
      <c r="BZ2154" t="s">
        <v>252004</v>
      </c>
      <c r="CA2154" t="s">
        <v>252005</v>
      </c>
      <c r="CB2154" t="s">
        <v>252006</v>
      </c>
      <c r="CC2154" t="s">
        <v>252007</v>
      </c>
      <c r="CD2154" t="s">
        <v>252008</v>
      </c>
      <c r="CE2154" t="s">
        <v>252009</v>
      </c>
      <c r="CF2154" t="s">
        <v>252010</v>
      </c>
      <c r="CG2154" t="s">
        <v>252011</v>
      </c>
      <c r="CH2154" t="s">
        <v>252012</v>
      </c>
      <c r="CI2154" t="s">
        <v>252013</v>
      </c>
      <c r="CJ2154" t="s">
        <v>252014</v>
      </c>
      <c r="CK2154" t="s">
        <v>252015</v>
      </c>
      <c r="CL2154" t="s">
        <v>252016</v>
      </c>
      <c r="CM2154" t="s">
        <v>252017</v>
      </c>
      <c r="CN2154" t="s">
        <v>252018</v>
      </c>
      <c r="CO2154" t="s">
        <v>252019</v>
      </c>
      <c r="CP2154" t="s">
        <v>252020</v>
      </c>
      <c r="CQ2154" t="s">
        <v>252021</v>
      </c>
      <c r="CR2154" t="s">
        <v>252022</v>
      </c>
      <c r="CS2154" t="s">
        <v>252023</v>
      </c>
      <c r="CT2154" t="s">
        <v>252024</v>
      </c>
      <c r="CU2154" t="s">
        <v>252025</v>
      </c>
      <c r="CV2154" t="s">
        <v>252026</v>
      </c>
      <c r="CW2154" t="s">
        <v>252027</v>
      </c>
      <c r="CX2154" t="s">
        <v>252028</v>
      </c>
      <c r="CY2154" t="s">
        <v>252029</v>
      </c>
      <c r="CZ2154" t="s">
        <v>252030</v>
      </c>
      <c r="DA2154" t="s">
        <v>252031</v>
      </c>
      <c r="DB2154" t="s">
        <v>252032</v>
      </c>
      <c r="DC2154" t="s">
        <v>252033</v>
      </c>
      <c r="DD2154" t="s">
        <v>252034</v>
      </c>
      <c r="DE2154" t="s">
        <v>252035</v>
      </c>
      <c r="DF2154" t="s">
        <v>252036</v>
      </c>
      <c r="DG2154" t="s">
        <v>252037</v>
      </c>
      <c r="DH2154" t="s">
        <v>252038</v>
      </c>
      <c r="DI2154" t="s">
        <v>252039</v>
      </c>
      <c r="DJ2154" t="s">
        <v>252040</v>
      </c>
      <c r="DK2154" t="s">
        <v>252041</v>
      </c>
      <c r="DL2154" t="s">
        <v>252042</v>
      </c>
      <c r="DM2154" t="s">
        <v>252043</v>
      </c>
      <c r="DN2154" t="s">
        <v>252044</v>
      </c>
      <c r="DO2154" t="s">
        <v>252045</v>
      </c>
      <c r="DP2154" t="s">
        <v>252046</v>
      </c>
      <c r="DQ2154" t="s">
        <v>252047</v>
      </c>
      <c r="DR2154" t="s">
        <v>252048</v>
      </c>
      <c r="DS2154" t="s">
        <v>252049</v>
      </c>
      <c r="DT2154" t="s">
        <v>252050</v>
      </c>
      <c r="DU2154" t="s">
        <v>252051</v>
      </c>
      <c r="DV2154" t="s">
        <v>252052</v>
      </c>
      <c r="DW2154" t="s">
        <v>252053</v>
      </c>
      <c r="DX2154" t="s">
        <v>252054</v>
      </c>
      <c r="DY2154" t="s">
        <v>252055</v>
      </c>
      <c r="DZ2154" t="s">
        <v>252056</v>
      </c>
      <c r="EA2154" t="s">
        <v>252057</v>
      </c>
      <c r="EB2154" t="s">
        <v>252058</v>
      </c>
      <c r="EC2154" t="s">
        <v>252059</v>
      </c>
      <c r="ED2154" t="s">
        <v>252060</v>
      </c>
      <c r="EE2154" t="s">
        <v>252061</v>
      </c>
      <c r="EF2154" t="s">
        <v>252062</v>
      </c>
    </row>
    <row r="2155" spans="1:136" x14ac:dyDescent="0.25">
      <c r="A2155" t="s">
        <v>252063</v>
      </c>
      <c r="B2155" t="s">
        <v>252064</v>
      </c>
      <c r="C2155" t="s">
        <v>252065</v>
      </c>
      <c r="D2155" t="s">
        <v>252066</v>
      </c>
      <c r="E2155" t="s">
        <v>252067</v>
      </c>
      <c r="F2155" t="s">
        <v>252068</v>
      </c>
      <c r="G2155" t="s">
        <v>252069</v>
      </c>
      <c r="H2155" t="s">
        <v>252070</v>
      </c>
      <c r="I2155" t="s">
        <v>252071</v>
      </c>
      <c r="J2155" t="s">
        <v>252072</v>
      </c>
      <c r="K2155" t="s">
        <v>252073</v>
      </c>
      <c r="L2155" t="s">
        <v>252074</v>
      </c>
      <c r="M2155" t="s">
        <v>252075</v>
      </c>
      <c r="N2155" t="s">
        <v>252076</v>
      </c>
      <c r="O2155" t="s">
        <v>252077</v>
      </c>
      <c r="P2155" t="s">
        <v>252078</v>
      </c>
      <c r="Q2155" t="s">
        <v>252079</v>
      </c>
      <c r="R2155" t="s">
        <v>252080</v>
      </c>
      <c r="S2155" t="s">
        <v>252081</v>
      </c>
      <c r="T2155" t="s">
        <v>252082</v>
      </c>
      <c r="U2155" t="s">
        <v>252083</v>
      </c>
      <c r="V2155" t="s">
        <v>252084</v>
      </c>
      <c r="W2155" t="s">
        <v>252085</v>
      </c>
      <c r="X2155" t="s">
        <v>252086</v>
      </c>
      <c r="Y2155" t="s">
        <v>252087</v>
      </c>
      <c r="Z2155" t="s">
        <v>252088</v>
      </c>
      <c r="AA2155" t="s">
        <v>252089</v>
      </c>
      <c r="AB2155" t="s">
        <v>252090</v>
      </c>
      <c r="AC2155" t="s">
        <v>252091</v>
      </c>
      <c r="AD2155" t="s">
        <v>252092</v>
      </c>
      <c r="AE2155" t="s">
        <v>252093</v>
      </c>
      <c r="AF2155" t="s">
        <v>252094</v>
      </c>
      <c r="AG2155" t="s">
        <v>252095</v>
      </c>
      <c r="AH2155" t="s">
        <v>252096</v>
      </c>
      <c r="AI2155" t="s">
        <v>252097</v>
      </c>
      <c r="AJ2155" t="s">
        <v>252098</v>
      </c>
      <c r="AK2155" t="s">
        <v>252099</v>
      </c>
      <c r="AL2155" t="s">
        <v>252100</v>
      </c>
      <c r="AM2155" t="s">
        <v>252101</v>
      </c>
      <c r="AN2155" t="s">
        <v>252102</v>
      </c>
      <c r="AO2155" t="s">
        <v>252103</v>
      </c>
      <c r="AP2155" t="s">
        <v>252104</v>
      </c>
      <c r="AQ2155" t="s">
        <v>252105</v>
      </c>
      <c r="AR2155" t="s">
        <v>252106</v>
      </c>
      <c r="AS2155" t="s">
        <v>252107</v>
      </c>
      <c r="AT2155" t="s">
        <v>252108</v>
      </c>
      <c r="AU2155" t="s">
        <v>252109</v>
      </c>
      <c r="AV2155" t="s">
        <v>252110</v>
      </c>
      <c r="AW2155" t="s">
        <v>252111</v>
      </c>
      <c r="AX2155" t="s">
        <v>252112</v>
      </c>
      <c r="AY2155" t="s">
        <v>252113</v>
      </c>
      <c r="AZ2155" t="s">
        <v>252114</v>
      </c>
      <c r="BA2155" t="s">
        <v>252115</v>
      </c>
      <c r="BB2155" t="s">
        <v>252116</v>
      </c>
      <c r="BC2155" t="s">
        <v>252117</v>
      </c>
      <c r="BD2155" t="s">
        <v>252118</v>
      </c>
      <c r="BE2155" t="s">
        <v>252119</v>
      </c>
      <c r="BF2155" t="s">
        <v>252120</v>
      </c>
      <c r="BG2155" t="s">
        <v>252121</v>
      </c>
      <c r="BH2155" t="s">
        <v>252122</v>
      </c>
      <c r="BI2155" t="s">
        <v>252123</v>
      </c>
      <c r="BJ2155" t="s">
        <v>252124</v>
      </c>
      <c r="BK2155" t="s">
        <v>252125</v>
      </c>
      <c r="BL2155" t="s">
        <v>252126</v>
      </c>
      <c r="BM2155" t="s">
        <v>252127</v>
      </c>
      <c r="BN2155" t="s">
        <v>252128</v>
      </c>
      <c r="BO2155" t="s">
        <v>252129</v>
      </c>
      <c r="BP2155" t="s">
        <v>252130</v>
      </c>
      <c r="BQ2155" t="s">
        <v>252131</v>
      </c>
      <c r="BR2155" t="s">
        <v>252132</v>
      </c>
      <c r="BS2155" t="s">
        <v>252133</v>
      </c>
      <c r="BT2155" t="s">
        <v>252134</v>
      </c>
      <c r="BU2155" t="s">
        <v>252135</v>
      </c>
      <c r="BV2155" t="s">
        <v>252136</v>
      </c>
      <c r="BW2155" t="s">
        <v>252137</v>
      </c>
      <c r="BX2155" t="s">
        <v>252138</v>
      </c>
      <c r="BY2155" t="s">
        <v>252139</v>
      </c>
      <c r="BZ2155" t="s">
        <v>252140</v>
      </c>
      <c r="CA2155" t="s">
        <v>252141</v>
      </c>
      <c r="CB2155" t="s">
        <v>252142</v>
      </c>
      <c r="CC2155" t="s">
        <v>252143</v>
      </c>
      <c r="CD2155" t="s">
        <v>252144</v>
      </c>
      <c r="CE2155" t="s">
        <v>252145</v>
      </c>
      <c r="CF2155" t="s">
        <v>252146</v>
      </c>
      <c r="CG2155" t="s">
        <v>252147</v>
      </c>
      <c r="CH2155" t="s">
        <v>252148</v>
      </c>
      <c r="CI2155" t="s">
        <v>252149</v>
      </c>
      <c r="CJ2155" t="s">
        <v>252150</v>
      </c>
      <c r="CK2155" t="s">
        <v>252151</v>
      </c>
      <c r="CL2155" t="s">
        <v>252152</v>
      </c>
      <c r="CM2155" t="s">
        <v>252153</v>
      </c>
      <c r="CN2155" t="s">
        <v>252154</v>
      </c>
      <c r="CO2155" t="s">
        <v>252155</v>
      </c>
      <c r="CP2155" t="s">
        <v>252156</v>
      </c>
      <c r="CQ2155" t="s">
        <v>252157</v>
      </c>
      <c r="CR2155" t="s">
        <v>252158</v>
      </c>
      <c r="CS2155" t="s">
        <v>252159</v>
      </c>
      <c r="CT2155" t="s">
        <v>252160</v>
      </c>
      <c r="CU2155" t="s">
        <v>252161</v>
      </c>
      <c r="CV2155" t="s">
        <v>252162</v>
      </c>
      <c r="CW2155" t="s">
        <v>252163</v>
      </c>
      <c r="CX2155" t="s">
        <v>252164</v>
      </c>
      <c r="CY2155" t="s">
        <v>252165</v>
      </c>
      <c r="CZ2155" t="s">
        <v>252166</v>
      </c>
      <c r="DA2155" t="s">
        <v>252167</v>
      </c>
      <c r="DB2155" t="s">
        <v>252168</v>
      </c>
      <c r="DC2155" t="s">
        <v>252169</v>
      </c>
      <c r="DD2155" t="s">
        <v>252170</v>
      </c>
      <c r="DE2155" t="s">
        <v>252171</v>
      </c>
      <c r="DF2155" t="s">
        <v>252172</v>
      </c>
      <c r="DG2155" t="s">
        <v>252173</v>
      </c>
      <c r="DH2155" t="s">
        <v>252174</v>
      </c>
      <c r="DI2155" t="s">
        <v>252175</v>
      </c>
      <c r="DJ2155" t="s">
        <v>252176</v>
      </c>
      <c r="DK2155" t="s">
        <v>252177</v>
      </c>
      <c r="DL2155" t="s">
        <v>252178</v>
      </c>
      <c r="DM2155" t="s">
        <v>252179</v>
      </c>
      <c r="DN2155" t="s">
        <v>252180</v>
      </c>
      <c r="DO2155" t="s">
        <v>252181</v>
      </c>
      <c r="DP2155" t="s">
        <v>252182</v>
      </c>
      <c r="DQ2155" t="s">
        <v>252183</v>
      </c>
      <c r="DR2155" t="s">
        <v>252184</v>
      </c>
      <c r="DS2155" t="s">
        <v>252185</v>
      </c>
      <c r="DT2155" t="s">
        <v>252186</v>
      </c>
      <c r="DU2155" t="s">
        <v>252187</v>
      </c>
      <c r="DV2155" t="s">
        <v>252188</v>
      </c>
      <c r="DW2155" t="s">
        <v>252189</v>
      </c>
      <c r="DX2155" t="s">
        <v>252190</v>
      </c>
      <c r="DY2155" t="s">
        <v>252191</v>
      </c>
      <c r="DZ2155" t="s">
        <v>252192</v>
      </c>
      <c r="EA2155" t="s">
        <v>252193</v>
      </c>
      <c r="EB2155" t="s">
        <v>252194</v>
      </c>
      <c r="EC2155" t="s">
        <v>252195</v>
      </c>
      <c r="ED2155" t="s">
        <v>252196</v>
      </c>
      <c r="EE2155" t="s">
        <v>252197</v>
      </c>
      <c r="EF2155" t="s">
        <v>252198</v>
      </c>
    </row>
    <row r="2156" spans="1:136" x14ac:dyDescent="0.25">
      <c r="A2156" t="s">
        <v>252199</v>
      </c>
      <c r="B2156" t="s">
        <v>252200</v>
      </c>
      <c r="C2156" t="s">
        <v>252201</v>
      </c>
      <c r="D2156" t="s">
        <v>252202</v>
      </c>
      <c r="E2156" t="s">
        <v>252203</v>
      </c>
      <c r="F2156" t="s">
        <v>252204</v>
      </c>
      <c r="G2156" t="s">
        <v>252205</v>
      </c>
      <c r="H2156" t="s">
        <v>252206</v>
      </c>
      <c r="I2156" t="s">
        <v>252207</v>
      </c>
      <c r="J2156" t="s">
        <v>252208</v>
      </c>
      <c r="K2156" t="s">
        <v>252209</v>
      </c>
      <c r="L2156" t="s">
        <v>252210</v>
      </c>
      <c r="M2156" t="s">
        <v>252211</v>
      </c>
      <c r="N2156" t="s">
        <v>252212</v>
      </c>
      <c r="O2156" t="s">
        <v>252213</v>
      </c>
      <c r="P2156" t="s">
        <v>252214</v>
      </c>
      <c r="Q2156" t="s">
        <v>252215</v>
      </c>
      <c r="R2156" t="s">
        <v>252216</v>
      </c>
      <c r="S2156" t="s">
        <v>252217</v>
      </c>
      <c r="T2156" t="s">
        <v>252218</v>
      </c>
      <c r="U2156" t="s">
        <v>252219</v>
      </c>
      <c r="V2156" t="s">
        <v>252220</v>
      </c>
      <c r="W2156" t="s">
        <v>252221</v>
      </c>
      <c r="X2156" t="s">
        <v>252222</v>
      </c>
      <c r="Y2156" t="s">
        <v>252223</v>
      </c>
      <c r="Z2156" t="s">
        <v>252224</v>
      </c>
      <c r="AA2156" t="s">
        <v>252225</v>
      </c>
      <c r="AB2156" t="s">
        <v>252226</v>
      </c>
      <c r="AC2156" t="s">
        <v>252227</v>
      </c>
      <c r="AD2156" t="s">
        <v>252228</v>
      </c>
      <c r="AE2156" t="s">
        <v>252229</v>
      </c>
      <c r="AF2156" t="s">
        <v>252230</v>
      </c>
      <c r="AG2156" t="s">
        <v>252231</v>
      </c>
      <c r="AH2156" t="s">
        <v>252232</v>
      </c>
      <c r="AI2156" t="s">
        <v>252233</v>
      </c>
      <c r="AJ2156" t="s">
        <v>252234</v>
      </c>
      <c r="AK2156" t="s">
        <v>252235</v>
      </c>
      <c r="AL2156" t="s">
        <v>252236</v>
      </c>
      <c r="AM2156" t="s">
        <v>252237</v>
      </c>
      <c r="AN2156" t="s">
        <v>252238</v>
      </c>
      <c r="AO2156" t="s">
        <v>252239</v>
      </c>
      <c r="AP2156" t="s">
        <v>252240</v>
      </c>
      <c r="AQ2156" t="s">
        <v>252241</v>
      </c>
      <c r="AR2156" t="s">
        <v>252242</v>
      </c>
      <c r="AS2156" t="s">
        <v>252243</v>
      </c>
      <c r="AT2156" t="s">
        <v>252244</v>
      </c>
      <c r="AU2156" t="s">
        <v>252245</v>
      </c>
      <c r="AV2156" t="s">
        <v>252246</v>
      </c>
      <c r="AW2156" t="s">
        <v>252247</v>
      </c>
      <c r="AX2156" t="s">
        <v>252248</v>
      </c>
      <c r="AY2156" t="s">
        <v>252249</v>
      </c>
      <c r="AZ2156" t="s">
        <v>252250</v>
      </c>
      <c r="BA2156" t="s">
        <v>252251</v>
      </c>
      <c r="BB2156" t="s">
        <v>252252</v>
      </c>
      <c r="BC2156" t="s">
        <v>252253</v>
      </c>
      <c r="BD2156" t="s">
        <v>252254</v>
      </c>
      <c r="BE2156" t="s">
        <v>252255</v>
      </c>
      <c r="BF2156" t="s">
        <v>252256</v>
      </c>
      <c r="BG2156" t="s">
        <v>252257</v>
      </c>
      <c r="BH2156" t="s">
        <v>252258</v>
      </c>
      <c r="BI2156" t="s">
        <v>252259</v>
      </c>
      <c r="BJ2156" t="s">
        <v>252260</v>
      </c>
      <c r="BK2156" t="s">
        <v>252261</v>
      </c>
      <c r="BL2156" t="s">
        <v>252262</v>
      </c>
      <c r="BM2156" t="s">
        <v>252263</v>
      </c>
      <c r="BN2156" t="s">
        <v>252264</v>
      </c>
      <c r="BO2156" t="s">
        <v>252265</v>
      </c>
      <c r="BP2156" t="s">
        <v>252266</v>
      </c>
      <c r="BQ2156" t="s">
        <v>252267</v>
      </c>
      <c r="BR2156" t="s">
        <v>252268</v>
      </c>
      <c r="BS2156" t="s">
        <v>252269</v>
      </c>
      <c r="BT2156" t="s">
        <v>252270</v>
      </c>
      <c r="BU2156" t="s">
        <v>252271</v>
      </c>
      <c r="BV2156" t="s">
        <v>252272</v>
      </c>
      <c r="BW2156" t="s">
        <v>252273</v>
      </c>
      <c r="BX2156" t="s">
        <v>252274</v>
      </c>
      <c r="BY2156" t="s">
        <v>252275</v>
      </c>
      <c r="BZ2156" t="s">
        <v>252276</v>
      </c>
      <c r="CA2156" t="s">
        <v>252277</v>
      </c>
      <c r="CB2156" t="s">
        <v>252278</v>
      </c>
      <c r="CC2156" t="s">
        <v>252279</v>
      </c>
      <c r="CD2156" t="s">
        <v>252280</v>
      </c>
      <c r="CE2156" t="s">
        <v>252281</v>
      </c>
      <c r="CF2156" t="s">
        <v>252282</v>
      </c>
      <c r="CG2156" t="s">
        <v>252283</v>
      </c>
      <c r="CH2156" t="s">
        <v>252284</v>
      </c>
      <c r="CI2156" t="s">
        <v>252285</v>
      </c>
      <c r="CJ2156" t="s">
        <v>252286</v>
      </c>
      <c r="CK2156" t="s">
        <v>252287</v>
      </c>
      <c r="CL2156" t="s">
        <v>252288</v>
      </c>
      <c r="CM2156" t="s">
        <v>252289</v>
      </c>
      <c r="CN2156" t="s">
        <v>252290</v>
      </c>
      <c r="CO2156" t="s">
        <v>252291</v>
      </c>
      <c r="CP2156" t="s">
        <v>252292</v>
      </c>
      <c r="CQ2156" t="s">
        <v>252293</v>
      </c>
      <c r="CR2156" t="s">
        <v>252294</v>
      </c>
      <c r="CS2156" t="s">
        <v>252295</v>
      </c>
      <c r="CT2156" t="s">
        <v>252296</v>
      </c>
      <c r="CU2156" t="s">
        <v>252297</v>
      </c>
      <c r="CV2156" t="s">
        <v>252298</v>
      </c>
      <c r="CW2156" t="s">
        <v>252299</v>
      </c>
      <c r="CX2156" t="s">
        <v>252300</v>
      </c>
      <c r="CY2156" t="s">
        <v>252301</v>
      </c>
      <c r="CZ2156" t="s">
        <v>252302</v>
      </c>
      <c r="DA2156" t="s">
        <v>252303</v>
      </c>
      <c r="DB2156" t="s">
        <v>252304</v>
      </c>
      <c r="DC2156" t="s">
        <v>252305</v>
      </c>
      <c r="DD2156" t="s">
        <v>252306</v>
      </c>
      <c r="DE2156" t="s">
        <v>252307</v>
      </c>
      <c r="DF2156" t="s">
        <v>252308</v>
      </c>
      <c r="DG2156" t="s">
        <v>252309</v>
      </c>
      <c r="DH2156" t="s">
        <v>252310</v>
      </c>
      <c r="DI2156" t="s">
        <v>252311</v>
      </c>
      <c r="DJ2156" t="s">
        <v>252312</v>
      </c>
      <c r="DK2156" t="s">
        <v>252313</v>
      </c>
      <c r="DL2156" t="s">
        <v>252314</v>
      </c>
      <c r="DM2156" t="s">
        <v>252315</v>
      </c>
      <c r="DN2156" t="s">
        <v>252316</v>
      </c>
      <c r="DO2156" t="s">
        <v>252317</v>
      </c>
      <c r="DP2156" t="s">
        <v>252318</v>
      </c>
      <c r="DQ2156" t="s">
        <v>252319</v>
      </c>
      <c r="DR2156" t="s">
        <v>252320</v>
      </c>
      <c r="DS2156" t="s">
        <v>252321</v>
      </c>
      <c r="DT2156" t="s">
        <v>252322</v>
      </c>
      <c r="DU2156" t="s">
        <v>252323</v>
      </c>
      <c r="DV2156" t="s">
        <v>252324</v>
      </c>
      <c r="DW2156" t="s">
        <v>252325</v>
      </c>
      <c r="DX2156" t="s">
        <v>252326</v>
      </c>
      <c r="DY2156" t="s">
        <v>252327</v>
      </c>
      <c r="DZ2156" t="s">
        <v>252328</v>
      </c>
      <c r="EA2156" t="s">
        <v>252329</v>
      </c>
      <c r="EB2156" t="s">
        <v>252330</v>
      </c>
      <c r="EC2156" t="s">
        <v>252331</v>
      </c>
      <c r="ED2156" t="s">
        <v>252332</v>
      </c>
      <c r="EE2156" t="s">
        <v>252333</v>
      </c>
      <c r="EF2156" t="s">
        <v>252334</v>
      </c>
    </row>
    <row r="2157" spans="1:136" x14ac:dyDescent="0.25">
      <c r="A2157" t="s">
        <v>252335</v>
      </c>
      <c r="B2157" t="s">
        <v>252336</v>
      </c>
      <c r="C2157" t="s">
        <v>252337</v>
      </c>
      <c r="D2157" t="s">
        <v>252338</v>
      </c>
      <c r="E2157" t="s">
        <v>252339</v>
      </c>
      <c r="F2157" t="s">
        <v>252340</v>
      </c>
      <c r="G2157" t="s">
        <v>252341</v>
      </c>
      <c r="H2157" t="s">
        <v>252342</v>
      </c>
      <c r="I2157" t="s">
        <v>252343</v>
      </c>
      <c r="J2157" t="s">
        <v>252344</v>
      </c>
      <c r="K2157" t="s">
        <v>252345</v>
      </c>
      <c r="L2157" t="s">
        <v>252346</v>
      </c>
      <c r="M2157" t="s">
        <v>252347</v>
      </c>
      <c r="N2157" t="s">
        <v>252348</v>
      </c>
      <c r="O2157" t="s">
        <v>252349</v>
      </c>
      <c r="P2157" t="s">
        <v>252350</v>
      </c>
      <c r="Q2157" t="s">
        <v>252351</v>
      </c>
      <c r="R2157" t="s">
        <v>252352</v>
      </c>
      <c r="S2157" t="s">
        <v>252353</v>
      </c>
      <c r="T2157" t="s">
        <v>252354</v>
      </c>
      <c r="U2157" t="s">
        <v>252355</v>
      </c>
      <c r="V2157" t="s">
        <v>252356</v>
      </c>
      <c r="W2157" t="s">
        <v>252357</v>
      </c>
      <c r="X2157" t="s">
        <v>252358</v>
      </c>
      <c r="Y2157" t="s">
        <v>252359</v>
      </c>
      <c r="Z2157" t="s">
        <v>252360</v>
      </c>
      <c r="AA2157" t="s">
        <v>252361</v>
      </c>
      <c r="AB2157" t="s">
        <v>252362</v>
      </c>
      <c r="AC2157" t="s">
        <v>252363</v>
      </c>
      <c r="AD2157" t="s">
        <v>252364</v>
      </c>
      <c r="AE2157" t="s">
        <v>252365</v>
      </c>
      <c r="AF2157" t="s">
        <v>252366</v>
      </c>
      <c r="AG2157" t="s">
        <v>252367</v>
      </c>
      <c r="AH2157" t="s">
        <v>252368</v>
      </c>
      <c r="AI2157" t="s">
        <v>252369</v>
      </c>
      <c r="AJ2157" t="s">
        <v>252370</v>
      </c>
      <c r="AK2157" t="s">
        <v>252371</v>
      </c>
      <c r="AL2157" t="s">
        <v>252372</v>
      </c>
      <c r="AM2157" t="s">
        <v>252373</v>
      </c>
      <c r="AN2157" t="s">
        <v>252374</v>
      </c>
      <c r="AO2157" t="s">
        <v>252375</v>
      </c>
      <c r="AP2157" t="s">
        <v>252376</v>
      </c>
      <c r="AQ2157" t="s">
        <v>252377</v>
      </c>
      <c r="AR2157" t="s">
        <v>252378</v>
      </c>
      <c r="AS2157" t="s">
        <v>252379</v>
      </c>
      <c r="AT2157" t="s">
        <v>252380</v>
      </c>
      <c r="AU2157" t="s">
        <v>252381</v>
      </c>
      <c r="AV2157" t="s">
        <v>252382</v>
      </c>
      <c r="AW2157" t="s">
        <v>252383</v>
      </c>
      <c r="AX2157" t="s">
        <v>252384</v>
      </c>
      <c r="AY2157" t="s">
        <v>252385</v>
      </c>
      <c r="AZ2157" t="s">
        <v>252386</v>
      </c>
      <c r="BA2157" t="s">
        <v>252387</v>
      </c>
      <c r="BB2157" t="s">
        <v>252388</v>
      </c>
      <c r="BC2157" t="s">
        <v>252389</v>
      </c>
      <c r="BD2157" t="s">
        <v>252390</v>
      </c>
      <c r="BE2157" t="s">
        <v>252391</v>
      </c>
      <c r="BF2157" t="s">
        <v>252392</v>
      </c>
      <c r="BG2157" t="s">
        <v>252393</v>
      </c>
      <c r="BH2157" t="s">
        <v>252394</v>
      </c>
      <c r="BI2157" t="s">
        <v>252395</v>
      </c>
      <c r="BJ2157" t="s">
        <v>252396</v>
      </c>
      <c r="BK2157" t="s">
        <v>252397</v>
      </c>
      <c r="BL2157" t="s">
        <v>252398</v>
      </c>
      <c r="BM2157" t="s">
        <v>252399</v>
      </c>
      <c r="BN2157" t="s">
        <v>252400</v>
      </c>
      <c r="BO2157" t="s">
        <v>252401</v>
      </c>
      <c r="BP2157" t="s">
        <v>252402</v>
      </c>
      <c r="BQ2157" t="s">
        <v>252403</v>
      </c>
      <c r="BR2157" t="s">
        <v>252404</v>
      </c>
      <c r="BS2157" t="s">
        <v>252405</v>
      </c>
      <c r="BT2157" t="s">
        <v>252406</v>
      </c>
      <c r="BU2157" t="s">
        <v>252407</v>
      </c>
      <c r="BV2157" t="s">
        <v>252408</v>
      </c>
      <c r="BW2157" t="s">
        <v>252409</v>
      </c>
      <c r="BX2157" t="s">
        <v>252410</v>
      </c>
      <c r="BY2157" t="s">
        <v>252411</v>
      </c>
      <c r="BZ2157" t="s">
        <v>252412</v>
      </c>
      <c r="CA2157" t="s">
        <v>252413</v>
      </c>
      <c r="CB2157" t="s">
        <v>252414</v>
      </c>
      <c r="CC2157" t="s">
        <v>252415</v>
      </c>
      <c r="CD2157" t="s">
        <v>252416</v>
      </c>
      <c r="CE2157" t="s">
        <v>252417</v>
      </c>
      <c r="CF2157" t="s">
        <v>252418</v>
      </c>
      <c r="CG2157" t="s">
        <v>252419</v>
      </c>
      <c r="CH2157" t="s">
        <v>252420</v>
      </c>
      <c r="CI2157" t="s">
        <v>252421</v>
      </c>
      <c r="CJ2157" t="s">
        <v>252422</v>
      </c>
      <c r="CK2157" t="s">
        <v>252423</v>
      </c>
      <c r="CL2157" t="s">
        <v>252424</v>
      </c>
      <c r="CM2157" t="s">
        <v>252425</v>
      </c>
      <c r="CN2157" t="s">
        <v>252426</v>
      </c>
      <c r="CO2157" t="s">
        <v>252427</v>
      </c>
      <c r="CP2157" t="s">
        <v>252428</v>
      </c>
      <c r="CQ2157" t="s">
        <v>252429</v>
      </c>
      <c r="CR2157" t="s">
        <v>252430</v>
      </c>
      <c r="CS2157" t="s">
        <v>252431</v>
      </c>
      <c r="CT2157" t="s">
        <v>252432</v>
      </c>
      <c r="CU2157" t="s">
        <v>252433</v>
      </c>
      <c r="CV2157" t="s">
        <v>252434</v>
      </c>
      <c r="CW2157" t="s">
        <v>252435</v>
      </c>
      <c r="CX2157" t="s">
        <v>252436</v>
      </c>
      <c r="CY2157" t="s">
        <v>252437</v>
      </c>
      <c r="CZ2157" t="s">
        <v>252438</v>
      </c>
      <c r="DA2157" t="s">
        <v>252439</v>
      </c>
      <c r="DB2157" t="s">
        <v>252440</v>
      </c>
      <c r="DC2157" t="s">
        <v>252441</v>
      </c>
      <c r="DD2157" t="s">
        <v>252442</v>
      </c>
      <c r="DE2157" t="s">
        <v>252443</v>
      </c>
      <c r="DF2157" t="s">
        <v>252444</v>
      </c>
      <c r="DG2157" t="s">
        <v>252445</v>
      </c>
      <c r="DH2157" t="s">
        <v>252446</v>
      </c>
      <c r="DI2157" t="s">
        <v>252447</v>
      </c>
      <c r="DJ2157" t="s">
        <v>252448</v>
      </c>
      <c r="DK2157" t="s">
        <v>252449</v>
      </c>
      <c r="DL2157" t="s">
        <v>252450</v>
      </c>
      <c r="DM2157" t="s">
        <v>252451</v>
      </c>
      <c r="DN2157" t="s">
        <v>252452</v>
      </c>
      <c r="DO2157" t="s">
        <v>252453</v>
      </c>
      <c r="DP2157" t="s">
        <v>252454</v>
      </c>
      <c r="DQ2157" t="s">
        <v>252455</v>
      </c>
      <c r="DR2157" t="s">
        <v>252456</v>
      </c>
      <c r="DS2157" t="s">
        <v>252457</v>
      </c>
      <c r="DT2157" t="s">
        <v>252458</v>
      </c>
      <c r="DU2157" t="s">
        <v>252459</v>
      </c>
      <c r="DV2157" t="s">
        <v>252460</v>
      </c>
      <c r="DW2157" t="s">
        <v>252461</v>
      </c>
      <c r="DX2157" t="s">
        <v>252462</v>
      </c>
      <c r="DY2157" t="s">
        <v>252463</v>
      </c>
      <c r="DZ2157" t="s">
        <v>252464</v>
      </c>
      <c r="EA2157" t="s">
        <v>252465</v>
      </c>
      <c r="EB2157" t="s">
        <v>252466</v>
      </c>
      <c r="EC2157" t="s">
        <v>252467</v>
      </c>
      <c r="ED2157" t="s">
        <v>252468</v>
      </c>
      <c r="EE2157" t="s">
        <v>252469</v>
      </c>
      <c r="EF2157" t="s">
        <v>252470</v>
      </c>
    </row>
    <row r="2158" spans="1:136" x14ac:dyDescent="0.25">
      <c r="A2158" t="s">
        <v>252471</v>
      </c>
      <c r="B2158" t="s">
        <v>252472</v>
      </c>
      <c r="C2158" t="s">
        <v>252473</v>
      </c>
      <c r="D2158" t="s">
        <v>252474</v>
      </c>
      <c r="E2158" t="s">
        <v>252475</v>
      </c>
      <c r="F2158" t="s">
        <v>252476</v>
      </c>
      <c r="G2158" t="s">
        <v>252477</v>
      </c>
      <c r="H2158" t="s">
        <v>252478</v>
      </c>
      <c r="I2158" t="s">
        <v>252479</v>
      </c>
      <c r="J2158" t="s">
        <v>252480</v>
      </c>
      <c r="K2158" t="s">
        <v>252481</v>
      </c>
      <c r="L2158" t="s">
        <v>252482</v>
      </c>
      <c r="M2158" t="s">
        <v>252483</v>
      </c>
      <c r="N2158" t="s">
        <v>252484</v>
      </c>
      <c r="O2158" t="s">
        <v>252485</v>
      </c>
      <c r="P2158" t="s">
        <v>252486</v>
      </c>
      <c r="Q2158" t="s">
        <v>252487</v>
      </c>
      <c r="R2158" t="s">
        <v>252488</v>
      </c>
      <c r="S2158" t="s">
        <v>252489</v>
      </c>
      <c r="T2158" t="s">
        <v>252490</v>
      </c>
      <c r="U2158" t="s">
        <v>252491</v>
      </c>
      <c r="V2158" t="s">
        <v>252492</v>
      </c>
      <c r="W2158" t="s">
        <v>252493</v>
      </c>
      <c r="X2158" t="s">
        <v>252494</v>
      </c>
      <c r="Y2158" t="s">
        <v>252495</v>
      </c>
      <c r="Z2158" t="s">
        <v>252496</v>
      </c>
      <c r="AA2158" t="s">
        <v>252497</v>
      </c>
      <c r="AB2158" t="s">
        <v>252498</v>
      </c>
      <c r="AC2158" t="s">
        <v>252499</v>
      </c>
      <c r="AD2158" t="s">
        <v>252500</v>
      </c>
      <c r="AE2158" t="s">
        <v>252501</v>
      </c>
      <c r="AF2158" t="s">
        <v>252502</v>
      </c>
      <c r="AG2158" t="s">
        <v>252503</v>
      </c>
      <c r="AH2158" t="s">
        <v>252504</v>
      </c>
      <c r="AI2158" t="s">
        <v>252505</v>
      </c>
      <c r="AJ2158" t="s">
        <v>252506</v>
      </c>
      <c r="AK2158" t="s">
        <v>252507</v>
      </c>
      <c r="AL2158" t="s">
        <v>252508</v>
      </c>
      <c r="AM2158" t="s">
        <v>252509</v>
      </c>
      <c r="AN2158" t="s">
        <v>252510</v>
      </c>
      <c r="AO2158" t="s">
        <v>252511</v>
      </c>
      <c r="AP2158" t="s">
        <v>252512</v>
      </c>
      <c r="AQ2158" t="s">
        <v>252513</v>
      </c>
      <c r="AR2158" t="s">
        <v>252514</v>
      </c>
      <c r="AS2158" t="s">
        <v>252515</v>
      </c>
      <c r="AT2158" t="s">
        <v>252516</v>
      </c>
      <c r="AU2158" t="s">
        <v>252517</v>
      </c>
      <c r="AV2158" t="s">
        <v>252518</v>
      </c>
      <c r="AW2158" t="s">
        <v>252519</v>
      </c>
      <c r="AX2158" t="s">
        <v>252520</v>
      </c>
      <c r="AY2158" t="s">
        <v>252521</v>
      </c>
      <c r="AZ2158" t="s">
        <v>252522</v>
      </c>
      <c r="BA2158" t="s">
        <v>252523</v>
      </c>
      <c r="BB2158" t="s">
        <v>252524</v>
      </c>
      <c r="BC2158" t="s">
        <v>252525</v>
      </c>
      <c r="BD2158" t="s">
        <v>252526</v>
      </c>
      <c r="BE2158" t="s">
        <v>252527</v>
      </c>
      <c r="BF2158" t="s">
        <v>252528</v>
      </c>
      <c r="BG2158" t="s">
        <v>252529</v>
      </c>
      <c r="BH2158" t="s">
        <v>252530</v>
      </c>
      <c r="BI2158" t="s">
        <v>252531</v>
      </c>
      <c r="BJ2158" t="s">
        <v>252532</v>
      </c>
      <c r="BK2158" t="s">
        <v>252533</v>
      </c>
      <c r="BL2158" t="s">
        <v>252534</v>
      </c>
      <c r="BM2158" t="s">
        <v>252535</v>
      </c>
      <c r="BN2158" t="s">
        <v>252536</v>
      </c>
      <c r="BO2158" t="s">
        <v>252537</v>
      </c>
      <c r="BP2158" t="s">
        <v>252538</v>
      </c>
      <c r="BQ2158" t="s">
        <v>252539</v>
      </c>
      <c r="BR2158" t="s">
        <v>252540</v>
      </c>
      <c r="BS2158" t="s">
        <v>252541</v>
      </c>
      <c r="BT2158" t="s">
        <v>252542</v>
      </c>
      <c r="BU2158" t="s">
        <v>252543</v>
      </c>
      <c r="BV2158" t="s">
        <v>252544</v>
      </c>
      <c r="BW2158" t="s">
        <v>252545</v>
      </c>
      <c r="BX2158" t="s">
        <v>252546</v>
      </c>
      <c r="BY2158" t="s">
        <v>252547</v>
      </c>
      <c r="BZ2158" t="s">
        <v>252548</v>
      </c>
      <c r="CA2158" t="s">
        <v>252549</v>
      </c>
      <c r="CB2158" t="s">
        <v>252550</v>
      </c>
      <c r="CC2158" t="s">
        <v>252551</v>
      </c>
      <c r="CD2158" t="s">
        <v>252552</v>
      </c>
      <c r="CE2158" t="s">
        <v>252553</v>
      </c>
      <c r="CF2158" t="s">
        <v>252554</v>
      </c>
      <c r="CG2158" t="s">
        <v>252555</v>
      </c>
      <c r="CH2158" t="s">
        <v>252556</v>
      </c>
      <c r="CI2158" t="s">
        <v>252557</v>
      </c>
      <c r="CJ2158" t="s">
        <v>252558</v>
      </c>
      <c r="CK2158" t="s">
        <v>252559</v>
      </c>
      <c r="CL2158" t="s">
        <v>252560</v>
      </c>
      <c r="CM2158" t="s">
        <v>252561</v>
      </c>
      <c r="CN2158" t="s">
        <v>252562</v>
      </c>
      <c r="CO2158" t="s">
        <v>252563</v>
      </c>
      <c r="CP2158" t="s">
        <v>252564</v>
      </c>
      <c r="CQ2158" t="s">
        <v>252565</v>
      </c>
      <c r="CR2158" t="s">
        <v>252566</v>
      </c>
      <c r="CS2158" t="s">
        <v>252567</v>
      </c>
      <c r="CT2158" t="s">
        <v>252568</v>
      </c>
      <c r="CU2158" t="s">
        <v>252569</v>
      </c>
      <c r="CV2158" t="s">
        <v>252570</v>
      </c>
      <c r="CW2158" t="s">
        <v>545</v>
      </c>
      <c r="CX2158" t="s">
        <v>545</v>
      </c>
      <c r="CY2158" t="s">
        <v>545</v>
      </c>
      <c r="CZ2158" t="s">
        <v>545</v>
      </c>
      <c r="DA2158" t="s">
        <v>545</v>
      </c>
      <c r="DB2158" t="s">
        <v>545</v>
      </c>
      <c r="DC2158" t="s">
        <v>545</v>
      </c>
      <c r="DD2158" t="s">
        <v>545</v>
      </c>
      <c r="DE2158" t="s">
        <v>545</v>
      </c>
      <c r="DF2158" t="s">
        <v>252571</v>
      </c>
      <c r="DG2158" t="s">
        <v>252572</v>
      </c>
      <c r="DH2158" t="s">
        <v>252573</v>
      </c>
      <c r="DI2158" t="s">
        <v>252574</v>
      </c>
      <c r="DJ2158" t="s">
        <v>252575</v>
      </c>
      <c r="DK2158" t="s">
        <v>252576</v>
      </c>
      <c r="DL2158" t="s">
        <v>252577</v>
      </c>
      <c r="DM2158" t="s">
        <v>252578</v>
      </c>
      <c r="DN2158" t="s">
        <v>252579</v>
      </c>
      <c r="DO2158" t="s">
        <v>252580</v>
      </c>
      <c r="DP2158" t="s">
        <v>252581</v>
      </c>
      <c r="DQ2158" t="s">
        <v>252582</v>
      </c>
      <c r="DR2158" t="s">
        <v>252583</v>
      </c>
      <c r="DS2158" t="s">
        <v>252584</v>
      </c>
      <c r="DT2158" t="s">
        <v>252585</v>
      </c>
      <c r="DU2158" t="s">
        <v>252586</v>
      </c>
      <c r="DV2158" t="s">
        <v>252587</v>
      </c>
      <c r="DW2158" t="s">
        <v>252588</v>
      </c>
      <c r="DX2158" t="s">
        <v>252589</v>
      </c>
      <c r="DY2158" t="s">
        <v>252590</v>
      </c>
      <c r="DZ2158" t="s">
        <v>252591</v>
      </c>
      <c r="EA2158" t="s">
        <v>252592</v>
      </c>
      <c r="EB2158" t="s">
        <v>252593</v>
      </c>
      <c r="EC2158" t="s">
        <v>252594</v>
      </c>
      <c r="ED2158" t="s">
        <v>252595</v>
      </c>
      <c r="EE2158" t="s">
        <v>252596</v>
      </c>
      <c r="EF2158" t="s">
        <v>252597</v>
      </c>
    </row>
    <row r="2159" spans="1:136" x14ac:dyDescent="0.25">
      <c r="A2159" t="s">
        <v>252598</v>
      </c>
      <c r="B2159" t="s">
        <v>252599</v>
      </c>
      <c r="C2159" t="s">
        <v>252600</v>
      </c>
      <c r="D2159" t="s">
        <v>252601</v>
      </c>
      <c r="E2159" t="s">
        <v>252602</v>
      </c>
      <c r="F2159" t="s">
        <v>252603</v>
      </c>
      <c r="G2159" t="s">
        <v>252604</v>
      </c>
      <c r="H2159" t="s">
        <v>252605</v>
      </c>
      <c r="I2159" t="s">
        <v>252606</v>
      </c>
      <c r="J2159" t="s">
        <v>252607</v>
      </c>
      <c r="K2159" t="s">
        <v>252608</v>
      </c>
      <c r="L2159" t="s">
        <v>252609</v>
      </c>
      <c r="M2159" t="s">
        <v>252610</v>
      </c>
      <c r="N2159" t="s">
        <v>252611</v>
      </c>
      <c r="O2159" t="s">
        <v>252612</v>
      </c>
      <c r="P2159" t="s">
        <v>252613</v>
      </c>
      <c r="Q2159" t="s">
        <v>252614</v>
      </c>
      <c r="R2159" t="s">
        <v>252615</v>
      </c>
      <c r="S2159" t="s">
        <v>252616</v>
      </c>
      <c r="T2159" t="s">
        <v>252617</v>
      </c>
      <c r="U2159" t="s">
        <v>252618</v>
      </c>
      <c r="V2159" t="s">
        <v>252619</v>
      </c>
      <c r="W2159" t="s">
        <v>252620</v>
      </c>
      <c r="X2159" t="s">
        <v>252621</v>
      </c>
      <c r="Y2159" t="s">
        <v>252622</v>
      </c>
      <c r="Z2159" t="s">
        <v>252623</v>
      </c>
      <c r="AA2159" t="s">
        <v>252624</v>
      </c>
      <c r="AB2159" t="s">
        <v>252625</v>
      </c>
      <c r="AC2159" t="s">
        <v>252626</v>
      </c>
      <c r="AD2159" t="s">
        <v>252627</v>
      </c>
      <c r="AE2159" t="s">
        <v>252628</v>
      </c>
      <c r="AF2159" t="s">
        <v>252629</v>
      </c>
      <c r="AG2159" t="s">
        <v>252630</v>
      </c>
      <c r="AH2159" t="s">
        <v>252631</v>
      </c>
      <c r="AI2159" t="s">
        <v>252632</v>
      </c>
      <c r="AJ2159" t="s">
        <v>252633</v>
      </c>
      <c r="AK2159" t="s">
        <v>252634</v>
      </c>
      <c r="AL2159" t="s">
        <v>252635</v>
      </c>
      <c r="AM2159" t="s">
        <v>252636</v>
      </c>
      <c r="AN2159" t="s">
        <v>252637</v>
      </c>
      <c r="AO2159" t="s">
        <v>252638</v>
      </c>
      <c r="AP2159" t="s">
        <v>252639</v>
      </c>
      <c r="AQ2159" t="s">
        <v>252640</v>
      </c>
      <c r="AR2159" t="s">
        <v>252641</v>
      </c>
      <c r="AS2159" t="s">
        <v>252642</v>
      </c>
      <c r="AT2159" t="s">
        <v>252643</v>
      </c>
      <c r="AU2159" t="s">
        <v>252644</v>
      </c>
      <c r="AV2159" t="s">
        <v>252645</v>
      </c>
      <c r="AW2159" t="s">
        <v>252646</v>
      </c>
      <c r="AX2159" t="s">
        <v>252647</v>
      </c>
      <c r="AY2159" t="s">
        <v>252648</v>
      </c>
      <c r="AZ2159" t="s">
        <v>252649</v>
      </c>
      <c r="BA2159" t="s">
        <v>252650</v>
      </c>
      <c r="BB2159" t="s">
        <v>252651</v>
      </c>
      <c r="BC2159" t="s">
        <v>252652</v>
      </c>
      <c r="BD2159" t="s">
        <v>252653</v>
      </c>
      <c r="BE2159" t="s">
        <v>252654</v>
      </c>
      <c r="BF2159" t="s">
        <v>252655</v>
      </c>
      <c r="BG2159" t="s">
        <v>252656</v>
      </c>
      <c r="BH2159" t="s">
        <v>252657</v>
      </c>
      <c r="BI2159" t="s">
        <v>252658</v>
      </c>
      <c r="BJ2159" t="s">
        <v>252659</v>
      </c>
      <c r="BK2159" t="s">
        <v>252660</v>
      </c>
      <c r="BL2159" t="s">
        <v>252661</v>
      </c>
      <c r="BM2159" t="s">
        <v>252662</v>
      </c>
      <c r="BN2159" t="s">
        <v>252663</v>
      </c>
      <c r="BO2159" t="s">
        <v>252664</v>
      </c>
      <c r="BP2159" t="s">
        <v>252665</v>
      </c>
      <c r="BQ2159" t="s">
        <v>252666</v>
      </c>
      <c r="BR2159" t="s">
        <v>252667</v>
      </c>
      <c r="BS2159" t="s">
        <v>252668</v>
      </c>
      <c r="BT2159" t="s">
        <v>252669</v>
      </c>
      <c r="BU2159" t="s">
        <v>252670</v>
      </c>
      <c r="BV2159" t="s">
        <v>252671</v>
      </c>
      <c r="BW2159" t="s">
        <v>252672</v>
      </c>
      <c r="BX2159" t="s">
        <v>252673</v>
      </c>
      <c r="BY2159" t="s">
        <v>252674</v>
      </c>
      <c r="BZ2159" t="s">
        <v>252675</v>
      </c>
      <c r="CA2159" t="s">
        <v>252676</v>
      </c>
      <c r="CB2159" t="s">
        <v>252677</v>
      </c>
      <c r="CC2159" t="s">
        <v>252678</v>
      </c>
      <c r="CD2159" t="s">
        <v>252679</v>
      </c>
      <c r="CE2159" t="s">
        <v>252680</v>
      </c>
      <c r="CF2159" t="s">
        <v>252681</v>
      </c>
      <c r="CG2159" t="s">
        <v>252682</v>
      </c>
      <c r="CH2159" t="s">
        <v>252683</v>
      </c>
      <c r="CI2159" t="s">
        <v>252684</v>
      </c>
      <c r="CJ2159" t="s">
        <v>252685</v>
      </c>
      <c r="CK2159" t="s">
        <v>252686</v>
      </c>
      <c r="CL2159" t="s">
        <v>252687</v>
      </c>
      <c r="CM2159" t="s">
        <v>252688</v>
      </c>
      <c r="CN2159" t="s">
        <v>252689</v>
      </c>
      <c r="CO2159" t="s">
        <v>252690</v>
      </c>
      <c r="CP2159" t="s">
        <v>252691</v>
      </c>
      <c r="CQ2159" t="s">
        <v>252692</v>
      </c>
      <c r="CR2159" t="s">
        <v>252693</v>
      </c>
      <c r="CS2159" t="s">
        <v>252694</v>
      </c>
      <c r="CT2159" t="s">
        <v>252695</v>
      </c>
      <c r="CU2159" t="s">
        <v>252696</v>
      </c>
      <c r="CV2159" t="s">
        <v>252697</v>
      </c>
      <c r="CW2159" t="s">
        <v>252698</v>
      </c>
      <c r="CX2159" t="s">
        <v>252699</v>
      </c>
      <c r="CY2159" t="s">
        <v>252700</v>
      </c>
      <c r="CZ2159" t="s">
        <v>252701</v>
      </c>
      <c r="DA2159" t="s">
        <v>252702</v>
      </c>
      <c r="DB2159" t="s">
        <v>252703</v>
      </c>
      <c r="DC2159" t="s">
        <v>252704</v>
      </c>
      <c r="DD2159" t="s">
        <v>252705</v>
      </c>
      <c r="DE2159" t="s">
        <v>252706</v>
      </c>
      <c r="DF2159" t="s">
        <v>252707</v>
      </c>
      <c r="DG2159" t="s">
        <v>252708</v>
      </c>
      <c r="DH2159" t="s">
        <v>252709</v>
      </c>
      <c r="DI2159" t="s">
        <v>252710</v>
      </c>
      <c r="DJ2159" t="s">
        <v>252711</v>
      </c>
      <c r="DK2159" t="s">
        <v>252712</v>
      </c>
      <c r="DL2159" t="s">
        <v>252713</v>
      </c>
      <c r="DM2159" t="s">
        <v>252714</v>
      </c>
      <c r="DN2159" t="s">
        <v>252715</v>
      </c>
      <c r="DO2159" t="s">
        <v>252716</v>
      </c>
      <c r="DP2159" t="s">
        <v>252717</v>
      </c>
      <c r="DQ2159" t="s">
        <v>252718</v>
      </c>
      <c r="DR2159" t="s">
        <v>252719</v>
      </c>
      <c r="DS2159" t="s">
        <v>252720</v>
      </c>
      <c r="DT2159" t="s">
        <v>252721</v>
      </c>
      <c r="DU2159" t="s">
        <v>252722</v>
      </c>
      <c r="DV2159" t="s">
        <v>252723</v>
      </c>
      <c r="DW2159" t="s">
        <v>252724</v>
      </c>
      <c r="DX2159" t="s">
        <v>252725</v>
      </c>
      <c r="DY2159" t="s">
        <v>252726</v>
      </c>
      <c r="DZ2159" t="s">
        <v>252727</v>
      </c>
      <c r="EA2159" t="s">
        <v>252728</v>
      </c>
      <c r="EB2159" t="s">
        <v>252729</v>
      </c>
      <c r="EC2159" t="s">
        <v>252730</v>
      </c>
      <c r="ED2159" t="s">
        <v>252731</v>
      </c>
      <c r="EE2159" t="s">
        <v>252732</v>
      </c>
      <c r="EF2159" t="s">
        <v>252733</v>
      </c>
    </row>
    <row r="2160" spans="1:136" x14ac:dyDescent="0.25">
      <c r="A2160" t="s">
        <v>252734</v>
      </c>
      <c r="B2160" t="s">
        <v>252735</v>
      </c>
      <c r="C2160" t="s">
        <v>252736</v>
      </c>
      <c r="D2160" t="s">
        <v>252737</v>
      </c>
      <c r="E2160" t="s">
        <v>252738</v>
      </c>
      <c r="F2160" t="s">
        <v>252739</v>
      </c>
      <c r="G2160" t="s">
        <v>252740</v>
      </c>
      <c r="H2160" t="s">
        <v>252741</v>
      </c>
      <c r="I2160" t="s">
        <v>252742</v>
      </c>
      <c r="J2160" t="s">
        <v>252743</v>
      </c>
      <c r="K2160" t="s">
        <v>252744</v>
      </c>
      <c r="L2160" t="s">
        <v>252745</v>
      </c>
      <c r="M2160" t="s">
        <v>252746</v>
      </c>
      <c r="N2160" t="s">
        <v>252747</v>
      </c>
      <c r="O2160" t="s">
        <v>252748</v>
      </c>
      <c r="P2160" t="s">
        <v>252749</v>
      </c>
      <c r="Q2160" t="s">
        <v>252750</v>
      </c>
      <c r="R2160" t="s">
        <v>252751</v>
      </c>
      <c r="S2160" t="s">
        <v>252752</v>
      </c>
      <c r="T2160" t="s">
        <v>545</v>
      </c>
      <c r="U2160" t="s">
        <v>545</v>
      </c>
      <c r="V2160" t="s">
        <v>545</v>
      </c>
      <c r="W2160" t="s">
        <v>545</v>
      </c>
      <c r="X2160" t="s">
        <v>545</v>
      </c>
      <c r="Y2160" t="s">
        <v>545</v>
      </c>
      <c r="Z2160" t="s">
        <v>545</v>
      </c>
      <c r="AA2160" t="s">
        <v>545</v>
      </c>
      <c r="AB2160" t="s">
        <v>545</v>
      </c>
      <c r="AC2160" t="s">
        <v>252753</v>
      </c>
      <c r="AD2160" t="s">
        <v>252754</v>
      </c>
      <c r="AE2160" t="s">
        <v>252755</v>
      </c>
      <c r="AF2160" t="s">
        <v>252756</v>
      </c>
      <c r="AG2160" t="s">
        <v>252757</v>
      </c>
      <c r="AH2160" t="s">
        <v>252758</v>
      </c>
      <c r="AI2160" t="s">
        <v>252759</v>
      </c>
      <c r="AJ2160" t="s">
        <v>252760</v>
      </c>
      <c r="AK2160" t="s">
        <v>252761</v>
      </c>
      <c r="AL2160" t="s">
        <v>545</v>
      </c>
      <c r="AM2160" t="s">
        <v>545</v>
      </c>
      <c r="AN2160" t="s">
        <v>545</v>
      </c>
      <c r="AO2160" t="s">
        <v>545</v>
      </c>
      <c r="AP2160" t="s">
        <v>545</v>
      </c>
      <c r="AQ2160" t="s">
        <v>545</v>
      </c>
      <c r="AR2160" t="s">
        <v>545</v>
      </c>
      <c r="AS2160" t="s">
        <v>545</v>
      </c>
      <c r="AT2160" t="s">
        <v>545</v>
      </c>
      <c r="AU2160" t="s">
        <v>545</v>
      </c>
      <c r="AV2160" t="s">
        <v>545</v>
      </c>
      <c r="AW2160" t="s">
        <v>545</v>
      </c>
      <c r="AX2160" t="s">
        <v>545</v>
      </c>
      <c r="AY2160" t="s">
        <v>545</v>
      </c>
      <c r="AZ2160" t="s">
        <v>545</v>
      </c>
      <c r="BA2160" t="s">
        <v>545</v>
      </c>
      <c r="BB2160" t="s">
        <v>545</v>
      </c>
      <c r="BC2160" t="s">
        <v>545</v>
      </c>
      <c r="BD2160" t="s">
        <v>545</v>
      </c>
      <c r="BE2160" t="s">
        <v>545</v>
      </c>
      <c r="BF2160" t="s">
        <v>545</v>
      </c>
      <c r="BG2160" t="s">
        <v>545</v>
      </c>
      <c r="BH2160" t="s">
        <v>545</v>
      </c>
      <c r="BI2160" t="s">
        <v>545</v>
      </c>
      <c r="BJ2160" t="s">
        <v>545</v>
      </c>
      <c r="BK2160" t="s">
        <v>545</v>
      </c>
      <c r="BL2160" t="s">
        <v>545</v>
      </c>
      <c r="BM2160" t="s">
        <v>252762</v>
      </c>
      <c r="BN2160" t="s">
        <v>252763</v>
      </c>
      <c r="BO2160" t="s">
        <v>252764</v>
      </c>
      <c r="BP2160" t="s">
        <v>252765</v>
      </c>
      <c r="BQ2160" t="s">
        <v>252766</v>
      </c>
      <c r="BR2160" t="s">
        <v>252767</v>
      </c>
      <c r="BS2160" t="s">
        <v>252768</v>
      </c>
      <c r="BT2160" t="s">
        <v>252769</v>
      </c>
      <c r="BU2160" t="s">
        <v>252770</v>
      </c>
      <c r="BV2160" t="s">
        <v>545</v>
      </c>
      <c r="BW2160" t="s">
        <v>545</v>
      </c>
      <c r="BX2160" t="s">
        <v>545</v>
      </c>
      <c r="BY2160" t="s">
        <v>545</v>
      </c>
      <c r="BZ2160" t="s">
        <v>545</v>
      </c>
      <c r="CA2160" t="s">
        <v>545</v>
      </c>
      <c r="CB2160" t="s">
        <v>545</v>
      </c>
      <c r="CC2160" t="s">
        <v>545</v>
      </c>
      <c r="CD2160" t="s">
        <v>545</v>
      </c>
      <c r="CE2160" t="s">
        <v>252771</v>
      </c>
      <c r="CF2160" t="s">
        <v>252772</v>
      </c>
      <c r="CG2160" t="s">
        <v>252773</v>
      </c>
      <c r="CH2160" t="s">
        <v>252774</v>
      </c>
      <c r="CI2160" t="s">
        <v>252775</v>
      </c>
      <c r="CJ2160" t="s">
        <v>252776</v>
      </c>
      <c r="CK2160" t="s">
        <v>252777</v>
      </c>
      <c r="CL2160" t="s">
        <v>252778</v>
      </c>
      <c r="CM2160" t="s">
        <v>252779</v>
      </c>
      <c r="CN2160" t="s">
        <v>252780</v>
      </c>
      <c r="CO2160" t="s">
        <v>252781</v>
      </c>
      <c r="CP2160" t="s">
        <v>252782</v>
      </c>
      <c r="CQ2160" t="s">
        <v>252783</v>
      </c>
      <c r="CR2160" t="s">
        <v>252784</v>
      </c>
      <c r="CS2160" t="s">
        <v>252785</v>
      </c>
      <c r="CT2160" t="s">
        <v>252786</v>
      </c>
      <c r="CU2160" t="s">
        <v>252787</v>
      </c>
      <c r="CV2160" t="s">
        <v>252788</v>
      </c>
      <c r="CW2160" t="s">
        <v>252789</v>
      </c>
      <c r="CX2160" t="s">
        <v>252790</v>
      </c>
      <c r="CY2160" t="s">
        <v>252791</v>
      </c>
      <c r="CZ2160" t="s">
        <v>252792</v>
      </c>
      <c r="DA2160" t="s">
        <v>252793</v>
      </c>
      <c r="DB2160" t="s">
        <v>252794</v>
      </c>
      <c r="DC2160" t="s">
        <v>252795</v>
      </c>
      <c r="DD2160" t="s">
        <v>252796</v>
      </c>
      <c r="DE2160" t="s">
        <v>252797</v>
      </c>
      <c r="DF2160" t="s">
        <v>252798</v>
      </c>
      <c r="DG2160" t="s">
        <v>252799</v>
      </c>
      <c r="DH2160" t="s">
        <v>252800</v>
      </c>
      <c r="DI2160" t="s">
        <v>252801</v>
      </c>
      <c r="DJ2160" t="s">
        <v>252802</v>
      </c>
      <c r="DK2160" t="s">
        <v>252803</v>
      </c>
      <c r="DL2160" t="s">
        <v>252804</v>
      </c>
      <c r="DM2160" t="s">
        <v>252805</v>
      </c>
      <c r="DN2160" t="s">
        <v>252806</v>
      </c>
      <c r="DO2160" t="s">
        <v>545</v>
      </c>
      <c r="DP2160" t="s">
        <v>545</v>
      </c>
      <c r="DQ2160" t="s">
        <v>545</v>
      </c>
      <c r="DR2160" t="s">
        <v>545</v>
      </c>
      <c r="DS2160" t="s">
        <v>545</v>
      </c>
      <c r="DT2160" t="s">
        <v>545</v>
      </c>
      <c r="DU2160" t="s">
        <v>545</v>
      </c>
      <c r="DV2160" t="s">
        <v>545</v>
      </c>
      <c r="DW2160" t="s">
        <v>545</v>
      </c>
      <c r="DX2160" t="s">
        <v>545</v>
      </c>
      <c r="DY2160" t="s">
        <v>545</v>
      </c>
      <c r="DZ2160" t="s">
        <v>545</v>
      </c>
      <c r="EA2160" t="s">
        <v>545</v>
      </c>
      <c r="EB2160" t="s">
        <v>545</v>
      </c>
      <c r="EC2160" t="s">
        <v>545</v>
      </c>
      <c r="ED2160" t="s">
        <v>545</v>
      </c>
      <c r="EE2160" t="s">
        <v>545</v>
      </c>
      <c r="EF2160" t="s">
        <v>545</v>
      </c>
    </row>
    <row r="2161" spans="1:136" x14ac:dyDescent="0.25">
      <c r="A2161" t="s">
        <v>252807</v>
      </c>
      <c r="B2161" t="s">
        <v>252808</v>
      </c>
      <c r="C2161" t="s">
        <v>252809</v>
      </c>
      <c r="D2161" t="s">
        <v>252810</v>
      </c>
      <c r="E2161" t="s">
        <v>252811</v>
      </c>
      <c r="F2161" t="s">
        <v>252812</v>
      </c>
      <c r="G2161" t="s">
        <v>252813</v>
      </c>
      <c r="H2161" t="s">
        <v>252814</v>
      </c>
      <c r="I2161" t="s">
        <v>252815</v>
      </c>
      <c r="J2161" t="s">
        <v>252816</v>
      </c>
      <c r="K2161" t="s">
        <v>252817</v>
      </c>
      <c r="L2161" t="s">
        <v>252818</v>
      </c>
      <c r="M2161" t="s">
        <v>252819</v>
      </c>
      <c r="N2161" t="s">
        <v>252820</v>
      </c>
      <c r="O2161" t="s">
        <v>252821</v>
      </c>
      <c r="P2161" t="s">
        <v>252822</v>
      </c>
      <c r="Q2161" t="s">
        <v>252823</v>
      </c>
      <c r="R2161" t="s">
        <v>252824</v>
      </c>
      <c r="S2161" t="s">
        <v>252825</v>
      </c>
      <c r="T2161" t="s">
        <v>252826</v>
      </c>
      <c r="U2161" t="s">
        <v>252827</v>
      </c>
      <c r="V2161" t="s">
        <v>252828</v>
      </c>
      <c r="W2161" t="s">
        <v>252829</v>
      </c>
      <c r="X2161" t="s">
        <v>252830</v>
      </c>
      <c r="Y2161" t="s">
        <v>252831</v>
      </c>
      <c r="Z2161" t="s">
        <v>252832</v>
      </c>
      <c r="AA2161" t="s">
        <v>252833</v>
      </c>
      <c r="AB2161" t="s">
        <v>252834</v>
      </c>
      <c r="AC2161" t="s">
        <v>252835</v>
      </c>
      <c r="AD2161" t="s">
        <v>252836</v>
      </c>
      <c r="AE2161" t="s">
        <v>252837</v>
      </c>
      <c r="AF2161" t="s">
        <v>252838</v>
      </c>
      <c r="AG2161" t="s">
        <v>252839</v>
      </c>
      <c r="AH2161" t="s">
        <v>252840</v>
      </c>
      <c r="AI2161" t="s">
        <v>252841</v>
      </c>
      <c r="AJ2161" t="s">
        <v>252842</v>
      </c>
      <c r="AK2161" t="s">
        <v>252843</v>
      </c>
      <c r="AL2161" t="s">
        <v>252844</v>
      </c>
      <c r="AM2161" t="s">
        <v>252845</v>
      </c>
      <c r="AN2161" t="s">
        <v>252846</v>
      </c>
      <c r="AO2161" t="s">
        <v>252847</v>
      </c>
      <c r="AP2161" t="s">
        <v>252848</v>
      </c>
      <c r="AQ2161" t="s">
        <v>252849</v>
      </c>
      <c r="AR2161" t="s">
        <v>252850</v>
      </c>
      <c r="AS2161" t="s">
        <v>252851</v>
      </c>
      <c r="AT2161" t="s">
        <v>252852</v>
      </c>
      <c r="AU2161" t="s">
        <v>252853</v>
      </c>
      <c r="AV2161" t="s">
        <v>252854</v>
      </c>
      <c r="AW2161" t="s">
        <v>252855</v>
      </c>
      <c r="AX2161" t="s">
        <v>252856</v>
      </c>
      <c r="AY2161" t="s">
        <v>252857</v>
      </c>
      <c r="AZ2161" t="s">
        <v>252858</v>
      </c>
      <c r="BA2161" t="s">
        <v>252859</v>
      </c>
      <c r="BB2161" t="s">
        <v>252860</v>
      </c>
      <c r="BC2161" t="s">
        <v>252861</v>
      </c>
      <c r="BD2161" t="s">
        <v>252862</v>
      </c>
      <c r="BE2161" t="s">
        <v>252863</v>
      </c>
      <c r="BF2161" t="s">
        <v>252864</v>
      </c>
      <c r="BG2161" t="s">
        <v>252865</v>
      </c>
      <c r="BH2161" t="s">
        <v>252866</v>
      </c>
      <c r="BI2161" t="s">
        <v>252867</v>
      </c>
      <c r="BJ2161" t="s">
        <v>252868</v>
      </c>
      <c r="BK2161" t="s">
        <v>252869</v>
      </c>
      <c r="BL2161" t="s">
        <v>252870</v>
      </c>
      <c r="BM2161" t="s">
        <v>252871</v>
      </c>
      <c r="BN2161" t="s">
        <v>252872</v>
      </c>
      <c r="BO2161" t="s">
        <v>252873</v>
      </c>
      <c r="BP2161" t="s">
        <v>252874</v>
      </c>
      <c r="BQ2161" t="s">
        <v>252875</v>
      </c>
      <c r="BR2161" t="s">
        <v>252876</v>
      </c>
      <c r="BS2161" t="s">
        <v>252877</v>
      </c>
      <c r="BT2161" t="s">
        <v>252878</v>
      </c>
      <c r="BU2161" t="s">
        <v>252879</v>
      </c>
      <c r="BV2161" t="s">
        <v>252880</v>
      </c>
      <c r="BW2161" t="s">
        <v>252881</v>
      </c>
      <c r="BX2161" t="s">
        <v>252882</v>
      </c>
      <c r="BY2161" t="s">
        <v>252883</v>
      </c>
      <c r="BZ2161" t="s">
        <v>252884</v>
      </c>
      <c r="CA2161" t="s">
        <v>252885</v>
      </c>
      <c r="CB2161" t="s">
        <v>252886</v>
      </c>
      <c r="CC2161" t="s">
        <v>252887</v>
      </c>
      <c r="CD2161" t="s">
        <v>252888</v>
      </c>
      <c r="CE2161" t="s">
        <v>252889</v>
      </c>
      <c r="CF2161" t="s">
        <v>252890</v>
      </c>
      <c r="CG2161" t="s">
        <v>252891</v>
      </c>
      <c r="CH2161" t="s">
        <v>252892</v>
      </c>
      <c r="CI2161" t="s">
        <v>252893</v>
      </c>
      <c r="CJ2161" t="s">
        <v>252894</v>
      </c>
      <c r="CK2161" t="s">
        <v>252895</v>
      </c>
      <c r="CL2161" t="s">
        <v>252896</v>
      </c>
      <c r="CM2161" t="s">
        <v>252897</v>
      </c>
      <c r="CN2161" t="s">
        <v>252898</v>
      </c>
      <c r="CO2161" t="s">
        <v>252899</v>
      </c>
      <c r="CP2161" t="s">
        <v>252900</v>
      </c>
      <c r="CQ2161" t="s">
        <v>252901</v>
      </c>
      <c r="CR2161" t="s">
        <v>252902</v>
      </c>
      <c r="CS2161" t="s">
        <v>252903</v>
      </c>
      <c r="CT2161" t="s">
        <v>252904</v>
      </c>
      <c r="CU2161" t="s">
        <v>252905</v>
      </c>
      <c r="CV2161" t="s">
        <v>252906</v>
      </c>
      <c r="CW2161" t="s">
        <v>252907</v>
      </c>
      <c r="CX2161" t="s">
        <v>252908</v>
      </c>
      <c r="CY2161" t="s">
        <v>252909</v>
      </c>
      <c r="CZ2161" t="s">
        <v>252910</v>
      </c>
      <c r="DA2161" t="s">
        <v>252911</v>
      </c>
      <c r="DB2161" t="s">
        <v>252912</v>
      </c>
      <c r="DC2161" t="s">
        <v>252913</v>
      </c>
      <c r="DD2161" t="s">
        <v>252914</v>
      </c>
      <c r="DE2161" t="s">
        <v>252915</v>
      </c>
      <c r="DF2161" t="s">
        <v>252916</v>
      </c>
      <c r="DG2161" t="s">
        <v>252917</v>
      </c>
      <c r="DH2161" t="s">
        <v>252918</v>
      </c>
      <c r="DI2161" t="s">
        <v>252919</v>
      </c>
      <c r="DJ2161" t="s">
        <v>252920</v>
      </c>
      <c r="DK2161" t="s">
        <v>252921</v>
      </c>
      <c r="DL2161" t="s">
        <v>252922</v>
      </c>
      <c r="DM2161" t="s">
        <v>252923</v>
      </c>
      <c r="DN2161" t="s">
        <v>252924</v>
      </c>
      <c r="DO2161" t="s">
        <v>252925</v>
      </c>
      <c r="DP2161" t="s">
        <v>252926</v>
      </c>
      <c r="DQ2161" t="s">
        <v>252927</v>
      </c>
      <c r="DR2161" t="s">
        <v>252928</v>
      </c>
      <c r="DS2161" t="s">
        <v>252929</v>
      </c>
      <c r="DT2161" t="s">
        <v>252930</v>
      </c>
      <c r="DU2161" t="s">
        <v>252931</v>
      </c>
      <c r="DV2161" t="s">
        <v>252932</v>
      </c>
      <c r="DW2161" t="s">
        <v>252933</v>
      </c>
      <c r="DX2161" t="s">
        <v>252934</v>
      </c>
      <c r="DY2161" t="s">
        <v>252935</v>
      </c>
      <c r="DZ2161" t="s">
        <v>252936</v>
      </c>
      <c r="EA2161" t="s">
        <v>252937</v>
      </c>
      <c r="EB2161" t="s">
        <v>252938</v>
      </c>
      <c r="EC2161" t="s">
        <v>252939</v>
      </c>
      <c r="ED2161" t="s">
        <v>252940</v>
      </c>
      <c r="EE2161" t="s">
        <v>252941</v>
      </c>
      <c r="EF2161" t="s">
        <v>252942</v>
      </c>
    </row>
    <row r="2162" spans="1:136" x14ac:dyDescent="0.25">
      <c r="A2162" t="s">
        <v>252943</v>
      </c>
      <c r="B2162" t="s">
        <v>252944</v>
      </c>
      <c r="C2162" t="s">
        <v>252945</v>
      </c>
      <c r="D2162" t="s">
        <v>252946</v>
      </c>
      <c r="E2162" t="s">
        <v>252947</v>
      </c>
      <c r="F2162" t="s">
        <v>252948</v>
      </c>
      <c r="G2162" t="s">
        <v>252949</v>
      </c>
      <c r="H2162" t="s">
        <v>252950</v>
      </c>
      <c r="I2162" t="s">
        <v>252951</v>
      </c>
      <c r="J2162" t="s">
        <v>252952</v>
      </c>
      <c r="K2162" t="s">
        <v>252953</v>
      </c>
      <c r="L2162" t="s">
        <v>252954</v>
      </c>
      <c r="M2162" t="s">
        <v>252955</v>
      </c>
      <c r="N2162" t="s">
        <v>252956</v>
      </c>
      <c r="O2162" t="s">
        <v>252957</v>
      </c>
      <c r="P2162" t="s">
        <v>252958</v>
      </c>
      <c r="Q2162" t="s">
        <v>252959</v>
      </c>
      <c r="R2162" t="s">
        <v>252960</v>
      </c>
      <c r="S2162" t="s">
        <v>252961</v>
      </c>
      <c r="T2162" t="s">
        <v>252962</v>
      </c>
      <c r="U2162" t="s">
        <v>252963</v>
      </c>
      <c r="V2162" t="s">
        <v>252964</v>
      </c>
      <c r="W2162" t="s">
        <v>252965</v>
      </c>
      <c r="X2162" t="s">
        <v>252966</v>
      </c>
      <c r="Y2162" t="s">
        <v>252967</v>
      </c>
      <c r="Z2162" t="s">
        <v>252968</v>
      </c>
      <c r="AA2162" t="s">
        <v>252969</v>
      </c>
      <c r="AB2162" t="s">
        <v>252970</v>
      </c>
      <c r="AC2162" t="s">
        <v>252971</v>
      </c>
      <c r="AD2162" t="s">
        <v>252972</v>
      </c>
      <c r="AE2162" t="s">
        <v>252973</v>
      </c>
      <c r="AF2162" t="s">
        <v>252974</v>
      </c>
      <c r="AG2162" t="s">
        <v>252975</v>
      </c>
      <c r="AH2162" t="s">
        <v>252976</v>
      </c>
      <c r="AI2162" t="s">
        <v>252977</v>
      </c>
      <c r="AJ2162" t="s">
        <v>252978</v>
      </c>
      <c r="AK2162" t="s">
        <v>252979</v>
      </c>
      <c r="AL2162" t="s">
        <v>252980</v>
      </c>
      <c r="AM2162" t="s">
        <v>252981</v>
      </c>
      <c r="AN2162" t="s">
        <v>252982</v>
      </c>
      <c r="AO2162" t="s">
        <v>252983</v>
      </c>
      <c r="AP2162" t="s">
        <v>252984</v>
      </c>
      <c r="AQ2162" t="s">
        <v>252985</v>
      </c>
      <c r="AR2162" t="s">
        <v>252986</v>
      </c>
      <c r="AS2162" t="s">
        <v>252987</v>
      </c>
      <c r="AT2162" t="s">
        <v>252988</v>
      </c>
      <c r="AU2162" t="s">
        <v>252989</v>
      </c>
      <c r="AV2162" t="s">
        <v>252990</v>
      </c>
      <c r="AW2162" t="s">
        <v>252991</v>
      </c>
      <c r="AX2162" t="s">
        <v>252992</v>
      </c>
      <c r="AY2162" t="s">
        <v>252993</v>
      </c>
      <c r="AZ2162" t="s">
        <v>252994</v>
      </c>
      <c r="BA2162" t="s">
        <v>252995</v>
      </c>
      <c r="BB2162" t="s">
        <v>252996</v>
      </c>
      <c r="BC2162" t="s">
        <v>252997</v>
      </c>
      <c r="BD2162" t="s">
        <v>252998</v>
      </c>
      <c r="BE2162" t="s">
        <v>252999</v>
      </c>
      <c r="BF2162" t="s">
        <v>253000</v>
      </c>
      <c r="BG2162" t="s">
        <v>253001</v>
      </c>
      <c r="BH2162" t="s">
        <v>253002</v>
      </c>
      <c r="BI2162" t="s">
        <v>253003</v>
      </c>
      <c r="BJ2162" t="s">
        <v>253004</v>
      </c>
      <c r="BK2162" t="s">
        <v>253005</v>
      </c>
      <c r="BL2162" t="s">
        <v>253006</v>
      </c>
      <c r="BM2162" t="s">
        <v>253007</v>
      </c>
      <c r="BN2162" t="s">
        <v>253008</v>
      </c>
      <c r="BO2162" t="s">
        <v>253009</v>
      </c>
      <c r="BP2162" t="s">
        <v>253010</v>
      </c>
      <c r="BQ2162" t="s">
        <v>253011</v>
      </c>
      <c r="BR2162" t="s">
        <v>253012</v>
      </c>
      <c r="BS2162" t="s">
        <v>253013</v>
      </c>
      <c r="BT2162" t="s">
        <v>253014</v>
      </c>
      <c r="BU2162" t="s">
        <v>253015</v>
      </c>
      <c r="BV2162" t="s">
        <v>253016</v>
      </c>
      <c r="BW2162" t="s">
        <v>253017</v>
      </c>
      <c r="BX2162" t="s">
        <v>253018</v>
      </c>
      <c r="BY2162" t="s">
        <v>253019</v>
      </c>
      <c r="BZ2162" t="s">
        <v>253020</v>
      </c>
      <c r="CA2162" t="s">
        <v>253021</v>
      </c>
      <c r="CB2162" t="s">
        <v>253022</v>
      </c>
      <c r="CC2162" t="s">
        <v>253023</v>
      </c>
      <c r="CD2162" t="s">
        <v>253024</v>
      </c>
      <c r="CE2162" t="s">
        <v>253025</v>
      </c>
      <c r="CF2162" t="s">
        <v>253026</v>
      </c>
      <c r="CG2162" t="s">
        <v>253027</v>
      </c>
      <c r="CH2162" t="s">
        <v>253028</v>
      </c>
      <c r="CI2162" t="s">
        <v>253029</v>
      </c>
      <c r="CJ2162" t="s">
        <v>253030</v>
      </c>
      <c r="CK2162" t="s">
        <v>253031</v>
      </c>
      <c r="CL2162" t="s">
        <v>253032</v>
      </c>
      <c r="CM2162" t="s">
        <v>253033</v>
      </c>
      <c r="CN2162" t="s">
        <v>253034</v>
      </c>
      <c r="CO2162" t="s">
        <v>253035</v>
      </c>
      <c r="CP2162" t="s">
        <v>253036</v>
      </c>
      <c r="CQ2162" t="s">
        <v>253037</v>
      </c>
      <c r="CR2162" t="s">
        <v>253038</v>
      </c>
      <c r="CS2162" t="s">
        <v>253039</v>
      </c>
      <c r="CT2162" t="s">
        <v>253040</v>
      </c>
      <c r="CU2162" t="s">
        <v>253041</v>
      </c>
      <c r="CV2162" t="s">
        <v>253042</v>
      </c>
      <c r="CW2162" t="s">
        <v>253043</v>
      </c>
      <c r="CX2162" t="s">
        <v>253044</v>
      </c>
      <c r="CY2162" t="s">
        <v>253045</v>
      </c>
      <c r="CZ2162" t="s">
        <v>253046</v>
      </c>
      <c r="DA2162" t="s">
        <v>253047</v>
      </c>
      <c r="DB2162" t="s">
        <v>253048</v>
      </c>
      <c r="DC2162" t="s">
        <v>253049</v>
      </c>
      <c r="DD2162" t="s">
        <v>253050</v>
      </c>
      <c r="DE2162" t="s">
        <v>253051</v>
      </c>
      <c r="DF2162" t="s">
        <v>253052</v>
      </c>
      <c r="DG2162" t="s">
        <v>253053</v>
      </c>
      <c r="DH2162" t="s">
        <v>253054</v>
      </c>
      <c r="DI2162" t="s">
        <v>253055</v>
      </c>
      <c r="DJ2162" t="s">
        <v>253056</v>
      </c>
      <c r="DK2162" t="s">
        <v>253057</v>
      </c>
      <c r="DL2162" t="s">
        <v>253058</v>
      </c>
      <c r="DM2162" t="s">
        <v>253059</v>
      </c>
      <c r="DN2162" t="s">
        <v>253060</v>
      </c>
      <c r="DO2162" t="s">
        <v>253061</v>
      </c>
      <c r="DP2162" t="s">
        <v>253062</v>
      </c>
      <c r="DQ2162" t="s">
        <v>253063</v>
      </c>
      <c r="DR2162" t="s">
        <v>253064</v>
      </c>
      <c r="DS2162" t="s">
        <v>253065</v>
      </c>
      <c r="DT2162" t="s">
        <v>253066</v>
      </c>
      <c r="DU2162" t="s">
        <v>253067</v>
      </c>
      <c r="DV2162" t="s">
        <v>253068</v>
      </c>
      <c r="DW2162" t="s">
        <v>253069</v>
      </c>
      <c r="DX2162" t="s">
        <v>253070</v>
      </c>
      <c r="DY2162" t="s">
        <v>253071</v>
      </c>
      <c r="DZ2162" t="s">
        <v>253072</v>
      </c>
      <c r="EA2162" t="s">
        <v>253073</v>
      </c>
      <c r="EB2162" t="s">
        <v>253074</v>
      </c>
      <c r="EC2162" t="s">
        <v>253075</v>
      </c>
      <c r="ED2162" t="s">
        <v>253076</v>
      </c>
      <c r="EE2162" t="s">
        <v>253077</v>
      </c>
      <c r="EF2162" t="s">
        <v>253078</v>
      </c>
    </row>
    <row r="2163" spans="1:136" x14ac:dyDescent="0.25">
      <c r="A2163" t="s">
        <v>253079</v>
      </c>
      <c r="B2163" t="s">
        <v>253080</v>
      </c>
      <c r="C2163" t="s">
        <v>253081</v>
      </c>
      <c r="D2163" t="s">
        <v>253082</v>
      </c>
      <c r="E2163" t="s">
        <v>253083</v>
      </c>
      <c r="F2163" t="s">
        <v>253084</v>
      </c>
      <c r="G2163" t="s">
        <v>253085</v>
      </c>
      <c r="H2163" t="s">
        <v>253086</v>
      </c>
      <c r="I2163" t="s">
        <v>253087</v>
      </c>
      <c r="J2163" t="s">
        <v>253088</v>
      </c>
      <c r="K2163" t="s">
        <v>253089</v>
      </c>
      <c r="L2163" t="s">
        <v>253090</v>
      </c>
      <c r="M2163" t="s">
        <v>253091</v>
      </c>
      <c r="N2163" t="s">
        <v>253092</v>
      </c>
      <c r="O2163" t="s">
        <v>253093</v>
      </c>
      <c r="P2163" t="s">
        <v>253094</v>
      </c>
      <c r="Q2163" t="s">
        <v>253095</v>
      </c>
      <c r="R2163" t="s">
        <v>253096</v>
      </c>
      <c r="S2163" t="s">
        <v>253097</v>
      </c>
      <c r="T2163" t="s">
        <v>253098</v>
      </c>
      <c r="U2163" t="s">
        <v>253099</v>
      </c>
      <c r="V2163" t="s">
        <v>253100</v>
      </c>
      <c r="W2163" t="s">
        <v>253101</v>
      </c>
      <c r="X2163" t="s">
        <v>253102</v>
      </c>
      <c r="Y2163" t="s">
        <v>253103</v>
      </c>
      <c r="Z2163" t="s">
        <v>253104</v>
      </c>
      <c r="AA2163" t="s">
        <v>253105</v>
      </c>
      <c r="AB2163" t="s">
        <v>253106</v>
      </c>
      <c r="AC2163" t="s">
        <v>253107</v>
      </c>
      <c r="AD2163" t="s">
        <v>253108</v>
      </c>
      <c r="AE2163" t="s">
        <v>253109</v>
      </c>
      <c r="AF2163" t="s">
        <v>253110</v>
      </c>
      <c r="AG2163" t="s">
        <v>253111</v>
      </c>
      <c r="AH2163" t="s">
        <v>253112</v>
      </c>
      <c r="AI2163" t="s">
        <v>253113</v>
      </c>
      <c r="AJ2163" t="s">
        <v>253114</v>
      </c>
      <c r="AK2163" t="s">
        <v>253115</v>
      </c>
      <c r="AL2163" t="s">
        <v>253116</v>
      </c>
      <c r="AM2163" t="s">
        <v>253117</v>
      </c>
      <c r="AN2163" t="s">
        <v>253118</v>
      </c>
      <c r="AO2163" t="s">
        <v>253119</v>
      </c>
      <c r="AP2163" t="s">
        <v>253120</v>
      </c>
      <c r="AQ2163" t="s">
        <v>253121</v>
      </c>
      <c r="AR2163" t="s">
        <v>253122</v>
      </c>
      <c r="AS2163" t="s">
        <v>253123</v>
      </c>
      <c r="AT2163" t="s">
        <v>253124</v>
      </c>
      <c r="AU2163" t="s">
        <v>253125</v>
      </c>
      <c r="AV2163" t="s">
        <v>253126</v>
      </c>
      <c r="AW2163" t="s">
        <v>253127</v>
      </c>
      <c r="AX2163" t="s">
        <v>253128</v>
      </c>
      <c r="AY2163" t="s">
        <v>253129</v>
      </c>
      <c r="AZ2163" t="s">
        <v>253130</v>
      </c>
      <c r="BA2163" t="s">
        <v>253131</v>
      </c>
      <c r="BB2163" t="s">
        <v>253132</v>
      </c>
      <c r="BC2163" t="s">
        <v>253133</v>
      </c>
      <c r="BD2163" t="s">
        <v>253134</v>
      </c>
      <c r="BE2163" t="s">
        <v>253135</v>
      </c>
      <c r="BF2163" t="s">
        <v>253136</v>
      </c>
      <c r="BG2163" t="s">
        <v>253137</v>
      </c>
      <c r="BH2163" t="s">
        <v>253138</v>
      </c>
      <c r="BI2163" t="s">
        <v>253139</v>
      </c>
      <c r="BJ2163" t="s">
        <v>253140</v>
      </c>
      <c r="BK2163" t="s">
        <v>253141</v>
      </c>
      <c r="BL2163" t="s">
        <v>253142</v>
      </c>
      <c r="BM2163" t="s">
        <v>253143</v>
      </c>
      <c r="BN2163" t="s">
        <v>253144</v>
      </c>
      <c r="BO2163" t="s">
        <v>253145</v>
      </c>
      <c r="BP2163" t="s">
        <v>253146</v>
      </c>
      <c r="BQ2163" t="s">
        <v>253147</v>
      </c>
      <c r="BR2163" t="s">
        <v>253148</v>
      </c>
      <c r="BS2163" t="s">
        <v>253149</v>
      </c>
      <c r="BT2163" t="s">
        <v>253150</v>
      </c>
      <c r="BU2163" t="s">
        <v>253151</v>
      </c>
      <c r="BV2163" t="s">
        <v>253152</v>
      </c>
      <c r="BW2163" t="s">
        <v>253153</v>
      </c>
      <c r="BX2163" t="s">
        <v>253154</v>
      </c>
      <c r="BY2163" t="s">
        <v>253155</v>
      </c>
      <c r="BZ2163" t="s">
        <v>253156</v>
      </c>
      <c r="CA2163" t="s">
        <v>253157</v>
      </c>
      <c r="CB2163" t="s">
        <v>253158</v>
      </c>
      <c r="CC2163" t="s">
        <v>253159</v>
      </c>
      <c r="CD2163" t="s">
        <v>253160</v>
      </c>
      <c r="CE2163" t="s">
        <v>253161</v>
      </c>
      <c r="CF2163" t="s">
        <v>253162</v>
      </c>
      <c r="CG2163" t="s">
        <v>253163</v>
      </c>
      <c r="CH2163" t="s">
        <v>253164</v>
      </c>
      <c r="CI2163" t="s">
        <v>253165</v>
      </c>
      <c r="CJ2163" t="s">
        <v>253166</v>
      </c>
      <c r="CK2163" t="s">
        <v>253167</v>
      </c>
      <c r="CL2163" t="s">
        <v>253168</v>
      </c>
      <c r="CM2163" t="s">
        <v>253169</v>
      </c>
      <c r="CN2163" t="s">
        <v>545</v>
      </c>
      <c r="CO2163" t="s">
        <v>545</v>
      </c>
      <c r="CP2163" t="s">
        <v>545</v>
      </c>
      <c r="CQ2163" t="s">
        <v>545</v>
      </c>
      <c r="CR2163" t="s">
        <v>545</v>
      </c>
      <c r="CS2163" t="s">
        <v>545</v>
      </c>
      <c r="CT2163" t="s">
        <v>545</v>
      </c>
      <c r="CU2163" t="s">
        <v>545</v>
      </c>
      <c r="CV2163" t="s">
        <v>545</v>
      </c>
      <c r="CW2163" t="s">
        <v>545</v>
      </c>
      <c r="CX2163" t="s">
        <v>545</v>
      </c>
      <c r="CY2163" t="s">
        <v>545</v>
      </c>
      <c r="CZ2163" t="s">
        <v>545</v>
      </c>
      <c r="DA2163" t="s">
        <v>545</v>
      </c>
      <c r="DB2163" t="s">
        <v>545</v>
      </c>
      <c r="DC2163" t="s">
        <v>545</v>
      </c>
      <c r="DD2163" t="s">
        <v>545</v>
      </c>
      <c r="DE2163" t="s">
        <v>545</v>
      </c>
      <c r="DF2163" t="s">
        <v>253170</v>
      </c>
      <c r="DG2163" t="s">
        <v>253171</v>
      </c>
      <c r="DH2163" t="s">
        <v>253172</v>
      </c>
      <c r="DI2163" t="s">
        <v>253173</v>
      </c>
      <c r="DJ2163" t="s">
        <v>253174</v>
      </c>
      <c r="DK2163" t="s">
        <v>253175</v>
      </c>
      <c r="DL2163" t="s">
        <v>253176</v>
      </c>
      <c r="DM2163" t="s">
        <v>253177</v>
      </c>
      <c r="DN2163" t="s">
        <v>253178</v>
      </c>
      <c r="DO2163" t="s">
        <v>253179</v>
      </c>
      <c r="DP2163" t="s">
        <v>253180</v>
      </c>
      <c r="DQ2163" t="s">
        <v>253181</v>
      </c>
      <c r="DR2163" t="s">
        <v>253182</v>
      </c>
      <c r="DS2163" t="s">
        <v>253183</v>
      </c>
      <c r="DT2163" t="s">
        <v>253184</v>
      </c>
      <c r="DU2163" t="s">
        <v>253185</v>
      </c>
      <c r="DV2163" t="s">
        <v>253186</v>
      </c>
      <c r="DW2163" t="s">
        <v>253187</v>
      </c>
      <c r="DX2163" t="s">
        <v>253188</v>
      </c>
      <c r="DY2163" t="s">
        <v>253189</v>
      </c>
      <c r="DZ2163" t="s">
        <v>253190</v>
      </c>
      <c r="EA2163" t="s">
        <v>253191</v>
      </c>
      <c r="EB2163" t="s">
        <v>253192</v>
      </c>
      <c r="EC2163" t="s">
        <v>253193</v>
      </c>
      <c r="ED2163" t="s">
        <v>253194</v>
      </c>
      <c r="EE2163" t="s">
        <v>253195</v>
      </c>
      <c r="EF2163" t="s">
        <v>253196</v>
      </c>
    </row>
    <row r="2164" spans="1:136" x14ac:dyDescent="0.25">
      <c r="A2164" t="s">
        <v>253197</v>
      </c>
      <c r="B2164" t="s">
        <v>253198</v>
      </c>
      <c r="C2164" t="s">
        <v>253199</v>
      </c>
      <c r="D2164" t="s">
        <v>253200</v>
      </c>
      <c r="E2164" t="s">
        <v>253201</v>
      </c>
      <c r="F2164" t="s">
        <v>253202</v>
      </c>
      <c r="G2164" t="s">
        <v>253203</v>
      </c>
      <c r="H2164" t="s">
        <v>253204</v>
      </c>
      <c r="I2164" t="s">
        <v>253205</v>
      </c>
      <c r="J2164" t="s">
        <v>253206</v>
      </c>
      <c r="K2164" t="s">
        <v>253207</v>
      </c>
      <c r="L2164" t="s">
        <v>253208</v>
      </c>
      <c r="M2164" t="s">
        <v>253209</v>
      </c>
      <c r="N2164" t="s">
        <v>253210</v>
      </c>
      <c r="O2164" t="s">
        <v>253211</v>
      </c>
      <c r="P2164" t="s">
        <v>253212</v>
      </c>
      <c r="Q2164" t="s">
        <v>253213</v>
      </c>
      <c r="R2164" t="s">
        <v>253214</v>
      </c>
      <c r="S2164" t="s">
        <v>253215</v>
      </c>
      <c r="T2164" t="s">
        <v>253216</v>
      </c>
      <c r="U2164" t="s">
        <v>253217</v>
      </c>
      <c r="V2164" t="s">
        <v>253218</v>
      </c>
      <c r="W2164" t="s">
        <v>253219</v>
      </c>
      <c r="X2164" t="s">
        <v>253220</v>
      </c>
      <c r="Y2164" t="s">
        <v>253221</v>
      </c>
      <c r="Z2164" t="s">
        <v>253222</v>
      </c>
      <c r="AA2164" t="s">
        <v>253223</v>
      </c>
      <c r="AB2164" t="s">
        <v>253224</v>
      </c>
      <c r="AC2164" t="s">
        <v>253225</v>
      </c>
      <c r="AD2164" t="s">
        <v>253226</v>
      </c>
      <c r="AE2164" t="s">
        <v>253227</v>
      </c>
      <c r="AF2164" t="s">
        <v>253228</v>
      </c>
      <c r="AG2164" t="s">
        <v>253229</v>
      </c>
      <c r="AH2164" t="s">
        <v>253230</v>
      </c>
      <c r="AI2164" t="s">
        <v>253231</v>
      </c>
      <c r="AJ2164" t="s">
        <v>253232</v>
      </c>
      <c r="AK2164" t="s">
        <v>253233</v>
      </c>
      <c r="AL2164" t="s">
        <v>253234</v>
      </c>
      <c r="AM2164" t="s">
        <v>253235</v>
      </c>
      <c r="AN2164" t="s">
        <v>253236</v>
      </c>
      <c r="AO2164" t="s">
        <v>253237</v>
      </c>
      <c r="AP2164" t="s">
        <v>253238</v>
      </c>
      <c r="AQ2164" t="s">
        <v>253239</v>
      </c>
      <c r="AR2164" t="s">
        <v>253240</v>
      </c>
      <c r="AS2164" t="s">
        <v>253241</v>
      </c>
      <c r="AT2164" t="s">
        <v>253242</v>
      </c>
      <c r="AU2164" t="s">
        <v>253243</v>
      </c>
      <c r="AV2164" t="s">
        <v>253244</v>
      </c>
      <c r="AW2164" t="s">
        <v>253245</v>
      </c>
      <c r="AX2164" t="s">
        <v>253246</v>
      </c>
      <c r="AY2164" t="s">
        <v>253247</v>
      </c>
      <c r="AZ2164" t="s">
        <v>253248</v>
      </c>
      <c r="BA2164" t="s">
        <v>253249</v>
      </c>
      <c r="BB2164" t="s">
        <v>253250</v>
      </c>
      <c r="BC2164" t="s">
        <v>253251</v>
      </c>
      <c r="BD2164" t="s">
        <v>253252</v>
      </c>
      <c r="BE2164" t="s">
        <v>253253</v>
      </c>
      <c r="BF2164" t="s">
        <v>253254</v>
      </c>
      <c r="BG2164" t="s">
        <v>253255</v>
      </c>
      <c r="BH2164" t="s">
        <v>253256</v>
      </c>
      <c r="BI2164" t="s">
        <v>253257</v>
      </c>
      <c r="BJ2164" t="s">
        <v>253258</v>
      </c>
      <c r="BK2164" t="s">
        <v>253259</v>
      </c>
      <c r="BL2164" t="s">
        <v>253260</v>
      </c>
      <c r="BM2164" t="s">
        <v>253261</v>
      </c>
      <c r="BN2164" t="s">
        <v>253262</v>
      </c>
      <c r="BO2164" t="s">
        <v>253263</v>
      </c>
      <c r="BP2164" t="s">
        <v>253264</v>
      </c>
      <c r="BQ2164" t="s">
        <v>253265</v>
      </c>
      <c r="BR2164" t="s">
        <v>253266</v>
      </c>
      <c r="BS2164" t="s">
        <v>253267</v>
      </c>
      <c r="BT2164" t="s">
        <v>253268</v>
      </c>
      <c r="BU2164" t="s">
        <v>253269</v>
      </c>
      <c r="BV2164" t="s">
        <v>253270</v>
      </c>
      <c r="BW2164" t="s">
        <v>253271</v>
      </c>
      <c r="BX2164" t="s">
        <v>253272</v>
      </c>
      <c r="BY2164" t="s">
        <v>253273</v>
      </c>
      <c r="BZ2164" t="s">
        <v>253274</v>
      </c>
      <c r="CA2164" t="s">
        <v>253275</v>
      </c>
      <c r="CB2164" t="s">
        <v>253276</v>
      </c>
      <c r="CC2164" t="s">
        <v>253277</v>
      </c>
      <c r="CD2164" t="s">
        <v>253278</v>
      </c>
      <c r="CE2164" t="s">
        <v>253279</v>
      </c>
      <c r="CF2164" t="s">
        <v>253280</v>
      </c>
      <c r="CG2164" t="s">
        <v>253281</v>
      </c>
      <c r="CH2164" t="s">
        <v>253282</v>
      </c>
      <c r="CI2164" t="s">
        <v>253283</v>
      </c>
      <c r="CJ2164" t="s">
        <v>253284</v>
      </c>
      <c r="CK2164" t="s">
        <v>253285</v>
      </c>
      <c r="CL2164" t="s">
        <v>253286</v>
      </c>
      <c r="CM2164" t="s">
        <v>253287</v>
      </c>
      <c r="CN2164" t="s">
        <v>253288</v>
      </c>
      <c r="CO2164" t="s">
        <v>253289</v>
      </c>
      <c r="CP2164" t="s">
        <v>253290</v>
      </c>
      <c r="CQ2164" t="s">
        <v>253291</v>
      </c>
      <c r="CR2164" t="s">
        <v>253292</v>
      </c>
      <c r="CS2164" t="s">
        <v>253293</v>
      </c>
      <c r="CT2164" t="s">
        <v>253294</v>
      </c>
      <c r="CU2164" t="s">
        <v>253295</v>
      </c>
      <c r="CV2164" t="s">
        <v>253296</v>
      </c>
      <c r="CW2164" t="s">
        <v>253297</v>
      </c>
      <c r="CX2164" t="s">
        <v>253298</v>
      </c>
      <c r="CY2164" t="s">
        <v>253299</v>
      </c>
      <c r="CZ2164" t="s">
        <v>253300</v>
      </c>
      <c r="DA2164" t="s">
        <v>253301</v>
      </c>
      <c r="DB2164" t="s">
        <v>253302</v>
      </c>
      <c r="DC2164" t="s">
        <v>253303</v>
      </c>
      <c r="DD2164" t="s">
        <v>253304</v>
      </c>
      <c r="DE2164" t="s">
        <v>253305</v>
      </c>
      <c r="DF2164" t="s">
        <v>253306</v>
      </c>
      <c r="DG2164" t="s">
        <v>253307</v>
      </c>
      <c r="DH2164" t="s">
        <v>253308</v>
      </c>
      <c r="DI2164" t="s">
        <v>253309</v>
      </c>
      <c r="DJ2164" t="s">
        <v>253310</v>
      </c>
      <c r="DK2164" t="s">
        <v>253311</v>
      </c>
      <c r="DL2164" t="s">
        <v>253312</v>
      </c>
      <c r="DM2164" t="s">
        <v>253313</v>
      </c>
      <c r="DN2164" t="s">
        <v>253314</v>
      </c>
      <c r="DO2164" t="s">
        <v>253315</v>
      </c>
      <c r="DP2164" t="s">
        <v>253316</v>
      </c>
      <c r="DQ2164" t="s">
        <v>253317</v>
      </c>
      <c r="DR2164" t="s">
        <v>253318</v>
      </c>
      <c r="DS2164" t="s">
        <v>253319</v>
      </c>
      <c r="DT2164" t="s">
        <v>253320</v>
      </c>
      <c r="DU2164" t="s">
        <v>253321</v>
      </c>
      <c r="DV2164" t="s">
        <v>253322</v>
      </c>
      <c r="DW2164" t="s">
        <v>253323</v>
      </c>
      <c r="DX2164" t="s">
        <v>253324</v>
      </c>
      <c r="DY2164" t="s">
        <v>253325</v>
      </c>
      <c r="DZ2164" t="s">
        <v>253326</v>
      </c>
      <c r="EA2164" t="s">
        <v>253327</v>
      </c>
      <c r="EB2164" t="s">
        <v>253328</v>
      </c>
      <c r="EC2164" t="s">
        <v>253329</v>
      </c>
      <c r="ED2164" t="s">
        <v>253330</v>
      </c>
      <c r="EE2164" t="s">
        <v>253331</v>
      </c>
      <c r="EF2164" t="s">
        <v>253332</v>
      </c>
    </row>
    <row r="2165" spans="1:136" x14ac:dyDescent="0.25">
      <c r="A2165" t="s">
        <v>253333</v>
      </c>
      <c r="B2165" t="s">
        <v>253334</v>
      </c>
      <c r="C2165" t="s">
        <v>253335</v>
      </c>
      <c r="D2165" t="s">
        <v>253336</v>
      </c>
      <c r="E2165" t="s">
        <v>253337</v>
      </c>
      <c r="F2165" t="s">
        <v>253338</v>
      </c>
      <c r="G2165" t="s">
        <v>253339</v>
      </c>
      <c r="H2165" t="s">
        <v>253340</v>
      </c>
      <c r="I2165" t="s">
        <v>253341</v>
      </c>
      <c r="J2165" t="s">
        <v>253342</v>
      </c>
      <c r="K2165" t="s">
        <v>253343</v>
      </c>
      <c r="L2165" t="s">
        <v>253344</v>
      </c>
      <c r="M2165" t="s">
        <v>253345</v>
      </c>
      <c r="N2165" t="s">
        <v>253346</v>
      </c>
      <c r="O2165" t="s">
        <v>253347</v>
      </c>
      <c r="P2165" t="s">
        <v>253348</v>
      </c>
      <c r="Q2165" t="s">
        <v>253349</v>
      </c>
      <c r="R2165" t="s">
        <v>253350</v>
      </c>
      <c r="S2165" t="s">
        <v>253351</v>
      </c>
      <c r="T2165" t="s">
        <v>253352</v>
      </c>
      <c r="U2165" t="s">
        <v>253353</v>
      </c>
      <c r="V2165" t="s">
        <v>253354</v>
      </c>
      <c r="W2165" t="s">
        <v>253355</v>
      </c>
      <c r="X2165" t="s">
        <v>253356</v>
      </c>
      <c r="Y2165" t="s">
        <v>253357</v>
      </c>
      <c r="Z2165" t="s">
        <v>253358</v>
      </c>
      <c r="AA2165" t="s">
        <v>253359</v>
      </c>
      <c r="AB2165" t="s">
        <v>253360</v>
      </c>
      <c r="AC2165" t="s">
        <v>253361</v>
      </c>
      <c r="AD2165" t="s">
        <v>253362</v>
      </c>
      <c r="AE2165" t="s">
        <v>253363</v>
      </c>
      <c r="AF2165" t="s">
        <v>253364</v>
      </c>
      <c r="AG2165" t="s">
        <v>253365</v>
      </c>
      <c r="AH2165" t="s">
        <v>253366</v>
      </c>
      <c r="AI2165" t="s">
        <v>253367</v>
      </c>
      <c r="AJ2165" t="s">
        <v>253368</v>
      </c>
      <c r="AK2165" t="s">
        <v>253369</v>
      </c>
      <c r="AL2165" t="s">
        <v>253370</v>
      </c>
      <c r="AM2165" t="s">
        <v>253371</v>
      </c>
      <c r="AN2165" t="s">
        <v>253372</v>
      </c>
      <c r="AO2165" t="s">
        <v>253373</v>
      </c>
      <c r="AP2165" t="s">
        <v>253374</v>
      </c>
      <c r="AQ2165" t="s">
        <v>253375</v>
      </c>
      <c r="AR2165" t="s">
        <v>253376</v>
      </c>
      <c r="AS2165" t="s">
        <v>253377</v>
      </c>
      <c r="AT2165" t="s">
        <v>253378</v>
      </c>
      <c r="AU2165" t="s">
        <v>253379</v>
      </c>
      <c r="AV2165" t="s">
        <v>253380</v>
      </c>
      <c r="AW2165" t="s">
        <v>253381</v>
      </c>
      <c r="AX2165" t="s">
        <v>253382</v>
      </c>
      <c r="AY2165" t="s">
        <v>253383</v>
      </c>
      <c r="AZ2165" t="s">
        <v>253384</v>
      </c>
      <c r="BA2165" t="s">
        <v>253385</v>
      </c>
      <c r="BB2165" t="s">
        <v>253386</v>
      </c>
      <c r="BC2165" t="s">
        <v>253387</v>
      </c>
      <c r="BD2165" t="s">
        <v>253388</v>
      </c>
      <c r="BE2165" t="s">
        <v>253389</v>
      </c>
      <c r="BF2165" t="s">
        <v>253390</v>
      </c>
      <c r="BG2165" t="s">
        <v>253391</v>
      </c>
      <c r="BH2165" t="s">
        <v>253392</v>
      </c>
      <c r="BI2165" t="s">
        <v>253393</v>
      </c>
      <c r="BJ2165" t="s">
        <v>253394</v>
      </c>
      <c r="BK2165" t="s">
        <v>253395</v>
      </c>
      <c r="BL2165" t="s">
        <v>253396</v>
      </c>
      <c r="BM2165" t="s">
        <v>253397</v>
      </c>
      <c r="BN2165" t="s">
        <v>253398</v>
      </c>
      <c r="BO2165" t="s">
        <v>253399</v>
      </c>
      <c r="BP2165" t="s">
        <v>253400</v>
      </c>
      <c r="BQ2165" t="s">
        <v>253401</v>
      </c>
      <c r="BR2165" t="s">
        <v>253402</v>
      </c>
      <c r="BS2165" t="s">
        <v>253403</v>
      </c>
      <c r="BT2165" t="s">
        <v>253404</v>
      </c>
      <c r="BU2165" t="s">
        <v>253405</v>
      </c>
      <c r="BV2165" t="s">
        <v>253406</v>
      </c>
      <c r="BW2165" t="s">
        <v>253407</v>
      </c>
      <c r="BX2165" t="s">
        <v>253408</v>
      </c>
      <c r="BY2165" t="s">
        <v>253409</v>
      </c>
      <c r="BZ2165" t="s">
        <v>253410</v>
      </c>
      <c r="CA2165" t="s">
        <v>253411</v>
      </c>
      <c r="CB2165" t="s">
        <v>253412</v>
      </c>
      <c r="CC2165" t="s">
        <v>253413</v>
      </c>
      <c r="CD2165" t="s">
        <v>253414</v>
      </c>
      <c r="CE2165" t="s">
        <v>253415</v>
      </c>
      <c r="CF2165" t="s">
        <v>253416</v>
      </c>
      <c r="CG2165" t="s">
        <v>253417</v>
      </c>
      <c r="CH2165" t="s">
        <v>253418</v>
      </c>
      <c r="CI2165" t="s">
        <v>253419</v>
      </c>
      <c r="CJ2165" t="s">
        <v>253420</v>
      </c>
      <c r="CK2165" t="s">
        <v>253421</v>
      </c>
      <c r="CL2165" t="s">
        <v>253422</v>
      </c>
      <c r="CM2165" t="s">
        <v>253423</v>
      </c>
      <c r="CN2165" t="s">
        <v>253424</v>
      </c>
      <c r="CO2165" t="s">
        <v>253425</v>
      </c>
      <c r="CP2165" t="s">
        <v>253426</v>
      </c>
      <c r="CQ2165" t="s">
        <v>253427</v>
      </c>
      <c r="CR2165" t="s">
        <v>253428</v>
      </c>
      <c r="CS2165" t="s">
        <v>253429</v>
      </c>
      <c r="CT2165" t="s">
        <v>253430</v>
      </c>
      <c r="CU2165" t="s">
        <v>253431</v>
      </c>
      <c r="CV2165" t="s">
        <v>253432</v>
      </c>
      <c r="CW2165" t="s">
        <v>253433</v>
      </c>
      <c r="CX2165" t="s">
        <v>253434</v>
      </c>
      <c r="CY2165" t="s">
        <v>253435</v>
      </c>
      <c r="CZ2165" t="s">
        <v>253436</v>
      </c>
      <c r="DA2165" t="s">
        <v>253437</v>
      </c>
      <c r="DB2165" t="s">
        <v>253438</v>
      </c>
      <c r="DC2165" t="s">
        <v>253439</v>
      </c>
      <c r="DD2165" t="s">
        <v>253440</v>
      </c>
      <c r="DE2165" t="s">
        <v>253441</v>
      </c>
      <c r="DF2165" t="s">
        <v>253442</v>
      </c>
      <c r="DG2165" t="s">
        <v>253443</v>
      </c>
      <c r="DH2165" t="s">
        <v>253444</v>
      </c>
      <c r="DI2165" t="s">
        <v>253445</v>
      </c>
      <c r="DJ2165" t="s">
        <v>253446</v>
      </c>
      <c r="DK2165" t="s">
        <v>253447</v>
      </c>
      <c r="DL2165" t="s">
        <v>253448</v>
      </c>
      <c r="DM2165" t="s">
        <v>253449</v>
      </c>
      <c r="DN2165" t="s">
        <v>253450</v>
      </c>
      <c r="DO2165" t="s">
        <v>253451</v>
      </c>
      <c r="DP2165" t="s">
        <v>253452</v>
      </c>
      <c r="DQ2165" t="s">
        <v>253453</v>
      </c>
      <c r="DR2165" t="s">
        <v>253454</v>
      </c>
      <c r="DS2165" t="s">
        <v>253455</v>
      </c>
      <c r="DT2165" t="s">
        <v>253456</v>
      </c>
      <c r="DU2165" t="s">
        <v>253457</v>
      </c>
      <c r="DV2165" t="s">
        <v>253458</v>
      </c>
      <c r="DW2165" t="s">
        <v>253459</v>
      </c>
      <c r="DX2165" t="s">
        <v>253460</v>
      </c>
      <c r="DY2165" t="s">
        <v>253461</v>
      </c>
      <c r="DZ2165" t="s">
        <v>253462</v>
      </c>
      <c r="EA2165" t="s">
        <v>253463</v>
      </c>
      <c r="EB2165" t="s">
        <v>253464</v>
      </c>
      <c r="EC2165" t="s">
        <v>253465</v>
      </c>
      <c r="ED2165" t="s">
        <v>253466</v>
      </c>
      <c r="EE2165" t="s">
        <v>253467</v>
      </c>
      <c r="EF2165" t="s">
        <v>253468</v>
      </c>
    </row>
    <row r="2166" spans="1:136" x14ac:dyDescent="0.25">
      <c r="A2166" t="s">
        <v>253469</v>
      </c>
      <c r="B2166" t="s">
        <v>253470</v>
      </c>
      <c r="C2166" t="s">
        <v>253471</v>
      </c>
      <c r="D2166" t="s">
        <v>253472</v>
      </c>
      <c r="E2166" t="s">
        <v>253473</v>
      </c>
      <c r="F2166" t="s">
        <v>253474</v>
      </c>
      <c r="G2166" t="s">
        <v>253475</v>
      </c>
      <c r="H2166" t="s">
        <v>253476</v>
      </c>
      <c r="I2166" t="s">
        <v>253477</v>
      </c>
      <c r="J2166" t="s">
        <v>253478</v>
      </c>
      <c r="K2166" t="s">
        <v>253479</v>
      </c>
      <c r="L2166" t="s">
        <v>253480</v>
      </c>
      <c r="M2166" t="s">
        <v>253481</v>
      </c>
      <c r="N2166" t="s">
        <v>253482</v>
      </c>
      <c r="O2166" t="s">
        <v>253483</v>
      </c>
      <c r="P2166" t="s">
        <v>253484</v>
      </c>
      <c r="Q2166" t="s">
        <v>253485</v>
      </c>
      <c r="R2166" t="s">
        <v>253486</v>
      </c>
      <c r="S2166" t="s">
        <v>253487</v>
      </c>
      <c r="T2166" t="s">
        <v>253488</v>
      </c>
      <c r="U2166" t="s">
        <v>253489</v>
      </c>
      <c r="V2166" t="s">
        <v>253490</v>
      </c>
      <c r="W2166" t="s">
        <v>253491</v>
      </c>
      <c r="X2166" t="s">
        <v>253492</v>
      </c>
      <c r="Y2166" t="s">
        <v>253493</v>
      </c>
      <c r="Z2166" t="s">
        <v>253494</v>
      </c>
      <c r="AA2166" t="s">
        <v>253495</v>
      </c>
      <c r="AB2166" t="s">
        <v>253496</v>
      </c>
      <c r="AC2166" t="s">
        <v>253497</v>
      </c>
      <c r="AD2166" t="s">
        <v>253498</v>
      </c>
      <c r="AE2166" t="s">
        <v>253499</v>
      </c>
      <c r="AF2166" t="s">
        <v>253500</v>
      </c>
      <c r="AG2166" t="s">
        <v>253501</v>
      </c>
      <c r="AH2166" t="s">
        <v>253502</v>
      </c>
      <c r="AI2166" t="s">
        <v>253503</v>
      </c>
      <c r="AJ2166" t="s">
        <v>253504</v>
      </c>
      <c r="AK2166" t="s">
        <v>253505</v>
      </c>
      <c r="AL2166" t="s">
        <v>253506</v>
      </c>
      <c r="AM2166" t="s">
        <v>253507</v>
      </c>
      <c r="AN2166" t="s">
        <v>253508</v>
      </c>
      <c r="AO2166" t="s">
        <v>253509</v>
      </c>
      <c r="AP2166" t="s">
        <v>253510</v>
      </c>
      <c r="AQ2166" t="s">
        <v>253511</v>
      </c>
      <c r="AR2166" t="s">
        <v>253512</v>
      </c>
      <c r="AS2166" t="s">
        <v>253513</v>
      </c>
      <c r="AT2166" t="s">
        <v>253514</v>
      </c>
      <c r="AU2166" t="s">
        <v>253515</v>
      </c>
      <c r="AV2166" t="s">
        <v>253516</v>
      </c>
      <c r="AW2166" t="s">
        <v>253517</v>
      </c>
      <c r="AX2166" t="s">
        <v>253518</v>
      </c>
      <c r="AY2166" t="s">
        <v>253519</v>
      </c>
      <c r="AZ2166" t="s">
        <v>253520</v>
      </c>
      <c r="BA2166" t="s">
        <v>253521</v>
      </c>
      <c r="BB2166" t="s">
        <v>253522</v>
      </c>
      <c r="BC2166" t="s">
        <v>253523</v>
      </c>
      <c r="BD2166" t="s">
        <v>253524</v>
      </c>
      <c r="BE2166" t="s">
        <v>253525</v>
      </c>
      <c r="BF2166" t="s">
        <v>253526</v>
      </c>
      <c r="BG2166" t="s">
        <v>253527</v>
      </c>
      <c r="BH2166" t="s">
        <v>253528</v>
      </c>
      <c r="BI2166" t="s">
        <v>253529</v>
      </c>
      <c r="BJ2166" t="s">
        <v>253530</v>
      </c>
      <c r="BK2166" t="s">
        <v>253531</v>
      </c>
      <c r="BL2166" t="s">
        <v>253532</v>
      </c>
      <c r="BM2166" t="s">
        <v>253533</v>
      </c>
      <c r="BN2166" t="s">
        <v>253534</v>
      </c>
      <c r="BO2166" t="s">
        <v>253535</v>
      </c>
      <c r="BP2166" t="s">
        <v>253536</v>
      </c>
      <c r="BQ2166" t="s">
        <v>253537</v>
      </c>
      <c r="BR2166" t="s">
        <v>253538</v>
      </c>
      <c r="BS2166" t="s">
        <v>253539</v>
      </c>
      <c r="BT2166" t="s">
        <v>253540</v>
      </c>
      <c r="BU2166" t="s">
        <v>253541</v>
      </c>
      <c r="BV2166" t="s">
        <v>253542</v>
      </c>
      <c r="BW2166" t="s">
        <v>253543</v>
      </c>
      <c r="BX2166" t="s">
        <v>253544</v>
      </c>
      <c r="BY2166" t="s">
        <v>253545</v>
      </c>
      <c r="BZ2166" t="s">
        <v>253546</v>
      </c>
      <c r="CA2166" t="s">
        <v>253547</v>
      </c>
      <c r="CB2166" t="s">
        <v>253548</v>
      </c>
      <c r="CC2166" t="s">
        <v>253549</v>
      </c>
      <c r="CD2166" t="s">
        <v>253550</v>
      </c>
      <c r="CE2166" t="s">
        <v>253551</v>
      </c>
      <c r="CF2166" t="s">
        <v>253552</v>
      </c>
      <c r="CG2166" t="s">
        <v>253553</v>
      </c>
      <c r="CH2166" t="s">
        <v>253554</v>
      </c>
      <c r="CI2166" t="s">
        <v>253555</v>
      </c>
      <c r="CJ2166" t="s">
        <v>253556</v>
      </c>
      <c r="CK2166" t="s">
        <v>253557</v>
      </c>
      <c r="CL2166" t="s">
        <v>253558</v>
      </c>
      <c r="CM2166" t="s">
        <v>253559</v>
      </c>
      <c r="CN2166" t="s">
        <v>253560</v>
      </c>
      <c r="CO2166" t="s">
        <v>253561</v>
      </c>
      <c r="CP2166" t="s">
        <v>253562</v>
      </c>
      <c r="CQ2166" t="s">
        <v>253563</v>
      </c>
      <c r="CR2166" t="s">
        <v>253564</v>
      </c>
      <c r="CS2166" t="s">
        <v>253565</v>
      </c>
      <c r="CT2166" t="s">
        <v>253566</v>
      </c>
      <c r="CU2166" t="s">
        <v>253567</v>
      </c>
      <c r="CV2166" t="s">
        <v>253568</v>
      </c>
      <c r="CW2166" t="s">
        <v>253569</v>
      </c>
      <c r="CX2166" t="s">
        <v>253570</v>
      </c>
      <c r="CY2166" t="s">
        <v>253571</v>
      </c>
      <c r="CZ2166" t="s">
        <v>253572</v>
      </c>
      <c r="DA2166" t="s">
        <v>253573</v>
      </c>
      <c r="DB2166" t="s">
        <v>253574</v>
      </c>
      <c r="DC2166" t="s">
        <v>253575</v>
      </c>
      <c r="DD2166" t="s">
        <v>253576</v>
      </c>
      <c r="DE2166" t="s">
        <v>253577</v>
      </c>
      <c r="DF2166" t="s">
        <v>253578</v>
      </c>
      <c r="DG2166" t="s">
        <v>253579</v>
      </c>
      <c r="DH2166" t="s">
        <v>253580</v>
      </c>
      <c r="DI2166" t="s">
        <v>253581</v>
      </c>
      <c r="DJ2166" t="s">
        <v>253582</v>
      </c>
      <c r="DK2166" t="s">
        <v>253583</v>
      </c>
      <c r="DL2166" t="s">
        <v>253584</v>
      </c>
      <c r="DM2166" t="s">
        <v>253585</v>
      </c>
      <c r="DN2166" t="s">
        <v>253586</v>
      </c>
      <c r="DO2166" t="s">
        <v>253587</v>
      </c>
      <c r="DP2166" t="s">
        <v>253588</v>
      </c>
      <c r="DQ2166" t="s">
        <v>253589</v>
      </c>
      <c r="DR2166" t="s">
        <v>253590</v>
      </c>
      <c r="DS2166" t="s">
        <v>253591</v>
      </c>
      <c r="DT2166" t="s">
        <v>253592</v>
      </c>
      <c r="DU2166" t="s">
        <v>253593</v>
      </c>
      <c r="DV2166" t="s">
        <v>253594</v>
      </c>
      <c r="DW2166" t="s">
        <v>253595</v>
      </c>
      <c r="DX2166" t="s">
        <v>253596</v>
      </c>
      <c r="DY2166" t="s">
        <v>253597</v>
      </c>
      <c r="DZ2166" t="s">
        <v>253598</v>
      </c>
      <c r="EA2166" t="s">
        <v>253599</v>
      </c>
      <c r="EB2166" t="s">
        <v>253600</v>
      </c>
      <c r="EC2166" t="s">
        <v>253601</v>
      </c>
      <c r="ED2166" t="s">
        <v>253602</v>
      </c>
      <c r="EE2166" t="s">
        <v>253603</v>
      </c>
      <c r="EF2166" t="s">
        <v>253604</v>
      </c>
    </row>
    <row r="2167" spans="1:136" x14ac:dyDescent="0.25">
      <c r="A2167" t="s">
        <v>253605</v>
      </c>
      <c r="B2167" t="s">
        <v>253606</v>
      </c>
      <c r="C2167" t="s">
        <v>253607</v>
      </c>
      <c r="D2167" t="s">
        <v>253608</v>
      </c>
      <c r="E2167" t="s">
        <v>253609</v>
      </c>
      <c r="F2167" t="s">
        <v>253610</v>
      </c>
      <c r="G2167" t="s">
        <v>253611</v>
      </c>
      <c r="H2167" t="s">
        <v>253612</v>
      </c>
      <c r="I2167" t="s">
        <v>253613</v>
      </c>
      <c r="J2167" t="s">
        <v>253614</v>
      </c>
      <c r="K2167" t="s">
        <v>253615</v>
      </c>
      <c r="L2167" t="s">
        <v>253616</v>
      </c>
      <c r="M2167" t="s">
        <v>253617</v>
      </c>
      <c r="N2167" t="s">
        <v>253618</v>
      </c>
      <c r="O2167" t="s">
        <v>253619</v>
      </c>
      <c r="P2167" t="s">
        <v>253620</v>
      </c>
      <c r="Q2167" t="s">
        <v>253621</v>
      </c>
      <c r="R2167" t="s">
        <v>253622</v>
      </c>
      <c r="S2167" t="s">
        <v>253623</v>
      </c>
      <c r="T2167" t="s">
        <v>253624</v>
      </c>
      <c r="U2167" t="s">
        <v>253625</v>
      </c>
      <c r="V2167" t="s">
        <v>253626</v>
      </c>
      <c r="W2167" t="s">
        <v>253627</v>
      </c>
      <c r="X2167" t="s">
        <v>253628</v>
      </c>
      <c r="Y2167" t="s">
        <v>253629</v>
      </c>
      <c r="Z2167" t="s">
        <v>253630</v>
      </c>
      <c r="AA2167" t="s">
        <v>253631</v>
      </c>
      <c r="AB2167" t="s">
        <v>253632</v>
      </c>
      <c r="AC2167" t="s">
        <v>253633</v>
      </c>
      <c r="AD2167" t="s">
        <v>253634</v>
      </c>
      <c r="AE2167" t="s">
        <v>253635</v>
      </c>
      <c r="AF2167" t="s">
        <v>253636</v>
      </c>
      <c r="AG2167" t="s">
        <v>253637</v>
      </c>
      <c r="AH2167" t="s">
        <v>253638</v>
      </c>
      <c r="AI2167" t="s">
        <v>253639</v>
      </c>
      <c r="AJ2167" t="s">
        <v>253640</v>
      </c>
      <c r="AK2167" t="s">
        <v>253641</v>
      </c>
      <c r="AL2167" t="s">
        <v>253642</v>
      </c>
      <c r="AM2167" t="s">
        <v>253643</v>
      </c>
      <c r="AN2167" t="s">
        <v>253644</v>
      </c>
      <c r="AO2167" t="s">
        <v>253645</v>
      </c>
      <c r="AP2167" t="s">
        <v>253646</v>
      </c>
      <c r="AQ2167" t="s">
        <v>253647</v>
      </c>
      <c r="AR2167" t="s">
        <v>253648</v>
      </c>
      <c r="AS2167" t="s">
        <v>253649</v>
      </c>
      <c r="AT2167" t="s">
        <v>253650</v>
      </c>
      <c r="AU2167" t="s">
        <v>253651</v>
      </c>
      <c r="AV2167" t="s">
        <v>253652</v>
      </c>
      <c r="AW2167" t="s">
        <v>253653</v>
      </c>
      <c r="AX2167" t="s">
        <v>253654</v>
      </c>
      <c r="AY2167" t="s">
        <v>253655</v>
      </c>
      <c r="AZ2167" t="s">
        <v>253656</v>
      </c>
      <c r="BA2167" t="s">
        <v>253657</v>
      </c>
      <c r="BB2167" t="s">
        <v>253658</v>
      </c>
      <c r="BC2167" t="s">
        <v>253659</v>
      </c>
      <c r="BD2167" t="s">
        <v>253660</v>
      </c>
      <c r="BE2167" t="s">
        <v>253661</v>
      </c>
      <c r="BF2167" t="s">
        <v>253662</v>
      </c>
      <c r="BG2167" t="s">
        <v>253663</v>
      </c>
      <c r="BH2167" t="s">
        <v>253664</v>
      </c>
      <c r="BI2167" t="s">
        <v>253665</v>
      </c>
      <c r="BJ2167" t="s">
        <v>253666</v>
      </c>
      <c r="BK2167" t="s">
        <v>253667</v>
      </c>
      <c r="BL2167" t="s">
        <v>253668</v>
      </c>
      <c r="BM2167" t="s">
        <v>253669</v>
      </c>
      <c r="BN2167" t="s">
        <v>253670</v>
      </c>
      <c r="BO2167" t="s">
        <v>253671</v>
      </c>
      <c r="BP2167" t="s">
        <v>253672</v>
      </c>
      <c r="BQ2167" t="s">
        <v>253673</v>
      </c>
      <c r="BR2167" t="s">
        <v>253674</v>
      </c>
      <c r="BS2167" t="s">
        <v>253675</v>
      </c>
      <c r="BT2167" t="s">
        <v>253676</v>
      </c>
      <c r="BU2167" t="s">
        <v>253677</v>
      </c>
      <c r="BV2167" t="s">
        <v>253678</v>
      </c>
      <c r="BW2167" t="s">
        <v>253679</v>
      </c>
      <c r="BX2167" t="s">
        <v>253680</v>
      </c>
      <c r="BY2167" t="s">
        <v>253681</v>
      </c>
      <c r="BZ2167" t="s">
        <v>253682</v>
      </c>
      <c r="CA2167" t="s">
        <v>253683</v>
      </c>
      <c r="CB2167" t="s">
        <v>253684</v>
      </c>
      <c r="CC2167" t="s">
        <v>253685</v>
      </c>
      <c r="CD2167" t="s">
        <v>253686</v>
      </c>
      <c r="CE2167" t="s">
        <v>253687</v>
      </c>
      <c r="CF2167" t="s">
        <v>253688</v>
      </c>
      <c r="CG2167" t="s">
        <v>253689</v>
      </c>
      <c r="CH2167" t="s">
        <v>253690</v>
      </c>
      <c r="CI2167" t="s">
        <v>253691</v>
      </c>
      <c r="CJ2167" t="s">
        <v>253692</v>
      </c>
      <c r="CK2167" t="s">
        <v>253693</v>
      </c>
      <c r="CL2167" t="s">
        <v>253694</v>
      </c>
      <c r="CM2167" t="s">
        <v>253695</v>
      </c>
      <c r="CN2167" t="s">
        <v>253696</v>
      </c>
      <c r="CO2167" t="s">
        <v>253697</v>
      </c>
      <c r="CP2167" t="s">
        <v>253698</v>
      </c>
      <c r="CQ2167" t="s">
        <v>253699</v>
      </c>
      <c r="CR2167" t="s">
        <v>253700</v>
      </c>
      <c r="CS2167" t="s">
        <v>253701</v>
      </c>
      <c r="CT2167" t="s">
        <v>253702</v>
      </c>
      <c r="CU2167" t="s">
        <v>253703</v>
      </c>
      <c r="CV2167" t="s">
        <v>253704</v>
      </c>
      <c r="CW2167" t="s">
        <v>253705</v>
      </c>
      <c r="CX2167" t="s">
        <v>253706</v>
      </c>
      <c r="CY2167" t="s">
        <v>253707</v>
      </c>
      <c r="CZ2167" t="s">
        <v>253708</v>
      </c>
      <c r="DA2167" t="s">
        <v>253709</v>
      </c>
      <c r="DB2167" t="s">
        <v>253710</v>
      </c>
      <c r="DC2167" t="s">
        <v>253711</v>
      </c>
      <c r="DD2167" t="s">
        <v>253712</v>
      </c>
      <c r="DE2167" t="s">
        <v>253713</v>
      </c>
      <c r="DF2167" t="s">
        <v>253714</v>
      </c>
      <c r="DG2167" t="s">
        <v>253715</v>
      </c>
      <c r="DH2167" t="s">
        <v>253716</v>
      </c>
      <c r="DI2167" t="s">
        <v>253717</v>
      </c>
      <c r="DJ2167" t="s">
        <v>253718</v>
      </c>
      <c r="DK2167" t="s">
        <v>253719</v>
      </c>
      <c r="DL2167" t="s">
        <v>253720</v>
      </c>
      <c r="DM2167" t="s">
        <v>253721</v>
      </c>
      <c r="DN2167" t="s">
        <v>253722</v>
      </c>
      <c r="DO2167" t="s">
        <v>253723</v>
      </c>
      <c r="DP2167" t="s">
        <v>253724</v>
      </c>
      <c r="DQ2167" t="s">
        <v>253725</v>
      </c>
      <c r="DR2167" t="s">
        <v>253726</v>
      </c>
      <c r="DS2167" t="s">
        <v>253727</v>
      </c>
      <c r="DT2167" t="s">
        <v>253728</v>
      </c>
      <c r="DU2167" t="s">
        <v>253729</v>
      </c>
      <c r="DV2167" t="s">
        <v>253730</v>
      </c>
      <c r="DW2167" t="s">
        <v>253731</v>
      </c>
      <c r="DX2167" t="s">
        <v>253732</v>
      </c>
      <c r="DY2167" t="s">
        <v>253733</v>
      </c>
      <c r="DZ2167" t="s">
        <v>253734</v>
      </c>
      <c r="EA2167" t="s">
        <v>253735</v>
      </c>
      <c r="EB2167" t="s">
        <v>253736</v>
      </c>
      <c r="EC2167" t="s">
        <v>253737</v>
      </c>
      <c r="ED2167" t="s">
        <v>253738</v>
      </c>
      <c r="EE2167" t="s">
        <v>253739</v>
      </c>
      <c r="EF2167" t="s">
        <v>253740</v>
      </c>
    </row>
    <row r="2168" spans="1:136" x14ac:dyDescent="0.25">
      <c r="A2168" t="s">
        <v>253741</v>
      </c>
      <c r="B2168" t="s">
        <v>253742</v>
      </c>
      <c r="C2168" t="s">
        <v>253743</v>
      </c>
      <c r="D2168" t="s">
        <v>253744</v>
      </c>
      <c r="E2168" t="s">
        <v>253745</v>
      </c>
      <c r="F2168" t="s">
        <v>253746</v>
      </c>
      <c r="G2168" t="s">
        <v>253747</v>
      </c>
      <c r="H2168" t="s">
        <v>253748</v>
      </c>
      <c r="I2168" t="s">
        <v>253749</v>
      </c>
      <c r="J2168" t="s">
        <v>253750</v>
      </c>
      <c r="K2168" t="s">
        <v>253751</v>
      </c>
      <c r="L2168" t="s">
        <v>253752</v>
      </c>
      <c r="M2168" t="s">
        <v>253753</v>
      </c>
      <c r="N2168" t="s">
        <v>253754</v>
      </c>
      <c r="O2168" t="s">
        <v>253755</v>
      </c>
      <c r="P2168" t="s">
        <v>253756</v>
      </c>
      <c r="Q2168" t="s">
        <v>253757</v>
      </c>
      <c r="R2168" t="s">
        <v>253758</v>
      </c>
      <c r="S2168" t="s">
        <v>253759</v>
      </c>
      <c r="T2168" t="s">
        <v>253760</v>
      </c>
      <c r="U2168" t="s">
        <v>253761</v>
      </c>
      <c r="V2168" t="s">
        <v>253762</v>
      </c>
      <c r="W2168" t="s">
        <v>253763</v>
      </c>
      <c r="X2168" t="s">
        <v>253764</v>
      </c>
      <c r="Y2168" t="s">
        <v>253765</v>
      </c>
      <c r="Z2168" t="s">
        <v>253766</v>
      </c>
      <c r="AA2168" t="s">
        <v>253767</v>
      </c>
      <c r="AB2168" t="s">
        <v>253768</v>
      </c>
      <c r="AC2168" t="s">
        <v>545</v>
      </c>
      <c r="AD2168" t="s">
        <v>545</v>
      </c>
      <c r="AE2168" t="s">
        <v>545</v>
      </c>
      <c r="AF2168" t="s">
        <v>545</v>
      </c>
      <c r="AG2168" t="s">
        <v>545</v>
      </c>
      <c r="AH2168" t="s">
        <v>545</v>
      </c>
      <c r="AI2168" t="s">
        <v>545</v>
      </c>
      <c r="AJ2168" t="s">
        <v>545</v>
      </c>
      <c r="AK2168" t="s">
        <v>545</v>
      </c>
      <c r="AL2168" t="s">
        <v>253769</v>
      </c>
      <c r="AM2168" t="s">
        <v>253770</v>
      </c>
      <c r="AN2168" t="s">
        <v>253771</v>
      </c>
      <c r="AO2168" t="s">
        <v>253772</v>
      </c>
      <c r="AP2168" t="s">
        <v>253773</v>
      </c>
      <c r="AQ2168" t="s">
        <v>253774</v>
      </c>
      <c r="AR2168" t="s">
        <v>253775</v>
      </c>
      <c r="AS2168" t="s">
        <v>253776</v>
      </c>
      <c r="AT2168" t="s">
        <v>253777</v>
      </c>
      <c r="AU2168" t="s">
        <v>545</v>
      </c>
      <c r="AV2168" t="s">
        <v>545</v>
      </c>
      <c r="AW2168" t="s">
        <v>545</v>
      </c>
      <c r="AX2168" t="s">
        <v>545</v>
      </c>
      <c r="AY2168" t="s">
        <v>545</v>
      </c>
      <c r="AZ2168" t="s">
        <v>545</v>
      </c>
      <c r="BA2168" t="s">
        <v>545</v>
      </c>
      <c r="BB2168" t="s">
        <v>545</v>
      </c>
      <c r="BC2168" t="s">
        <v>545</v>
      </c>
      <c r="BD2168" t="s">
        <v>253778</v>
      </c>
      <c r="BE2168" t="s">
        <v>253779</v>
      </c>
      <c r="BF2168" t="s">
        <v>253780</v>
      </c>
      <c r="BG2168" t="s">
        <v>253781</v>
      </c>
      <c r="BH2168" t="s">
        <v>253782</v>
      </c>
      <c r="BI2168" t="s">
        <v>253783</v>
      </c>
      <c r="BJ2168" t="s">
        <v>253784</v>
      </c>
      <c r="BK2168" t="s">
        <v>253785</v>
      </c>
      <c r="BL2168" t="s">
        <v>253786</v>
      </c>
      <c r="BM2168" t="s">
        <v>545</v>
      </c>
      <c r="BN2168" t="s">
        <v>545</v>
      </c>
      <c r="BO2168" t="s">
        <v>545</v>
      </c>
      <c r="BP2168" t="s">
        <v>545</v>
      </c>
      <c r="BQ2168" t="s">
        <v>545</v>
      </c>
      <c r="BR2168" t="s">
        <v>545</v>
      </c>
      <c r="BS2168" t="s">
        <v>545</v>
      </c>
      <c r="BT2168" t="s">
        <v>545</v>
      </c>
      <c r="BU2168" t="s">
        <v>545</v>
      </c>
      <c r="BV2168" t="s">
        <v>253787</v>
      </c>
      <c r="BW2168" t="s">
        <v>253788</v>
      </c>
      <c r="BX2168" t="s">
        <v>253789</v>
      </c>
      <c r="BY2168" t="s">
        <v>253790</v>
      </c>
      <c r="BZ2168" t="s">
        <v>253791</v>
      </c>
      <c r="CA2168" t="s">
        <v>253792</v>
      </c>
      <c r="CB2168" t="s">
        <v>253793</v>
      </c>
      <c r="CC2168" t="s">
        <v>253794</v>
      </c>
      <c r="CD2168" t="s">
        <v>253795</v>
      </c>
      <c r="CE2168" t="s">
        <v>253796</v>
      </c>
      <c r="CF2168" t="s">
        <v>253797</v>
      </c>
      <c r="CG2168" t="s">
        <v>253798</v>
      </c>
      <c r="CH2168" t="s">
        <v>253799</v>
      </c>
      <c r="CI2168" t="s">
        <v>253800</v>
      </c>
      <c r="CJ2168" t="s">
        <v>253801</v>
      </c>
      <c r="CK2168" t="s">
        <v>253802</v>
      </c>
      <c r="CL2168" t="s">
        <v>253803</v>
      </c>
      <c r="CM2168" t="s">
        <v>253804</v>
      </c>
      <c r="CN2168" t="s">
        <v>253805</v>
      </c>
      <c r="CO2168" t="s">
        <v>253806</v>
      </c>
      <c r="CP2168" t="s">
        <v>253807</v>
      </c>
      <c r="CQ2168" t="s">
        <v>253808</v>
      </c>
      <c r="CR2168" t="s">
        <v>253809</v>
      </c>
      <c r="CS2168" t="s">
        <v>253810</v>
      </c>
      <c r="CT2168" t="s">
        <v>253811</v>
      </c>
      <c r="CU2168" t="s">
        <v>253812</v>
      </c>
      <c r="CV2168" t="s">
        <v>253813</v>
      </c>
      <c r="CW2168" t="s">
        <v>545</v>
      </c>
      <c r="CX2168" t="s">
        <v>545</v>
      </c>
      <c r="CY2168" t="s">
        <v>545</v>
      </c>
      <c r="CZ2168" t="s">
        <v>545</v>
      </c>
      <c r="DA2168" t="s">
        <v>545</v>
      </c>
      <c r="DB2168" t="s">
        <v>545</v>
      </c>
      <c r="DC2168" t="s">
        <v>545</v>
      </c>
      <c r="DD2168" t="s">
        <v>545</v>
      </c>
      <c r="DE2168" t="s">
        <v>545</v>
      </c>
      <c r="DF2168" t="s">
        <v>545</v>
      </c>
      <c r="DG2168" t="s">
        <v>545</v>
      </c>
      <c r="DH2168" t="s">
        <v>545</v>
      </c>
      <c r="DI2168" t="s">
        <v>545</v>
      </c>
      <c r="DJ2168" t="s">
        <v>545</v>
      </c>
      <c r="DK2168" t="s">
        <v>545</v>
      </c>
      <c r="DL2168" t="s">
        <v>545</v>
      </c>
      <c r="DM2168" t="s">
        <v>545</v>
      </c>
      <c r="DN2168" t="s">
        <v>545</v>
      </c>
      <c r="DO2168" t="s">
        <v>545</v>
      </c>
      <c r="DP2168" t="s">
        <v>545</v>
      </c>
      <c r="DQ2168" t="s">
        <v>545</v>
      </c>
      <c r="DR2168" t="s">
        <v>545</v>
      </c>
      <c r="DS2168" t="s">
        <v>545</v>
      </c>
      <c r="DT2168" t="s">
        <v>545</v>
      </c>
      <c r="DU2168" t="s">
        <v>545</v>
      </c>
      <c r="DV2168" t="s">
        <v>545</v>
      </c>
      <c r="DW2168" t="s">
        <v>545</v>
      </c>
      <c r="DX2168" t="s">
        <v>545</v>
      </c>
      <c r="DY2168" t="s">
        <v>545</v>
      </c>
      <c r="DZ2168" t="s">
        <v>545</v>
      </c>
      <c r="EA2168" t="s">
        <v>545</v>
      </c>
      <c r="EB2168" t="s">
        <v>545</v>
      </c>
      <c r="EC2168" t="s">
        <v>545</v>
      </c>
      <c r="ED2168" t="s">
        <v>545</v>
      </c>
      <c r="EE2168" t="s">
        <v>545</v>
      </c>
      <c r="EF2168" t="s">
        <v>545</v>
      </c>
    </row>
    <row r="2169" spans="1:136" x14ac:dyDescent="0.25">
      <c r="A2169" t="s">
        <v>253814</v>
      </c>
      <c r="B2169" t="s">
        <v>253815</v>
      </c>
      <c r="C2169" t="s">
        <v>253816</v>
      </c>
      <c r="D2169" t="s">
        <v>253817</v>
      </c>
      <c r="E2169" t="s">
        <v>253818</v>
      </c>
      <c r="F2169" t="s">
        <v>253819</v>
      </c>
      <c r="G2169" t="s">
        <v>253820</v>
      </c>
      <c r="H2169" t="s">
        <v>253821</v>
      </c>
      <c r="I2169" t="s">
        <v>253822</v>
      </c>
      <c r="J2169" t="s">
        <v>253823</v>
      </c>
      <c r="K2169" t="s">
        <v>545</v>
      </c>
      <c r="L2169" t="s">
        <v>545</v>
      </c>
      <c r="M2169" t="s">
        <v>545</v>
      </c>
      <c r="N2169" t="s">
        <v>545</v>
      </c>
      <c r="O2169" t="s">
        <v>545</v>
      </c>
      <c r="P2169" t="s">
        <v>545</v>
      </c>
      <c r="Q2169" t="s">
        <v>545</v>
      </c>
      <c r="R2169" t="s">
        <v>545</v>
      </c>
      <c r="S2169" t="s">
        <v>545</v>
      </c>
      <c r="T2169" t="s">
        <v>253824</v>
      </c>
      <c r="U2169" t="s">
        <v>253825</v>
      </c>
      <c r="V2169" t="s">
        <v>253826</v>
      </c>
      <c r="W2169" t="s">
        <v>253827</v>
      </c>
      <c r="X2169" t="s">
        <v>253828</v>
      </c>
      <c r="Y2169" t="s">
        <v>253829</v>
      </c>
      <c r="Z2169" t="s">
        <v>253830</v>
      </c>
      <c r="AA2169" t="s">
        <v>253831</v>
      </c>
      <c r="AB2169" t="s">
        <v>253832</v>
      </c>
      <c r="AC2169" t="s">
        <v>545</v>
      </c>
      <c r="AD2169" t="s">
        <v>545</v>
      </c>
      <c r="AE2169" t="s">
        <v>545</v>
      </c>
      <c r="AF2169" t="s">
        <v>545</v>
      </c>
      <c r="AG2169" t="s">
        <v>545</v>
      </c>
      <c r="AH2169" t="s">
        <v>545</v>
      </c>
      <c r="AI2169" t="s">
        <v>545</v>
      </c>
      <c r="AJ2169" t="s">
        <v>545</v>
      </c>
      <c r="AK2169" t="s">
        <v>545</v>
      </c>
      <c r="AL2169" t="s">
        <v>253833</v>
      </c>
      <c r="AM2169" t="s">
        <v>253834</v>
      </c>
      <c r="AN2169" t="s">
        <v>253835</v>
      </c>
      <c r="AO2169" t="s">
        <v>253836</v>
      </c>
      <c r="AP2169" t="s">
        <v>253837</v>
      </c>
      <c r="AQ2169" t="s">
        <v>253838</v>
      </c>
      <c r="AR2169" t="s">
        <v>253839</v>
      </c>
      <c r="AS2169" t="s">
        <v>253840</v>
      </c>
      <c r="AT2169" t="s">
        <v>253841</v>
      </c>
      <c r="AU2169" t="s">
        <v>545</v>
      </c>
      <c r="AV2169" t="s">
        <v>545</v>
      </c>
      <c r="AW2169" t="s">
        <v>545</v>
      </c>
      <c r="AX2169" t="s">
        <v>545</v>
      </c>
      <c r="AY2169" t="s">
        <v>545</v>
      </c>
      <c r="AZ2169" t="s">
        <v>545</v>
      </c>
      <c r="BA2169" t="s">
        <v>545</v>
      </c>
      <c r="BB2169" t="s">
        <v>545</v>
      </c>
      <c r="BC2169" t="s">
        <v>545</v>
      </c>
      <c r="BD2169" t="s">
        <v>545</v>
      </c>
      <c r="BE2169" t="s">
        <v>545</v>
      </c>
      <c r="BF2169" t="s">
        <v>545</v>
      </c>
      <c r="BG2169" t="s">
        <v>545</v>
      </c>
      <c r="BH2169" t="s">
        <v>545</v>
      </c>
      <c r="BI2169" t="s">
        <v>545</v>
      </c>
      <c r="BJ2169" t="s">
        <v>545</v>
      </c>
      <c r="BK2169" t="s">
        <v>545</v>
      </c>
      <c r="BL2169" t="s">
        <v>545</v>
      </c>
      <c r="BM2169" t="s">
        <v>253842</v>
      </c>
      <c r="BN2169" t="s">
        <v>253843</v>
      </c>
      <c r="BO2169" t="s">
        <v>253844</v>
      </c>
      <c r="BP2169" t="s">
        <v>253845</v>
      </c>
      <c r="BQ2169" t="s">
        <v>253846</v>
      </c>
      <c r="BR2169" t="s">
        <v>253847</v>
      </c>
      <c r="BS2169" t="s">
        <v>253848</v>
      </c>
      <c r="BT2169" t="s">
        <v>253849</v>
      </c>
      <c r="BU2169" t="s">
        <v>253850</v>
      </c>
      <c r="BV2169" t="s">
        <v>545</v>
      </c>
      <c r="BW2169" t="s">
        <v>545</v>
      </c>
      <c r="BX2169" t="s">
        <v>545</v>
      </c>
      <c r="BY2169" t="s">
        <v>545</v>
      </c>
      <c r="BZ2169" t="s">
        <v>545</v>
      </c>
      <c r="CA2169" t="s">
        <v>545</v>
      </c>
      <c r="CB2169" t="s">
        <v>545</v>
      </c>
      <c r="CC2169" t="s">
        <v>545</v>
      </c>
      <c r="CD2169" t="s">
        <v>545</v>
      </c>
      <c r="CE2169" t="s">
        <v>545</v>
      </c>
      <c r="CF2169" t="s">
        <v>545</v>
      </c>
      <c r="CG2169" t="s">
        <v>545</v>
      </c>
      <c r="CH2169" t="s">
        <v>545</v>
      </c>
      <c r="CI2169" t="s">
        <v>545</v>
      </c>
      <c r="CJ2169" t="s">
        <v>545</v>
      </c>
      <c r="CK2169" t="s">
        <v>545</v>
      </c>
      <c r="CL2169" t="s">
        <v>545</v>
      </c>
      <c r="CM2169" t="s">
        <v>545</v>
      </c>
      <c r="CN2169" t="s">
        <v>253851</v>
      </c>
      <c r="CO2169" t="s">
        <v>253852</v>
      </c>
      <c r="CP2169" t="s">
        <v>253853</v>
      </c>
      <c r="CQ2169" t="s">
        <v>253854</v>
      </c>
      <c r="CR2169" t="s">
        <v>253855</v>
      </c>
      <c r="CS2169" t="s">
        <v>253856</v>
      </c>
      <c r="CT2169" t="s">
        <v>253857</v>
      </c>
      <c r="CU2169" t="s">
        <v>253858</v>
      </c>
      <c r="CV2169" t="s">
        <v>253859</v>
      </c>
      <c r="CW2169" t="s">
        <v>253860</v>
      </c>
      <c r="CX2169" t="s">
        <v>253861</v>
      </c>
      <c r="CY2169" t="s">
        <v>253862</v>
      </c>
      <c r="CZ2169" t="s">
        <v>253863</v>
      </c>
      <c r="DA2169" t="s">
        <v>253864</v>
      </c>
      <c r="DB2169" t="s">
        <v>253865</v>
      </c>
      <c r="DC2169" t="s">
        <v>253866</v>
      </c>
      <c r="DD2169" t="s">
        <v>253867</v>
      </c>
      <c r="DE2169" t="s">
        <v>253868</v>
      </c>
      <c r="DF2169" t="s">
        <v>545</v>
      </c>
      <c r="DG2169" t="s">
        <v>545</v>
      </c>
      <c r="DH2169" t="s">
        <v>545</v>
      </c>
      <c r="DI2169" t="s">
        <v>545</v>
      </c>
      <c r="DJ2169" t="s">
        <v>545</v>
      </c>
      <c r="DK2169" t="s">
        <v>545</v>
      </c>
      <c r="DL2169" t="s">
        <v>545</v>
      </c>
      <c r="DM2169" t="s">
        <v>545</v>
      </c>
      <c r="DN2169" t="s">
        <v>545</v>
      </c>
      <c r="DO2169" t="s">
        <v>545</v>
      </c>
      <c r="DP2169" t="s">
        <v>545</v>
      </c>
      <c r="DQ2169" t="s">
        <v>545</v>
      </c>
      <c r="DR2169" t="s">
        <v>545</v>
      </c>
      <c r="DS2169" t="s">
        <v>545</v>
      </c>
      <c r="DT2169" t="s">
        <v>545</v>
      </c>
      <c r="DU2169" t="s">
        <v>545</v>
      </c>
      <c r="DV2169" t="s">
        <v>545</v>
      </c>
      <c r="DW2169" t="s">
        <v>545</v>
      </c>
      <c r="DX2169" t="s">
        <v>545</v>
      </c>
      <c r="DY2169" t="s">
        <v>545</v>
      </c>
      <c r="DZ2169" t="s">
        <v>545</v>
      </c>
      <c r="EA2169" t="s">
        <v>545</v>
      </c>
      <c r="EB2169" t="s">
        <v>545</v>
      </c>
      <c r="EC2169" t="s">
        <v>545</v>
      </c>
      <c r="ED2169" t="s">
        <v>545</v>
      </c>
      <c r="EE2169" t="s">
        <v>545</v>
      </c>
      <c r="EF2169" t="s">
        <v>545</v>
      </c>
    </row>
    <row r="2170" spans="1:136" x14ac:dyDescent="0.25">
      <c r="A2170" t="s">
        <v>253869</v>
      </c>
      <c r="B2170" t="s">
        <v>253870</v>
      </c>
      <c r="C2170" t="s">
        <v>253871</v>
      </c>
      <c r="D2170" t="s">
        <v>253872</v>
      </c>
      <c r="E2170" t="s">
        <v>253873</v>
      </c>
      <c r="F2170" t="s">
        <v>253874</v>
      </c>
      <c r="G2170" t="s">
        <v>253875</v>
      </c>
      <c r="H2170" t="s">
        <v>253876</v>
      </c>
      <c r="I2170" t="s">
        <v>253877</v>
      </c>
      <c r="J2170" t="s">
        <v>253878</v>
      </c>
      <c r="K2170" t="s">
        <v>253879</v>
      </c>
      <c r="L2170" t="s">
        <v>253880</v>
      </c>
      <c r="M2170" t="s">
        <v>253881</v>
      </c>
      <c r="N2170" t="s">
        <v>253882</v>
      </c>
      <c r="O2170" t="s">
        <v>253883</v>
      </c>
      <c r="P2170" t="s">
        <v>253884</v>
      </c>
      <c r="Q2170" t="s">
        <v>253885</v>
      </c>
      <c r="R2170" t="s">
        <v>253886</v>
      </c>
      <c r="S2170" t="s">
        <v>253887</v>
      </c>
      <c r="T2170" t="s">
        <v>253888</v>
      </c>
      <c r="U2170" t="s">
        <v>253889</v>
      </c>
      <c r="V2170" t="s">
        <v>253890</v>
      </c>
      <c r="W2170" t="s">
        <v>253891</v>
      </c>
      <c r="X2170" t="s">
        <v>253892</v>
      </c>
      <c r="Y2170" t="s">
        <v>253893</v>
      </c>
      <c r="Z2170" t="s">
        <v>253894</v>
      </c>
      <c r="AA2170" t="s">
        <v>253895</v>
      </c>
      <c r="AB2170" t="s">
        <v>253896</v>
      </c>
      <c r="AC2170" t="s">
        <v>253897</v>
      </c>
      <c r="AD2170" t="s">
        <v>253898</v>
      </c>
      <c r="AE2170" t="s">
        <v>253899</v>
      </c>
      <c r="AF2170" t="s">
        <v>253900</v>
      </c>
      <c r="AG2170" t="s">
        <v>253901</v>
      </c>
      <c r="AH2170" t="s">
        <v>253902</v>
      </c>
      <c r="AI2170" t="s">
        <v>253903</v>
      </c>
      <c r="AJ2170" t="s">
        <v>253904</v>
      </c>
      <c r="AK2170" t="s">
        <v>253905</v>
      </c>
      <c r="AL2170" t="s">
        <v>253906</v>
      </c>
      <c r="AM2170" t="s">
        <v>253907</v>
      </c>
      <c r="AN2170" t="s">
        <v>253908</v>
      </c>
      <c r="AO2170" t="s">
        <v>253909</v>
      </c>
      <c r="AP2170" t="s">
        <v>253910</v>
      </c>
      <c r="AQ2170" t="s">
        <v>253911</v>
      </c>
      <c r="AR2170" t="s">
        <v>253912</v>
      </c>
      <c r="AS2170" t="s">
        <v>253913</v>
      </c>
      <c r="AT2170" t="s">
        <v>253914</v>
      </c>
      <c r="AU2170" t="s">
        <v>253915</v>
      </c>
      <c r="AV2170" t="s">
        <v>253916</v>
      </c>
      <c r="AW2170" t="s">
        <v>253917</v>
      </c>
      <c r="AX2170" t="s">
        <v>253918</v>
      </c>
      <c r="AY2170" t="s">
        <v>253919</v>
      </c>
      <c r="AZ2170" t="s">
        <v>253920</v>
      </c>
      <c r="BA2170" t="s">
        <v>253921</v>
      </c>
      <c r="BB2170" t="s">
        <v>253922</v>
      </c>
      <c r="BC2170" t="s">
        <v>253923</v>
      </c>
      <c r="BD2170" t="s">
        <v>253924</v>
      </c>
      <c r="BE2170" t="s">
        <v>253925</v>
      </c>
      <c r="BF2170" t="s">
        <v>253926</v>
      </c>
      <c r="BG2170" t="s">
        <v>253927</v>
      </c>
      <c r="BH2170" t="s">
        <v>253928</v>
      </c>
      <c r="BI2170" t="s">
        <v>253929</v>
      </c>
      <c r="BJ2170" t="s">
        <v>253930</v>
      </c>
      <c r="BK2170" t="s">
        <v>253931</v>
      </c>
      <c r="BL2170" t="s">
        <v>253932</v>
      </c>
      <c r="BM2170" t="s">
        <v>253933</v>
      </c>
      <c r="BN2170" t="s">
        <v>253934</v>
      </c>
      <c r="BO2170" t="s">
        <v>253935</v>
      </c>
      <c r="BP2170" t="s">
        <v>253936</v>
      </c>
      <c r="BQ2170" t="s">
        <v>253937</v>
      </c>
      <c r="BR2170" t="s">
        <v>253938</v>
      </c>
      <c r="BS2170" t="s">
        <v>253939</v>
      </c>
      <c r="BT2170" t="s">
        <v>253940</v>
      </c>
      <c r="BU2170" t="s">
        <v>253941</v>
      </c>
      <c r="BV2170" t="s">
        <v>253942</v>
      </c>
      <c r="BW2170" t="s">
        <v>253943</v>
      </c>
      <c r="BX2170" t="s">
        <v>253944</v>
      </c>
      <c r="BY2170" t="s">
        <v>253945</v>
      </c>
      <c r="BZ2170" t="s">
        <v>253946</v>
      </c>
      <c r="CA2170" t="s">
        <v>253947</v>
      </c>
      <c r="CB2170" t="s">
        <v>253948</v>
      </c>
      <c r="CC2170" t="s">
        <v>253949</v>
      </c>
      <c r="CD2170" t="s">
        <v>253950</v>
      </c>
      <c r="CE2170" t="s">
        <v>253951</v>
      </c>
      <c r="CF2170" t="s">
        <v>253952</v>
      </c>
      <c r="CG2170" t="s">
        <v>253953</v>
      </c>
      <c r="CH2170" t="s">
        <v>253954</v>
      </c>
      <c r="CI2170" t="s">
        <v>253955</v>
      </c>
      <c r="CJ2170" t="s">
        <v>253956</v>
      </c>
      <c r="CK2170" t="s">
        <v>253957</v>
      </c>
      <c r="CL2170" t="s">
        <v>253958</v>
      </c>
      <c r="CM2170" t="s">
        <v>253959</v>
      </c>
      <c r="CN2170" t="s">
        <v>253960</v>
      </c>
      <c r="CO2170" t="s">
        <v>253961</v>
      </c>
      <c r="CP2170" t="s">
        <v>253962</v>
      </c>
      <c r="CQ2170" t="s">
        <v>253963</v>
      </c>
      <c r="CR2170" t="s">
        <v>253964</v>
      </c>
      <c r="CS2170" t="s">
        <v>253965</v>
      </c>
      <c r="CT2170" t="s">
        <v>253966</v>
      </c>
      <c r="CU2170" t="s">
        <v>253967</v>
      </c>
      <c r="CV2170" t="s">
        <v>253968</v>
      </c>
      <c r="CW2170" t="s">
        <v>253969</v>
      </c>
      <c r="CX2170" t="s">
        <v>253970</v>
      </c>
      <c r="CY2170" t="s">
        <v>253971</v>
      </c>
      <c r="CZ2170" t="s">
        <v>253972</v>
      </c>
      <c r="DA2170" t="s">
        <v>253973</v>
      </c>
      <c r="DB2170" t="s">
        <v>253974</v>
      </c>
      <c r="DC2170" t="s">
        <v>253975</v>
      </c>
      <c r="DD2170" t="s">
        <v>253976</v>
      </c>
      <c r="DE2170" t="s">
        <v>253977</v>
      </c>
      <c r="DF2170" t="s">
        <v>253978</v>
      </c>
      <c r="DG2170" t="s">
        <v>253979</v>
      </c>
      <c r="DH2170" t="s">
        <v>253980</v>
      </c>
      <c r="DI2170" t="s">
        <v>253981</v>
      </c>
      <c r="DJ2170" t="s">
        <v>253982</v>
      </c>
      <c r="DK2170" t="s">
        <v>253983</v>
      </c>
      <c r="DL2170" t="s">
        <v>253984</v>
      </c>
      <c r="DM2170" t="s">
        <v>253985</v>
      </c>
      <c r="DN2170" t="s">
        <v>253986</v>
      </c>
      <c r="DO2170" t="s">
        <v>253987</v>
      </c>
      <c r="DP2170" t="s">
        <v>253988</v>
      </c>
      <c r="DQ2170" t="s">
        <v>253989</v>
      </c>
      <c r="DR2170" t="s">
        <v>253990</v>
      </c>
      <c r="DS2170" t="s">
        <v>253991</v>
      </c>
      <c r="DT2170" t="s">
        <v>253992</v>
      </c>
      <c r="DU2170" t="s">
        <v>253993</v>
      </c>
      <c r="DV2170" t="s">
        <v>253994</v>
      </c>
      <c r="DW2170" t="s">
        <v>253995</v>
      </c>
      <c r="DX2170" t="s">
        <v>253996</v>
      </c>
      <c r="DY2170" t="s">
        <v>253997</v>
      </c>
      <c r="DZ2170" t="s">
        <v>253998</v>
      </c>
      <c r="EA2170" t="s">
        <v>253999</v>
      </c>
      <c r="EB2170" t="s">
        <v>254000</v>
      </c>
      <c r="EC2170" t="s">
        <v>254001</v>
      </c>
      <c r="ED2170" t="s">
        <v>254002</v>
      </c>
      <c r="EE2170" t="s">
        <v>254003</v>
      </c>
      <c r="EF2170" t="s">
        <v>254004</v>
      </c>
    </row>
    <row r="2171" spans="1:136" x14ac:dyDescent="0.25">
      <c r="A2171" t="s">
        <v>254005</v>
      </c>
      <c r="B2171" t="s">
        <v>254006</v>
      </c>
      <c r="C2171" t="s">
        <v>254007</v>
      </c>
      <c r="D2171" t="s">
        <v>254008</v>
      </c>
      <c r="E2171" t="s">
        <v>254009</v>
      </c>
      <c r="F2171" t="s">
        <v>254010</v>
      </c>
      <c r="G2171" t="s">
        <v>254011</v>
      </c>
      <c r="H2171" t="s">
        <v>254012</v>
      </c>
      <c r="I2171" t="s">
        <v>254013</v>
      </c>
      <c r="J2171" t="s">
        <v>254014</v>
      </c>
      <c r="K2171" t="s">
        <v>254015</v>
      </c>
      <c r="L2171" t="s">
        <v>254016</v>
      </c>
      <c r="M2171" t="s">
        <v>254017</v>
      </c>
      <c r="N2171" t="s">
        <v>254018</v>
      </c>
      <c r="O2171" t="s">
        <v>254019</v>
      </c>
      <c r="P2171" t="s">
        <v>254020</v>
      </c>
      <c r="Q2171" t="s">
        <v>254021</v>
      </c>
      <c r="R2171" t="s">
        <v>254022</v>
      </c>
      <c r="S2171" t="s">
        <v>254023</v>
      </c>
      <c r="T2171" t="s">
        <v>254024</v>
      </c>
      <c r="U2171" t="s">
        <v>254025</v>
      </c>
      <c r="V2171" t="s">
        <v>254026</v>
      </c>
      <c r="W2171" t="s">
        <v>254027</v>
      </c>
      <c r="X2171" t="s">
        <v>254028</v>
      </c>
      <c r="Y2171" t="s">
        <v>254029</v>
      </c>
      <c r="Z2171" t="s">
        <v>254030</v>
      </c>
      <c r="AA2171" t="s">
        <v>254031</v>
      </c>
      <c r="AB2171" t="s">
        <v>254032</v>
      </c>
      <c r="AC2171" t="s">
        <v>254033</v>
      </c>
      <c r="AD2171" t="s">
        <v>254034</v>
      </c>
      <c r="AE2171" t="s">
        <v>254035</v>
      </c>
      <c r="AF2171" t="s">
        <v>254036</v>
      </c>
      <c r="AG2171" t="s">
        <v>254037</v>
      </c>
      <c r="AH2171" t="s">
        <v>254038</v>
      </c>
      <c r="AI2171" t="s">
        <v>254039</v>
      </c>
      <c r="AJ2171" t="s">
        <v>254040</v>
      </c>
      <c r="AK2171" t="s">
        <v>254041</v>
      </c>
      <c r="AL2171" t="s">
        <v>254042</v>
      </c>
      <c r="AM2171" t="s">
        <v>254043</v>
      </c>
      <c r="AN2171" t="s">
        <v>254044</v>
      </c>
      <c r="AO2171" t="s">
        <v>254045</v>
      </c>
      <c r="AP2171" t="s">
        <v>254046</v>
      </c>
      <c r="AQ2171" t="s">
        <v>254047</v>
      </c>
      <c r="AR2171" t="s">
        <v>254048</v>
      </c>
      <c r="AS2171" t="s">
        <v>254049</v>
      </c>
      <c r="AT2171" t="s">
        <v>254050</v>
      </c>
      <c r="AU2171" t="s">
        <v>254051</v>
      </c>
      <c r="AV2171" t="s">
        <v>254052</v>
      </c>
      <c r="AW2171" t="s">
        <v>254053</v>
      </c>
      <c r="AX2171" t="s">
        <v>254054</v>
      </c>
      <c r="AY2171" t="s">
        <v>254055</v>
      </c>
      <c r="AZ2171" t="s">
        <v>254056</v>
      </c>
      <c r="BA2171" t="s">
        <v>254057</v>
      </c>
      <c r="BB2171" t="s">
        <v>254058</v>
      </c>
      <c r="BC2171" t="s">
        <v>254059</v>
      </c>
      <c r="BD2171" t="s">
        <v>254060</v>
      </c>
      <c r="BE2171" t="s">
        <v>254061</v>
      </c>
      <c r="BF2171" t="s">
        <v>254062</v>
      </c>
      <c r="BG2171" t="s">
        <v>254063</v>
      </c>
      <c r="BH2171" t="s">
        <v>254064</v>
      </c>
      <c r="BI2171" t="s">
        <v>254065</v>
      </c>
      <c r="BJ2171" t="s">
        <v>254066</v>
      </c>
      <c r="BK2171" t="s">
        <v>254067</v>
      </c>
      <c r="BL2171" t="s">
        <v>254068</v>
      </c>
      <c r="BM2171" t="s">
        <v>254069</v>
      </c>
      <c r="BN2171" t="s">
        <v>254070</v>
      </c>
      <c r="BO2171" t="s">
        <v>254071</v>
      </c>
      <c r="BP2171" t="s">
        <v>254072</v>
      </c>
      <c r="BQ2171" t="s">
        <v>254073</v>
      </c>
      <c r="BR2171" t="s">
        <v>254074</v>
      </c>
      <c r="BS2171" t="s">
        <v>254075</v>
      </c>
      <c r="BT2171" t="s">
        <v>254076</v>
      </c>
      <c r="BU2171" t="s">
        <v>254077</v>
      </c>
      <c r="BV2171" t="s">
        <v>254078</v>
      </c>
      <c r="BW2171" t="s">
        <v>254079</v>
      </c>
      <c r="BX2171" t="s">
        <v>254080</v>
      </c>
      <c r="BY2171" t="s">
        <v>254081</v>
      </c>
      <c r="BZ2171" t="s">
        <v>254082</v>
      </c>
      <c r="CA2171" t="s">
        <v>254083</v>
      </c>
      <c r="CB2171" t="s">
        <v>254084</v>
      </c>
      <c r="CC2171" t="s">
        <v>254085</v>
      </c>
      <c r="CD2171" t="s">
        <v>254086</v>
      </c>
      <c r="CE2171" t="s">
        <v>254087</v>
      </c>
      <c r="CF2171" t="s">
        <v>254088</v>
      </c>
      <c r="CG2171" t="s">
        <v>254089</v>
      </c>
      <c r="CH2171" t="s">
        <v>254090</v>
      </c>
      <c r="CI2171" t="s">
        <v>254091</v>
      </c>
      <c r="CJ2171" t="s">
        <v>254092</v>
      </c>
      <c r="CK2171" t="s">
        <v>254093</v>
      </c>
      <c r="CL2171" t="s">
        <v>254094</v>
      </c>
      <c r="CM2171" t="s">
        <v>254095</v>
      </c>
      <c r="CN2171" t="s">
        <v>254096</v>
      </c>
      <c r="CO2171" t="s">
        <v>254097</v>
      </c>
      <c r="CP2171" t="s">
        <v>254098</v>
      </c>
      <c r="CQ2171" t="s">
        <v>254099</v>
      </c>
      <c r="CR2171" t="s">
        <v>254100</v>
      </c>
      <c r="CS2171" t="s">
        <v>254101</v>
      </c>
      <c r="CT2171" t="s">
        <v>254102</v>
      </c>
      <c r="CU2171" t="s">
        <v>254103</v>
      </c>
      <c r="CV2171" t="s">
        <v>254104</v>
      </c>
      <c r="CW2171" t="s">
        <v>254105</v>
      </c>
      <c r="CX2171" t="s">
        <v>254106</v>
      </c>
      <c r="CY2171" t="s">
        <v>254107</v>
      </c>
      <c r="CZ2171" t="s">
        <v>254108</v>
      </c>
      <c r="DA2171" t="s">
        <v>254109</v>
      </c>
      <c r="DB2171" t="s">
        <v>254110</v>
      </c>
      <c r="DC2171" t="s">
        <v>254111</v>
      </c>
      <c r="DD2171" t="s">
        <v>254112</v>
      </c>
      <c r="DE2171" t="s">
        <v>254113</v>
      </c>
      <c r="DF2171" t="s">
        <v>254114</v>
      </c>
      <c r="DG2171" t="s">
        <v>254115</v>
      </c>
      <c r="DH2171" t="s">
        <v>254116</v>
      </c>
      <c r="DI2171" t="s">
        <v>254117</v>
      </c>
      <c r="DJ2171" t="s">
        <v>254118</v>
      </c>
      <c r="DK2171" t="s">
        <v>254119</v>
      </c>
      <c r="DL2171" t="s">
        <v>254120</v>
      </c>
      <c r="DM2171" t="s">
        <v>254121</v>
      </c>
      <c r="DN2171" t="s">
        <v>254122</v>
      </c>
      <c r="DO2171" t="s">
        <v>254123</v>
      </c>
      <c r="DP2171" t="s">
        <v>254124</v>
      </c>
      <c r="DQ2171" t="s">
        <v>254125</v>
      </c>
      <c r="DR2171" t="s">
        <v>254126</v>
      </c>
      <c r="DS2171" t="s">
        <v>254127</v>
      </c>
      <c r="DT2171" t="s">
        <v>254128</v>
      </c>
      <c r="DU2171" t="s">
        <v>254129</v>
      </c>
      <c r="DV2171" t="s">
        <v>254130</v>
      </c>
      <c r="DW2171" t="s">
        <v>254131</v>
      </c>
      <c r="DX2171" t="s">
        <v>254132</v>
      </c>
      <c r="DY2171" t="s">
        <v>254133</v>
      </c>
      <c r="DZ2171" t="s">
        <v>254134</v>
      </c>
      <c r="EA2171" t="s">
        <v>254135</v>
      </c>
      <c r="EB2171" t="s">
        <v>254136</v>
      </c>
      <c r="EC2171" t="s">
        <v>254137</v>
      </c>
      <c r="ED2171" t="s">
        <v>254138</v>
      </c>
      <c r="EE2171" t="s">
        <v>254139</v>
      </c>
      <c r="EF2171" t="s">
        <v>254140</v>
      </c>
    </row>
    <row r="2172" spans="1:136" x14ac:dyDescent="0.25">
      <c r="A2172" t="s">
        <v>254141</v>
      </c>
      <c r="B2172" t="s">
        <v>254142</v>
      </c>
      <c r="C2172" t="s">
        <v>254143</v>
      </c>
      <c r="D2172" t="s">
        <v>254144</v>
      </c>
      <c r="E2172" t="s">
        <v>254145</v>
      </c>
      <c r="F2172" t="s">
        <v>254146</v>
      </c>
      <c r="G2172" t="s">
        <v>254147</v>
      </c>
      <c r="H2172" t="s">
        <v>254148</v>
      </c>
      <c r="I2172" t="s">
        <v>254149</v>
      </c>
      <c r="J2172" t="s">
        <v>254150</v>
      </c>
      <c r="K2172" t="s">
        <v>254151</v>
      </c>
      <c r="L2172" t="s">
        <v>254152</v>
      </c>
      <c r="M2172" t="s">
        <v>254153</v>
      </c>
      <c r="N2172" t="s">
        <v>254154</v>
      </c>
      <c r="O2172" t="s">
        <v>254155</v>
      </c>
      <c r="P2172" t="s">
        <v>254156</v>
      </c>
      <c r="Q2172" t="s">
        <v>254157</v>
      </c>
      <c r="R2172" t="s">
        <v>254158</v>
      </c>
      <c r="S2172" t="s">
        <v>254159</v>
      </c>
      <c r="T2172" t="s">
        <v>254160</v>
      </c>
      <c r="U2172" t="s">
        <v>254161</v>
      </c>
      <c r="V2172" t="s">
        <v>254162</v>
      </c>
      <c r="W2172" t="s">
        <v>254163</v>
      </c>
      <c r="X2172" t="s">
        <v>254164</v>
      </c>
      <c r="Y2172" t="s">
        <v>254165</v>
      </c>
      <c r="Z2172" t="s">
        <v>254166</v>
      </c>
      <c r="AA2172" t="s">
        <v>254167</v>
      </c>
      <c r="AB2172" t="s">
        <v>254168</v>
      </c>
      <c r="AC2172" t="s">
        <v>254169</v>
      </c>
      <c r="AD2172" t="s">
        <v>254170</v>
      </c>
      <c r="AE2172" t="s">
        <v>254171</v>
      </c>
      <c r="AF2172" t="s">
        <v>254172</v>
      </c>
      <c r="AG2172" t="s">
        <v>254173</v>
      </c>
      <c r="AH2172" t="s">
        <v>254174</v>
      </c>
      <c r="AI2172" t="s">
        <v>254175</v>
      </c>
      <c r="AJ2172" t="s">
        <v>254176</v>
      </c>
      <c r="AK2172" t="s">
        <v>254177</v>
      </c>
      <c r="AL2172" t="s">
        <v>254178</v>
      </c>
      <c r="AM2172" t="s">
        <v>254179</v>
      </c>
      <c r="AN2172" t="s">
        <v>254180</v>
      </c>
      <c r="AO2172" t="s">
        <v>254181</v>
      </c>
      <c r="AP2172" t="s">
        <v>254182</v>
      </c>
      <c r="AQ2172" t="s">
        <v>254183</v>
      </c>
      <c r="AR2172" t="s">
        <v>254184</v>
      </c>
      <c r="AS2172" t="s">
        <v>254185</v>
      </c>
      <c r="AT2172" t="s">
        <v>254186</v>
      </c>
      <c r="AU2172" t="s">
        <v>254187</v>
      </c>
      <c r="AV2172" t="s">
        <v>254188</v>
      </c>
      <c r="AW2172" t="s">
        <v>254189</v>
      </c>
      <c r="AX2172" t="s">
        <v>254190</v>
      </c>
      <c r="AY2172" t="s">
        <v>254191</v>
      </c>
      <c r="AZ2172" t="s">
        <v>254192</v>
      </c>
      <c r="BA2172" t="s">
        <v>254193</v>
      </c>
      <c r="BB2172" t="s">
        <v>254194</v>
      </c>
      <c r="BC2172" t="s">
        <v>254195</v>
      </c>
      <c r="BD2172" t="s">
        <v>254196</v>
      </c>
      <c r="BE2172" t="s">
        <v>254197</v>
      </c>
      <c r="BF2172" t="s">
        <v>254198</v>
      </c>
      <c r="BG2172" t="s">
        <v>254199</v>
      </c>
      <c r="BH2172" t="s">
        <v>254200</v>
      </c>
      <c r="BI2172" t="s">
        <v>254201</v>
      </c>
      <c r="BJ2172" t="s">
        <v>254202</v>
      </c>
      <c r="BK2172" t="s">
        <v>254203</v>
      </c>
      <c r="BL2172" t="s">
        <v>254204</v>
      </c>
      <c r="BM2172" t="s">
        <v>254205</v>
      </c>
      <c r="BN2172" t="s">
        <v>254206</v>
      </c>
      <c r="BO2172" t="s">
        <v>254207</v>
      </c>
      <c r="BP2172" t="s">
        <v>254208</v>
      </c>
      <c r="BQ2172" t="s">
        <v>254209</v>
      </c>
      <c r="BR2172" t="s">
        <v>254210</v>
      </c>
      <c r="BS2172" t="s">
        <v>254211</v>
      </c>
      <c r="BT2172" t="s">
        <v>254212</v>
      </c>
      <c r="BU2172" t="s">
        <v>254213</v>
      </c>
      <c r="BV2172" t="s">
        <v>254214</v>
      </c>
      <c r="BW2172" t="s">
        <v>254215</v>
      </c>
      <c r="BX2172" t="s">
        <v>254216</v>
      </c>
      <c r="BY2172" t="s">
        <v>254217</v>
      </c>
      <c r="BZ2172" t="s">
        <v>254218</v>
      </c>
      <c r="CA2172" t="s">
        <v>254219</v>
      </c>
      <c r="CB2172" t="s">
        <v>254220</v>
      </c>
      <c r="CC2172" t="s">
        <v>254221</v>
      </c>
      <c r="CD2172" t="s">
        <v>254222</v>
      </c>
      <c r="CE2172" t="s">
        <v>254223</v>
      </c>
      <c r="CF2172" t="s">
        <v>254224</v>
      </c>
      <c r="CG2172" t="s">
        <v>254225</v>
      </c>
      <c r="CH2172" t="s">
        <v>254226</v>
      </c>
      <c r="CI2172" t="s">
        <v>254227</v>
      </c>
      <c r="CJ2172" t="s">
        <v>254228</v>
      </c>
      <c r="CK2172" t="s">
        <v>254229</v>
      </c>
      <c r="CL2172" t="s">
        <v>254230</v>
      </c>
      <c r="CM2172" t="s">
        <v>254231</v>
      </c>
      <c r="CN2172" t="s">
        <v>254232</v>
      </c>
      <c r="CO2172" t="s">
        <v>254233</v>
      </c>
      <c r="CP2172" t="s">
        <v>254234</v>
      </c>
      <c r="CQ2172" t="s">
        <v>254235</v>
      </c>
      <c r="CR2172" t="s">
        <v>254236</v>
      </c>
      <c r="CS2172" t="s">
        <v>254237</v>
      </c>
      <c r="CT2172" t="s">
        <v>254238</v>
      </c>
      <c r="CU2172" t="s">
        <v>254239</v>
      </c>
      <c r="CV2172" t="s">
        <v>254240</v>
      </c>
      <c r="CW2172" t="s">
        <v>254241</v>
      </c>
      <c r="CX2172" t="s">
        <v>254242</v>
      </c>
      <c r="CY2172" t="s">
        <v>254243</v>
      </c>
      <c r="CZ2172" t="s">
        <v>254244</v>
      </c>
      <c r="DA2172" t="s">
        <v>254245</v>
      </c>
      <c r="DB2172" t="s">
        <v>254246</v>
      </c>
      <c r="DC2172" t="s">
        <v>254247</v>
      </c>
      <c r="DD2172" t="s">
        <v>254248</v>
      </c>
      <c r="DE2172" t="s">
        <v>254249</v>
      </c>
      <c r="DF2172" t="s">
        <v>254250</v>
      </c>
      <c r="DG2172" t="s">
        <v>254251</v>
      </c>
      <c r="DH2172" t="s">
        <v>254252</v>
      </c>
      <c r="DI2172" t="s">
        <v>254253</v>
      </c>
      <c r="DJ2172" t="s">
        <v>254254</v>
      </c>
      <c r="DK2172" t="s">
        <v>254255</v>
      </c>
      <c r="DL2172" t="s">
        <v>254256</v>
      </c>
      <c r="DM2172" t="s">
        <v>254257</v>
      </c>
      <c r="DN2172" t="s">
        <v>254258</v>
      </c>
      <c r="DO2172" t="s">
        <v>254259</v>
      </c>
      <c r="DP2172" t="s">
        <v>254260</v>
      </c>
      <c r="DQ2172" t="s">
        <v>254261</v>
      </c>
      <c r="DR2172" t="s">
        <v>254262</v>
      </c>
      <c r="DS2172" t="s">
        <v>254263</v>
      </c>
      <c r="DT2172" t="s">
        <v>254264</v>
      </c>
      <c r="DU2172" t="s">
        <v>254265</v>
      </c>
      <c r="DV2172" t="s">
        <v>254266</v>
      </c>
      <c r="DW2172" t="s">
        <v>254267</v>
      </c>
      <c r="DX2172" t="s">
        <v>254268</v>
      </c>
      <c r="DY2172" t="s">
        <v>254269</v>
      </c>
      <c r="DZ2172" t="s">
        <v>254270</v>
      </c>
      <c r="EA2172" t="s">
        <v>254271</v>
      </c>
      <c r="EB2172" t="s">
        <v>254272</v>
      </c>
      <c r="EC2172" t="s">
        <v>254273</v>
      </c>
      <c r="ED2172" t="s">
        <v>254274</v>
      </c>
      <c r="EE2172" t="s">
        <v>254275</v>
      </c>
      <c r="EF2172" t="s">
        <v>254276</v>
      </c>
    </row>
    <row r="2173" spans="1:136" x14ac:dyDescent="0.25">
      <c r="A2173" t="s">
        <v>254277</v>
      </c>
      <c r="B2173" t="s">
        <v>254278</v>
      </c>
      <c r="C2173" t="s">
        <v>254279</v>
      </c>
      <c r="D2173" t="s">
        <v>254280</v>
      </c>
      <c r="E2173" t="s">
        <v>254281</v>
      </c>
      <c r="F2173" t="s">
        <v>254282</v>
      </c>
      <c r="G2173" t="s">
        <v>254283</v>
      </c>
      <c r="H2173" t="s">
        <v>254284</v>
      </c>
      <c r="I2173" t="s">
        <v>254285</v>
      </c>
      <c r="J2173" t="s">
        <v>254286</v>
      </c>
      <c r="K2173" t="s">
        <v>254287</v>
      </c>
      <c r="L2173" t="s">
        <v>254288</v>
      </c>
      <c r="M2173" t="s">
        <v>254289</v>
      </c>
      <c r="N2173" t="s">
        <v>254290</v>
      </c>
      <c r="O2173" t="s">
        <v>254291</v>
      </c>
      <c r="P2173" t="s">
        <v>254292</v>
      </c>
      <c r="Q2173" t="s">
        <v>254293</v>
      </c>
      <c r="R2173" t="s">
        <v>254294</v>
      </c>
      <c r="S2173" t="s">
        <v>254295</v>
      </c>
      <c r="T2173" t="s">
        <v>254296</v>
      </c>
      <c r="U2173" t="s">
        <v>254297</v>
      </c>
      <c r="V2173" t="s">
        <v>254298</v>
      </c>
      <c r="W2173" t="s">
        <v>254299</v>
      </c>
      <c r="X2173" t="s">
        <v>254300</v>
      </c>
      <c r="Y2173" t="s">
        <v>254301</v>
      </c>
      <c r="Z2173" t="s">
        <v>254302</v>
      </c>
      <c r="AA2173" t="s">
        <v>254303</v>
      </c>
      <c r="AB2173" t="s">
        <v>254304</v>
      </c>
      <c r="AC2173" t="s">
        <v>254305</v>
      </c>
      <c r="AD2173" t="s">
        <v>254306</v>
      </c>
      <c r="AE2173" t="s">
        <v>254307</v>
      </c>
      <c r="AF2173" t="s">
        <v>254308</v>
      </c>
      <c r="AG2173" t="s">
        <v>254309</v>
      </c>
      <c r="AH2173" t="s">
        <v>254310</v>
      </c>
      <c r="AI2173" t="s">
        <v>254311</v>
      </c>
      <c r="AJ2173" t="s">
        <v>254312</v>
      </c>
      <c r="AK2173" t="s">
        <v>254313</v>
      </c>
      <c r="AL2173" t="s">
        <v>254314</v>
      </c>
      <c r="AM2173" t="s">
        <v>254315</v>
      </c>
      <c r="AN2173" t="s">
        <v>254316</v>
      </c>
      <c r="AO2173" t="s">
        <v>254317</v>
      </c>
      <c r="AP2173" t="s">
        <v>254318</v>
      </c>
      <c r="AQ2173" t="s">
        <v>254319</v>
      </c>
      <c r="AR2173" t="s">
        <v>254320</v>
      </c>
      <c r="AS2173" t="s">
        <v>254321</v>
      </c>
      <c r="AT2173" t="s">
        <v>254322</v>
      </c>
      <c r="AU2173" t="s">
        <v>254323</v>
      </c>
      <c r="AV2173" t="s">
        <v>254324</v>
      </c>
      <c r="AW2173" t="s">
        <v>254325</v>
      </c>
      <c r="AX2173" t="s">
        <v>254326</v>
      </c>
      <c r="AY2173" t="s">
        <v>254327</v>
      </c>
      <c r="AZ2173" t="s">
        <v>254328</v>
      </c>
      <c r="BA2173" t="s">
        <v>254329</v>
      </c>
      <c r="BB2173" t="s">
        <v>254330</v>
      </c>
      <c r="BC2173" t="s">
        <v>254331</v>
      </c>
      <c r="BD2173" t="s">
        <v>254332</v>
      </c>
      <c r="BE2173" t="s">
        <v>254333</v>
      </c>
      <c r="BF2173" t="s">
        <v>254334</v>
      </c>
      <c r="BG2173" t="s">
        <v>254335</v>
      </c>
      <c r="BH2173" t="s">
        <v>254336</v>
      </c>
      <c r="BI2173" t="s">
        <v>254337</v>
      </c>
      <c r="BJ2173" t="s">
        <v>254338</v>
      </c>
      <c r="BK2173" t="s">
        <v>254339</v>
      </c>
      <c r="BL2173" t="s">
        <v>254340</v>
      </c>
      <c r="BM2173" t="s">
        <v>254341</v>
      </c>
      <c r="BN2173" t="s">
        <v>254342</v>
      </c>
      <c r="BO2173" t="s">
        <v>254343</v>
      </c>
      <c r="BP2173" t="s">
        <v>254344</v>
      </c>
      <c r="BQ2173" t="s">
        <v>254345</v>
      </c>
      <c r="BR2173" t="s">
        <v>254346</v>
      </c>
      <c r="BS2173" t="s">
        <v>254347</v>
      </c>
      <c r="BT2173" t="s">
        <v>254348</v>
      </c>
      <c r="BU2173" t="s">
        <v>254349</v>
      </c>
      <c r="BV2173" t="s">
        <v>254350</v>
      </c>
      <c r="BW2173" t="s">
        <v>254351</v>
      </c>
      <c r="BX2173" t="s">
        <v>254352</v>
      </c>
      <c r="BY2173" t="s">
        <v>254353</v>
      </c>
      <c r="BZ2173" t="s">
        <v>254354</v>
      </c>
      <c r="CA2173" t="s">
        <v>254355</v>
      </c>
      <c r="CB2173" t="s">
        <v>254356</v>
      </c>
      <c r="CC2173" t="s">
        <v>254357</v>
      </c>
      <c r="CD2173" t="s">
        <v>254358</v>
      </c>
      <c r="CE2173" t="s">
        <v>254359</v>
      </c>
      <c r="CF2173" t="s">
        <v>254360</v>
      </c>
      <c r="CG2173" t="s">
        <v>254361</v>
      </c>
      <c r="CH2173" t="s">
        <v>254362</v>
      </c>
      <c r="CI2173" t="s">
        <v>254363</v>
      </c>
      <c r="CJ2173" t="s">
        <v>254364</v>
      </c>
      <c r="CK2173" t="s">
        <v>254365</v>
      </c>
      <c r="CL2173" t="s">
        <v>254366</v>
      </c>
      <c r="CM2173" t="s">
        <v>254367</v>
      </c>
      <c r="CN2173" t="s">
        <v>254368</v>
      </c>
      <c r="CO2173" t="s">
        <v>254369</v>
      </c>
      <c r="CP2173" t="s">
        <v>254370</v>
      </c>
      <c r="CQ2173" t="s">
        <v>254371</v>
      </c>
      <c r="CR2173" t="s">
        <v>254372</v>
      </c>
      <c r="CS2173" t="s">
        <v>254373</v>
      </c>
      <c r="CT2173" t="s">
        <v>254374</v>
      </c>
      <c r="CU2173" t="s">
        <v>254375</v>
      </c>
      <c r="CV2173" t="s">
        <v>254376</v>
      </c>
      <c r="CW2173" t="s">
        <v>254377</v>
      </c>
      <c r="CX2173" t="s">
        <v>254378</v>
      </c>
      <c r="CY2173" t="s">
        <v>254379</v>
      </c>
      <c r="CZ2173" t="s">
        <v>254380</v>
      </c>
      <c r="DA2173" t="s">
        <v>254381</v>
      </c>
      <c r="DB2173" t="s">
        <v>254382</v>
      </c>
      <c r="DC2173" t="s">
        <v>254383</v>
      </c>
      <c r="DD2173" t="s">
        <v>254384</v>
      </c>
      <c r="DE2173" t="s">
        <v>254385</v>
      </c>
      <c r="DF2173" t="s">
        <v>254386</v>
      </c>
      <c r="DG2173" t="s">
        <v>254387</v>
      </c>
      <c r="DH2173" t="s">
        <v>254388</v>
      </c>
      <c r="DI2173" t="s">
        <v>254389</v>
      </c>
      <c r="DJ2173" t="s">
        <v>254390</v>
      </c>
      <c r="DK2173" t="s">
        <v>254391</v>
      </c>
      <c r="DL2173" t="s">
        <v>254392</v>
      </c>
      <c r="DM2173" t="s">
        <v>254393</v>
      </c>
      <c r="DN2173" t="s">
        <v>254394</v>
      </c>
      <c r="DO2173" t="s">
        <v>254395</v>
      </c>
      <c r="DP2173" t="s">
        <v>254396</v>
      </c>
      <c r="DQ2173" t="s">
        <v>254397</v>
      </c>
      <c r="DR2173" t="s">
        <v>254398</v>
      </c>
      <c r="DS2173" t="s">
        <v>254399</v>
      </c>
      <c r="DT2173" t="s">
        <v>254400</v>
      </c>
      <c r="DU2173" t="s">
        <v>254401</v>
      </c>
      <c r="DV2173" t="s">
        <v>254402</v>
      </c>
      <c r="DW2173" t="s">
        <v>254403</v>
      </c>
      <c r="DX2173" t="s">
        <v>254404</v>
      </c>
      <c r="DY2173" t="s">
        <v>254405</v>
      </c>
      <c r="DZ2173" t="s">
        <v>254406</v>
      </c>
      <c r="EA2173" t="s">
        <v>254407</v>
      </c>
      <c r="EB2173" t="s">
        <v>254408</v>
      </c>
      <c r="EC2173" t="s">
        <v>254409</v>
      </c>
      <c r="ED2173" t="s">
        <v>254410</v>
      </c>
      <c r="EE2173" t="s">
        <v>254411</v>
      </c>
      <c r="EF2173" t="s">
        <v>254412</v>
      </c>
    </row>
    <row r="2174" spans="1:136" x14ac:dyDescent="0.25">
      <c r="A2174" t="s">
        <v>254413</v>
      </c>
      <c r="B2174" t="s">
        <v>254414</v>
      </c>
      <c r="C2174" t="s">
        <v>254415</v>
      </c>
      <c r="D2174" t="s">
        <v>254416</v>
      </c>
      <c r="E2174" t="s">
        <v>254417</v>
      </c>
      <c r="F2174" t="s">
        <v>254418</v>
      </c>
      <c r="G2174" t="s">
        <v>254419</v>
      </c>
      <c r="H2174" t="s">
        <v>254420</v>
      </c>
      <c r="I2174" t="s">
        <v>254421</v>
      </c>
      <c r="J2174" t="s">
        <v>254422</v>
      </c>
      <c r="K2174" t="s">
        <v>254423</v>
      </c>
      <c r="L2174" t="s">
        <v>254424</v>
      </c>
      <c r="M2174" t="s">
        <v>254425</v>
      </c>
      <c r="N2174" t="s">
        <v>254426</v>
      </c>
      <c r="O2174" t="s">
        <v>254427</v>
      </c>
      <c r="P2174" t="s">
        <v>254428</v>
      </c>
      <c r="Q2174" t="s">
        <v>254429</v>
      </c>
      <c r="R2174" t="s">
        <v>254430</v>
      </c>
      <c r="S2174" t="s">
        <v>254431</v>
      </c>
      <c r="T2174" t="s">
        <v>254432</v>
      </c>
      <c r="U2174" t="s">
        <v>254433</v>
      </c>
      <c r="V2174" t="s">
        <v>254434</v>
      </c>
      <c r="W2174" t="s">
        <v>254435</v>
      </c>
      <c r="X2174" t="s">
        <v>254436</v>
      </c>
      <c r="Y2174" t="s">
        <v>254437</v>
      </c>
      <c r="Z2174" t="s">
        <v>254438</v>
      </c>
      <c r="AA2174" t="s">
        <v>254439</v>
      </c>
      <c r="AB2174" t="s">
        <v>254440</v>
      </c>
      <c r="AC2174" t="s">
        <v>254441</v>
      </c>
      <c r="AD2174" t="s">
        <v>254442</v>
      </c>
      <c r="AE2174" t="s">
        <v>254443</v>
      </c>
      <c r="AF2174" t="s">
        <v>254444</v>
      </c>
      <c r="AG2174" t="s">
        <v>254445</v>
      </c>
      <c r="AH2174" t="s">
        <v>254446</v>
      </c>
      <c r="AI2174" t="s">
        <v>254447</v>
      </c>
      <c r="AJ2174" t="s">
        <v>254448</v>
      </c>
      <c r="AK2174" t="s">
        <v>254449</v>
      </c>
      <c r="AL2174" t="s">
        <v>254450</v>
      </c>
      <c r="AM2174" t="s">
        <v>254451</v>
      </c>
      <c r="AN2174" t="s">
        <v>254452</v>
      </c>
      <c r="AO2174" t="s">
        <v>254453</v>
      </c>
      <c r="AP2174" t="s">
        <v>254454</v>
      </c>
      <c r="AQ2174" t="s">
        <v>254455</v>
      </c>
      <c r="AR2174" t="s">
        <v>254456</v>
      </c>
      <c r="AS2174" t="s">
        <v>254457</v>
      </c>
      <c r="AT2174" t="s">
        <v>254458</v>
      </c>
      <c r="AU2174" t="s">
        <v>254459</v>
      </c>
      <c r="AV2174" t="s">
        <v>254460</v>
      </c>
      <c r="AW2174" t="s">
        <v>254461</v>
      </c>
      <c r="AX2174" t="s">
        <v>254462</v>
      </c>
      <c r="AY2174" t="s">
        <v>254463</v>
      </c>
      <c r="AZ2174" t="s">
        <v>254464</v>
      </c>
      <c r="BA2174" t="s">
        <v>254465</v>
      </c>
      <c r="BB2174" t="s">
        <v>254466</v>
      </c>
      <c r="BC2174" t="s">
        <v>254467</v>
      </c>
      <c r="BD2174" t="s">
        <v>254468</v>
      </c>
      <c r="BE2174" t="s">
        <v>254469</v>
      </c>
      <c r="BF2174" t="s">
        <v>254470</v>
      </c>
      <c r="BG2174" t="s">
        <v>254471</v>
      </c>
      <c r="BH2174" t="s">
        <v>254472</v>
      </c>
      <c r="BI2174" t="s">
        <v>254473</v>
      </c>
      <c r="BJ2174" t="s">
        <v>254474</v>
      </c>
      <c r="BK2174" t="s">
        <v>254475</v>
      </c>
      <c r="BL2174" t="s">
        <v>254476</v>
      </c>
      <c r="BM2174" t="s">
        <v>254477</v>
      </c>
      <c r="BN2174" t="s">
        <v>254478</v>
      </c>
      <c r="BO2174" t="s">
        <v>254479</v>
      </c>
      <c r="BP2174" t="s">
        <v>254480</v>
      </c>
      <c r="BQ2174" t="s">
        <v>254481</v>
      </c>
      <c r="BR2174" t="s">
        <v>254482</v>
      </c>
      <c r="BS2174" t="s">
        <v>254483</v>
      </c>
      <c r="BT2174" t="s">
        <v>254484</v>
      </c>
      <c r="BU2174" t="s">
        <v>254485</v>
      </c>
      <c r="BV2174" t="s">
        <v>254486</v>
      </c>
      <c r="BW2174" t="s">
        <v>254487</v>
      </c>
      <c r="BX2174" t="s">
        <v>254488</v>
      </c>
      <c r="BY2174" t="s">
        <v>254489</v>
      </c>
      <c r="BZ2174" t="s">
        <v>254490</v>
      </c>
      <c r="CA2174" t="s">
        <v>254491</v>
      </c>
      <c r="CB2174" t="s">
        <v>254492</v>
      </c>
      <c r="CC2174" t="s">
        <v>254493</v>
      </c>
      <c r="CD2174" t="s">
        <v>254494</v>
      </c>
      <c r="CE2174" t="s">
        <v>254495</v>
      </c>
      <c r="CF2174" t="s">
        <v>254496</v>
      </c>
      <c r="CG2174" t="s">
        <v>254497</v>
      </c>
      <c r="CH2174" t="s">
        <v>254498</v>
      </c>
      <c r="CI2174" t="s">
        <v>254499</v>
      </c>
      <c r="CJ2174" t="s">
        <v>254500</v>
      </c>
      <c r="CK2174" t="s">
        <v>254501</v>
      </c>
      <c r="CL2174" t="s">
        <v>254502</v>
      </c>
      <c r="CM2174" t="s">
        <v>254503</v>
      </c>
      <c r="CN2174" t="s">
        <v>254504</v>
      </c>
      <c r="CO2174" t="s">
        <v>254505</v>
      </c>
      <c r="CP2174" t="s">
        <v>254506</v>
      </c>
      <c r="CQ2174" t="s">
        <v>254507</v>
      </c>
      <c r="CR2174" t="s">
        <v>254508</v>
      </c>
      <c r="CS2174" t="s">
        <v>254509</v>
      </c>
      <c r="CT2174" t="s">
        <v>254510</v>
      </c>
      <c r="CU2174" t="s">
        <v>254511</v>
      </c>
      <c r="CV2174" t="s">
        <v>254512</v>
      </c>
      <c r="CW2174" t="s">
        <v>254513</v>
      </c>
      <c r="CX2174" t="s">
        <v>254514</v>
      </c>
      <c r="CY2174" t="s">
        <v>254515</v>
      </c>
      <c r="CZ2174" t="s">
        <v>254516</v>
      </c>
      <c r="DA2174" t="s">
        <v>254517</v>
      </c>
      <c r="DB2174" t="s">
        <v>254518</v>
      </c>
      <c r="DC2174" t="s">
        <v>254519</v>
      </c>
      <c r="DD2174" t="s">
        <v>254520</v>
      </c>
      <c r="DE2174" t="s">
        <v>254521</v>
      </c>
      <c r="DF2174" t="s">
        <v>254522</v>
      </c>
      <c r="DG2174" t="s">
        <v>254523</v>
      </c>
      <c r="DH2174" t="s">
        <v>254524</v>
      </c>
      <c r="DI2174" t="s">
        <v>254525</v>
      </c>
      <c r="DJ2174" t="s">
        <v>254526</v>
      </c>
      <c r="DK2174" t="s">
        <v>254527</v>
      </c>
      <c r="DL2174" t="s">
        <v>254528</v>
      </c>
      <c r="DM2174" t="s">
        <v>254529</v>
      </c>
      <c r="DN2174" t="s">
        <v>254530</v>
      </c>
      <c r="DO2174" t="s">
        <v>254531</v>
      </c>
      <c r="DP2174" t="s">
        <v>254532</v>
      </c>
      <c r="DQ2174" t="s">
        <v>254533</v>
      </c>
      <c r="DR2174" t="s">
        <v>254534</v>
      </c>
      <c r="DS2174" t="s">
        <v>254535</v>
      </c>
      <c r="DT2174" t="s">
        <v>254536</v>
      </c>
      <c r="DU2174" t="s">
        <v>254537</v>
      </c>
      <c r="DV2174" t="s">
        <v>254538</v>
      </c>
      <c r="DW2174" t="s">
        <v>254539</v>
      </c>
      <c r="DX2174" t="s">
        <v>254540</v>
      </c>
      <c r="DY2174" t="s">
        <v>254541</v>
      </c>
      <c r="DZ2174" t="s">
        <v>254542</v>
      </c>
      <c r="EA2174" t="s">
        <v>254543</v>
      </c>
      <c r="EB2174" t="s">
        <v>254544</v>
      </c>
      <c r="EC2174" t="s">
        <v>254545</v>
      </c>
      <c r="ED2174" t="s">
        <v>254546</v>
      </c>
      <c r="EE2174" t="s">
        <v>254547</v>
      </c>
      <c r="EF2174" t="s">
        <v>254548</v>
      </c>
    </row>
    <row r="2175" spans="1:136" x14ac:dyDescent="0.25">
      <c r="A2175" t="s">
        <v>254549</v>
      </c>
      <c r="B2175" t="s">
        <v>254550</v>
      </c>
      <c r="C2175" t="s">
        <v>254551</v>
      </c>
      <c r="D2175" t="s">
        <v>254552</v>
      </c>
      <c r="E2175" t="s">
        <v>254553</v>
      </c>
      <c r="F2175" t="s">
        <v>254554</v>
      </c>
      <c r="G2175" t="s">
        <v>254555</v>
      </c>
      <c r="H2175" t="s">
        <v>254556</v>
      </c>
      <c r="I2175" t="s">
        <v>254557</v>
      </c>
      <c r="J2175" t="s">
        <v>254558</v>
      </c>
      <c r="K2175" t="s">
        <v>254559</v>
      </c>
      <c r="L2175" t="s">
        <v>254560</v>
      </c>
      <c r="M2175" t="s">
        <v>254561</v>
      </c>
      <c r="N2175" t="s">
        <v>254562</v>
      </c>
      <c r="O2175" t="s">
        <v>254563</v>
      </c>
      <c r="P2175" t="s">
        <v>254564</v>
      </c>
      <c r="Q2175" t="s">
        <v>254565</v>
      </c>
      <c r="R2175" t="s">
        <v>254566</v>
      </c>
      <c r="S2175" t="s">
        <v>254567</v>
      </c>
      <c r="T2175" t="s">
        <v>254568</v>
      </c>
      <c r="U2175" t="s">
        <v>254569</v>
      </c>
      <c r="V2175" t="s">
        <v>254570</v>
      </c>
      <c r="W2175" t="s">
        <v>254571</v>
      </c>
      <c r="X2175" t="s">
        <v>254572</v>
      </c>
      <c r="Y2175" t="s">
        <v>254573</v>
      </c>
      <c r="Z2175" t="s">
        <v>254574</v>
      </c>
      <c r="AA2175" t="s">
        <v>254575</v>
      </c>
      <c r="AB2175" t="s">
        <v>254576</v>
      </c>
      <c r="AC2175" t="s">
        <v>254577</v>
      </c>
      <c r="AD2175" t="s">
        <v>254578</v>
      </c>
      <c r="AE2175" t="s">
        <v>254579</v>
      </c>
      <c r="AF2175" t="s">
        <v>254580</v>
      </c>
      <c r="AG2175" t="s">
        <v>254581</v>
      </c>
      <c r="AH2175" t="s">
        <v>254582</v>
      </c>
      <c r="AI2175" t="s">
        <v>254583</v>
      </c>
      <c r="AJ2175" t="s">
        <v>254584</v>
      </c>
      <c r="AK2175" t="s">
        <v>254585</v>
      </c>
      <c r="AL2175" t="s">
        <v>254586</v>
      </c>
      <c r="AM2175" t="s">
        <v>254587</v>
      </c>
      <c r="AN2175" t="s">
        <v>254588</v>
      </c>
      <c r="AO2175" t="s">
        <v>254589</v>
      </c>
      <c r="AP2175" t="s">
        <v>254590</v>
      </c>
      <c r="AQ2175" t="s">
        <v>254591</v>
      </c>
      <c r="AR2175" t="s">
        <v>254592</v>
      </c>
      <c r="AS2175" t="s">
        <v>254593</v>
      </c>
      <c r="AT2175" t="s">
        <v>254594</v>
      </c>
      <c r="AU2175" t="s">
        <v>254595</v>
      </c>
      <c r="AV2175" t="s">
        <v>254596</v>
      </c>
      <c r="AW2175" t="s">
        <v>254597</v>
      </c>
      <c r="AX2175" t="s">
        <v>254598</v>
      </c>
      <c r="AY2175" t="s">
        <v>254599</v>
      </c>
      <c r="AZ2175" t="s">
        <v>254600</v>
      </c>
      <c r="BA2175" t="s">
        <v>254601</v>
      </c>
      <c r="BB2175" t="s">
        <v>254602</v>
      </c>
      <c r="BC2175" t="s">
        <v>254603</v>
      </c>
      <c r="BD2175" t="s">
        <v>254604</v>
      </c>
      <c r="BE2175" t="s">
        <v>254605</v>
      </c>
      <c r="BF2175" t="s">
        <v>254606</v>
      </c>
      <c r="BG2175" t="s">
        <v>254607</v>
      </c>
      <c r="BH2175" t="s">
        <v>254608</v>
      </c>
      <c r="BI2175" t="s">
        <v>254609</v>
      </c>
      <c r="BJ2175" t="s">
        <v>254610</v>
      </c>
      <c r="BK2175" t="s">
        <v>254611</v>
      </c>
      <c r="BL2175" t="s">
        <v>254612</v>
      </c>
      <c r="BM2175" t="s">
        <v>254613</v>
      </c>
      <c r="BN2175" t="s">
        <v>254614</v>
      </c>
      <c r="BO2175" t="s">
        <v>254615</v>
      </c>
      <c r="BP2175" t="s">
        <v>254616</v>
      </c>
      <c r="BQ2175" t="s">
        <v>254617</v>
      </c>
      <c r="BR2175" t="s">
        <v>254618</v>
      </c>
      <c r="BS2175" t="s">
        <v>254619</v>
      </c>
      <c r="BT2175" t="s">
        <v>254620</v>
      </c>
      <c r="BU2175" t="s">
        <v>254621</v>
      </c>
      <c r="BV2175" t="s">
        <v>254622</v>
      </c>
      <c r="BW2175" t="s">
        <v>254623</v>
      </c>
      <c r="BX2175" t="s">
        <v>254624</v>
      </c>
      <c r="BY2175" t="s">
        <v>254625</v>
      </c>
      <c r="BZ2175" t="s">
        <v>254626</v>
      </c>
      <c r="CA2175" t="s">
        <v>254627</v>
      </c>
      <c r="CB2175" t="s">
        <v>254628</v>
      </c>
      <c r="CC2175" t="s">
        <v>254629</v>
      </c>
      <c r="CD2175" t="s">
        <v>254630</v>
      </c>
      <c r="CE2175" t="s">
        <v>254631</v>
      </c>
      <c r="CF2175" t="s">
        <v>254632</v>
      </c>
      <c r="CG2175" t="s">
        <v>254633</v>
      </c>
      <c r="CH2175" t="s">
        <v>254634</v>
      </c>
      <c r="CI2175" t="s">
        <v>254635</v>
      </c>
      <c r="CJ2175" t="s">
        <v>254636</v>
      </c>
      <c r="CK2175" t="s">
        <v>254637</v>
      </c>
      <c r="CL2175" t="s">
        <v>254638</v>
      </c>
      <c r="CM2175" t="s">
        <v>254639</v>
      </c>
      <c r="CN2175" t="s">
        <v>254640</v>
      </c>
      <c r="CO2175" t="s">
        <v>254641</v>
      </c>
      <c r="CP2175" t="s">
        <v>254642</v>
      </c>
      <c r="CQ2175" t="s">
        <v>254643</v>
      </c>
      <c r="CR2175" t="s">
        <v>254644</v>
      </c>
      <c r="CS2175" t="s">
        <v>254645</v>
      </c>
      <c r="CT2175" t="s">
        <v>254646</v>
      </c>
      <c r="CU2175" t="s">
        <v>254647</v>
      </c>
      <c r="CV2175" t="s">
        <v>254648</v>
      </c>
      <c r="CW2175" t="s">
        <v>254649</v>
      </c>
      <c r="CX2175" t="s">
        <v>254650</v>
      </c>
      <c r="CY2175" t="s">
        <v>254651</v>
      </c>
      <c r="CZ2175" t="s">
        <v>254652</v>
      </c>
      <c r="DA2175" t="s">
        <v>254653</v>
      </c>
      <c r="DB2175" t="s">
        <v>254654</v>
      </c>
      <c r="DC2175" t="s">
        <v>254655</v>
      </c>
      <c r="DD2175" t="s">
        <v>254656</v>
      </c>
      <c r="DE2175" t="s">
        <v>254657</v>
      </c>
      <c r="DF2175" t="s">
        <v>254658</v>
      </c>
      <c r="DG2175" t="s">
        <v>254659</v>
      </c>
      <c r="DH2175" t="s">
        <v>254660</v>
      </c>
      <c r="DI2175" t="s">
        <v>254661</v>
      </c>
      <c r="DJ2175" t="s">
        <v>254662</v>
      </c>
      <c r="DK2175" t="s">
        <v>254663</v>
      </c>
      <c r="DL2175" t="s">
        <v>254664</v>
      </c>
      <c r="DM2175" t="s">
        <v>254665</v>
      </c>
      <c r="DN2175" t="s">
        <v>254666</v>
      </c>
      <c r="DO2175" t="s">
        <v>254667</v>
      </c>
      <c r="DP2175" t="s">
        <v>254668</v>
      </c>
      <c r="DQ2175" t="s">
        <v>254669</v>
      </c>
      <c r="DR2175" t="s">
        <v>254670</v>
      </c>
      <c r="DS2175" t="s">
        <v>254671</v>
      </c>
      <c r="DT2175" t="s">
        <v>254672</v>
      </c>
      <c r="DU2175" t="s">
        <v>254673</v>
      </c>
      <c r="DV2175" t="s">
        <v>254674</v>
      </c>
      <c r="DW2175" t="s">
        <v>254675</v>
      </c>
      <c r="DX2175" t="s">
        <v>254676</v>
      </c>
      <c r="DY2175" t="s">
        <v>254677</v>
      </c>
      <c r="DZ2175" t="s">
        <v>254678</v>
      </c>
      <c r="EA2175" t="s">
        <v>254679</v>
      </c>
      <c r="EB2175" t="s">
        <v>254680</v>
      </c>
      <c r="EC2175" t="s">
        <v>254681</v>
      </c>
      <c r="ED2175" t="s">
        <v>254682</v>
      </c>
      <c r="EE2175" t="s">
        <v>254683</v>
      </c>
      <c r="EF2175" t="s">
        <v>254684</v>
      </c>
    </row>
    <row r="2176" spans="1:136" x14ac:dyDescent="0.25">
      <c r="A2176" t="s">
        <v>254685</v>
      </c>
      <c r="B2176" t="s">
        <v>254686</v>
      </c>
      <c r="C2176" t="s">
        <v>254687</v>
      </c>
      <c r="D2176" t="s">
        <v>254688</v>
      </c>
      <c r="E2176" t="s">
        <v>254689</v>
      </c>
      <c r="F2176" t="s">
        <v>254690</v>
      </c>
      <c r="G2176" t="s">
        <v>254691</v>
      </c>
      <c r="H2176" t="s">
        <v>254692</v>
      </c>
      <c r="I2176" t="s">
        <v>254693</v>
      </c>
      <c r="J2176" t="s">
        <v>254694</v>
      </c>
      <c r="K2176" t="s">
        <v>254695</v>
      </c>
      <c r="L2176" t="s">
        <v>254696</v>
      </c>
      <c r="M2176" t="s">
        <v>254697</v>
      </c>
      <c r="N2176" t="s">
        <v>254698</v>
      </c>
      <c r="O2176" t="s">
        <v>254699</v>
      </c>
      <c r="P2176" t="s">
        <v>254700</v>
      </c>
      <c r="Q2176" t="s">
        <v>254701</v>
      </c>
      <c r="R2176" t="s">
        <v>254702</v>
      </c>
      <c r="S2176" t="s">
        <v>254703</v>
      </c>
      <c r="T2176" t="s">
        <v>254704</v>
      </c>
      <c r="U2176" t="s">
        <v>254705</v>
      </c>
      <c r="V2176" t="s">
        <v>254706</v>
      </c>
      <c r="W2176" t="s">
        <v>254707</v>
      </c>
      <c r="X2176" t="s">
        <v>254708</v>
      </c>
      <c r="Y2176" t="s">
        <v>254709</v>
      </c>
      <c r="Z2176" t="s">
        <v>254710</v>
      </c>
      <c r="AA2176" t="s">
        <v>254711</v>
      </c>
      <c r="AB2176" t="s">
        <v>254712</v>
      </c>
      <c r="AC2176" t="s">
        <v>545</v>
      </c>
      <c r="AD2176" t="s">
        <v>545</v>
      </c>
      <c r="AE2176" t="s">
        <v>545</v>
      </c>
      <c r="AF2176" t="s">
        <v>545</v>
      </c>
      <c r="AG2176" t="s">
        <v>545</v>
      </c>
      <c r="AH2176" t="s">
        <v>545</v>
      </c>
      <c r="AI2176" t="s">
        <v>545</v>
      </c>
      <c r="AJ2176" t="s">
        <v>545</v>
      </c>
      <c r="AK2176" t="s">
        <v>545</v>
      </c>
      <c r="AL2176" t="s">
        <v>545</v>
      </c>
      <c r="AM2176" t="s">
        <v>545</v>
      </c>
      <c r="AN2176" t="s">
        <v>545</v>
      </c>
      <c r="AO2176" t="s">
        <v>545</v>
      </c>
      <c r="AP2176" t="s">
        <v>545</v>
      </c>
      <c r="AQ2176" t="s">
        <v>545</v>
      </c>
      <c r="AR2176" t="s">
        <v>545</v>
      </c>
      <c r="AS2176" t="s">
        <v>545</v>
      </c>
      <c r="AT2176" t="s">
        <v>545</v>
      </c>
      <c r="AU2176" t="s">
        <v>254713</v>
      </c>
      <c r="AV2176" t="s">
        <v>254714</v>
      </c>
      <c r="AW2176" t="s">
        <v>254715</v>
      </c>
      <c r="AX2176" t="s">
        <v>254716</v>
      </c>
      <c r="AY2176" t="s">
        <v>254717</v>
      </c>
      <c r="AZ2176" t="s">
        <v>254718</v>
      </c>
      <c r="BA2176" t="s">
        <v>254719</v>
      </c>
      <c r="BB2176" t="s">
        <v>254720</v>
      </c>
      <c r="BC2176" t="s">
        <v>254721</v>
      </c>
      <c r="BD2176" t="s">
        <v>254722</v>
      </c>
      <c r="BE2176" t="s">
        <v>254723</v>
      </c>
      <c r="BF2176" t="s">
        <v>254724</v>
      </c>
      <c r="BG2176" t="s">
        <v>254725</v>
      </c>
      <c r="BH2176" t="s">
        <v>254726</v>
      </c>
      <c r="BI2176" t="s">
        <v>254727</v>
      </c>
      <c r="BJ2176" t="s">
        <v>254728</v>
      </c>
      <c r="BK2176" t="s">
        <v>254729</v>
      </c>
      <c r="BL2176" t="s">
        <v>254730</v>
      </c>
      <c r="BM2176" t="s">
        <v>545</v>
      </c>
      <c r="BN2176" t="s">
        <v>545</v>
      </c>
      <c r="BO2176" t="s">
        <v>545</v>
      </c>
      <c r="BP2176" t="s">
        <v>545</v>
      </c>
      <c r="BQ2176" t="s">
        <v>545</v>
      </c>
      <c r="BR2176" t="s">
        <v>545</v>
      </c>
      <c r="BS2176" t="s">
        <v>545</v>
      </c>
      <c r="BT2176" t="s">
        <v>545</v>
      </c>
      <c r="BU2176" t="s">
        <v>545</v>
      </c>
      <c r="BV2176" t="s">
        <v>545</v>
      </c>
      <c r="BW2176" t="s">
        <v>545</v>
      </c>
      <c r="BX2176" t="s">
        <v>545</v>
      </c>
      <c r="BY2176" t="s">
        <v>545</v>
      </c>
      <c r="BZ2176" t="s">
        <v>545</v>
      </c>
      <c r="CA2176" t="s">
        <v>545</v>
      </c>
      <c r="CB2176" t="s">
        <v>545</v>
      </c>
      <c r="CC2176" t="s">
        <v>545</v>
      </c>
      <c r="CD2176" t="s">
        <v>545</v>
      </c>
      <c r="CE2176" t="s">
        <v>545</v>
      </c>
      <c r="CF2176" t="s">
        <v>545</v>
      </c>
      <c r="CG2176" t="s">
        <v>545</v>
      </c>
      <c r="CH2176" t="s">
        <v>545</v>
      </c>
      <c r="CI2176" t="s">
        <v>545</v>
      </c>
      <c r="CJ2176" t="s">
        <v>545</v>
      </c>
      <c r="CK2176" t="s">
        <v>545</v>
      </c>
      <c r="CL2176" t="s">
        <v>545</v>
      </c>
      <c r="CM2176" t="s">
        <v>545</v>
      </c>
      <c r="CN2176" t="s">
        <v>254731</v>
      </c>
      <c r="CO2176" t="s">
        <v>254732</v>
      </c>
      <c r="CP2176" t="s">
        <v>254733</v>
      </c>
      <c r="CQ2176" t="s">
        <v>254734</v>
      </c>
      <c r="CR2176" t="s">
        <v>254735</v>
      </c>
      <c r="CS2176" t="s">
        <v>254736</v>
      </c>
      <c r="CT2176" t="s">
        <v>254737</v>
      </c>
      <c r="CU2176" t="s">
        <v>254738</v>
      </c>
      <c r="CV2176" t="s">
        <v>254739</v>
      </c>
      <c r="CW2176" t="s">
        <v>545</v>
      </c>
      <c r="CX2176" t="s">
        <v>545</v>
      </c>
      <c r="CY2176" t="s">
        <v>545</v>
      </c>
      <c r="CZ2176" t="s">
        <v>545</v>
      </c>
      <c r="DA2176" t="s">
        <v>545</v>
      </c>
      <c r="DB2176" t="s">
        <v>545</v>
      </c>
      <c r="DC2176" t="s">
        <v>545</v>
      </c>
      <c r="DD2176" t="s">
        <v>545</v>
      </c>
      <c r="DE2176" t="s">
        <v>545</v>
      </c>
      <c r="DF2176" t="s">
        <v>545</v>
      </c>
      <c r="DG2176" t="s">
        <v>545</v>
      </c>
      <c r="DH2176" t="s">
        <v>545</v>
      </c>
      <c r="DI2176" t="s">
        <v>545</v>
      </c>
      <c r="DJ2176" t="s">
        <v>545</v>
      </c>
      <c r="DK2176" t="s">
        <v>545</v>
      </c>
      <c r="DL2176" t="s">
        <v>545</v>
      </c>
      <c r="DM2176" t="s">
        <v>545</v>
      </c>
      <c r="DN2176" t="s">
        <v>545</v>
      </c>
      <c r="DO2176" t="s">
        <v>545</v>
      </c>
      <c r="DP2176" t="s">
        <v>545</v>
      </c>
      <c r="DQ2176" t="s">
        <v>545</v>
      </c>
      <c r="DR2176" t="s">
        <v>545</v>
      </c>
      <c r="DS2176" t="s">
        <v>545</v>
      </c>
      <c r="DT2176" t="s">
        <v>545</v>
      </c>
      <c r="DU2176" t="s">
        <v>545</v>
      </c>
      <c r="DV2176" t="s">
        <v>545</v>
      </c>
      <c r="DW2176" t="s">
        <v>545</v>
      </c>
      <c r="DX2176" t="s">
        <v>254740</v>
      </c>
      <c r="DY2176" t="s">
        <v>254741</v>
      </c>
      <c r="DZ2176" t="s">
        <v>254742</v>
      </c>
      <c r="EA2176" t="s">
        <v>254743</v>
      </c>
      <c r="EB2176" t="s">
        <v>254744</v>
      </c>
      <c r="EC2176" t="s">
        <v>254745</v>
      </c>
      <c r="ED2176" t="s">
        <v>254746</v>
      </c>
      <c r="EE2176" t="s">
        <v>254747</v>
      </c>
      <c r="EF2176" t="s">
        <v>254748</v>
      </c>
    </row>
    <row r="2177" spans="1:136" x14ac:dyDescent="0.25">
      <c r="A2177" t="s">
        <v>254749</v>
      </c>
      <c r="B2177" t="s">
        <v>254750</v>
      </c>
      <c r="C2177" t="s">
        <v>254751</v>
      </c>
      <c r="D2177" t="s">
        <v>254752</v>
      </c>
      <c r="E2177" t="s">
        <v>254753</v>
      </c>
      <c r="F2177" t="s">
        <v>254754</v>
      </c>
      <c r="G2177" t="s">
        <v>254755</v>
      </c>
      <c r="H2177" t="s">
        <v>254756</v>
      </c>
      <c r="I2177" t="s">
        <v>254757</v>
      </c>
      <c r="J2177" t="s">
        <v>254758</v>
      </c>
      <c r="K2177" t="s">
        <v>254759</v>
      </c>
      <c r="L2177" t="s">
        <v>254760</v>
      </c>
      <c r="M2177" t="s">
        <v>254761</v>
      </c>
      <c r="N2177" t="s">
        <v>254762</v>
      </c>
      <c r="O2177" t="s">
        <v>254763</v>
      </c>
      <c r="P2177" t="s">
        <v>254764</v>
      </c>
      <c r="Q2177" t="s">
        <v>254765</v>
      </c>
      <c r="R2177" t="s">
        <v>254766</v>
      </c>
      <c r="S2177" t="s">
        <v>254767</v>
      </c>
      <c r="T2177" t="s">
        <v>254768</v>
      </c>
      <c r="U2177" t="s">
        <v>254769</v>
      </c>
      <c r="V2177" t="s">
        <v>254770</v>
      </c>
      <c r="W2177" t="s">
        <v>254771</v>
      </c>
      <c r="X2177" t="s">
        <v>254772</v>
      </c>
      <c r="Y2177" t="s">
        <v>254773</v>
      </c>
      <c r="Z2177" t="s">
        <v>254774</v>
      </c>
      <c r="AA2177" t="s">
        <v>254775</v>
      </c>
      <c r="AB2177" t="s">
        <v>254776</v>
      </c>
      <c r="AC2177" t="s">
        <v>254777</v>
      </c>
      <c r="AD2177" t="s">
        <v>254778</v>
      </c>
      <c r="AE2177" t="s">
        <v>254779</v>
      </c>
      <c r="AF2177" t="s">
        <v>254780</v>
      </c>
      <c r="AG2177" t="s">
        <v>254781</v>
      </c>
      <c r="AH2177" t="s">
        <v>254782</v>
      </c>
      <c r="AI2177" t="s">
        <v>254783</v>
      </c>
      <c r="AJ2177" t="s">
        <v>254784</v>
      </c>
      <c r="AK2177" t="s">
        <v>254785</v>
      </c>
      <c r="AL2177" t="s">
        <v>254786</v>
      </c>
      <c r="AM2177" t="s">
        <v>254787</v>
      </c>
      <c r="AN2177" t="s">
        <v>254788</v>
      </c>
      <c r="AO2177" t="s">
        <v>254789</v>
      </c>
      <c r="AP2177" t="s">
        <v>254790</v>
      </c>
      <c r="AQ2177" t="s">
        <v>254791</v>
      </c>
      <c r="AR2177" t="s">
        <v>254792</v>
      </c>
      <c r="AS2177" t="s">
        <v>254793</v>
      </c>
      <c r="AT2177" t="s">
        <v>254794</v>
      </c>
      <c r="AU2177" t="s">
        <v>254795</v>
      </c>
      <c r="AV2177" t="s">
        <v>254796</v>
      </c>
      <c r="AW2177" t="s">
        <v>254797</v>
      </c>
      <c r="AX2177" t="s">
        <v>254798</v>
      </c>
      <c r="AY2177" t="s">
        <v>254799</v>
      </c>
      <c r="AZ2177" t="s">
        <v>254800</v>
      </c>
      <c r="BA2177" t="s">
        <v>254801</v>
      </c>
      <c r="BB2177" t="s">
        <v>254802</v>
      </c>
      <c r="BC2177" t="s">
        <v>254803</v>
      </c>
      <c r="BD2177" t="s">
        <v>254804</v>
      </c>
      <c r="BE2177" t="s">
        <v>254805</v>
      </c>
      <c r="BF2177" t="s">
        <v>254806</v>
      </c>
      <c r="BG2177" t="s">
        <v>254807</v>
      </c>
      <c r="BH2177" t="s">
        <v>254808</v>
      </c>
      <c r="BI2177" t="s">
        <v>254809</v>
      </c>
      <c r="BJ2177" t="s">
        <v>254810</v>
      </c>
      <c r="BK2177" t="s">
        <v>254811</v>
      </c>
      <c r="BL2177" t="s">
        <v>254812</v>
      </c>
      <c r="BM2177" t="s">
        <v>254813</v>
      </c>
      <c r="BN2177" t="s">
        <v>254814</v>
      </c>
      <c r="BO2177" t="s">
        <v>254815</v>
      </c>
      <c r="BP2177" t="s">
        <v>254816</v>
      </c>
      <c r="BQ2177" t="s">
        <v>254817</v>
      </c>
      <c r="BR2177" t="s">
        <v>254818</v>
      </c>
      <c r="BS2177" t="s">
        <v>254819</v>
      </c>
      <c r="BT2177" t="s">
        <v>254820</v>
      </c>
      <c r="BU2177" t="s">
        <v>254821</v>
      </c>
      <c r="BV2177" t="s">
        <v>254822</v>
      </c>
      <c r="BW2177" t="s">
        <v>254823</v>
      </c>
      <c r="BX2177" t="s">
        <v>254824</v>
      </c>
      <c r="BY2177" t="s">
        <v>254825</v>
      </c>
      <c r="BZ2177" t="s">
        <v>254826</v>
      </c>
      <c r="CA2177" t="s">
        <v>254827</v>
      </c>
      <c r="CB2177" t="s">
        <v>254828</v>
      </c>
      <c r="CC2177" t="s">
        <v>254829</v>
      </c>
      <c r="CD2177" t="s">
        <v>254830</v>
      </c>
      <c r="CE2177" t="s">
        <v>254831</v>
      </c>
      <c r="CF2177" t="s">
        <v>254832</v>
      </c>
      <c r="CG2177" t="s">
        <v>254833</v>
      </c>
      <c r="CH2177" t="s">
        <v>254834</v>
      </c>
      <c r="CI2177" t="s">
        <v>254835</v>
      </c>
      <c r="CJ2177" t="s">
        <v>254836</v>
      </c>
      <c r="CK2177" t="s">
        <v>254837</v>
      </c>
      <c r="CL2177" t="s">
        <v>254838</v>
      </c>
      <c r="CM2177" t="s">
        <v>254839</v>
      </c>
      <c r="CN2177" t="s">
        <v>254840</v>
      </c>
      <c r="CO2177" t="s">
        <v>254841</v>
      </c>
      <c r="CP2177" t="s">
        <v>254842</v>
      </c>
      <c r="CQ2177" t="s">
        <v>254843</v>
      </c>
      <c r="CR2177" t="s">
        <v>254844</v>
      </c>
      <c r="CS2177" t="s">
        <v>254845</v>
      </c>
      <c r="CT2177" t="s">
        <v>254846</v>
      </c>
      <c r="CU2177" t="s">
        <v>254847</v>
      </c>
      <c r="CV2177" t="s">
        <v>254848</v>
      </c>
      <c r="CW2177" t="s">
        <v>254849</v>
      </c>
      <c r="CX2177" t="s">
        <v>254850</v>
      </c>
      <c r="CY2177" t="s">
        <v>254851</v>
      </c>
      <c r="CZ2177" t="s">
        <v>254852</v>
      </c>
      <c r="DA2177" t="s">
        <v>254853</v>
      </c>
      <c r="DB2177" t="s">
        <v>254854</v>
      </c>
      <c r="DC2177" t="s">
        <v>254855</v>
      </c>
      <c r="DD2177" t="s">
        <v>254856</v>
      </c>
      <c r="DE2177" t="s">
        <v>254857</v>
      </c>
      <c r="DF2177" t="s">
        <v>254858</v>
      </c>
      <c r="DG2177" t="s">
        <v>254859</v>
      </c>
      <c r="DH2177" t="s">
        <v>254860</v>
      </c>
      <c r="DI2177" t="s">
        <v>254861</v>
      </c>
      <c r="DJ2177" t="s">
        <v>254862</v>
      </c>
      <c r="DK2177" t="s">
        <v>254863</v>
      </c>
      <c r="DL2177" t="s">
        <v>254864</v>
      </c>
      <c r="DM2177" t="s">
        <v>254865</v>
      </c>
      <c r="DN2177" t="s">
        <v>254866</v>
      </c>
      <c r="DO2177" t="s">
        <v>254867</v>
      </c>
      <c r="DP2177" t="s">
        <v>254868</v>
      </c>
      <c r="DQ2177" t="s">
        <v>254869</v>
      </c>
      <c r="DR2177" t="s">
        <v>254870</v>
      </c>
      <c r="DS2177" t="s">
        <v>254871</v>
      </c>
      <c r="DT2177" t="s">
        <v>254872</v>
      </c>
      <c r="DU2177" t="s">
        <v>254873</v>
      </c>
      <c r="DV2177" t="s">
        <v>254874</v>
      </c>
      <c r="DW2177" t="s">
        <v>254875</v>
      </c>
      <c r="DX2177" t="s">
        <v>254876</v>
      </c>
      <c r="DY2177" t="s">
        <v>254877</v>
      </c>
      <c r="DZ2177" t="s">
        <v>254878</v>
      </c>
      <c r="EA2177" t="s">
        <v>254879</v>
      </c>
      <c r="EB2177" t="s">
        <v>254880</v>
      </c>
      <c r="EC2177" t="s">
        <v>254881</v>
      </c>
      <c r="ED2177" t="s">
        <v>254882</v>
      </c>
      <c r="EE2177" t="s">
        <v>254883</v>
      </c>
      <c r="EF2177" t="s">
        <v>254884</v>
      </c>
    </row>
    <row r="2178" spans="1:136" x14ac:dyDescent="0.25">
      <c r="A2178" t="s">
        <v>254885</v>
      </c>
      <c r="B2178" t="s">
        <v>254886</v>
      </c>
      <c r="C2178" t="s">
        <v>254887</v>
      </c>
      <c r="D2178" t="s">
        <v>254888</v>
      </c>
      <c r="E2178" t="s">
        <v>254889</v>
      </c>
      <c r="F2178" t="s">
        <v>254890</v>
      </c>
      <c r="G2178" t="s">
        <v>254891</v>
      </c>
      <c r="H2178" t="s">
        <v>254892</v>
      </c>
      <c r="I2178" t="s">
        <v>254893</v>
      </c>
      <c r="J2178" t="s">
        <v>254894</v>
      </c>
      <c r="K2178" t="s">
        <v>254895</v>
      </c>
      <c r="L2178" t="s">
        <v>254896</v>
      </c>
      <c r="M2178" t="s">
        <v>254897</v>
      </c>
      <c r="N2178" t="s">
        <v>254898</v>
      </c>
      <c r="O2178" t="s">
        <v>254899</v>
      </c>
      <c r="P2178" t="s">
        <v>254900</v>
      </c>
      <c r="Q2178" t="s">
        <v>254901</v>
      </c>
      <c r="R2178" t="s">
        <v>254902</v>
      </c>
      <c r="S2178" t="s">
        <v>254903</v>
      </c>
      <c r="T2178" t="s">
        <v>254904</v>
      </c>
      <c r="U2178" t="s">
        <v>254905</v>
      </c>
      <c r="V2178" t="s">
        <v>254906</v>
      </c>
      <c r="W2178" t="s">
        <v>254907</v>
      </c>
      <c r="X2178" t="s">
        <v>254908</v>
      </c>
      <c r="Y2178" t="s">
        <v>254909</v>
      </c>
      <c r="Z2178" t="s">
        <v>254910</v>
      </c>
      <c r="AA2178" t="s">
        <v>254911</v>
      </c>
      <c r="AB2178" t="s">
        <v>254912</v>
      </c>
      <c r="AC2178" t="s">
        <v>254913</v>
      </c>
      <c r="AD2178" t="s">
        <v>254914</v>
      </c>
      <c r="AE2178" t="s">
        <v>254915</v>
      </c>
      <c r="AF2178" t="s">
        <v>254916</v>
      </c>
      <c r="AG2178" t="s">
        <v>254917</v>
      </c>
      <c r="AH2178" t="s">
        <v>254918</v>
      </c>
      <c r="AI2178" t="s">
        <v>254919</v>
      </c>
      <c r="AJ2178" t="s">
        <v>254920</v>
      </c>
      <c r="AK2178" t="s">
        <v>254921</v>
      </c>
      <c r="AL2178" t="s">
        <v>254922</v>
      </c>
      <c r="AM2178" t="s">
        <v>254923</v>
      </c>
      <c r="AN2178" t="s">
        <v>254924</v>
      </c>
      <c r="AO2178" t="s">
        <v>254925</v>
      </c>
      <c r="AP2178" t="s">
        <v>254926</v>
      </c>
      <c r="AQ2178" t="s">
        <v>254927</v>
      </c>
      <c r="AR2178" t="s">
        <v>254928</v>
      </c>
      <c r="AS2178" t="s">
        <v>254929</v>
      </c>
      <c r="AT2178" t="s">
        <v>254930</v>
      </c>
      <c r="AU2178" t="s">
        <v>254931</v>
      </c>
      <c r="AV2178" t="s">
        <v>254932</v>
      </c>
      <c r="AW2178" t="s">
        <v>254933</v>
      </c>
      <c r="AX2178" t="s">
        <v>254934</v>
      </c>
      <c r="AY2178" t="s">
        <v>254935</v>
      </c>
      <c r="AZ2178" t="s">
        <v>254936</v>
      </c>
      <c r="BA2178" t="s">
        <v>254937</v>
      </c>
      <c r="BB2178" t="s">
        <v>254938</v>
      </c>
      <c r="BC2178" t="s">
        <v>254939</v>
      </c>
      <c r="BD2178" t="s">
        <v>254940</v>
      </c>
      <c r="BE2178" t="s">
        <v>254941</v>
      </c>
      <c r="BF2178" t="s">
        <v>254942</v>
      </c>
      <c r="BG2178" t="s">
        <v>254943</v>
      </c>
      <c r="BH2178" t="s">
        <v>254944</v>
      </c>
      <c r="BI2178" t="s">
        <v>254945</v>
      </c>
      <c r="BJ2178" t="s">
        <v>254946</v>
      </c>
      <c r="BK2178" t="s">
        <v>254947</v>
      </c>
      <c r="BL2178" t="s">
        <v>254948</v>
      </c>
      <c r="BM2178" t="s">
        <v>254949</v>
      </c>
      <c r="BN2178" t="s">
        <v>254950</v>
      </c>
      <c r="BO2178" t="s">
        <v>254951</v>
      </c>
      <c r="BP2178" t="s">
        <v>254952</v>
      </c>
      <c r="BQ2178" t="s">
        <v>254953</v>
      </c>
      <c r="BR2178" t="s">
        <v>254954</v>
      </c>
      <c r="BS2178" t="s">
        <v>254955</v>
      </c>
      <c r="BT2178" t="s">
        <v>254956</v>
      </c>
      <c r="BU2178" t="s">
        <v>254957</v>
      </c>
      <c r="BV2178" t="s">
        <v>254958</v>
      </c>
      <c r="BW2178" t="s">
        <v>254959</v>
      </c>
      <c r="BX2178" t="s">
        <v>254960</v>
      </c>
      <c r="BY2178" t="s">
        <v>254961</v>
      </c>
      <c r="BZ2178" t="s">
        <v>254962</v>
      </c>
      <c r="CA2178" t="s">
        <v>254963</v>
      </c>
      <c r="CB2178" t="s">
        <v>254964</v>
      </c>
      <c r="CC2178" t="s">
        <v>254965</v>
      </c>
      <c r="CD2178" t="s">
        <v>254966</v>
      </c>
      <c r="CE2178" t="s">
        <v>254967</v>
      </c>
      <c r="CF2178" t="s">
        <v>254968</v>
      </c>
      <c r="CG2178" t="s">
        <v>254969</v>
      </c>
      <c r="CH2178" t="s">
        <v>254970</v>
      </c>
      <c r="CI2178" t="s">
        <v>254971</v>
      </c>
      <c r="CJ2178" t="s">
        <v>254972</v>
      </c>
      <c r="CK2178" t="s">
        <v>254973</v>
      </c>
      <c r="CL2178" t="s">
        <v>254974</v>
      </c>
      <c r="CM2178" t="s">
        <v>254975</v>
      </c>
      <c r="CN2178" t="s">
        <v>254976</v>
      </c>
      <c r="CO2178" t="s">
        <v>254977</v>
      </c>
      <c r="CP2178" t="s">
        <v>254978</v>
      </c>
      <c r="CQ2178" t="s">
        <v>254979</v>
      </c>
      <c r="CR2178" t="s">
        <v>254980</v>
      </c>
      <c r="CS2178" t="s">
        <v>254981</v>
      </c>
      <c r="CT2178" t="s">
        <v>254982</v>
      </c>
      <c r="CU2178" t="s">
        <v>254983</v>
      </c>
      <c r="CV2178" t="s">
        <v>254984</v>
      </c>
      <c r="CW2178" t="s">
        <v>254985</v>
      </c>
      <c r="CX2178" t="s">
        <v>254986</v>
      </c>
      <c r="CY2178" t="s">
        <v>254987</v>
      </c>
      <c r="CZ2178" t="s">
        <v>254988</v>
      </c>
      <c r="DA2178" t="s">
        <v>254989</v>
      </c>
      <c r="DB2178" t="s">
        <v>254990</v>
      </c>
      <c r="DC2178" t="s">
        <v>254991</v>
      </c>
      <c r="DD2178" t="s">
        <v>254992</v>
      </c>
      <c r="DE2178" t="s">
        <v>254993</v>
      </c>
      <c r="DF2178" t="s">
        <v>254994</v>
      </c>
      <c r="DG2178" t="s">
        <v>254995</v>
      </c>
      <c r="DH2178" t="s">
        <v>254996</v>
      </c>
      <c r="DI2178" t="s">
        <v>254997</v>
      </c>
      <c r="DJ2178" t="s">
        <v>254998</v>
      </c>
      <c r="DK2178" t="s">
        <v>254999</v>
      </c>
      <c r="DL2178" t="s">
        <v>255000</v>
      </c>
      <c r="DM2178" t="s">
        <v>255001</v>
      </c>
      <c r="DN2178" t="s">
        <v>255002</v>
      </c>
      <c r="DO2178" t="s">
        <v>255003</v>
      </c>
      <c r="DP2178" t="s">
        <v>255004</v>
      </c>
      <c r="DQ2178" t="s">
        <v>255005</v>
      </c>
      <c r="DR2178" t="s">
        <v>255006</v>
      </c>
      <c r="DS2178" t="s">
        <v>255007</v>
      </c>
      <c r="DT2178" t="s">
        <v>255008</v>
      </c>
      <c r="DU2178" t="s">
        <v>255009</v>
      </c>
      <c r="DV2178" t="s">
        <v>255010</v>
      </c>
      <c r="DW2178" t="s">
        <v>255011</v>
      </c>
      <c r="DX2178" t="s">
        <v>255012</v>
      </c>
      <c r="DY2178" t="s">
        <v>255013</v>
      </c>
      <c r="DZ2178" t="s">
        <v>255014</v>
      </c>
      <c r="EA2178" t="s">
        <v>255015</v>
      </c>
      <c r="EB2178" t="s">
        <v>255016</v>
      </c>
      <c r="EC2178" t="s">
        <v>255017</v>
      </c>
      <c r="ED2178" t="s">
        <v>255018</v>
      </c>
      <c r="EE2178" t="s">
        <v>255019</v>
      </c>
      <c r="EF2178" t="s">
        <v>255020</v>
      </c>
    </row>
    <row r="2179" spans="1:136" x14ac:dyDescent="0.25">
      <c r="A2179" t="s">
        <v>255021</v>
      </c>
      <c r="B2179" t="s">
        <v>255022</v>
      </c>
      <c r="C2179" t="s">
        <v>255023</v>
      </c>
      <c r="D2179" t="s">
        <v>255024</v>
      </c>
      <c r="E2179" t="s">
        <v>255025</v>
      </c>
      <c r="F2179" t="s">
        <v>255026</v>
      </c>
      <c r="G2179" t="s">
        <v>255027</v>
      </c>
      <c r="H2179" t="s">
        <v>255028</v>
      </c>
      <c r="I2179" t="s">
        <v>255029</v>
      </c>
      <c r="J2179" t="s">
        <v>255030</v>
      </c>
      <c r="K2179" t="s">
        <v>255031</v>
      </c>
      <c r="L2179" t="s">
        <v>255032</v>
      </c>
      <c r="M2179" t="s">
        <v>255033</v>
      </c>
      <c r="N2179" t="s">
        <v>255034</v>
      </c>
      <c r="O2179" t="s">
        <v>255035</v>
      </c>
      <c r="P2179" t="s">
        <v>255036</v>
      </c>
      <c r="Q2179" t="s">
        <v>255037</v>
      </c>
      <c r="R2179" t="s">
        <v>255038</v>
      </c>
      <c r="S2179" t="s">
        <v>255039</v>
      </c>
      <c r="T2179" t="s">
        <v>255040</v>
      </c>
      <c r="U2179" t="s">
        <v>255041</v>
      </c>
      <c r="V2179" t="s">
        <v>255042</v>
      </c>
      <c r="W2179" t="s">
        <v>255043</v>
      </c>
      <c r="X2179" t="s">
        <v>255044</v>
      </c>
      <c r="Y2179" t="s">
        <v>255045</v>
      </c>
      <c r="Z2179" t="s">
        <v>255046</v>
      </c>
      <c r="AA2179" t="s">
        <v>255047</v>
      </c>
      <c r="AB2179" t="s">
        <v>255048</v>
      </c>
      <c r="AC2179" t="s">
        <v>255049</v>
      </c>
      <c r="AD2179" t="s">
        <v>255050</v>
      </c>
      <c r="AE2179" t="s">
        <v>255051</v>
      </c>
      <c r="AF2179" t="s">
        <v>255052</v>
      </c>
      <c r="AG2179" t="s">
        <v>255053</v>
      </c>
      <c r="AH2179" t="s">
        <v>255054</v>
      </c>
      <c r="AI2179" t="s">
        <v>255055</v>
      </c>
      <c r="AJ2179" t="s">
        <v>255056</v>
      </c>
      <c r="AK2179" t="s">
        <v>255057</v>
      </c>
      <c r="AL2179" t="s">
        <v>255058</v>
      </c>
      <c r="AM2179" t="s">
        <v>255059</v>
      </c>
      <c r="AN2179" t="s">
        <v>255060</v>
      </c>
      <c r="AO2179" t="s">
        <v>255061</v>
      </c>
      <c r="AP2179" t="s">
        <v>255062</v>
      </c>
      <c r="AQ2179" t="s">
        <v>255063</v>
      </c>
      <c r="AR2179" t="s">
        <v>255064</v>
      </c>
      <c r="AS2179" t="s">
        <v>255065</v>
      </c>
      <c r="AT2179" t="s">
        <v>255066</v>
      </c>
      <c r="AU2179" t="s">
        <v>255067</v>
      </c>
      <c r="AV2179" t="s">
        <v>255068</v>
      </c>
      <c r="AW2179" t="s">
        <v>255069</v>
      </c>
      <c r="AX2179" t="s">
        <v>255070</v>
      </c>
      <c r="AY2179" t="s">
        <v>255071</v>
      </c>
      <c r="AZ2179" t="s">
        <v>255072</v>
      </c>
      <c r="BA2179" t="s">
        <v>255073</v>
      </c>
      <c r="BB2179" t="s">
        <v>255074</v>
      </c>
      <c r="BC2179" t="s">
        <v>255075</v>
      </c>
      <c r="BD2179" t="s">
        <v>255076</v>
      </c>
      <c r="BE2179" t="s">
        <v>255077</v>
      </c>
      <c r="BF2179" t="s">
        <v>255078</v>
      </c>
      <c r="BG2179" t="s">
        <v>255079</v>
      </c>
      <c r="BH2179" t="s">
        <v>255080</v>
      </c>
      <c r="BI2179" t="s">
        <v>255081</v>
      </c>
      <c r="BJ2179" t="s">
        <v>255082</v>
      </c>
      <c r="BK2179" t="s">
        <v>255083</v>
      </c>
      <c r="BL2179" t="s">
        <v>255084</v>
      </c>
      <c r="BM2179" t="s">
        <v>255085</v>
      </c>
      <c r="BN2179" t="s">
        <v>255086</v>
      </c>
      <c r="BO2179" t="s">
        <v>255087</v>
      </c>
      <c r="BP2179" t="s">
        <v>255088</v>
      </c>
      <c r="BQ2179" t="s">
        <v>255089</v>
      </c>
      <c r="BR2179" t="s">
        <v>255090</v>
      </c>
      <c r="BS2179" t="s">
        <v>255091</v>
      </c>
      <c r="BT2179" t="s">
        <v>255092</v>
      </c>
      <c r="BU2179" t="s">
        <v>255093</v>
      </c>
      <c r="BV2179" t="s">
        <v>255094</v>
      </c>
      <c r="BW2179" t="s">
        <v>255095</v>
      </c>
      <c r="BX2179" t="s">
        <v>255096</v>
      </c>
      <c r="BY2179" t="s">
        <v>255097</v>
      </c>
      <c r="BZ2179" t="s">
        <v>255098</v>
      </c>
      <c r="CA2179" t="s">
        <v>255099</v>
      </c>
      <c r="CB2179" t="s">
        <v>255100</v>
      </c>
      <c r="CC2179" t="s">
        <v>255101</v>
      </c>
      <c r="CD2179" t="s">
        <v>255102</v>
      </c>
      <c r="CE2179" t="s">
        <v>255103</v>
      </c>
      <c r="CF2179" t="s">
        <v>255104</v>
      </c>
      <c r="CG2179" t="s">
        <v>255105</v>
      </c>
      <c r="CH2179" t="s">
        <v>255106</v>
      </c>
      <c r="CI2179" t="s">
        <v>255107</v>
      </c>
      <c r="CJ2179" t="s">
        <v>255108</v>
      </c>
      <c r="CK2179" t="s">
        <v>255109</v>
      </c>
      <c r="CL2179" t="s">
        <v>255110</v>
      </c>
      <c r="CM2179" t="s">
        <v>255111</v>
      </c>
      <c r="CN2179" t="s">
        <v>255112</v>
      </c>
      <c r="CO2179" t="s">
        <v>255113</v>
      </c>
      <c r="CP2179" t="s">
        <v>255114</v>
      </c>
      <c r="CQ2179" t="s">
        <v>255115</v>
      </c>
      <c r="CR2179" t="s">
        <v>255116</v>
      </c>
      <c r="CS2179" t="s">
        <v>255117</v>
      </c>
      <c r="CT2179" t="s">
        <v>255118</v>
      </c>
      <c r="CU2179" t="s">
        <v>255119</v>
      </c>
      <c r="CV2179" t="s">
        <v>255120</v>
      </c>
      <c r="CW2179" t="s">
        <v>255121</v>
      </c>
      <c r="CX2179" t="s">
        <v>255122</v>
      </c>
      <c r="CY2179" t="s">
        <v>255123</v>
      </c>
      <c r="CZ2179" t="s">
        <v>255124</v>
      </c>
      <c r="DA2179" t="s">
        <v>255125</v>
      </c>
      <c r="DB2179" t="s">
        <v>255126</v>
      </c>
      <c r="DC2179" t="s">
        <v>255127</v>
      </c>
      <c r="DD2179" t="s">
        <v>255128</v>
      </c>
      <c r="DE2179" t="s">
        <v>255129</v>
      </c>
      <c r="DF2179" t="s">
        <v>255130</v>
      </c>
      <c r="DG2179" t="s">
        <v>255131</v>
      </c>
      <c r="DH2179" t="s">
        <v>255132</v>
      </c>
      <c r="DI2179" t="s">
        <v>255133</v>
      </c>
      <c r="DJ2179" t="s">
        <v>255134</v>
      </c>
      <c r="DK2179" t="s">
        <v>255135</v>
      </c>
      <c r="DL2179" t="s">
        <v>255136</v>
      </c>
      <c r="DM2179" t="s">
        <v>255137</v>
      </c>
      <c r="DN2179" t="s">
        <v>255138</v>
      </c>
      <c r="DO2179" t="s">
        <v>255139</v>
      </c>
      <c r="DP2179" t="s">
        <v>255140</v>
      </c>
      <c r="DQ2179" t="s">
        <v>255141</v>
      </c>
      <c r="DR2179" t="s">
        <v>255142</v>
      </c>
      <c r="DS2179" t="s">
        <v>255143</v>
      </c>
      <c r="DT2179" t="s">
        <v>255144</v>
      </c>
      <c r="DU2179" t="s">
        <v>255145</v>
      </c>
      <c r="DV2179" t="s">
        <v>255146</v>
      </c>
      <c r="DW2179" t="s">
        <v>255147</v>
      </c>
      <c r="DX2179" t="s">
        <v>255148</v>
      </c>
      <c r="DY2179" t="s">
        <v>255149</v>
      </c>
      <c r="DZ2179" t="s">
        <v>255150</v>
      </c>
      <c r="EA2179" t="s">
        <v>255151</v>
      </c>
      <c r="EB2179" t="s">
        <v>255152</v>
      </c>
      <c r="EC2179" t="s">
        <v>255153</v>
      </c>
      <c r="ED2179" t="s">
        <v>255154</v>
      </c>
      <c r="EE2179" t="s">
        <v>255155</v>
      </c>
      <c r="EF2179" t="s">
        <v>255156</v>
      </c>
    </row>
    <row r="2180" spans="1:136" x14ac:dyDescent="0.25">
      <c r="A2180" t="s">
        <v>255157</v>
      </c>
      <c r="B2180" t="s">
        <v>255158</v>
      </c>
      <c r="C2180" t="s">
        <v>255159</v>
      </c>
      <c r="D2180" t="s">
        <v>255160</v>
      </c>
      <c r="E2180" t="s">
        <v>255161</v>
      </c>
      <c r="F2180" t="s">
        <v>255162</v>
      </c>
      <c r="G2180" t="s">
        <v>255163</v>
      </c>
      <c r="H2180" t="s">
        <v>255164</v>
      </c>
      <c r="I2180" t="s">
        <v>255165</v>
      </c>
      <c r="J2180" t="s">
        <v>255166</v>
      </c>
      <c r="K2180" t="s">
        <v>545</v>
      </c>
      <c r="L2180" t="s">
        <v>545</v>
      </c>
      <c r="M2180" t="s">
        <v>545</v>
      </c>
      <c r="N2180" t="s">
        <v>545</v>
      </c>
      <c r="O2180" t="s">
        <v>545</v>
      </c>
      <c r="P2180" t="s">
        <v>545</v>
      </c>
      <c r="Q2180" t="s">
        <v>545</v>
      </c>
      <c r="R2180" t="s">
        <v>545</v>
      </c>
      <c r="S2180" t="s">
        <v>545</v>
      </c>
      <c r="T2180" t="s">
        <v>255167</v>
      </c>
      <c r="U2180" t="s">
        <v>255168</v>
      </c>
      <c r="V2180" t="s">
        <v>255169</v>
      </c>
      <c r="W2180" t="s">
        <v>255170</v>
      </c>
      <c r="X2180" t="s">
        <v>255171</v>
      </c>
      <c r="Y2180" t="s">
        <v>255172</v>
      </c>
      <c r="Z2180" t="s">
        <v>255173</v>
      </c>
      <c r="AA2180" t="s">
        <v>255174</v>
      </c>
      <c r="AB2180" t="s">
        <v>255175</v>
      </c>
      <c r="AC2180" t="s">
        <v>545</v>
      </c>
      <c r="AD2180" t="s">
        <v>545</v>
      </c>
      <c r="AE2180" t="s">
        <v>545</v>
      </c>
      <c r="AF2180" t="s">
        <v>545</v>
      </c>
      <c r="AG2180" t="s">
        <v>545</v>
      </c>
      <c r="AH2180" t="s">
        <v>545</v>
      </c>
      <c r="AI2180" t="s">
        <v>545</v>
      </c>
      <c r="AJ2180" t="s">
        <v>545</v>
      </c>
      <c r="AK2180" t="s">
        <v>545</v>
      </c>
      <c r="AL2180" t="s">
        <v>545</v>
      </c>
      <c r="AM2180" t="s">
        <v>545</v>
      </c>
      <c r="AN2180" t="s">
        <v>545</v>
      </c>
      <c r="AO2180" t="s">
        <v>545</v>
      </c>
      <c r="AP2180" t="s">
        <v>545</v>
      </c>
      <c r="AQ2180" t="s">
        <v>545</v>
      </c>
      <c r="AR2180" t="s">
        <v>545</v>
      </c>
      <c r="AS2180" t="s">
        <v>545</v>
      </c>
      <c r="AT2180" t="s">
        <v>545</v>
      </c>
      <c r="AU2180" t="s">
        <v>545</v>
      </c>
      <c r="AV2180" t="s">
        <v>545</v>
      </c>
      <c r="AW2180" t="s">
        <v>545</v>
      </c>
      <c r="AX2180" t="s">
        <v>545</v>
      </c>
      <c r="AY2180" t="s">
        <v>545</v>
      </c>
      <c r="AZ2180" t="s">
        <v>545</v>
      </c>
      <c r="BA2180" t="s">
        <v>545</v>
      </c>
      <c r="BB2180" t="s">
        <v>545</v>
      </c>
      <c r="BC2180" t="s">
        <v>545</v>
      </c>
      <c r="BD2180" t="s">
        <v>545</v>
      </c>
      <c r="BE2180" t="s">
        <v>545</v>
      </c>
      <c r="BF2180" t="s">
        <v>545</v>
      </c>
      <c r="BG2180" t="s">
        <v>545</v>
      </c>
      <c r="BH2180" t="s">
        <v>545</v>
      </c>
      <c r="BI2180" t="s">
        <v>545</v>
      </c>
      <c r="BJ2180" t="s">
        <v>545</v>
      </c>
      <c r="BK2180" t="s">
        <v>545</v>
      </c>
      <c r="BL2180" t="s">
        <v>545</v>
      </c>
      <c r="BM2180" t="s">
        <v>545</v>
      </c>
      <c r="BN2180" t="s">
        <v>545</v>
      </c>
      <c r="BO2180" t="s">
        <v>545</v>
      </c>
      <c r="BP2180" t="s">
        <v>545</v>
      </c>
      <c r="BQ2180" t="s">
        <v>545</v>
      </c>
      <c r="BR2180" t="s">
        <v>545</v>
      </c>
      <c r="BS2180" t="s">
        <v>545</v>
      </c>
      <c r="BT2180" t="s">
        <v>545</v>
      </c>
      <c r="BU2180" t="s">
        <v>545</v>
      </c>
      <c r="BV2180" t="s">
        <v>545</v>
      </c>
      <c r="BW2180" t="s">
        <v>545</v>
      </c>
      <c r="BX2180" t="s">
        <v>545</v>
      </c>
      <c r="BY2180" t="s">
        <v>545</v>
      </c>
      <c r="BZ2180" t="s">
        <v>545</v>
      </c>
      <c r="CA2180" t="s">
        <v>545</v>
      </c>
      <c r="CB2180" t="s">
        <v>545</v>
      </c>
      <c r="CC2180" t="s">
        <v>545</v>
      </c>
      <c r="CD2180" t="s">
        <v>545</v>
      </c>
      <c r="CE2180" t="s">
        <v>545</v>
      </c>
      <c r="CF2180" t="s">
        <v>545</v>
      </c>
      <c r="CG2180" t="s">
        <v>545</v>
      </c>
      <c r="CH2180" t="s">
        <v>545</v>
      </c>
      <c r="CI2180" t="s">
        <v>545</v>
      </c>
      <c r="CJ2180" t="s">
        <v>545</v>
      </c>
      <c r="CK2180" t="s">
        <v>545</v>
      </c>
      <c r="CL2180" t="s">
        <v>545</v>
      </c>
      <c r="CM2180" t="s">
        <v>545</v>
      </c>
      <c r="CN2180" t="s">
        <v>255176</v>
      </c>
      <c r="CO2180" t="s">
        <v>255177</v>
      </c>
      <c r="CP2180" t="s">
        <v>255178</v>
      </c>
      <c r="CQ2180" t="s">
        <v>255179</v>
      </c>
      <c r="CR2180" t="s">
        <v>255180</v>
      </c>
      <c r="CS2180" t="s">
        <v>255181</v>
      </c>
      <c r="CT2180" t="s">
        <v>255182</v>
      </c>
      <c r="CU2180" t="s">
        <v>255183</v>
      </c>
      <c r="CV2180" t="s">
        <v>255184</v>
      </c>
      <c r="CW2180" t="s">
        <v>255185</v>
      </c>
      <c r="CX2180" t="s">
        <v>255186</v>
      </c>
      <c r="CY2180" t="s">
        <v>255187</v>
      </c>
      <c r="CZ2180" t="s">
        <v>255188</v>
      </c>
      <c r="DA2180" t="s">
        <v>255189</v>
      </c>
      <c r="DB2180" t="s">
        <v>255190</v>
      </c>
      <c r="DC2180" t="s">
        <v>255191</v>
      </c>
      <c r="DD2180" t="s">
        <v>255192</v>
      </c>
      <c r="DE2180" t="s">
        <v>255193</v>
      </c>
      <c r="DF2180" t="s">
        <v>545</v>
      </c>
      <c r="DG2180" t="s">
        <v>545</v>
      </c>
      <c r="DH2180" t="s">
        <v>545</v>
      </c>
      <c r="DI2180" t="s">
        <v>545</v>
      </c>
      <c r="DJ2180" t="s">
        <v>545</v>
      </c>
      <c r="DK2180" t="s">
        <v>545</v>
      </c>
      <c r="DL2180" t="s">
        <v>545</v>
      </c>
      <c r="DM2180" t="s">
        <v>545</v>
      </c>
      <c r="DN2180" t="s">
        <v>545</v>
      </c>
      <c r="DO2180" t="s">
        <v>545</v>
      </c>
      <c r="DP2180" t="s">
        <v>545</v>
      </c>
      <c r="DQ2180" t="s">
        <v>545</v>
      </c>
      <c r="DR2180" t="s">
        <v>545</v>
      </c>
      <c r="DS2180" t="s">
        <v>545</v>
      </c>
      <c r="DT2180" t="s">
        <v>545</v>
      </c>
      <c r="DU2180" t="s">
        <v>545</v>
      </c>
      <c r="DV2180" t="s">
        <v>545</v>
      </c>
      <c r="DW2180" t="s">
        <v>545</v>
      </c>
      <c r="DX2180" t="s">
        <v>545</v>
      </c>
      <c r="DY2180" t="s">
        <v>545</v>
      </c>
      <c r="DZ2180" t="s">
        <v>545</v>
      </c>
      <c r="EA2180" t="s">
        <v>545</v>
      </c>
      <c r="EB2180" t="s">
        <v>545</v>
      </c>
      <c r="EC2180" t="s">
        <v>545</v>
      </c>
      <c r="ED2180" t="s">
        <v>545</v>
      </c>
      <c r="EE2180" t="s">
        <v>545</v>
      </c>
      <c r="EF2180" t="s">
        <v>545</v>
      </c>
    </row>
    <row r="2181" spans="1:136" x14ac:dyDescent="0.25">
      <c r="A2181" t="s">
        <v>255194</v>
      </c>
      <c r="B2181" t="s">
        <v>255195</v>
      </c>
      <c r="C2181" t="s">
        <v>255196</v>
      </c>
      <c r="D2181" t="s">
        <v>255197</v>
      </c>
      <c r="E2181" t="s">
        <v>255198</v>
      </c>
      <c r="F2181" t="s">
        <v>255199</v>
      </c>
      <c r="G2181" t="s">
        <v>255200</v>
      </c>
      <c r="H2181" t="s">
        <v>255201</v>
      </c>
      <c r="I2181" t="s">
        <v>255202</v>
      </c>
      <c r="J2181" t="s">
        <v>255203</v>
      </c>
      <c r="K2181" t="s">
        <v>255204</v>
      </c>
      <c r="L2181" t="s">
        <v>255205</v>
      </c>
      <c r="M2181" t="s">
        <v>255206</v>
      </c>
      <c r="N2181" t="s">
        <v>255207</v>
      </c>
      <c r="O2181" t="s">
        <v>255208</v>
      </c>
      <c r="P2181" t="s">
        <v>255209</v>
      </c>
      <c r="Q2181" t="s">
        <v>255210</v>
      </c>
      <c r="R2181" t="s">
        <v>255211</v>
      </c>
      <c r="S2181" t="s">
        <v>255212</v>
      </c>
      <c r="T2181" t="s">
        <v>255213</v>
      </c>
      <c r="U2181" t="s">
        <v>255214</v>
      </c>
      <c r="V2181" t="s">
        <v>255215</v>
      </c>
      <c r="W2181" t="s">
        <v>255216</v>
      </c>
      <c r="X2181" t="s">
        <v>255217</v>
      </c>
      <c r="Y2181" t="s">
        <v>255218</v>
      </c>
      <c r="Z2181" t="s">
        <v>255219</v>
      </c>
      <c r="AA2181" t="s">
        <v>255220</v>
      </c>
      <c r="AB2181" t="s">
        <v>255221</v>
      </c>
      <c r="AC2181" t="s">
        <v>255222</v>
      </c>
      <c r="AD2181" t="s">
        <v>255223</v>
      </c>
      <c r="AE2181" t="s">
        <v>255224</v>
      </c>
      <c r="AF2181" t="s">
        <v>255225</v>
      </c>
      <c r="AG2181" t="s">
        <v>255226</v>
      </c>
      <c r="AH2181" t="s">
        <v>255227</v>
      </c>
      <c r="AI2181" t="s">
        <v>255228</v>
      </c>
      <c r="AJ2181" t="s">
        <v>255229</v>
      </c>
      <c r="AK2181" t="s">
        <v>255230</v>
      </c>
      <c r="AL2181" t="s">
        <v>255231</v>
      </c>
      <c r="AM2181" t="s">
        <v>255232</v>
      </c>
      <c r="AN2181" t="s">
        <v>255233</v>
      </c>
      <c r="AO2181" t="s">
        <v>255234</v>
      </c>
      <c r="AP2181" t="s">
        <v>255235</v>
      </c>
      <c r="AQ2181" t="s">
        <v>255236</v>
      </c>
      <c r="AR2181" t="s">
        <v>255237</v>
      </c>
      <c r="AS2181" t="s">
        <v>255238</v>
      </c>
      <c r="AT2181" t="s">
        <v>255239</v>
      </c>
      <c r="AU2181" t="s">
        <v>255240</v>
      </c>
      <c r="AV2181" t="s">
        <v>255241</v>
      </c>
      <c r="AW2181" t="s">
        <v>255242</v>
      </c>
      <c r="AX2181" t="s">
        <v>255243</v>
      </c>
      <c r="AY2181" t="s">
        <v>255244</v>
      </c>
      <c r="AZ2181" t="s">
        <v>255245</v>
      </c>
      <c r="BA2181" t="s">
        <v>255246</v>
      </c>
      <c r="BB2181" t="s">
        <v>255247</v>
      </c>
      <c r="BC2181" t="s">
        <v>255248</v>
      </c>
      <c r="BD2181" t="s">
        <v>255249</v>
      </c>
      <c r="BE2181" t="s">
        <v>255250</v>
      </c>
      <c r="BF2181" t="s">
        <v>255251</v>
      </c>
      <c r="BG2181" t="s">
        <v>255252</v>
      </c>
      <c r="BH2181" t="s">
        <v>255253</v>
      </c>
      <c r="BI2181" t="s">
        <v>255254</v>
      </c>
      <c r="BJ2181" t="s">
        <v>255255</v>
      </c>
      <c r="BK2181" t="s">
        <v>255256</v>
      </c>
      <c r="BL2181" t="s">
        <v>255257</v>
      </c>
      <c r="BM2181" t="s">
        <v>255258</v>
      </c>
      <c r="BN2181" t="s">
        <v>255259</v>
      </c>
      <c r="BO2181" t="s">
        <v>255260</v>
      </c>
      <c r="BP2181" t="s">
        <v>255261</v>
      </c>
      <c r="BQ2181" t="s">
        <v>255262</v>
      </c>
      <c r="BR2181" t="s">
        <v>255263</v>
      </c>
      <c r="BS2181" t="s">
        <v>255264</v>
      </c>
      <c r="BT2181" t="s">
        <v>255265</v>
      </c>
      <c r="BU2181" t="s">
        <v>255266</v>
      </c>
      <c r="BV2181" t="s">
        <v>255267</v>
      </c>
      <c r="BW2181" t="s">
        <v>255268</v>
      </c>
      <c r="BX2181" t="s">
        <v>255269</v>
      </c>
      <c r="BY2181" t="s">
        <v>255270</v>
      </c>
      <c r="BZ2181" t="s">
        <v>255271</v>
      </c>
      <c r="CA2181" t="s">
        <v>255272</v>
      </c>
      <c r="CB2181" t="s">
        <v>255273</v>
      </c>
      <c r="CC2181" t="s">
        <v>255274</v>
      </c>
      <c r="CD2181" t="s">
        <v>255275</v>
      </c>
      <c r="CE2181" t="s">
        <v>255276</v>
      </c>
      <c r="CF2181" t="s">
        <v>255277</v>
      </c>
      <c r="CG2181" t="s">
        <v>255278</v>
      </c>
      <c r="CH2181" t="s">
        <v>255279</v>
      </c>
      <c r="CI2181" t="s">
        <v>255280</v>
      </c>
      <c r="CJ2181" t="s">
        <v>255281</v>
      </c>
      <c r="CK2181" t="s">
        <v>255282</v>
      </c>
      <c r="CL2181" t="s">
        <v>255283</v>
      </c>
      <c r="CM2181" t="s">
        <v>255284</v>
      </c>
      <c r="CN2181" t="s">
        <v>255285</v>
      </c>
      <c r="CO2181" t="s">
        <v>255286</v>
      </c>
      <c r="CP2181" t="s">
        <v>255287</v>
      </c>
      <c r="CQ2181" t="s">
        <v>255288</v>
      </c>
      <c r="CR2181" t="s">
        <v>255289</v>
      </c>
      <c r="CS2181" t="s">
        <v>255290</v>
      </c>
      <c r="CT2181" t="s">
        <v>255291</v>
      </c>
      <c r="CU2181" t="s">
        <v>255292</v>
      </c>
      <c r="CV2181" t="s">
        <v>255293</v>
      </c>
      <c r="CW2181" t="s">
        <v>255294</v>
      </c>
      <c r="CX2181" t="s">
        <v>255295</v>
      </c>
      <c r="CY2181" t="s">
        <v>255296</v>
      </c>
      <c r="CZ2181" t="s">
        <v>255297</v>
      </c>
      <c r="DA2181" t="s">
        <v>255298</v>
      </c>
      <c r="DB2181" t="s">
        <v>255299</v>
      </c>
      <c r="DC2181" t="s">
        <v>255300</v>
      </c>
      <c r="DD2181" t="s">
        <v>255301</v>
      </c>
      <c r="DE2181" t="s">
        <v>255302</v>
      </c>
      <c r="DF2181" t="s">
        <v>255303</v>
      </c>
      <c r="DG2181" t="s">
        <v>255304</v>
      </c>
      <c r="DH2181" t="s">
        <v>255305</v>
      </c>
      <c r="DI2181" t="s">
        <v>255306</v>
      </c>
      <c r="DJ2181" t="s">
        <v>255307</v>
      </c>
      <c r="DK2181" t="s">
        <v>255308</v>
      </c>
      <c r="DL2181" t="s">
        <v>255309</v>
      </c>
      <c r="DM2181" t="s">
        <v>255310</v>
      </c>
      <c r="DN2181" t="s">
        <v>255311</v>
      </c>
      <c r="DO2181" t="s">
        <v>255312</v>
      </c>
      <c r="DP2181" t="s">
        <v>255313</v>
      </c>
      <c r="DQ2181" t="s">
        <v>255314</v>
      </c>
      <c r="DR2181" t="s">
        <v>255315</v>
      </c>
      <c r="DS2181" t="s">
        <v>255316</v>
      </c>
      <c r="DT2181" t="s">
        <v>255317</v>
      </c>
      <c r="DU2181" t="s">
        <v>255318</v>
      </c>
      <c r="DV2181" t="s">
        <v>255319</v>
      </c>
      <c r="DW2181" t="s">
        <v>255320</v>
      </c>
      <c r="DX2181" t="s">
        <v>255321</v>
      </c>
      <c r="DY2181" t="s">
        <v>255322</v>
      </c>
      <c r="DZ2181" t="s">
        <v>255323</v>
      </c>
      <c r="EA2181" t="s">
        <v>255324</v>
      </c>
      <c r="EB2181" t="s">
        <v>255325</v>
      </c>
      <c r="EC2181" t="s">
        <v>255326</v>
      </c>
      <c r="ED2181" t="s">
        <v>255327</v>
      </c>
      <c r="EE2181" t="s">
        <v>255328</v>
      </c>
      <c r="EF2181" t="s">
        <v>255329</v>
      </c>
    </row>
    <row r="2182" spans="1:136" x14ac:dyDescent="0.25">
      <c r="A2182" t="s">
        <v>255330</v>
      </c>
      <c r="B2182" t="s">
        <v>545</v>
      </c>
      <c r="C2182" t="s">
        <v>545</v>
      </c>
      <c r="D2182" t="s">
        <v>545</v>
      </c>
      <c r="E2182" t="s">
        <v>545</v>
      </c>
      <c r="F2182" t="s">
        <v>545</v>
      </c>
      <c r="G2182" t="s">
        <v>545</v>
      </c>
      <c r="H2182" t="s">
        <v>545</v>
      </c>
      <c r="I2182" t="s">
        <v>545</v>
      </c>
      <c r="J2182" t="s">
        <v>545</v>
      </c>
      <c r="K2182" t="s">
        <v>545</v>
      </c>
      <c r="L2182" t="s">
        <v>545</v>
      </c>
      <c r="M2182" t="s">
        <v>545</v>
      </c>
      <c r="N2182" t="s">
        <v>545</v>
      </c>
      <c r="O2182" t="s">
        <v>545</v>
      </c>
      <c r="P2182" t="s">
        <v>545</v>
      </c>
      <c r="Q2182" t="s">
        <v>545</v>
      </c>
      <c r="R2182" t="s">
        <v>545</v>
      </c>
      <c r="S2182" t="s">
        <v>545</v>
      </c>
      <c r="T2182" t="s">
        <v>255331</v>
      </c>
      <c r="U2182" t="s">
        <v>255332</v>
      </c>
      <c r="V2182" t="s">
        <v>255333</v>
      </c>
      <c r="W2182" t="s">
        <v>255334</v>
      </c>
      <c r="X2182" t="s">
        <v>255335</v>
      </c>
      <c r="Y2182" t="s">
        <v>255336</v>
      </c>
      <c r="Z2182" t="s">
        <v>255337</v>
      </c>
      <c r="AA2182" t="s">
        <v>255338</v>
      </c>
      <c r="AB2182" t="s">
        <v>255339</v>
      </c>
      <c r="AC2182" t="s">
        <v>545</v>
      </c>
      <c r="AD2182" t="s">
        <v>545</v>
      </c>
      <c r="AE2182" t="s">
        <v>545</v>
      </c>
      <c r="AF2182" t="s">
        <v>545</v>
      </c>
      <c r="AG2182" t="s">
        <v>545</v>
      </c>
      <c r="AH2182" t="s">
        <v>545</v>
      </c>
      <c r="AI2182" t="s">
        <v>545</v>
      </c>
      <c r="AJ2182" t="s">
        <v>545</v>
      </c>
      <c r="AK2182" t="s">
        <v>545</v>
      </c>
      <c r="AL2182" t="s">
        <v>255340</v>
      </c>
      <c r="AM2182" t="s">
        <v>255341</v>
      </c>
      <c r="AN2182" t="s">
        <v>255342</v>
      </c>
      <c r="AO2182" t="s">
        <v>255343</v>
      </c>
      <c r="AP2182" t="s">
        <v>255344</v>
      </c>
      <c r="AQ2182" t="s">
        <v>255345</v>
      </c>
      <c r="AR2182" t="s">
        <v>255346</v>
      </c>
      <c r="AS2182" t="s">
        <v>255347</v>
      </c>
      <c r="AT2182" t="s">
        <v>255348</v>
      </c>
      <c r="AU2182" t="s">
        <v>255349</v>
      </c>
      <c r="AV2182" t="s">
        <v>255350</v>
      </c>
      <c r="AW2182" t="s">
        <v>255351</v>
      </c>
      <c r="AX2182" t="s">
        <v>255352</v>
      </c>
      <c r="AY2182" t="s">
        <v>255353</v>
      </c>
      <c r="AZ2182" t="s">
        <v>255354</v>
      </c>
      <c r="BA2182" t="s">
        <v>255355</v>
      </c>
      <c r="BB2182" t="s">
        <v>255356</v>
      </c>
      <c r="BC2182" t="s">
        <v>255357</v>
      </c>
      <c r="BD2182" t="s">
        <v>255358</v>
      </c>
      <c r="BE2182" t="s">
        <v>255359</v>
      </c>
      <c r="BF2182" t="s">
        <v>255360</v>
      </c>
      <c r="BG2182" t="s">
        <v>255361</v>
      </c>
      <c r="BH2182" t="s">
        <v>255362</v>
      </c>
      <c r="BI2182" t="s">
        <v>255363</v>
      </c>
      <c r="BJ2182" t="s">
        <v>255364</v>
      </c>
      <c r="BK2182" t="s">
        <v>255365</v>
      </c>
      <c r="BL2182" t="s">
        <v>255366</v>
      </c>
      <c r="BM2182" t="s">
        <v>545</v>
      </c>
      <c r="BN2182" t="s">
        <v>545</v>
      </c>
      <c r="BO2182" t="s">
        <v>545</v>
      </c>
      <c r="BP2182" t="s">
        <v>545</v>
      </c>
      <c r="BQ2182" t="s">
        <v>545</v>
      </c>
      <c r="BR2182" t="s">
        <v>545</v>
      </c>
      <c r="BS2182" t="s">
        <v>545</v>
      </c>
      <c r="BT2182" t="s">
        <v>545</v>
      </c>
      <c r="BU2182" t="s">
        <v>545</v>
      </c>
      <c r="BV2182" t="s">
        <v>255367</v>
      </c>
      <c r="BW2182" t="s">
        <v>255368</v>
      </c>
      <c r="BX2182" t="s">
        <v>255369</v>
      </c>
      <c r="BY2182" t="s">
        <v>255370</v>
      </c>
      <c r="BZ2182" t="s">
        <v>255371</v>
      </c>
      <c r="CA2182" t="s">
        <v>255372</v>
      </c>
      <c r="CB2182" t="s">
        <v>255373</v>
      </c>
      <c r="CC2182" t="s">
        <v>255374</v>
      </c>
      <c r="CD2182" t="s">
        <v>255375</v>
      </c>
      <c r="CE2182" t="s">
        <v>545</v>
      </c>
      <c r="CF2182" t="s">
        <v>545</v>
      </c>
      <c r="CG2182" t="s">
        <v>545</v>
      </c>
      <c r="CH2182" t="s">
        <v>545</v>
      </c>
      <c r="CI2182" t="s">
        <v>545</v>
      </c>
      <c r="CJ2182" t="s">
        <v>545</v>
      </c>
      <c r="CK2182" t="s">
        <v>545</v>
      </c>
      <c r="CL2182" t="s">
        <v>545</v>
      </c>
      <c r="CM2182" t="s">
        <v>545</v>
      </c>
      <c r="CN2182" t="s">
        <v>545</v>
      </c>
      <c r="CO2182" t="s">
        <v>545</v>
      </c>
      <c r="CP2182" t="s">
        <v>545</v>
      </c>
      <c r="CQ2182" t="s">
        <v>545</v>
      </c>
      <c r="CR2182" t="s">
        <v>545</v>
      </c>
      <c r="CS2182" t="s">
        <v>545</v>
      </c>
      <c r="CT2182" t="s">
        <v>545</v>
      </c>
      <c r="CU2182" t="s">
        <v>545</v>
      </c>
      <c r="CV2182" t="s">
        <v>545</v>
      </c>
      <c r="CW2182" t="s">
        <v>545</v>
      </c>
      <c r="CX2182" t="s">
        <v>545</v>
      </c>
      <c r="CY2182" t="s">
        <v>545</v>
      </c>
      <c r="CZ2182" t="s">
        <v>545</v>
      </c>
      <c r="DA2182" t="s">
        <v>545</v>
      </c>
      <c r="DB2182" t="s">
        <v>545</v>
      </c>
      <c r="DC2182" t="s">
        <v>545</v>
      </c>
      <c r="DD2182" t="s">
        <v>545</v>
      </c>
      <c r="DE2182" t="s">
        <v>545</v>
      </c>
      <c r="DF2182" t="s">
        <v>545</v>
      </c>
      <c r="DG2182" t="s">
        <v>545</v>
      </c>
      <c r="DH2182" t="s">
        <v>545</v>
      </c>
      <c r="DI2182" t="s">
        <v>545</v>
      </c>
      <c r="DJ2182" t="s">
        <v>545</v>
      </c>
      <c r="DK2182" t="s">
        <v>545</v>
      </c>
      <c r="DL2182" t="s">
        <v>545</v>
      </c>
      <c r="DM2182" t="s">
        <v>545</v>
      </c>
      <c r="DN2182" t="s">
        <v>545</v>
      </c>
      <c r="DO2182" t="s">
        <v>545</v>
      </c>
      <c r="DP2182" t="s">
        <v>545</v>
      </c>
      <c r="DQ2182" t="s">
        <v>545</v>
      </c>
      <c r="DR2182" t="s">
        <v>545</v>
      </c>
      <c r="DS2182" t="s">
        <v>545</v>
      </c>
      <c r="DT2182" t="s">
        <v>545</v>
      </c>
      <c r="DU2182" t="s">
        <v>545</v>
      </c>
      <c r="DV2182" t="s">
        <v>545</v>
      </c>
      <c r="DW2182" t="s">
        <v>545</v>
      </c>
      <c r="DX2182" t="s">
        <v>545</v>
      </c>
      <c r="DY2182" t="s">
        <v>545</v>
      </c>
      <c r="DZ2182" t="s">
        <v>545</v>
      </c>
      <c r="EA2182" t="s">
        <v>545</v>
      </c>
      <c r="EB2182" t="s">
        <v>545</v>
      </c>
      <c r="EC2182" t="s">
        <v>545</v>
      </c>
      <c r="ED2182" t="s">
        <v>545</v>
      </c>
      <c r="EE2182" t="s">
        <v>545</v>
      </c>
      <c r="EF2182" t="s">
        <v>545</v>
      </c>
    </row>
    <row r="2183" spans="1:136" x14ac:dyDescent="0.25">
      <c r="A2183" t="s">
        <v>255376</v>
      </c>
      <c r="B2183" t="s">
        <v>255377</v>
      </c>
      <c r="C2183" t="s">
        <v>255378</v>
      </c>
      <c r="D2183" t="s">
        <v>255379</v>
      </c>
      <c r="E2183" t="s">
        <v>255380</v>
      </c>
      <c r="F2183" t="s">
        <v>255381</v>
      </c>
      <c r="G2183" t="s">
        <v>255382</v>
      </c>
      <c r="H2183" t="s">
        <v>255383</v>
      </c>
      <c r="I2183" t="s">
        <v>255384</v>
      </c>
      <c r="J2183" t="s">
        <v>255385</v>
      </c>
      <c r="K2183" t="s">
        <v>255386</v>
      </c>
      <c r="L2183" t="s">
        <v>255387</v>
      </c>
      <c r="M2183" t="s">
        <v>255388</v>
      </c>
      <c r="N2183" t="s">
        <v>255389</v>
      </c>
      <c r="O2183" t="s">
        <v>255390</v>
      </c>
      <c r="P2183" t="s">
        <v>255391</v>
      </c>
      <c r="Q2183" t="s">
        <v>255392</v>
      </c>
      <c r="R2183" t="s">
        <v>255393</v>
      </c>
      <c r="S2183" t="s">
        <v>255394</v>
      </c>
      <c r="T2183" t="s">
        <v>255395</v>
      </c>
      <c r="U2183" t="s">
        <v>255396</v>
      </c>
      <c r="V2183" t="s">
        <v>255397</v>
      </c>
      <c r="W2183" t="s">
        <v>255398</v>
      </c>
      <c r="X2183" t="s">
        <v>255399</v>
      </c>
      <c r="Y2183" t="s">
        <v>255400</v>
      </c>
      <c r="Z2183" t="s">
        <v>255401</v>
      </c>
      <c r="AA2183" t="s">
        <v>255402</v>
      </c>
      <c r="AB2183" t="s">
        <v>255403</v>
      </c>
      <c r="AC2183" t="s">
        <v>255404</v>
      </c>
      <c r="AD2183" t="s">
        <v>255405</v>
      </c>
      <c r="AE2183" t="s">
        <v>255406</v>
      </c>
      <c r="AF2183" t="s">
        <v>255407</v>
      </c>
      <c r="AG2183" t="s">
        <v>255408</v>
      </c>
      <c r="AH2183" t="s">
        <v>255409</v>
      </c>
      <c r="AI2183" t="s">
        <v>255410</v>
      </c>
      <c r="AJ2183" t="s">
        <v>255411</v>
      </c>
      <c r="AK2183" t="s">
        <v>255412</v>
      </c>
      <c r="AL2183" t="s">
        <v>545</v>
      </c>
      <c r="AM2183" t="s">
        <v>545</v>
      </c>
      <c r="AN2183" t="s">
        <v>545</v>
      </c>
      <c r="AO2183" t="s">
        <v>545</v>
      </c>
      <c r="AP2183" t="s">
        <v>545</v>
      </c>
      <c r="AQ2183" t="s">
        <v>545</v>
      </c>
      <c r="AR2183" t="s">
        <v>545</v>
      </c>
      <c r="AS2183" t="s">
        <v>545</v>
      </c>
      <c r="AT2183" t="s">
        <v>545</v>
      </c>
      <c r="AU2183" t="s">
        <v>545</v>
      </c>
      <c r="AV2183" t="s">
        <v>545</v>
      </c>
      <c r="AW2183" t="s">
        <v>545</v>
      </c>
      <c r="AX2183" t="s">
        <v>545</v>
      </c>
      <c r="AY2183" t="s">
        <v>545</v>
      </c>
      <c r="AZ2183" t="s">
        <v>545</v>
      </c>
      <c r="BA2183" t="s">
        <v>545</v>
      </c>
      <c r="BB2183" t="s">
        <v>545</v>
      </c>
      <c r="BC2183" t="s">
        <v>545</v>
      </c>
      <c r="BD2183" t="s">
        <v>545</v>
      </c>
      <c r="BE2183" t="s">
        <v>545</v>
      </c>
      <c r="BF2183" t="s">
        <v>545</v>
      </c>
      <c r="BG2183" t="s">
        <v>545</v>
      </c>
      <c r="BH2183" t="s">
        <v>545</v>
      </c>
      <c r="BI2183" t="s">
        <v>545</v>
      </c>
      <c r="BJ2183" t="s">
        <v>545</v>
      </c>
      <c r="BK2183" t="s">
        <v>545</v>
      </c>
      <c r="BL2183" t="s">
        <v>545</v>
      </c>
      <c r="BM2183" t="s">
        <v>255413</v>
      </c>
      <c r="BN2183" t="s">
        <v>255414</v>
      </c>
      <c r="BO2183" t="s">
        <v>255415</v>
      </c>
      <c r="BP2183" t="s">
        <v>255416</v>
      </c>
      <c r="BQ2183" t="s">
        <v>255417</v>
      </c>
      <c r="BR2183" t="s">
        <v>255418</v>
      </c>
      <c r="BS2183" t="s">
        <v>255419</v>
      </c>
      <c r="BT2183" t="s">
        <v>255420</v>
      </c>
      <c r="BU2183" t="s">
        <v>255421</v>
      </c>
      <c r="BV2183" t="s">
        <v>255422</v>
      </c>
      <c r="BW2183" t="s">
        <v>255423</v>
      </c>
      <c r="BX2183" t="s">
        <v>255424</v>
      </c>
      <c r="BY2183" t="s">
        <v>255425</v>
      </c>
      <c r="BZ2183" t="s">
        <v>255426</v>
      </c>
      <c r="CA2183" t="s">
        <v>255427</v>
      </c>
      <c r="CB2183" t="s">
        <v>255428</v>
      </c>
      <c r="CC2183" t="s">
        <v>255429</v>
      </c>
      <c r="CD2183" t="s">
        <v>255430</v>
      </c>
      <c r="CE2183" t="s">
        <v>255431</v>
      </c>
      <c r="CF2183" t="s">
        <v>255432</v>
      </c>
      <c r="CG2183" t="s">
        <v>255433</v>
      </c>
      <c r="CH2183" t="s">
        <v>255434</v>
      </c>
      <c r="CI2183" t="s">
        <v>255435</v>
      </c>
      <c r="CJ2183" t="s">
        <v>255436</v>
      </c>
      <c r="CK2183" t="s">
        <v>255437</v>
      </c>
      <c r="CL2183" t="s">
        <v>255438</v>
      </c>
      <c r="CM2183" t="s">
        <v>255439</v>
      </c>
      <c r="CN2183" t="s">
        <v>545</v>
      </c>
      <c r="CO2183" t="s">
        <v>545</v>
      </c>
      <c r="CP2183" t="s">
        <v>545</v>
      </c>
      <c r="CQ2183" t="s">
        <v>545</v>
      </c>
      <c r="CR2183" t="s">
        <v>545</v>
      </c>
      <c r="CS2183" t="s">
        <v>545</v>
      </c>
      <c r="CT2183" t="s">
        <v>545</v>
      </c>
      <c r="CU2183" t="s">
        <v>545</v>
      </c>
      <c r="CV2183" t="s">
        <v>545</v>
      </c>
      <c r="CW2183" t="s">
        <v>255440</v>
      </c>
      <c r="CX2183" t="s">
        <v>255441</v>
      </c>
      <c r="CY2183" t="s">
        <v>255442</v>
      </c>
      <c r="CZ2183" t="s">
        <v>255443</v>
      </c>
      <c r="DA2183" t="s">
        <v>255444</v>
      </c>
      <c r="DB2183" t="s">
        <v>255445</v>
      </c>
      <c r="DC2183" t="s">
        <v>255446</v>
      </c>
      <c r="DD2183" t="s">
        <v>255447</v>
      </c>
      <c r="DE2183" t="s">
        <v>255448</v>
      </c>
      <c r="DF2183" t="s">
        <v>255449</v>
      </c>
      <c r="DG2183" t="s">
        <v>255450</v>
      </c>
      <c r="DH2183" t="s">
        <v>255451</v>
      </c>
      <c r="DI2183" t="s">
        <v>255452</v>
      </c>
      <c r="DJ2183" t="s">
        <v>255453</v>
      </c>
      <c r="DK2183" t="s">
        <v>255454</v>
      </c>
      <c r="DL2183" t="s">
        <v>255455</v>
      </c>
      <c r="DM2183" t="s">
        <v>255456</v>
      </c>
      <c r="DN2183" t="s">
        <v>255457</v>
      </c>
      <c r="DO2183" t="s">
        <v>255458</v>
      </c>
      <c r="DP2183" t="s">
        <v>255459</v>
      </c>
      <c r="DQ2183" t="s">
        <v>255460</v>
      </c>
      <c r="DR2183" t="s">
        <v>255461</v>
      </c>
      <c r="DS2183" t="s">
        <v>255462</v>
      </c>
      <c r="DT2183" t="s">
        <v>255463</v>
      </c>
      <c r="DU2183" t="s">
        <v>255464</v>
      </c>
      <c r="DV2183" t="s">
        <v>255465</v>
      </c>
      <c r="DW2183" t="s">
        <v>255466</v>
      </c>
      <c r="DX2183" t="s">
        <v>255467</v>
      </c>
      <c r="DY2183" t="s">
        <v>255468</v>
      </c>
      <c r="DZ2183" t="s">
        <v>255469</v>
      </c>
      <c r="EA2183" t="s">
        <v>255470</v>
      </c>
      <c r="EB2183" t="s">
        <v>255471</v>
      </c>
      <c r="EC2183" t="s">
        <v>255472</v>
      </c>
      <c r="ED2183" t="s">
        <v>255473</v>
      </c>
      <c r="EE2183" t="s">
        <v>255474</v>
      </c>
      <c r="EF2183" t="s">
        <v>255475</v>
      </c>
    </row>
    <row r="2184" spans="1:136" x14ac:dyDescent="0.25">
      <c r="A2184" t="s">
        <v>255476</v>
      </c>
      <c r="B2184" t="s">
        <v>255477</v>
      </c>
      <c r="C2184" t="s">
        <v>255478</v>
      </c>
      <c r="D2184" t="s">
        <v>255479</v>
      </c>
      <c r="E2184" t="s">
        <v>255480</v>
      </c>
      <c r="F2184" t="s">
        <v>255481</v>
      </c>
      <c r="G2184" t="s">
        <v>255482</v>
      </c>
      <c r="H2184" t="s">
        <v>255483</v>
      </c>
      <c r="I2184" t="s">
        <v>255484</v>
      </c>
      <c r="J2184" t="s">
        <v>255485</v>
      </c>
      <c r="K2184" t="s">
        <v>545</v>
      </c>
      <c r="L2184" t="s">
        <v>545</v>
      </c>
      <c r="M2184" t="s">
        <v>545</v>
      </c>
      <c r="N2184" t="s">
        <v>545</v>
      </c>
      <c r="O2184" t="s">
        <v>545</v>
      </c>
      <c r="P2184" t="s">
        <v>545</v>
      </c>
      <c r="Q2184" t="s">
        <v>545</v>
      </c>
      <c r="R2184" t="s">
        <v>545</v>
      </c>
      <c r="S2184" t="s">
        <v>545</v>
      </c>
      <c r="T2184" t="s">
        <v>545</v>
      </c>
      <c r="U2184" t="s">
        <v>545</v>
      </c>
      <c r="V2184" t="s">
        <v>545</v>
      </c>
      <c r="W2184" t="s">
        <v>545</v>
      </c>
      <c r="X2184" t="s">
        <v>545</v>
      </c>
      <c r="Y2184" t="s">
        <v>545</v>
      </c>
      <c r="Z2184" t="s">
        <v>545</v>
      </c>
      <c r="AA2184" t="s">
        <v>545</v>
      </c>
      <c r="AB2184" t="s">
        <v>545</v>
      </c>
      <c r="AC2184" t="s">
        <v>545</v>
      </c>
      <c r="AD2184" t="s">
        <v>545</v>
      </c>
      <c r="AE2184" t="s">
        <v>545</v>
      </c>
      <c r="AF2184" t="s">
        <v>545</v>
      </c>
      <c r="AG2184" t="s">
        <v>545</v>
      </c>
      <c r="AH2184" t="s">
        <v>545</v>
      </c>
      <c r="AI2184" t="s">
        <v>545</v>
      </c>
      <c r="AJ2184" t="s">
        <v>545</v>
      </c>
      <c r="AK2184" t="s">
        <v>545</v>
      </c>
      <c r="AL2184" t="s">
        <v>255486</v>
      </c>
      <c r="AM2184" t="s">
        <v>255487</v>
      </c>
      <c r="AN2184" t="s">
        <v>255488</v>
      </c>
      <c r="AO2184" t="s">
        <v>255489</v>
      </c>
      <c r="AP2184" t="s">
        <v>255490</v>
      </c>
      <c r="AQ2184" t="s">
        <v>255491</v>
      </c>
      <c r="AR2184" t="s">
        <v>255492</v>
      </c>
      <c r="AS2184" t="s">
        <v>255493</v>
      </c>
      <c r="AT2184" t="s">
        <v>255494</v>
      </c>
      <c r="AU2184" t="s">
        <v>255495</v>
      </c>
      <c r="AV2184" t="s">
        <v>255496</v>
      </c>
      <c r="AW2184" t="s">
        <v>255497</v>
      </c>
      <c r="AX2184" t="s">
        <v>255498</v>
      </c>
      <c r="AY2184" t="s">
        <v>255499</v>
      </c>
      <c r="AZ2184" t="s">
        <v>255500</v>
      </c>
      <c r="BA2184" t="s">
        <v>255501</v>
      </c>
      <c r="BB2184" t="s">
        <v>255502</v>
      </c>
      <c r="BC2184" t="s">
        <v>255503</v>
      </c>
      <c r="BD2184" t="s">
        <v>545</v>
      </c>
      <c r="BE2184" t="s">
        <v>545</v>
      </c>
      <c r="BF2184" t="s">
        <v>545</v>
      </c>
      <c r="BG2184" t="s">
        <v>545</v>
      </c>
      <c r="BH2184" t="s">
        <v>545</v>
      </c>
      <c r="BI2184" t="s">
        <v>545</v>
      </c>
      <c r="BJ2184" t="s">
        <v>545</v>
      </c>
      <c r="BK2184" t="s">
        <v>545</v>
      </c>
      <c r="BL2184" t="s">
        <v>545</v>
      </c>
      <c r="BM2184" t="s">
        <v>255504</v>
      </c>
      <c r="BN2184" t="s">
        <v>255505</v>
      </c>
      <c r="BO2184" t="s">
        <v>255506</v>
      </c>
      <c r="BP2184" t="s">
        <v>255507</v>
      </c>
      <c r="BQ2184" t="s">
        <v>255508</v>
      </c>
      <c r="BR2184" t="s">
        <v>255509</v>
      </c>
      <c r="BS2184" t="s">
        <v>255510</v>
      </c>
      <c r="BT2184" t="s">
        <v>255511</v>
      </c>
      <c r="BU2184" t="s">
        <v>255512</v>
      </c>
      <c r="BV2184" t="s">
        <v>255513</v>
      </c>
      <c r="BW2184" t="s">
        <v>255514</v>
      </c>
      <c r="BX2184" t="s">
        <v>255515</v>
      </c>
      <c r="BY2184" t="s">
        <v>255516</v>
      </c>
      <c r="BZ2184" t="s">
        <v>255517</v>
      </c>
      <c r="CA2184" t="s">
        <v>255518</v>
      </c>
      <c r="CB2184" t="s">
        <v>255519</v>
      </c>
      <c r="CC2184" t="s">
        <v>255520</v>
      </c>
      <c r="CD2184" t="s">
        <v>255521</v>
      </c>
      <c r="CE2184" t="s">
        <v>255522</v>
      </c>
      <c r="CF2184" t="s">
        <v>255523</v>
      </c>
      <c r="CG2184" t="s">
        <v>255524</v>
      </c>
      <c r="CH2184" t="s">
        <v>255525</v>
      </c>
      <c r="CI2184" t="s">
        <v>255526</v>
      </c>
      <c r="CJ2184" t="s">
        <v>255527</v>
      </c>
      <c r="CK2184" t="s">
        <v>255528</v>
      </c>
      <c r="CL2184" t="s">
        <v>255529</v>
      </c>
      <c r="CM2184" t="s">
        <v>255530</v>
      </c>
      <c r="CN2184" t="s">
        <v>255531</v>
      </c>
      <c r="CO2184" t="s">
        <v>255532</v>
      </c>
      <c r="CP2184" t="s">
        <v>255533</v>
      </c>
      <c r="CQ2184" t="s">
        <v>255534</v>
      </c>
      <c r="CR2184" t="s">
        <v>255535</v>
      </c>
      <c r="CS2184" t="s">
        <v>255536</v>
      </c>
      <c r="CT2184" t="s">
        <v>255537</v>
      </c>
      <c r="CU2184" t="s">
        <v>255538</v>
      </c>
      <c r="CV2184" t="s">
        <v>255539</v>
      </c>
      <c r="CW2184" t="s">
        <v>545</v>
      </c>
      <c r="CX2184" t="s">
        <v>545</v>
      </c>
      <c r="CY2184" t="s">
        <v>545</v>
      </c>
      <c r="CZ2184" t="s">
        <v>545</v>
      </c>
      <c r="DA2184" t="s">
        <v>545</v>
      </c>
      <c r="DB2184" t="s">
        <v>545</v>
      </c>
      <c r="DC2184" t="s">
        <v>545</v>
      </c>
      <c r="DD2184" t="s">
        <v>545</v>
      </c>
      <c r="DE2184" t="s">
        <v>545</v>
      </c>
      <c r="DF2184" t="s">
        <v>545</v>
      </c>
      <c r="DG2184" t="s">
        <v>545</v>
      </c>
      <c r="DH2184" t="s">
        <v>545</v>
      </c>
      <c r="DI2184" t="s">
        <v>545</v>
      </c>
      <c r="DJ2184" t="s">
        <v>545</v>
      </c>
      <c r="DK2184" t="s">
        <v>545</v>
      </c>
      <c r="DL2184" t="s">
        <v>545</v>
      </c>
      <c r="DM2184" t="s">
        <v>545</v>
      </c>
      <c r="DN2184" t="s">
        <v>545</v>
      </c>
      <c r="DO2184" t="s">
        <v>255540</v>
      </c>
      <c r="DP2184" t="s">
        <v>255541</v>
      </c>
      <c r="DQ2184" t="s">
        <v>255542</v>
      </c>
      <c r="DR2184" t="s">
        <v>255543</v>
      </c>
      <c r="DS2184" t="s">
        <v>255544</v>
      </c>
      <c r="DT2184" t="s">
        <v>255545</v>
      </c>
      <c r="DU2184" t="s">
        <v>255546</v>
      </c>
      <c r="DV2184" t="s">
        <v>255547</v>
      </c>
      <c r="DW2184" t="s">
        <v>255548</v>
      </c>
      <c r="DX2184" t="s">
        <v>545</v>
      </c>
      <c r="DY2184" t="s">
        <v>545</v>
      </c>
      <c r="DZ2184" t="s">
        <v>545</v>
      </c>
      <c r="EA2184" t="s">
        <v>545</v>
      </c>
      <c r="EB2184" t="s">
        <v>545</v>
      </c>
      <c r="EC2184" t="s">
        <v>545</v>
      </c>
      <c r="ED2184" t="s">
        <v>545</v>
      </c>
      <c r="EE2184" t="s">
        <v>545</v>
      </c>
      <c r="EF2184" t="s">
        <v>545</v>
      </c>
    </row>
    <row r="2185" spans="1:136" x14ac:dyDescent="0.25">
      <c r="A2185" t="s">
        <v>255549</v>
      </c>
      <c r="B2185" t="s">
        <v>255550</v>
      </c>
      <c r="C2185" t="s">
        <v>255551</v>
      </c>
      <c r="D2185" t="s">
        <v>255552</v>
      </c>
      <c r="E2185" t="s">
        <v>255553</v>
      </c>
      <c r="F2185" t="s">
        <v>255554</v>
      </c>
      <c r="G2185" t="s">
        <v>255555</v>
      </c>
      <c r="H2185" t="s">
        <v>255556</v>
      </c>
      <c r="I2185" t="s">
        <v>255557</v>
      </c>
      <c r="J2185" t="s">
        <v>255558</v>
      </c>
      <c r="K2185" t="s">
        <v>255559</v>
      </c>
      <c r="L2185" t="s">
        <v>255560</v>
      </c>
      <c r="M2185" t="s">
        <v>255561</v>
      </c>
      <c r="N2185" t="s">
        <v>255562</v>
      </c>
      <c r="O2185" t="s">
        <v>255563</v>
      </c>
      <c r="P2185" t="s">
        <v>255564</v>
      </c>
      <c r="Q2185" t="s">
        <v>255565</v>
      </c>
      <c r="R2185" t="s">
        <v>255566</v>
      </c>
      <c r="S2185" t="s">
        <v>255567</v>
      </c>
      <c r="T2185" t="s">
        <v>255568</v>
      </c>
      <c r="U2185" t="s">
        <v>255569</v>
      </c>
      <c r="V2185" t="s">
        <v>255570</v>
      </c>
      <c r="W2185" t="s">
        <v>255571</v>
      </c>
      <c r="X2185" t="s">
        <v>255572</v>
      </c>
      <c r="Y2185" t="s">
        <v>255573</v>
      </c>
      <c r="Z2185" t="s">
        <v>255574</v>
      </c>
      <c r="AA2185" t="s">
        <v>255575</v>
      </c>
      <c r="AB2185" t="s">
        <v>255576</v>
      </c>
      <c r="AC2185" t="s">
        <v>255577</v>
      </c>
      <c r="AD2185" t="s">
        <v>255578</v>
      </c>
      <c r="AE2185" t="s">
        <v>255579</v>
      </c>
      <c r="AF2185" t="s">
        <v>255580</v>
      </c>
      <c r="AG2185" t="s">
        <v>255581</v>
      </c>
      <c r="AH2185" t="s">
        <v>255582</v>
      </c>
      <c r="AI2185" t="s">
        <v>255583</v>
      </c>
      <c r="AJ2185" t="s">
        <v>255584</v>
      </c>
      <c r="AK2185" t="s">
        <v>255585</v>
      </c>
      <c r="AL2185" t="s">
        <v>255586</v>
      </c>
      <c r="AM2185" t="s">
        <v>255587</v>
      </c>
      <c r="AN2185" t="s">
        <v>255588</v>
      </c>
      <c r="AO2185" t="s">
        <v>255589</v>
      </c>
      <c r="AP2185" t="s">
        <v>255590</v>
      </c>
      <c r="AQ2185" t="s">
        <v>255591</v>
      </c>
      <c r="AR2185" t="s">
        <v>255592</v>
      </c>
      <c r="AS2185" t="s">
        <v>255593</v>
      </c>
      <c r="AT2185" t="s">
        <v>255594</v>
      </c>
      <c r="AU2185" t="s">
        <v>255595</v>
      </c>
      <c r="AV2185" t="s">
        <v>255596</v>
      </c>
      <c r="AW2185" t="s">
        <v>255597</v>
      </c>
      <c r="AX2185" t="s">
        <v>255598</v>
      </c>
      <c r="AY2185" t="s">
        <v>255599</v>
      </c>
      <c r="AZ2185" t="s">
        <v>255600</v>
      </c>
      <c r="BA2185" t="s">
        <v>255601</v>
      </c>
      <c r="BB2185" t="s">
        <v>255602</v>
      </c>
      <c r="BC2185" t="s">
        <v>255603</v>
      </c>
      <c r="BD2185" t="s">
        <v>255604</v>
      </c>
      <c r="BE2185" t="s">
        <v>255605</v>
      </c>
      <c r="BF2185" t="s">
        <v>255606</v>
      </c>
      <c r="BG2185" t="s">
        <v>255607</v>
      </c>
      <c r="BH2185" t="s">
        <v>255608</v>
      </c>
      <c r="BI2185" t="s">
        <v>255609</v>
      </c>
      <c r="BJ2185" t="s">
        <v>255610</v>
      </c>
      <c r="BK2185" t="s">
        <v>255611</v>
      </c>
      <c r="BL2185" t="s">
        <v>255612</v>
      </c>
      <c r="BM2185" t="s">
        <v>255613</v>
      </c>
      <c r="BN2185" t="s">
        <v>255614</v>
      </c>
      <c r="BO2185" t="s">
        <v>255615</v>
      </c>
      <c r="BP2185" t="s">
        <v>255616</v>
      </c>
      <c r="BQ2185" t="s">
        <v>255617</v>
      </c>
      <c r="BR2185" t="s">
        <v>255618</v>
      </c>
      <c r="BS2185" t="s">
        <v>255619</v>
      </c>
      <c r="BT2185" t="s">
        <v>255620</v>
      </c>
      <c r="BU2185" t="s">
        <v>255621</v>
      </c>
      <c r="BV2185" t="s">
        <v>255622</v>
      </c>
      <c r="BW2185" t="s">
        <v>255623</v>
      </c>
      <c r="BX2185" t="s">
        <v>255624</v>
      </c>
      <c r="BY2185" t="s">
        <v>255625</v>
      </c>
      <c r="BZ2185" t="s">
        <v>255626</v>
      </c>
      <c r="CA2185" t="s">
        <v>255627</v>
      </c>
      <c r="CB2185" t="s">
        <v>255628</v>
      </c>
      <c r="CC2185" t="s">
        <v>255629</v>
      </c>
      <c r="CD2185" t="s">
        <v>255630</v>
      </c>
      <c r="CE2185" t="s">
        <v>255631</v>
      </c>
      <c r="CF2185" t="s">
        <v>255632</v>
      </c>
      <c r="CG2185" t="s">
        <v>255633</v>
      </c>
      <c r="CH2185" t="s">
        <v>255634</v>
      </c>
      <c r="CI2185" t="s">
        <v>255635</v>
      </c>
      <c r="CJ2185" t="s">
        <v>255636</v>
      </c>
      <c r="CK2185" t="s">
        <v>255637</v>
      </c>
      <c r="CL2185" t="s">
        <v>255638</v>
      </c>
      <c r="CM2185" t="s">
        <v>255639</v>
      </c>
      <c r="CN2185" t="s">
        <v>255640</v>
      </c>
      <c r="CO2185" t="s">
        <v>255641</v>
      </c>
      <c r="CP2185" t="s">
        <v>255642</v>
      </c>
      <c r="CQ2185" t="s">
        <v>255643</v>
      </c>
      <c r="CR2185" t="s">
        <v>255644</v>
      </c>
      <c r="CS2185" t="s">
        <v>255645</v>
      </c>
      <c r="CT2185" t="s">
        <v>255646</v>
      </c>
      <c r="CU2185" t="s">
        <v>255647</v>
      </c>
      <c r="CV2185" t="s">
        <v>255648</v>
      </c>
      <c r="CW2185" t="s">
        <v>255649</v>
      </c>
      <c r="CX2185" t="s">
        <v>255650</v>
      </c>
      <c r="CY2185" t="s">
        <v>255651</v>
      </c>
      <c r="CZ2185" t="s">
        <v>255652</v>
      </c>
      <c r="DA2185" t="s">
        <v>255653</v>
      </c>
      <c r="DB2185" t="s">
        <v>255654</v>
      </c>
      <c r="DC2185" t="s">
        <v>255655</v>
      </c>
      <c r="DD2185" t="s">
        <v>255656</v>
      </c>
      <c r="DE2185" t="s">
        <v>255657</v>
      </c>
      <c r="DF2185" t="s">
        <v>255658</v>
      </c>
      <c r="DG2185" t="s">
        <v>255659</v>
      </c>
      <c r="DH2185" t="s">
        <v>255660</v>
      </c>
      <c r="DI2185" t="s">
        <v>255661</v>
      </c>
      <c r="DJ2185" t="s">
        <v>255662</v>
      </c>
      <c r="DK2185" t="s">
        <v>255663</v>
      </c>
      <c r="DL2185" t="s">
        <v>255664</v>
      </c>
      <c r="DM2185" t="s">
        <v>255665</v>
      </c>
      <c r="DN2185" t="s">
        <v>255666</v>
      </c>
      <c r="DO2185" t="s">
        <v>255667</v>
      </c>
      <c r="DP2185" t="s">
        <v>255668</v>
      </c>
      <c r="DQ2185" t="s">
        <v>255669</v>
      </c>
      <c r="DR2185" t="s">
        <v>255670</v>
      </c>
      <c r="DS2185" t="s">
        <v>255671</v>
      </c>
      <c r="DT2185" t="s">
        <v>255672</v>
      </c>
      <c r="DU2185" t="s">
        <v>255673</v>
      </c>
      <c r="DV2185" t="s">
        <v>255674</v>
      </c>
      <c r="DW2185" t="s">
        <v>255675</v>
      </c>
      <c r="DX2185" t="s">
        <v>255676</v>
      </c>
      <c r="DY2185" t="s">
        <v>255677</v>
      </c>
      <c r="DZ2185" t="s">
        <v>255678</v>
      </c>
      <c r="EA2185" t="s">
        <v>255679</v>
      </c>
      <c r="EB2185" t="s">
        <v>255680</v>
      </c>
      <c r="EC2185" t="s">
        <v>255681</v>
      </c>
      <c r="ED2185" t="s">
        <v>255682</v>
      </c>
      <c r="EE2185" t="s">
        <v>255683</v>
      </c>
      <c r="EF2185" t="s">
        <v>255684</v>
      </c>
    </row>
    <row r="2186" spans="1:136" x14ac:dyDescent="0.25">
      <c r="A2186" t="s">
        <v>255685</v>
      </c>
      <c r="B2186" t="s">
        <v>255686</v>
      </c>
      <c r="C2186" t="s">
        <v>255687</v>
      </c>
      <c r="D2186" t="s">
        <v>255688</v>
      </c>
      <c r="E2186" t="s">
        <v>255689</v>
      </c>
      <c r="F2186" t="s">
        <v>255690</v>
      </c>
      <c r="G2186" t="s">
        <v>255691</v>
      </c>
      <c r="H2186" t="s">
        <v>255692</v>
      </c>
      <c r="I2186" t="s">
        <v>255693</v>
      </c>
      <c r="J2186" t="s">
        <v>255694</v>
      </c>
      <c r="K2186" t="s">
        <v>255695</v>
      </c>
      <c r="L2186" t="s">
        <v>255696</v>
      </c>
      <c r="M2186" t="s">
        <v>255697</v>
      </c>
      <c r="N2186" t="s">
        <v>255698</v>
      </c>
      <c r="O2186" t="s">
        <v>255699</v>
      </c>
      <c r="P2186" t="s">
        <v>255700</v>
      </c>
      <c r="Q2186" t="s">
        <v>255701</v>
      </c>
      <c r="R2186" t="s">
        <v>255702</v>
      </c>
      <c r="S2186" t="s">
        <v>255703</v>
      </c>
      <c r="T2186" t="s">
        <v>255704</v>
      </c>
      <c r="U2186" t="s">
        <v>255705</v>
      </c>
      <c r="V2186" t="s">
        <v>255706</v>
      </c>
      <c r="W2186" t="s">
        <v>255707</v>
      </c>
      <c r="X2186" t="s">
        <v>255708</v>
      </c>
      <c r="Y2186" t="s">
        <v>255709</v>
      </c>
      <c r="Z2186" t="s">
        <v>255710</v>
      </c>
      <c r="AA2186" t="s">
        <v>255711</v>
      </c>
      <c r="AB2186" t="s">
        <v>255712</v>
      </c>
      <c r="AC2186" t="s">
        <v>255713</v>
      </c>
      <c r="AD2186" t="s">
        <v>255714</v>
      </c>
      <c r="AE2186" t="s">
        <v>255715</v>
      </c>
      <c r="AF2186" t="s">
        <v>255716</v>
      </c>
      <c r="AG2186" t="s">
        <v>255717</v>
      </c>
      <c r="AH2186" t="s">
        <v>255718</v>
      </c>
      <c r="AI2186" t="s">
        <v>255719</v>
      </c>
      <c r="AJ2186" t="s">
        <v>255720</v>
      </c>
      <c r="AK2186" t="s">
        <v>255721</v>
      </c>
      <c r="AL2186" t="s">
        <v>255722</v>
      </c>
      <c r="AM2186" t="s">
        <v>255723</v>
      </c>
      <c r="AN2186" t="s">
        <v>255724</v>
      </c>
      <c r="AO2186" t="s">
        <v>255725</v>
      </c>
      <c r="AP2186" t="s">
        <v>255726</v>
      </c>
      <c r="AQ2186" t="s">
        <v>255727</v>
      </c>
      <c r="AR2186" t="s">
        <v>255728</v>
      </c>
      <c r="AS2186" t="s">
        <v>255729</v>
      </c>
      <c r="AT2186" t="s">
        <v>255730</v>
      </c>
      <c r="AU2186" t="s">
        <v>255731</v>
      </c>
      <c r="AV2186" t="s">
        <v>255732</v>
      </c>
      <c r="AW2186" t="s">
        <v>255733</v>
      </c>
      <c r="AX2186" t="s">
        <v>255734</v>
      </c>
      <c r="AY2186" t="s">
        <v>255735</v>
      </c>
      <c r="AZ2186" t="s">
        <v>255736</v>
      </c>
      <c r="BA2186" t="s">
        <v>255737</v>
      </c>
      <c r="BB2186" t="s">
        <v>255738</v>
      </c>
      <c r="BC2186" t="s">
        <v>255739</v>
      </c>
      <c r="BD2186" t="s">
        <v>255740</v>
      </c>
      <c r="BE2186" t="s">
        <v>255741</v>
      </c>
      <c r="BF2186" t="s">
        <v>255742</v>
      </c>
      <c r="BG2186" t="s">
        <v>255743</v>
      </c>
      <c r="BH2186" t="s">
        <v>255744</v>
      </c>
      <c r="BI2186" t="s">
        <v>255745</v>
      </c>
      <c r="BJ2186" t="s">
        <v>255746</v>
      </c>
      <c r="BK2186" t="s">
        <v>255747</v>
      </c>
      <c r="BL2186" t="s">
        <v>255748</v>
      </c>
      <c r="BM2186" t="s">
        <v>255749</v>
      </c>
      <c r="BN2186" t="s">
        <v>255750</v>
      </c>
      <c r="BO2186" t="s">
        <v>255751</v>
      </c>
      <c r="BP2186" t="s">
        <v>255752</v>
      </c>
      <c r="BQ2186" t="s">
        <v>255753</v>
      </c>
      <c r="BR2186" t="s">
        <v>255754</v>
      </c>
      <c r="BS2186" t="s">
        <v>255755</v>
      </c>
      <c r="BT2186" t="s">
        <v>255756</v>
      </c>
      <c r="BU2186" t="s">
        <v>255757</v>
      </c>
      <c r="BV2186" t="s">
        <v>255758</v>
      </c>
      <c r="BW2186" t="s">
        <v>255759</v>
      </c>
      <c r="BX2186" t="s">
        <v>255760</v>
      </c>
      <c r="BY2186" t="s">
        <v>255761</v>
      </c>
      <c r="BZ2186" t="s">
        <v>255762</v>
      </c>
      <c r="CA2186" t="s">
        <v>255763</v>
      </c>
      <c r="CB2186" t="s">
        <v>255764</v>
      </c>
      <c r="CC2186" t="s">
        <v>255765</v>
      </c>
      <c r="CD2186" t="s">
        <v>255766</v>
      </c>
      <c r="CE2186" t="s">
        <v>255767</v>
      </c>
      <c r="CF2186" t="s">
        <v>255768</v>
      </c>
      <c r="CG2186" t="s">
        <v>255769</v>
      </c>
      <c r="CH2186" t="s">
        <v>255770</v>
      </c>
      <c r="CI2186" t="s">
        <v>255771</v>
      </c>
      <c r="CJ2186" t="s">
        <v>255772</v>
      </c>
      <c r="CK2186" t="s">
        <v>255773</v>
      </c>
      <c r="CL2186" t="s">
        <v>255774</v>
      </c>
      <c r="CM2186" t="s">
        <v>255775</v>
      </c>
      <c r="CN2186" t="s">
        <v>255776</v>
      </c>
      <c r="CO2186" t="s">
        <v>255777</v>
      </c>
      <c r="CP2186" t="s">
        <v>255778</v>
      </c>
      <c r="CQ2186" t="s">
        <v>255779</v>
      </c>
      <c r="CR2186" t="s">
        <v>255780</v>
      </c>
      <c r="CS2186" t="s">
        <v>255781</v>
      </c>
      <c r="CT2186" t="s">
        <v>255782</v>
      </c>
      <c r="CU2186" t="s">
        <v>255783</v>
      </c>
      <c r="CV2186" t="s">
        <v>255784</v>
      </c>
      <c r="CW2186" t="s">
        <v>255785</v>
      </c>
      <c r="CX2186" t="s">
        <v>255786</v>
      </c>
      <c r="CY2186" t="s">
        <v>255787</v>
      </c>
      <c r="CZ2186" t="s">
        <v>255788</v>
      </c>
      <c r="DA2186" t="s">
        <v>255789</v>
      </c>
      <c r="DB2186" t="s">
        <v>255790</v>
      </c>
      <c r="DC2186" t="s">
        <v>255791</v>
      </c>
      <c r="DD2186" t="s">
        <v>255792</v>
      </c>
      <c r="DE2186" t="s">
        <v>255793</v>
      </c>
      <c r="DF2186" t="s">
        <v>255794</v>
      </c>
      <c r="DG2186" t="s">
        <v>255795</v>
      </c>
      <c r="DH2186" t="s">
        <v>255796</v>
      </c>
      <c r="DI2186" t="s">
        <v>255797</v>
      </c>
      <c r="DJ2186" t="s">
        <v>255798</v>
      </c>
      <c r="DK2186" t="s">
        <v>255799</v>
      </c>
      <c r="DL2186" t="s">
        <v>255800</v>
      </c>
      <c r="DM2186" t="s">
        <v>255801</v>
      </c>
      <c r="DN2186" t="s">
        <v>255802</v>
      </c>
      <c r="DO2186" t="s">
        <v>255803</v>
      </c>
      <c r="DP2186" t="s">
        <v>255804</v>
      </c>
      <c r="DQ2186" t="s">
        <v>255805</v>
      </c>
      <c r="DR2186" t="s">
        <v>255806</v>
      </c>
      <c r="DS2186" t="s">
        <v>255807</v>
      </c>
      <c r="DT2186" t="s">
        <v>255808</v>
      </c>
      <c r="DU2186" t="s">
        <v>255809</v>
      </c>
      <c r="DV2186" t="s">
        <v>255810</v>
      </c>
      <c r="DW2186" t="s">
        <v>255811</v>
      </c>
      <c r="DX2186" t="s">
        <v>255812</v>
      </c>
      <c r="DY2186" t="s">
        <v>255813</v>
      </c>
      <c r="DZ2186" t="s">
        <v>255814</v>
      </c>
      <c r="EA2186" t="s">
        <v>255815</v>
      </c>
      <c r="EB2186" t="s">
        <v>255816</v>
      </c>
      <c r="EC2186" t="s">
        <v>255817</v>
      </c>
      <c r="ED2186" t="s">
        <v>255818</v>
      </c>
      <c r="EE2186" t="s">
        <v>255819</v>
      </c>
      <c r="EF2186" t="s">
        <v>255820</v>
      </c>
    </row>
    <row r="2187" spans="1:136" x14ac:dyDescent="0.25">
      <c r="A2187" t="s">
        <v>255821</v>
      </c>
      <c r="B2187" t="s">
        <v>255822</v>
      </c>
      <c r="C2187" t="s">
        <v>255823</v>
      </c>
      <c r="D2187" t="s">
        <v>255824</v>
      </c>
      <c r="E2187" t="s">
        <v>255825</v>
      </c>
      <c r="F2187" t="s">
        <v>255826</v>
      </c>
      <c r="G2187" t="s">
        <v>255827</v>
      </c>
      <c r="H2187" t="s">
        <v>255828</v>
      </c>
      <c r="I2187" t="s">
        <v>255829</v>
      </c>
      <c r="J2187" t="s">
        <v>255830</v>
      </c>
      <c r="K2187" t="s">
        <v>255831</v>
      </c>
      <c r="L2187" t="s">
        <v>255832</v>
      </c>
      <c r="M2187" t="s">
        <v>255833</v>
      </c>
      <c r="N2187" t="s">
        <v>255834</v>
      </c>
      <c r="O2187" t="s">
        <v>255835</v>
      </c>
      <c r="P2187" t="s">
        <v>255836</v>
      </c>
      <c r="Q2187" t="s">
        <v>255837</v>
      </c>
      <c r="R2187" t="s">
        <v>255838</v>
      </c>
      <c r="S2187" t="s">
        <v>255839</v>
      </c>
      <c r="T2187" t="s">
        <v>255840</v>
      </c>
      <c r="U2187" t="s">
        <v>255841</v>
      </c>
      <c r="V2187" t="s">
        <v>255842</v>
      </c>
      <c r="W2187" t="s">
        <v>255843</v>
      </c>
      <c r="X2187" t="s">
        <v>255844</v>
      </c>
      <c r="Y2187" t="s">
        <v>255845</v>
      </c>
      <c r="Z2187" t="s">
        <v>255846</v>
      </c>
      <c r="AA2187" t="s">
        <v>255847</v>
      </c>
      <c r="AB2187" t="s">
        <v>255848</v>
      </c>
      <c r="AC2187" t="s">
        <v>545</v>
      </c>
      <c r="AD2187" t="s">
        <v>545</v>
      </c>
      <c r="AE2187" t="s">
        <v>545</v>
      </c>
      <c r="AF2187" t="s">
        <v>545</v>
      </c>
      <c r="AG2187" t="s">
        <v>545</v>
      </c>
      <c r="AH2187" t="s">
        <v>545</v>
      </c>
      <c r="AI2187" t="s">
        <v>545</v>
      </c>
      <c r="AJ2187" t="s">
        <v>545</v>
      </c>
      <c r="AK2187" t="s">
        <v>545</v>
      </c>
      <c r="AL2187" t="s">
        <v>255849</v>
      </c>
      <c r="AM2187" t="s">
        <v>255850</v>
      </c>
      <c r="AN2187" t="s">
        <v>255851</v>
      </c>
      <c r="AO2187" t="s">
        <v>255852</v>
      </c>
      <c r="AP2187" t="s">
        <v>255853</v>
      </c>
      <c r="AQ2187" t="s">
        <v>255854</v>
      </c>
      <c r="AR2187" t="s">
        <v>255855</v>
      </c>
      <c r="AS2187" t="s">
        <v>255856</v>
      </c>
      <c r="AT2187" t="s">
        <v>255857</v>
      </c>
      <c r="AU2187" t="s">
        <v>255858</v>
      </c>
      <c r="AV2187" t="s">
        <v>255859</v>
      </c>
      <c r="AW2187" t="s">
        <v>255860</v>
      </c>
      <c r="AX2187" t="s">
        <v>255861</v>
      </c>
      <c r="AY2187" t="s">
        <v>255862</v>
      </c>
      <c r="AZ2187" t="s">
        <v>255863</v>
      </c>
      <c r="BA2187" t="s">
        <v>255864</v>
      </c>
      <c r="BB2187" t="s">
        <v>255865</v>
      </c>
      <c r="BC2187" t="s">
        <v>255866</v>
      </c>
      <c r="BD2187" t="s">
        <v>545</v>
      </c>
      <c r="BE2187" t="s">
        <v>545</v>
      </c>
      <c r="BF2187" t="s">
        <v>545</v>
      </c>
      <c r="BG2187" t="s">
        <v>545</v>
      </c>
      <c r="BH2187" t="s">
        <v>545</v>
      </c>
      <c r="BI2187" t="s">
        <v>545</v>
      </c>
      <c r="BJ2187" t="s">
        <v>545</v>
      </c>
      <c r="BK2187" t="s">
        <v>545</v>
      </c>
      <c r="BL2187" t="s">
        <v>545</v>
      </c>
      <c r="BM2187" t="s">
        <v>255867</v>
      </c>
      <c r="BN2187" t="s">
        <v>255868</v>
      </c>
      <c r="BO2187" t="s">
        <v>255869</v>
      </c>
      <c r="BP2187" t="s">
        <v>255870</v>
      </c>
      <c r="BQ2187" t="s">
        <v>255871</v>
      </c>
      <c r="BR2187" t="s">
        <v>255872</v>
      </c>
      <c r="BS2187" t="s">
        <v>255873</v>
      </c>
      <c r="BT2187" t="s">
        <v>255874</v>
      </c>
      <c r="BU2187" t="s">
        <v>255875</v>
      </c>
      <c r="BV2187" t="s">
        <v>545</v>
      </c>
      <c r="BW2187" t="s">
        <v>545</v>
      </c>
      <c r="BX2187" t="s">
        <v>545</v>
      </c>
      <c r="BY2187" t="s">
        <v>545</v>
      </c>
      <c r="BZ2187" t="s">
        <v>545</v>
      </c>
      <c r="CA2187" t="s">
        <v>545</v>
      </c>
      <c r="CB2187" t="s">
        <v>545</v>
      </c>
      <c r="CC2187" t="s">
        <v>545</v>
      </c>
      <c r="CD2187" t="s">
        <v>545</v>
      </c>
      <c r="CE2187" t="s">
        <v>255876</v>
      </c>
      <c r="CF2187" t="s">
        <v>255877</v>
      </c>
      <c r="CG2187" t="s">
        <v>255878</v>
      </c>
      <c r="CH2187" t="s">
        <v>255879</v>
      </c>
      <c r="CI2187" t="s">
        <v>255880</v>
      </c>
      <c r="CJ2187" t="s">
        <v>255881</v>
      </c>
      <c r="CK2187" t="s">
        <v>255882</v>
      </c>
      <c r="CL2187" t="s">
        <v>255883</v>
      </c>
      <c r="CM2187" t="s">
        <v>255884</v>
      </c>
      <c r="CN2187" t="s">
        <v>255885</v>
      </c>
      <c r="CO2187" t="s">
        <v>255886</v>
      </c>
      <c r="CP2187" t="s">
        <v>255887</v>
      </c>
      <c r="CQ2187" t="s">
        <v>255888</v>
      </c>
      <c r="CR2187" t="s">
        <v>255889</v>
      </c>
      <c r="CS2187" t="s">
        <v>255890</v>
      </c>
      <c r="CT2187" t="s">
        <v>255891</v>
      </c>
      <c r="CU2187" t="s">
        <v>255892</v>
      </c>
      <c r="CV2187" t="s">
        <v>255893</v>
      </c>
      <c r="CW2187" t="s">
        <v>255894</v>
      </c>
      <c r="CX2187" t="s">
        <v>255895</v>
      </c>
      <c r="CY2187" t="s">
        <v>255896</v>
      </c>
      <c r="CZ2187" t="s">
        <v>255897</v>
      </c>
      <c r="DA2187" t="s">
        <v>255898</v>
      </c>
      <c r="DB2187" t="s">
        <v>255899</v>
      </c>
      <c r="DC2187" t="s">
        <v>255900</v>
      </c>
      <c r="DD2187" t="s">
        <v>255901</v>
      </c>
      <c r="DE2187" t="s">
        <v>255902</v>
      </c>
      <c r="DF2187" t="s">
        <v>545</v>
      </c>
      <c r="DG2187" t="s">
        <v>545</v>
      </c>
      <c r="DH2187" t="s">
        <v>545</v>
      </c>
      <c r="DI2187" t="s">
        <v>545</v>
      </c>
      <c r="DJ2187" t="s">
        <v>545</v>
      </c>
      <c r="DK2187" t="s">
        <v>545</v>
      </c>
      <c r="DL2187" t="s">
        <v>545</v>
      </c>
      <c r="DM2187" t="s">
        <v>545</v>
      </c>
      <c r="DN2187" t="s">
        <v>545</v>
      </c>
      <c r="DO2187" t="s">
        <v>545</v>
      </c>
      <c r="DP2187" t="s">
        <v>545</v>
      </c>
      <c r="DQ2187" t="s">
        <v>545</v>
      </c>
      <c r="DR2187" t="s">
        <v>545</v>
      </c>
      <c r="DS2187" t="s">
        <v>545</v>
      </c>
      <c r="DT2187" t="s">
        <v>545</v>
      </c>
      <c r="DU2187" t="s">
        <v>545</v>
      </c>
      <c r="DV2187" t="s">
        <v>545</v>
      </c>
      <c r="DW2187" t="s">
        <v>545</v>
      </c>
      <c r="DX2187" t="s">
        <v>255903</v>
      </c>
      <c r="DY2187" t="s">
        <v>255904</v>
      </c>
      <c r="DZ2187" t="s">
        <v>255905</v>
      </c>
      <c r="EA2187" t="s">
        <v>255906</v>
      </c>
      <c r="EB2187" t="s">
        <v>255907</v>
      </c>
      <c r="EC2187" t="s">
        <v>255908</v>
      </c>
      <c r="ED2187" t="s">
        <v>255909</v>
      </c>
      <c r="EE2187" t="s">
        <v>255910</v>
      </c>
      <c r="EF2187" t="s">
        <v>255911</v>
      </c>
    </row>
    <row r="2188" spans="1:136" x14ac:dyDescent="0.25">
      <c r="A2188" t="s">
        <v>255912</v>
      </c>
      <c r="B2188" t="s">
        <v>255913</v>
      </c>
      <c r="C2188" t="s">
        <v>255914</v>
      </c>
      <c r="D2188" t="s">
        <v>255915</v>
      </c>
      <c r="E2188" t="s">
        <v>255916</v>
      </c>
      <c r="F2188" t="s">
        <v>255917</v>
      </c>
      <c r="G2188" t="s">
        <v>255918</v>
      </c>
      <c r="H2188" t="s">
        <v>255919</v>
      </c>
      <c r="I2188" t="s">
        <v>255920</v>
      </c>
      <c r="J2188" t="s">
        <v>255921</v>
      </c>
      <c r="K2188" t="s">
        <v>255922</v>
      </c>
      <c r="L2188" t="s">
        <v>255923</v>
      </c>
      <c r="M2188" t="s">
        <v>255924</v>
      </c>
      <c r="N2188" t="s">
        <v>255925</v>
      </c>
      <c r="O2188" t="s">
        <v>255926</v>
      </c>
      <c r="P2188" t="s">
        <v>255927</v>
      </c>
      <c r="Q2188" t="s">
        <v>255928</v>
      </c>
      <c r="R2188" t="s">
        <v>255929</v>
      </c>
      <c r="S2188" t="s">
        <v>255930</v>
      </c>
      <c r="T2188" t="s">
        <v>255931</v>
      </c>
      <c r="U2188" t="s">
        <v>255932</v>
      </c>
      <c r="V2188" t="s">
        <v>255933</v>
      </c>
      <c r="W2188" t="s">
        <v>255934</v>
      </c>
      <c r="X2188" t="s">
        <v>255935</v>
      </c>
      <c r="Y2188" t="s">
        <v>255936</v>
      </c>
      <c r="Z2188" t="s">
        <v>255937</v>
      </c>
      <c r="AA2188" t="s">
        <v>255938</v>
      </c>
      <c r="AB2188" t="s">
        <v>255939</v>
      </c>
      <c r="AC2188" t="s">
        <v>255940</v>
      </c>
      <c r="AD2188" t="s">
        <v>255941</v>
      </c>
      <c r="AE2188" t="s">
        <v>255942</v>
      </c>
      <c r="AF2188" t="s">
        <v>255943</v>
      </c>
      <c r="AG2188" t="s">
        <v>255944</v>
      </c>
      <c r="AH2188" t="s">
        <v>255945</v>
      </c>
      <c r="AI2188" t="s">
        <v>255946</v>
      </c>
      <c r="AJ2188" t="s">
        <v>255947</v>
      </c>
      <c r="AK2188" t="s">
        <v>255948</v>
      </c>
      <c r="AL2188" t="s">
        <v>255949</v>
      </c>
      <c r="AM2188" t="s">
        <v>255950</v>
      </c>
      <c r="AN2188" t="s">
        <v>255951</v>
      </c>
      <c r="AO2188" t="s">
        <v>255952</v>
      </c>
      <c r="AP2188" t="s">
        <v>255953</v>
      </c>
      <c r="AQ2188" t="s">
        <v>255954</v>
      </c>
      <c r="AR2188" t="s">
        <v>255955</v>
      </c>
      <c r="AS2188" t="s">
        <v>255956</v>
      </c>
      <c r="AT2188" t="s">
        <v>255957</v>
      </c>
      <c r="AU2188" t="s">
        <v>255958</v>
      </c>
      <c r="AV2188" t="s">
        <v>255959</v>
      </c>
      <c r="AW2188" t="s">
        <v>255960</v>
      </c>
      <c r="AX2188" t="s">
        <v>255961</v>
      </c>
      <c r="AY2188" t="s">
        <v>255962</v>
      </c>
      <c r="AZ2188" t="s">
        <v>255963</v>
      </c>
      <c r="BA2188" t="s">
        <v>255964</v>
      </c>
      <c r="BB2188" t="s">
        <v>255965</v>
      </c>
      <c r="BC2188" t="s">
        <v>255966</v>
      </c>
      <c r="BD2188" t="s">
        <v>255967</v>
      </c>
      <c r="BE2188" t="s">
        <v>255968</v>
      </c>
      <c r="BF2188" t="s">
        <v>255969</v>
      </c>
      <c r="BG2188" t="s">
        <v>255970</v>
      </c>
      <c r="BH2188" t="s">
        <v>255971</v>
      </c>
      <c r="BI2188" t="s">
        <v>255972</v>
      </c>
      <c r="BJ2188" t="s">
        <v>255973</v>
      </c>
      <c r="BK2188" t="s">
        <v>255974</v>
      </c>
      <c r="BL2188" t="s">
        <v>255975</v>
      </c>
      <c r="BM2188" t="s">
        <v>255976</v>
      </c>
      <c r="BN2188" t="s">
        <v>255977</v>
      </c>
      <c r="BO2188" t="s">
        <v>255978</v>
      </c>
      <c r="BP2188" t="s">
        <v>255979</v>
      </c>
      <c r="BQ2188" t="s">
        <v>255980</v>
      </c>
      <c r="BR2188" t="s">
        <v>255981</v>
      </c>
      <c r="BS2188" t="s">
        <v>255982</v>
      </c>
      <c r="BT2188" t="s">
        <v>255983</v>
      </c>
      <c r="BU2188" t="s">
        <v>255984</v>
      </c>
      <c r="BV2188" t="s">
        <v>255985</v>
      </c>
      <c r="BW2188" t="s">
        <v>255986</v>
      </c>
      <c r="BX2188" t="s">
        <v>255987</v>
      </c>
      <c r="BY2188" t="s">
        <v>255988</v>
      </c>
      <c r="BZ2188" t="s">
        <v>255989</v>
      </c>
      <c r="CA2188" t="s">
        <v>255990</v>
      </c>
      <c r="CB2188" t="s">
        <v>255991</v>
      </c>
      <c r="CC2188" t="s">
        <v>255992</v>
      </c>
      <c r="CD2188" t="s">
        <v>255993</v>
      </c>
      <c r="CE2188" t="s">
        <v>255994</v>
      </c>
      <c r="CF2188" t="s">
        <v>255995</v>
      </c>
      <c r="CG2188" t="s">
        <v>255996</v>
      </c>
      <c r="CH2188" t="s">
        <v>255997</v>
      </c>
      <c r="CI2188" t="s">
        <v>255998</v>
      </c>
      <c r="CJ2188" t="s">
        <v>255999</v>
      </c>
      <c r="CK2188" t="s">
        <v>256000</v>
      </c>
      <c r="CL2188" t="s">
        <v>256001</v>
      </c>
      <c r="CM2188" t="s">
        <v>256002</v>
      </c>
      <c r="CN2188" t="s">
        <v>256003</v>
      </c>
      <c r="CO2188" t="s">
        <v>256004</v>
      </c>
      <c r="CP2188" t="s">
        <v>256005</v>
      </c>
      <c r="CQ2188" t="s">
        <v>256006</v>
      </c>
      <c r="CR2188" t="s">
        <v>256007</v>
      </c>
      <c r="CS2188" t="s">
        <v>256008</v>
      </c>
      <c r="CT2188" t="s">
        <v>256009</v>
      </c>
      <c r="CU2188" t="s">
        <v>256010</v>
      </c>
      <c r="CV2188" t="s">
        <v>256011</v>
      </c>
      <c r="CW2188" t="s">
        <v>256012</v>
      </c>
      <c r="CX2188" t="s">
        <v>256013</v>
      </c>
      <c r="CY2188" t="s">
        <v>256014</v>
      </c>
      <c r="CZ2188" t="s">
        <v>256015</v>
      </c>
      <c r="DA2188" t="s">
        <v>256016</v>
      </c>
      <c r="DB2188" t="s">
        <v>256017</v>
      </c>
      <c r="DC2188" t="s">
        <v>256018</v>
      </c>
      <c r="DD2188" t="s">
        <v>256019</v>
      </c>
      <c r="DE2188" t="s">
        <v>256020</v>
      </c>
      <c r="DF2188" t="s">
        <v>256021</v>
      </c>
      <c r="DG2188" t="s">
        <v>256022</v>
      </c>
      <c r="DH2188" t="s">
        <v>256023</v>
      </c>
      <c r="DI2188" t="s">
        <v>256024</v>
      </c>
      <c r="DJ2188" t="s">
        <v>256025</v>
      </c>
      <c r="DK2188" t="s">
        <v>256026</v>
      </c>
      <c r="DL2188" t="s">
        <v>256027</v>
      </c>
      <c r="DM2188" t="s">
        <v>256028</v>
      </c>
      <c r="DN2188" t="s">
        <v>256029</v>
      </c>
      <c r="DO2188" t="s">
        <v>256030</v>
      </c>
      <c r="DP2188" t="s">
        <v>256031</v>
      </c>
      <c r="DQ2188" t="s">
        <v>256032</v>
      </c>
      <c r="DR2188" t="s">
        <v>256033</v>
      </c>
      <c r="DS2188" t="s">
        <v>256034</v>
      </c>
      <c r="DT2188" t="s">
        <v>256035</v>
      </c>
      <c r="DU2188" t="s">
        <v>256036</v>
      </c>
      <c r="DV2188" t="s">
        <v>256037</v>
      </c>
      <c r="DW2188" t="s">
        <v>256038</v>
      </c>
      <c r="DX2188" t="s">
        <v>256039</v>
      </c>
      <c r="DY2188" t="s">
        <v>256040</v>
      </c>
      <c r="DZ2188" t="s">
        <v>256041</v>
      </c>
      <c r="EA2188" t="s">
        <v>256042</v>
      </c>
      <c r="EB2188" t="s">
        <v>256043</v>
      </c>
      <c r="EC2188" t="s">
        <v>256044</v>
      </c>
      <c r="ED2188" t="s">
        <v>256045</v>
      </c>
      <c r="EE2188" t="s">
        <v>256046</v>
      </c>
      <c r="EF2188" t="s">
        <v>256047</v>
      </c>
    </row>
    <row r="2189" spans="1:136" x14ac:dyDescent="0.25">
      <c r="A2189" t="s">
        <v>256048</v>
      </c>
      <c r="B2189" t="s">
        <v>256049</v>
      </c>
      <c r="C2189" t="s">
        <v>256050</v>
      </c>
      <c r="D2189" t="s">
        <v>256051</v>
      </c>
      <c r="E2189" t="s">
        <v>256052</v>
      </c>
      <c r="F2189" t="s">
        <v>256053</v>
      </c>
      <c r="G2189" t="s">
        <v>256054</v>
      </c>
      <c r="H2189" t="s">
        <v>256055</v>
      </c>
      <c r="I2189" t="s">
        <v>256056</v>
      </c>
      <c r="J2189" t="s">
        <v>256057</v>
      </c>
      <c r="K2189" t="s">
        <v>256058</v>
      </c>
      <c r="L2189" t="s">
        <v>256059</v>
      </c>
      <c r="M2189" t="s">
        <v>256060</v>
      </c>
      <c r="N2189" t="s">
        <v>256061</v>
      </c>
      <c r="O2189" t="s">
        <v>256062</v>
      </c>
      <c r="P2189" t="s">
        <v>256063</v>
      </c>
      <c r="Q2189" t="s">
        <v>256064</v>
      </c>
      <c r="R2189" t="s">
        <v>256065</v>
      </c>
      <c r="S2189" t="s">
        <v>256066</v>
      </c>
      <c r="T2189" t="s">
        <v>256067</v>
      </c>
      <c r="U2189" t="s">
        <v>256068</v>
      </c>
      <c r="V2189" t="s">
        <v>256069</v>
      </c>
      <c r="W2189" t="s">
        <v>256070</v>
      </c>
      <c r="X2189" t="s">
        <v>256071</v>
      </c>
      <c r="Y2189" t="s">
        <v>256072</v>
      </c>
      <c r="Z2189" t="s">
        <v>256073</v>
      </c>
      <c r="AA2189" t="s">
        <v>256074</v>
      </c>
      <c r="AB2189" t="s">
        <v>256075</v>
      </c>
      <c r="AC2189" t="s">
        <v>256076</v>
      </c>
      <c r="AD2189" t="s">
        <v>256077</v>
      </c>
      <c r="AE2189" t="s">
        <v>256078</v>
      </c>
      <c r="AF2189" t="s">
        <v>256079</v>
      </c>
      <c r="AG2189" t="s">
        <v>256080</v>
      </c>
      <c r="AH2189" t="s">
        <v>256081</v>
      </c>
      <c r="AI2189" t="s">
        <v>256082</v>
      </c>
      <c r="AJ2189" t="s">
        <v>256083</v>
      </c>
      <c r="AK2189" t="s">
        <v>256084</v>
      </c>
      <c r="AL2189" t="s">
        <v>256085</v>
      </c>
      <c r="AM2189" t="s">
        <v>256086</v>
      </c>
      <c r="AN2189" t="s">
        <v>256087</v>
      </c>
      <c r="AO2189" t="s">
        <v>256088</v>
      </c>
      <c r="AP2189" t="s">
        <v>256089</v>
      </c>
      <c r="AQ2189" t="s">
        <v>256090</v>
      </c>
      <c r="AR2189" t="s">
        <v>256091</v>
      </c>
      <c r="AS2189" t="s">
        <v>256092</v>
      </c>
      <c r="AT2189" t="s">
        <v>256093</v>
      </c>
      <c r="AU2189" t="s">
        <v>256094</v>
      </c>
      <c r="AV2189" t="s">
        <v>256095</v>
      </c>
      <c r="AW2189" t="s">
        <v>256096</v>
      </c>
      <c r="AX2189" t="s">
        <v>256097</v>
      </c>
      <c r="AY2189" t="s">
        <v>256098</v>
      </c>
      <c r="AZ2189" t="s">
        <v>256099</v>
      </c>
      <c r="BA2189" t="s">
        <v>256100</v>
      </c>
      <c r="BB2189" t="s">
        <v>256101</v>
      </c>
      <c r="BC2189" t="s">
        <v>256102</v>
      </c>
      <c r="BD2189" t="s">
        <v>256103</v>
      </c>
      <c r="BE2189" t="s">
        <v>256104</v>
      </c>
      <c r="BF2189" t="s">
        <v>256105</v>
      </c>
      <c r="BG2189" t="s">
        <v>256106</v>
      </c>
      <c r="BH2189" t="s">
        <v>256107</v>
      </c>
      <c r="BI2189" t="s">
        <v>256108</v>
      </c>
      <c r="BJ2189" t="s">
        <v>256109</v>
      </c>
      <c r="BK2189" t="s">
        <v>256110</v>
      </c>
      <c r="BL2189" t="s">
        <v>256111</v>
      </c>
      <c r="BM2189" t="s">
        <v>256112</v>
      </c>
      <c r="BN2189" t="s">
        <v>256113</v>
      </c>
      <c r="BO2189" t="s">
        <v>256114</v>
      </c>
      <c r="BP2189" t="s">
        <v>256115</v>
      </c>
      <c r="BQ2189" t="s">
        <v>256116</v>
      </c>
      <c r="BR2189" t="s">
        <v>256117</v>
      </c>
      <c r="BS2189" t="s">
        <v>256118</v>
      </c>
      <c r="BT2189" t="s">
        <v>256119</v>
      </c>
      <c r="BU2189" t="s">
        <v>256120</v>
      </c>
      <c r="BV2189" t="s">
        <v>256121</v>
      </c>
      <c r="BW2189" t="s">
        <v>256122</v>
      </c>
      <c r="BX2189" t="s">
        <v>256123</v>
      </c>
      <c r="BY2189" t="s">
        <v>256124</v>
      </c>
      <c r="BZ2189" t="s">
        <v>256125</v>
      </c>
      <c r="CA2189" t="s">
        <v>256126</v>
      </c>
      <c r="CB2189" t="s">
        <v>256127</v>
      </c>
      <c r="CC2189" t="s">
        <v>256128</v>
      </c>
      <c r="CD2189" t="s">
        <v>256129</v>
      </c>
      <c r="CE2189" t="s">
        <v>256130</v>
      </c>
      <c r="CF2189" t="s">
        <v>256131</v>
      </c>
      <c r="CG2189" t="s">
        <v>256132</v>
      </c>
      <c r="CH2189" t="s">
        <v>256133</v>
      </c>
      <c r="CI2189" t="s">
        <v>256134</v>
      </c>
      <c r="CJ2189" t="s">
        <v>256135</v>
      </c>
      <c r="CK2189" t="s">
        <v>256136</v>
      </c>
      <c r="CL2189" t="s">
        <v>256137</v>
      </c>
      <c r="CM2189" t="s">
        <v>256138</v>
      </c>
      <c r="CN2189" t="s">
        <v>256139</v>
      </c>
      <c r="CO2189" t="s">
        <v>256140</v>
      </c>
      <c r="CP2189" t="s">
        <v>256141</v>
      </c>
      <c r="CQ2189" t="s">
        <v>256142</v>
      </c>
      <c r="CR2189" t="s">
        <v>256143</v>
      </c>
      <c r="CS2189" t="s">
        <v>256144</v>
      </c>
      <c r="CT2189" t="s">
        <v>256145</v>
      </c>
      <c r="CU2189" t="s">
        <v>256146</v>
      </c>
      <c r="CV2189" t="s">
        <v>256147</v>
      </c>
      <c r="CW2189" t="s">
        <v>256148</v>
      </c>
      <c r="CX2189" t="s">
        <v>256149</v>
      </c>
      <c r="CY2189" t="s">
        <v>256150</v>
      </c>
      <c r="CZ2189" t="s">
        <v>256151</v>
      </c>
      <c r="DA2189" t="s">
        <v>256152</v>
      </c>
      <c r="DB2189" t="s">
        <v>256153</v>
      </c>
      <c r="DC2189" t="s">
        <v>256154</v>
      </c>
      <c r="DD2189" t="s">
        <v>256155</v>
      </c>
      <c r="DE2189" t="s">
        <v>256156</v>
      </c>
      <c r="DF2189" t="s">
        <v>256157</v>
      </c>
      <c r="DG2189" t="s">
        <v>256158</v>
      </c>
      <c r="DH2189" t="s">
        <v>256159</v>
      </c>
      <c r="DI2189" t="s">
        <v>256160</v>
      </c>
      <c r="DJ2189" t="s">
        <v>256161</v>
      </c>
      <c r="DK2189" t="s">
        <v>256162</v>
      </c>
      <c r="DL2189" t="s">
        <v>256163</v>
      </c>
      <c r="DM2189" t="s">
        <v>256164</v>
      </c>
      <c r="DN2189" t="s">
        <v>256165</v>
      </c>
      <c r="DO2189" t="s">
        <v>256166</v>
      </c>
      <c r="DP2189" t="s">
        <v>256167</v>
      </c>
      <c r="DQ2189" t="s">
        <v>256168</v>
      </c>
      <c r="DR2189" t="s">
        <v>256169</v>
      </c>
      <c r="DS2189" t="s">
        <v>256170</v>
      </c>
      <c r="DT2189" t="s">
        <v>256171</v>
      </c>
      <c r="DU2189" t="s">
        <v>256172</v>
      </c>
      <c r="DV2189" t="s">
        <v>256173</v>
      </c>
      <c r="DW2189" t="s">
        <v>256174</v>
      </c>
      <c r="DX2189" t="s">
        <v>256175</v>
      </c>
      <c r="DY2189" t="s">
        <v>256176</v>
      </c>
      <c r="DZ2189" t="s">
        <v>256177</v>
      </c>
      <c r="EA2189" t="s">
        <v>256178</v>
      </c>
      <c r="EB2189" t="s">
        <v>256179</v>
      </c>
      <c r="EC2189" t="s">
        <v>256180</v>
      </c>
      <c r="ED2189" t="s">
        <v>256181</v>
      </c>
      <c r="EE2189" t="s">
        <v>256182</v>
      </c>
      <c r="EF2189" t="s">
        <v>256183</v>
      </c>
    </row>
    <row r="2190" spans="1:136" x14ac:dyDescent="0.25">
      <c r="A2190" t="s">
        <v>256184</v>
      </c>
      <c r="B2190" t="s">
        <v>256185</v>
      </c>
      <c r="C2190" t="s">
        <v>256186</v>
      </c>
      <c r="D2190" t="s">
        <v>256187</v>
      </c>
      <c r="E2190" t="s">
        <v>256188</v>
      </c>
      <c r="F2190" t="s">
        <v>256189</v>
      </c>
      <c r="G2190" t="s">
        <v>256190</v>
      </c>
      <c r="H2190" t="s">
        <v>256191</v>
      </c>
      <c r="I2190" t="s">
        <v>256192</v>
      </c>
      <c r="J2190" t="s">
        <v>256193</v>
      </c>
      <c r="K2190" t="s">
        <v>256194</v>
      </c>
      <c r="L2190" t="s">
        <v>256195</v>
      </c>
      <c r="M2190" t="s">
        <v>256196</v>
      </c>
      <c r="N2190" t="s">
        <v>256197</v>
      </c>
      <c r="O2190" t="s">
        <v>256198</v>
      </c>
      <c r="P2190" t="s">
        <v>256199</v>
      </c>
      <c r="Q2190" t="s">
        <v>256200</v>
      </c>
      <c r="R2190" t="s">
        <v>256201</v>
      </c>
      <c r="S2190" t="s">
        <v>256202</v>
      </c>
      <c r="T2190" t="s">
        <v>256203</v>
      </c>
      <c r="U2190" t="s">
        <v>256204</v>
      </c>
      <c r="V2190" t="s">
        <v>256205</v>
      </c>
      <c r="W2190" t="s">
        <v>256206</v>
      </c>
      <c r="X2190" t="s">
        <v>256207</v>
      </c>
      <c r="Y2190" t="s">
        <v>256208</v>
      </c>
      <c r="Z2190" t="s">
        <v>256209</v>
      </c>
      <c r="AA2190" t="s">
        <v>256210</v>
      </c>
      <c r="AB2190" t="s">
        <v>256211</v>
      </c>
      <c r="AC2190" t="s">
        <v>256212</v>
      </c>
      <c r="AD2190" t="s">
        <v>256213</v>
      </c>
      <c r="AE2190" t="s">
        <v>256214</v>
      </c>
      <c r="AF2190" t="s">
        <v>256215</v>
      </c>
      <c r="AG2190" t="s">
        <v>256216</v>
      </c>
      <c r="AH2190" t="s">
        <v>256217</v>
      </c>
      <c r="AI2190" t="s">
        <v>256218</v>
      </c>
      <c r="AJ2190" t="s">
        <v>256219</v>
      </c>
      <c r="AK2190" t="s">
        <v>256220</v>
      </c>
      <c r="AL2190" t="s">
        <v>256221</v>
      </c>
      <c r="AM2190" t="s">
        <v>256222</v>
      </c>
      <c r="AN2190" t="s">
        <v>256223</v>
      </c>
      <c r="AO2190" t="s">
        <v>256224</v>
      </c>
      <c r="AP2190" t="s">
        <v>256225</v>
      </c>
      <c r="AQ2190" t="s">
        <v>256226</v>
      </c>
      <c r="AR2190" t="s">
        <v>256227</v>
      </c>
      <c r="AS2190" t="s">
        <v>256228</v>
      </c>
      <c r="AT2190" t="s">
        <v>256229</v>
      </c>
      <c r="AU2190" t="s">
        <v>256230</v>
      </c>
      <c r="AV2190" t="s">
        <v>256231</v>
      </c>
      <c r="AW2190" t="s">
        <v>256232</v>
      </c>
      <c r="AX2190" t="s">
        <v>256233</v>
      </c>
      <c r="AY2190" t="s">
        <v>256234</v>
      </c>
      <c r="AZ2190" t="s">
        <v>256235</v>
      </c>
      <c r="BA2190" t="s">
        <v>256236</v>
      </c>
      <c r="BB2190" t="s">
        <v>256237</v>
      </c>
      <c r="BC2190" t="s">
        <v>256238</v>
      </c>
      <c r="BD2190" t="s">
        <v>256239</v>
      </c>
      <c r="BE2190" t="s">
        <v>256240</v>
      </c>
      <c r="BF2190" t="s">
        <v>256241</v>
      </c>
      <c r="BG2190" t="s">
        <v>256242</v>
      </c>
      <c r="BH2190" t="s">
        <v>256243</v>
      </c>
      <c r="BI2190" t="s">
        <v>256244</v>
      </c>
      <c r="BJ2190" t="s">
        <v>256245</v>
      </c>
      <c r="BK2190" t="s">
        <v>256246</v>
      </c>
      <c r="BL2190" t="s">
        <v>256247</v>
      </c>
      <c r="BM2190" t="s">
        <v>256248</v>
      </c>
      <c r="BN2190" t="s">
        <v>256249</v>
      </c>
      <c r="BO2190" t="s">
        <v>256250</v>
      </c>
      <c r="BP2190" t="s">
        <v>256251</v>
      </c>
      <c r="BQ2190" t="s">
        <v>256252</v>
      </c>
      <c r="BR2190" t="s">
        <v>256253</v>
      </c>
      <c r="BS2190" t="s">
        <v>256254</v>
      </c>
      <c r="BT2190" t="s">
        <v>256255</v>
      </c>
      <c r="BU2190" t="s">
        <v>256256</v>
      </c>
      <c r="BV2190" t="s">
        <v>256257</v>
      </c>
      <c r="BW2190" t="s">
        <v>256258</v>
      </c>
      <c r="BX2190" t="s">
        <v>256259</v>
      </c>
      <c r="BY2190" t="s">
        <v>256260</v>
      </c>
      <c r="BZ2190" t="s">
        <v>256261</v>
      </c>
      <c r="CA2190" t="s">
        <v>256262</v>
      </c>
      <c r="CB2190" t="s">
        <v>256263</v>
      </c>
      <c r="CC2190" t="s">
        <v>256264</v>
      </c>
      <c r="CD2190" t="s">
        <v>256265</v>
      </c>
      <c r="CE2190" t="s">
        <v>256266</v>
      </c>
      <c r="CF2190" t="s">
        <v>256267</v>
      </c>
      <c r="CG2190" t="s">
        <v>256268</v>
      </c>
      <c r="CH2190" t="s">
        <v>256269</v>
      </c>
      <c r="CI2190" t="s">
        <v>256270</v>
      </c>
      <c r="CJ2190" t="s">
        <v>256271</v>
      </c>
      <c r="CK2190" t="s">
        <v>256272</v>
      </c>
      <c r="CL2190" t="s">
        <v>256273</v>
      </c>
      <c r="CM2190" t="s">
        <v>256274</v>
      </c>
      <c r="CN2190" t="s">
        <v>256275</v>
      </c>
      <c r="CO2190" t="s">
        <v>256276</v>
      </c>
      <c r="CP2190" t="s">
        <v>256277</v>
      </c>
      <c r="CQ2190" t="s">
        <v>256278</v>
      </c>
      <c r="CR2190" t="s">
        <v>256279</v>
      </c>
      <c r="CS2190" t="s">
        <v>256280</v>
      </c>
      <c r="CT2190" t="s">
        <v>256281</v>
      </c>
      <c r="CU2190" t="s">
        <v>256282</v>
      </c>
      <c r="CV2190" t="s">
        <v>256283</v>
      </c>
      <c r="CW2190" t="s">
        <v>256284</v>
      </c>
      <c r="CX2190" t="s">
        <v>256285</v>
      </c>
      <c r="CY2190" t="s">
        <v>256286</v>
      </c>
      <c r="CZ2190" t="s">
        <v>256287</v>
      </c>
      <c r="DA2190" t="s">
        <v>256288</v>
      </c>
      <c r="DB2190" t="s">
        <v>256289</v>
      </c>
      <c r="DC2190" t="s">
        <v>256290</v>
      </c>
      <c r="DD2190" t="s">
        <v>256291</v>
      </c>
      <c r="DE2190" t="s">
        <v>256292</v>
      </c>
      <c r="DF2190" t="s">
        <v>256293</v>
      </c>
      <c r="DG2190" t="s">
        <v>256294</v>
      </c>
      <c r="DH2190" t="s">
        <v>256295</v>
      </c>
      <c r="DI2190" t="s">
        <v>256296</v>
      </c>
      <c r="DJ2190" t="s">
        <v>256297</v>
      </c>
      <c r="DK2190" t="s">
        <v>256298</v>
      </c>
      <c r="DL2190" t="s">
        <v>256299</v>
      </c>
      <c r="DM2190" t="s">
        <v>256300</v>
      </c>
      <c r="DN2190" t="s">
        <v>256301</v>
      </c>
      <c r="DO2190" t="s">
        <v>256302</v>
      </c>
      <c r="DP2190" t="s">
        <v>256303</v>
      </c>
      <c r="DQ2190" t="s">
        <v>256304</v>
      </c>
      <c r="DR2190" t="s">
        <v>256305</v>
      </c>
      <c r="DS2190" t="s">
        <v>256306</v>
      </c>
      <c r="DT2190" t="s">
        <v>256307</v>
      </c>
      <c r="DU2190" t="s">
        <v>256308</v>
      </c>
      <c r="DV2190" t="s">
        <v>256309</v>
      </c>
      <c r="DW2190" t="s">
        <v>256310</v>
      </c>
      <c r="DX2190" t="s">
        <v>256311</v>
      </c>
      <c r="DY2190" t="s">
        <v>256312</v>
      </c>
      <c r="DZ2190" t="s">
        <v>256313</v>
      </c>
      <c r="EA2190" t="s">
        <v>256314</v>
      </c>
      <c r="EB2190" t="s">
        <v>256315</v>
      </c>
      <c r="EC2190" t="s">
        <v>256316</v>
      </c>
      <c r="ED2190" t="s">
        <v>256317</v>
      </c>
      <c r="EE2190" t="s">
        <v>256318</v>
      </c>
      <c r="EF2190" t="s">
        <v>256319</v>
      </c>
    </row>
    <row r="2191" spans="1:136" x14ac:dyDescent="0.25">
      <c r="A2191" t="s">
        <v>256320</v>
      </c>
      <c r="B2191" t="s">
        <v>256321</v>
      </c>
      <c r="C2191" t="s">
        <v>256322</v>
      </c>
      <c r="D2191" t="s">
        <v>256323</v>
      </c>
      <c r="E2191" t="s">
        <v>256324</v>
      </c>
      <c r="F2191" t="s">
        <v>256325</v>
      </c>
      <c r="G2191" t="s">
        <v>256326</v>
      </c>
      <c r="H2191" t="s">
        <v>256327</v>
      </c>
      <c r="I2191" t="s">
        <v>256328</v>
      </c>
      <c r="J2191" t="s">
        <v>256329</v>
      </c>
      <c r="K2191" t="s">
        <v>256330</v>
      </c>
      <c r="L2191" t="s">
        <v>256331</v>
      </c>
      <c r="M2191" t="s">
        <v>256332</v>
      </c>
      <c r="N2191" t="s">
        <v>256333</v>
      </c>
      <c r="O2191" t="s">
        <v>256334</v>
      </c>
      <c r="P2191" t="s">
        <v>256335</v>
      </c>
      <c r="Q2191" t="s">
        <v>256336</v>
      </c>
      <c r="R2191" t="s">
        <v>256337</v>
      </c>
      <c r="S2191" t="s">
        <v>256338</v>
      </c>
      <c r="T2191" t="s">
        <v>256339</v>
      </c>
      <c r="U2191" t="s">
        <v>256340</v>
      </c>
      <c r="V2191" t="s">
        <v>256341</v>
      </c>
      <c r="W2191" t="s">
        <v>256342</v>
      </c>
      <c r="X2191" t="s">
        <v>256343</v>
      </c>
      <c r="Y2191" t="s">
        <v>256344</v>
      </c>
      <c r="Z2191" t="s">
        <v>256345</v>
      </c>
      <c r="AA2191" t="s">
        <v>256346</v>
      </c>
      <c r="AB2191" t="s">
        <v>256347</v>
      </c>
      <c r="AC2191" t="s">
        <v>256348</v>
      </c>
      <c r="AD2191" t="s">
        <v>256349</v>
      </c>
      <c r="AE2191" t="s">
        <v>256350</v>
      </c>
      <c r="AF2191" t="s">
        <v>256351</v>
      </c>
      <c r="AG2191" t="s">
        <v>256352</v>
      </c>
      <c r="AH2191" t="s">
        <v>256353</v>
      </c>
      <c r="AI2191" t="s">
        <v>256354</v>
      </c>
      <c r="AJ2191" t="s">
        <v>256355</v>
      </c>
      <c r="AK2191" t="s">
        <v>256356</v>
      </c>
      <c r="AL2191" t="s">
        <v>256357</v>
      </c>
      <c r="AM2191" t="s">
        <v>256358</v>
      </c>
      <c r="AN2191" t="s">
        <v>256359</v>
      </c>
      <c r="AO2191" t="s">
        <v>256360</v>
      </c>
      <c r="AP2191" t="s">
        <v>256361</v>
      </c>
      <c r="AQ2191" t="s">
        <v>256362</v>
      </c>
      <c r="AR2191" t="s">
        <v>256363</v>
      </c>
      <c r="AS2191" t="s">
        <v>256364</v>
      </c>
      <c r="AT2191" t="s">
        <v>256365</v>
      </c>
      <c r="AU2191" t="s">
        <v>256366</v>
      </c>
      <c r="AV2191" t="s">
        <v>256367</v>
      </c>
      <c r="AW2191" t="s">
        <v>256368</v>
      </c>
      <c r="AX2191" t="s">
        <v>256369</v>
      </c>
      <c r="AY2191" t="s">
        <v>256370</v>
      </c>
      <c r="AZ2191" t="s">
        <v>256371</v>
      </c>
      <c r="BA2191" t="s">
        <v>256372</v>
      </c>
      <c r="BB2191" t="s">
        <v>256373</v>
      </c>
      <c r="BC2191" t="s">
        <v>256374</v>
      </c>
      <c r="BD2191" t="s">
        <v>256375</v>
      </c>
      <c r="BE2191" t="s">
        <v>256376</v>
      </c>
      <c r="BF2191" t="s">
        <v>256377</v>
      </c>
      <c r="BG2191" t="s">
        <v>256378</v>
      </c>
      <c r="BH2191" t="s">
        <v>256379</v>
      </c>
      <c r="BI2191" t="s">
        <v>256380</v>
      </c>
      <c r="BJ2191" t="s">
        <v>256381</v>
      </c>
      <c r="BK2191" t="s">
        <v>256382</v>
      </c>
      <c r="BL2191" t="s">
        <v>256383</v>
      </c>
      <c r="BM2191" t="s">
        <v>256384</v>
      </c>
      <c r="BN2191" t="s">
        <v>256385</v>
      </c>
      <c r="BO2191" t="s">
        <v>256386</v>
      </c>
      <c r="BP2191" t="s">
        <v>256387</v>
      </c>
      <c r="BQ2191" t="s">
        <v>256388</v>
      </c>
      <c r="BR2191" t="s">
        <v>256389</v>
      </c>
      <c r="BS2191" t="s">
        <v>256390</v>
      </c>
      <c r="BT2191" t="s">
        <v>256391</v>
      </c>
      <c r="BU2191" t="s">
        <v>256392</v>
      </c>
      <c r="BV2191" t="s">
        <v>256393</v>
      </c>
      <c r="BW2191" t="s">
        <v>256394</v>
      </c>
      <c r="BX2191" t="s">
        <v>256395</v>
      </c>
      <c r="BY2191" t="s">
        <v>256396</v>
      </c>
      <c r="BZ2191" t="s">
        <v>256397</v>
      </c>
      <c r="CA2191" t="s">
        <v>256398</v>
      </c>
      <c r="CB2191" t="s">
        <v>256399</v>
      </c>
      <c r="CC2191" t="s">
        <v>256400</v>
      </c>
      <c r="CD2191" t="s">
        <v>256401</v>
      </c>
      <c r="CE2191" t="s">
        <v>256402</v>
      </c>
      <c r="CF2191" t="s">
        <v>256403</v>
      </c>
      <c r="CG2191" t="s">
        <v>256404</v>
      </c>
      <c r="CH2191" t="s">
        <v>256405</v>
      </c>
      <c r="CI2191" t="s">
        <v>256406</v>
      </c>
      <c r="CJ2191" t="s">
        <v>256407</v>
      </c>
      <c r="CK2191" t="s">
        <v>256408</v>
      </c>
      <c r="CL2191" t="s">
        <v>256409</v>
      </c>
      <c r="CM2191" t="s">
        <v>256410</v>
      </c>
      <c r="CN2191" t="s">
        <v>256411</v>
      </c>
      <c r="CO2191" t="s">
        <v>256412</v>
      </c>
      <c r="CP2191" t="s">
        <v>256413</v>
      </c>
      <c r="CQ2191" t="s">
        <v>256414</v>
      </c>
      <c r="CR2191" t="s">
        <v>256415</v>
      </c>
      <c r="CS2191" t="s">
        <v>256416</v>
      </c>
      <c r="CT2191" t="s">
        <v>256417</v>
      </c>
      <c r="CU2191" t="s">
        <v>256418</v>
      </c>
      <c r="CV2191" t="s">
        <v>256419</v>
      </c>
      <c r="CW2191" t="s">
        <v>256420</v>
      </c>
      <c r="CX2191" t="s">
        <v>256421</v>
      </c>
      <c r="CY2191" t="s">
        <v>256422</v>
      </c>
      <c r="CZ2191" t="s">
        <v>256423</v>
      </c>
      <c r="DA2191" t="s">
        <v>256424</v>
      </c>
      <c r="DB2191" t="s">
        <v>256425</v>
      </c>
      <c r="DC2191" t="s">
        <v>256426</v>
      </c>
      <c r="DD2191" t="s">
        <v>256427</v>
      </c>
      <c r="DE2191" t="s">
        <v>256428</v>
      </c>
      <c r="DF2191" t="s">
        <v>256429</v>
      </c>
      <c r="DG2191" t="s">
        <v>256430</v>
      </c>
      <c r="DH2191" t="s">
        <v>256431</v>
      </c>
      <c r="DI2191" t="s">
        <v>256432</v>
      </c>
      <c r="DJ2191" t="s">
        <v>256433</v>
      </c>
      <c r="DK2191" t="s">
        <v>256434</v>
      </c>
      <c r="DL2191" t="s">
        <v>256435</v>
      </c>
      <c r="DM2191" t="s">
        <v>256436</v>
      </c>
      <c r="DN2191" t="s">
        <v>256437</v>
      </c>
      <c r="DO2191" t="s">
        <v>256438</v>
      </c>
      <c r="DP2191" t="s">
        <v>256439</v>
      </c>
      <c r="DQ2191" t="s">
        <v>256440</v>
      </c>
      <c r="DR2191" t="s">
        <v>256441</v>
      </c>
      <c r="DS2191" t="s">
        <v>256442</v>
      </c>
      <c r="DT2191" t="s">
        <v>256443</v>
      </c>
      <c r="DU2191" t="s">
        <v>256444</v>
      </c>
      <c r="DV2191" t="s">
        <v>256445</v>
      </c>
      <c r="DW2191" t="s">
        <v>256446</v>
      </c>
      <c r="DX2191" t="s">
        <v>256447</v>
      </c>
      <c r="DY2191" t="s">
        <v>256448</v>
      </c>
      <c r="DZ2191" t="s">
        <v>256449</v>
      </c>
      <c r="EA2191" t="s">
        <v>256450</v>
      </c>
      <c r="EB2191" t="s">
        <v>256451</v>
      </c>
      <c r="EC2191" t="s">
        <v>256452</v>
      </c>
      <c r="ED2191" t="s">
        <v>256453</v>
      </c>
      <c r="EE2191" t="s">
        <v>256454</v>
      </c>
      <c r="EF2191" t="s">
        <v>256455</v>
      </c>
    </row>
    <row r="2192" spans="1:136" x14ac:dyDescent="0.25">
      <c r="A2192" t="s">
        <v>256456</v>
      </c>
      <c r="B2192" t="s">
        <v>256457</v>
      </c>
      <c r="C2192" t="s">
        <v>256458</v>
      </c>
      <c r="D2192" t="s">
        <v>256459</v>
      </c>
      <c r="E2192" t="s">
        <v>256460</v>
      </c>
      <c r="F2192" t="s">
        <v>256461</v>
      </c>
      <c r="G2192" t="s">
        <v>256462</v>
      </c>
      <c r="H2192" t="s">
        <v>256463</v>
      </c>
      <c r="I2192" t="s">
        <v>256464</v>
      </c>
      <c r="J2192" t="s">
        <v>256465</v>
      </c>
      <c r="K2192" t="s">
        <v>256466</v>
      </c>
      <c r="L2192" t="s">
        <v>256467</v>
      </c>
      <c r="M2192" t="s">
        <v>256468</v>
      </c>
      <c r="N2192" t="s">
        <v>256469</v>
      </c>
      <c r="O2192" t="s">
        <v>256470</v>
      </c>
      <c r="P2192" t="s">
        <v>256471</v>
      </c>
      <c r="Q2192" t="s">
        <v>256472</v>
      </c>
      <c r="R2192" t="s">
        <v>256473</v>
      </c>
      <c r="S2192" t="s">
        <v>256474</v>
      </c>
      <c r="T2192" t="s">
        <v>256475</v>
      </c>
      <c r="U2192" t="s">
        <v>256476</v>
      </c>
      <c r="V2192" t="s">
        <v>256477</v>
      </c>
      <c r="W2192" t="s">
        <v>256478</v>
      </c>
      <c r="X2192" t="s">
        <v>256479</v>
      </c>
      <c r="Y2192" t="s">
        <v>256480</v>
      </c>
      <c r="Z2192" t="s">
        <v>256481</v>
      </c>
      <c r="AA2192" t="s">
        <v>256482</v>
      </c>
      <c r="AB2192" t="s">
        <v>256483</v>
      </c>
      <c r="AC2192" t="s">
        <v>256484</v>
      </c>
      <c r="AD2192" t="s">
        <v>256485</v>
      </c>
      <c r="AE2192" t="s">
        <v>256486</v>
      </c>
      <c r="AF2192" t="s">
        <v>256487</v>
      </c>
      <c r="AG2192" t="s">
        <v>256488</v>
      </c>
      <c r="AH2192" t="s">
        <v>256489</v>
      </c>
      <c r="AI2192" t="s">
        <v>256490</v>
      </c>
      <c r="AJ2192" t="s">
        <v>256491</v>
      </c>
      <c r="AK2192" t="s">
        <v>256492</v>
      </c>
      <c r="AL2192" t="s">
        <v>256493</v>
      </c>
      <c r="AM2192" t="s">
        <v>256494</v>
      </c>
      <c r="AN2192" t="s">
        <v>256495</v>
      </c>
      <c r="AO2192" t="s">
        <v>256496</v>
      </c>
      <c r="AP2192" t="s">
        <v>256497</v>
      </c>
      <c r="AQ2192" t="s">
        <v>256498</v>
      </c>
      <c r="AR2192" t="s">
        <v>256499</v>
      </c>
      <c r="AS2192" t="s">
        <v>256500</v>
      </c>
      <c r="AT2192" t="s">
        <v>256501</v>
      </c>
      <c r="AU2192" t="s">
        <v>256502</v>
      </c>
      <c r="AV2192" t="s">
        <v>256503</v>
      </c>
      <c r="AW2192" t="s">
        <v>256504</v>
      </c>
      <c r="AX2192" t="s">
        <v>256505</v>
      </c>
      <c r="AY2192" t="s">
        <v>256506</v>
      </c>
      <c r="AZ2192" t="s">
        <v>256507</v>
      </c>
      <c r="BA2192" t="s">
        <v>256508</v>
      </c>
      <c r="BB2192" t="s">
        <v>256509</v>
      </c>
      <c r="BC2192" t="s">
        <v>256510</v>
      </c>
      <c r="BD2192" t="s">
        <v>256511</v>
      </c>
      <c r="BE2192" t="s">
        <v>256512</v>
      </c>
      <c r="BF2192" t="s">
        <v>256513</v>
      </c>
      <c r="BG2192" t="s">
        <v>256514</v>
      </c>
      <c r="BH2192" t="s">
        <v>256515</v>
      </c>
      <c r="BI2192" t="s">
        <v>256516</v>
      </c>
      <c r="BJ2192" t="s">
        <v>256517</v>
      </c>
      <c r="BK2192" t="s">
        <v>256518</v>
      </c>
      <c r="BL2192" t="s">
        <v>256519</v>
      </c>
      <c r="BM2192" t="s">
        <v>256520</v>
      </c>
      <c r="BN2192" t="s">
        <v>256521</v>
      </c>
      <c r="BO2192" t="s">
        <v>256522</v>
      </c>
      <c r="BP2192" t="s">
        <v>256523</v>
      </c>
      <c r="BQ2192" t="s">
        <v>256524</v>
      </c>
      <c r="BR2192" t="s">
        <v>256525</v>
      </c>
      <c r="BS2192" t="s">
        <v>256526</v>
      </c>
      <c r="BT2192" t="s">
        <v>256527</v>
      </c>
      <c r="BU2192" t="s">
        <v>256528</v>
      </c>
      <c r="BV2192" t="s">
        <v>256529</v>
      </c>
      <c r="BW2192" t="s">
        <v>256530</v>
      </c>
      <c r="BX2192" t="s">
        <v>256531</v>
      </c>
      <c r="BY2192" t="s">
        <v>256532</v>
      </c>
      <c r="BZ2192" t="s">
        <v>256533</v>
      </c>
      <c r="CA2192" t="s">
        <v>256534</v>
      </c>
      <c r="CB2192" t="s">
        <v>256535</v>
      </c>
      <c r="CC2192" t="s">
        <v>256536</v>
      </c>
      <c r="CD2192" t="s">
        <v>256537</v>
      </c>
      <c r="CE2192" t="s">
        <v>256538</v>
      </c>
      <c r="CF2192" t="s">
        <v>256539</v>
      </c>
      <c r="CG2192" t="s">
        <v>256540</v>
      </c>
      <c r="CH2192" t="s">
        <v>256541</v>
      </c>
      <c r="CI2192" t="s">
        <v>256542</v>
      </c>
      <c r="CJ2192" t="s">
        <v>256543</v>
      </c>
      <c r="CK2192" t="s">
        <v>256544</v>
      </c>
      <c r="CL2192" t="s">
        <v>256545</v>
      </c>
      <c r="CM2192" t="s">
        <v>256546</v>
      </c>
      <c r="CN2192" t="s">
        <v>256547</v>
      </c>
      <c r="CO2192" t="s">
        <v>256548</v>
      </c>
      <c r="CP2192" t="s">
        <v>256549</v>
      </c>
      <c r="CQ2192" t="s">
        <v>256550</v>
      </c>
      <c r="CR2192" t="s">
        <v>256551</v>
      </c>
      <c r="CS2192" t="s">
        <v>256552</v>
      </c>
      <c r="CT2192" t="s">
        <v>256553</v>
      </c>
      <c r="CU2192" t="s">
        <v>256554</v>
      </c>
      <c r="CV2192" t="s">
        <v>256555</v>
      </c>
      <c r="CW2192" t="s">
        <v>256556</v>
      </c>
      <c r="CX2192" t="s">
        <v>256557</v>
      </c>
      <c r="CY2192" t="s">
        <v>256558</v>
      </c>
      <c r="CZ2192" t="s">
        <v>256559</v>
      </c>
      <c r="DA2192" t="s">
        <v>256560</v>
      </c>
      <c r="DB2192" t="s">
        <v>256561</v>
      </c>
      <c r="DC2192" t="s">
        <v>256562</v>
      </c>
      <c r="DD2192" t="s">
        <v>256563</v>
      </c>
      <c r="DE2192" t="s">
        <v>256564</v>
      </c>
      <c r="DF2192" t="s">
        <v>256565</v>
      </c>
      <c r="DG2192" t="s">
        <v>256566</v>
      </c>
      <c r="DH2192" t="s">
        <v>256567</v>
      </c>
      <c r="DI2192" t="s">
        <v>256568</v>
      </c>
      <c r="DJ2192" t="s">
        <v>256569</v>
      </c>
      <c r="DK2192" t="s">
        <v>256570</v>
      </c>
      <c r="DL2192" t="s">
        <v>256571</v>
      </c>
      <c r="DM2192" t="s">
        <v>256572</v>
      </c>
      <c r="DN2192" t="s">
        <v>256573</v>
      </c>
      <c r="DO2192" t="s">
        <v>256574</v>
      </c>
      <c r="DP2192" t="s">
        <v>256575</v>
      </c>
      <c r="DQ2192" t="s">
        <v>256576</v>
      </c>
      <c r="DR2192" t="s">
        <v>256577</v>
      </c>
      <c r="DS2192" t="s">
        <v>256578</v>
      </c>
      <c r="DT2192" t="s">
        <v>256579</v>
      </c>
      <c r="DU2192" t="s">
        <v>256580</v>
      </c>
      <c r="DV2192" t="s">
        <v>256581</v>
      </c>
      <c r="DW2192" t="s">
        <v>256582</v>
      </c>
      <c r="DX2192" t="s">
        <v>256583</v>
      </c>
      <c r="DY2192" t="s">
        <v>256584</v>
      </c>
      <c r="DZ2192" t="s">
        <v>256585</v>
      </c>
      <c r="EA2192" t="s">
        <v>256586</v>
      </c>
      <c r="EB2192" t="s">
        <v>256587</v>
      </c>
      <c r="EC2192" t="s">
        <v>256588</v>
      </c>
      <c r="ED2192" t="s">
        <v>256589</v>
      </c>
      <c r="EE2192" t="s">
        <v>256590</v>
      </c>
      <c r="EF2192" t="s">
        <v>256591</v>
      </c>
    </row>
    <row r="2193" spans="1:136" x14ac:dyDescent="0.25">
      <c r="A2193" t="s">
        <v>256592</v>
      </c>
      <c r="B2193" t="s">
        <v>256593</v>
      </c>
      <c r="C2193" t="s">
        <v>256594</v>
      </c>
      <c r="D2193" t="s">
        <v>256595</v>
      </c>
      <c r="E2193" t="s">
        <v>256596</v>
      </c>
      <c r="F2193" t="s">
        <v>256597</v>
      </c>
      <c r="G2193" t="s">
        <v>256598</v>
      </c>
      <c r="H2193" t="s">
        <v>256599</v>
      </c>
      <c r="I2193" t="s">
        <v>256600</v>
      </c>
      <c r="J2193" t="s">
        <v>256601</v>
      </c>
      <c r="K2193" t="s">
        <v>256602</v>
      </c>
      <c r="L2193" t="s">
        <v>256603</v>
      </c>
      <c r="M2193" t="s">
        <v>256604</v>
      </c>
      <c r="N2193" t="s">
        <v>256605</v>
      </c>
      <c r="O2193" t="s">
        <v>256606</v>
      </c>
      <c r="P2193" t="s">
        <v>256607</v>
      </c>
      <c r="Q2193" t="s">
        <v>256608</v>
      </c>
      <c r="R2193" t="s">
        <v>256609</v>
      </c>
      <c r="S2193" t="s">
        <v>256610</v>
      </c>
      <c r="T2193" t="s">
        <v>256611</v>
      </c>
      <c r="U2193" t="s">
        <v>256612</v>
      </c>
      <c r="V2193" t="s">
        <v>256613</v>
      </c>
      <c r="W2193" t="s">
        <v>256614</v>
      </c>
      <c r="X2193" t="s">
        <v>256615</v>
      </c>
      <c r="Y2193" t="s">
        <v>256616</v>
      </c>
      <c r="Z2193" t="s">
        <v>256617</v>
      </c>
      <c r="AA2193" t="s">
        <v>256618</v>
      </c>
      <c r="AB2193" t="s">
        <v>256619</v>
      </c>
      <c r="AC2193" t="s">
        <v>256620</v>
      </c>
      <c r="AD2193" t="s">
        <v>256621</v>
      </c>
      <c r="AE2193" t="s">
        <v>256622</v>
      </c>
      <c r="AF2193" t="s">
        <v>256623</v>
      </c>
      <c r="AG2193" t="s">
        <v>256624</v>
      </c>
      <c r="AH2193" t="s">
        <v>256625</v>
      </c>
      <c r="AI2193" t="s">
        <v>256626</v>
      </c>
      <c r="AJ2193" t="s">
        <v>256627</v>
      </c>
      <c r="AK2193" t="s">
        <v>256628</v>
      </c>
      <c r="AL2193" t="s">
        <v>256629</v>
      </c>
      <c r="AM2193" t="s">
        <v>256630</v>
      </c>
      <c r="AN2193" t="s">
        <v>256631</v>
      </c>
      <c r="AO2193" t="s">
        <v>256632</v>
      </c>
      <c r="AP2193" t="s">
        <v>256633</v>
      </c>
      <c r="AQ2193" t="s">
        <v>256634</v>
      </c>
      <c r="AR2193" t="s">
        <v>256635</v>
      </c>
      <c r="AS2193" t="s">
        <v>256636</v>
      </c>
      <c r="AT2193" t="s">
        <v>256637</v>
      </c>
      <c r="AU2193" t="s">
        <v>256638</v>
      </c>
      <c r="AV2193" t="s">
        <v>256639</v>
      </c>
      <c r="AW2193" t="s">
        <v>256640</v>
      </c>
      <c r="AX2193" t="s">
        <v>256641</v>
      </c>
      <c r="AY2193" t="s">
        <v>256642</v>
      </c>
      <c r="AZ2193" t="s">
        <v>256643</v>
      </c>
      <c r="BA2193" t="s">
        <v>256644</v>
      </c>
      <c r="BB2193" t="s">
        <v>256645</v>
      </c>
      <c r="BC2193" t="s">
        <v>256646</v>
      </c>
      <c r="BD2193" t="s">
        <v>256647</v>
      </c>
      <c r="BE2193" t="s">
        <v>256648</v>
      </c>
      <c r="BF2193" t="s">
        <v>256649</v>
      </c>
      <c r="BG2193" t="s">
        <v>256650</v>
      </c>
      <c r="BH2193" t="s">
        <v>256651</v>
      </c>
      <c r="BI2193" t="s">
        <v>256652</v>
      </c>
      <c r="BJ2193" t="s">
        <v>256653</v>
      </c>
      <c r="BK2193" t="s">
        <v>256654</v>
      </c>
      <c r="BL2193" t="s">
        <v>256655</v>
      </c>
      <c r="BM2193" t="s">
        <v>256656</v>
      </c>
      <c r="BN2193" t="s">
        <v>256657</v>
      </c>
      <c r="BO2193" t="s">
        <v>256658</v>
      </c>
      <c r="BP2193" t="s">
        <v>256659</v>
      </c>
      <c r="BQ2193" t="s">
        <v>256660</v>
      </c>
      <c r="BR2193" t="s">
        <v>256661</v>
      </c>
      <c r="BS2193" t="s">
        <v>256662</v>
      </c>
      <c r="BT2193" t="s">
        <v>256663</v>
      </c>
      <c r="BU2193" t="s">
        <v>256664</v>
      </c>
      <c r="BV2193" t="s">
        <v>256665</v>
      </c>
      <c r="BW2193" t="s">
        <v>256666</v>
      </c>
      <c r="BX2193" t="s">
        <v>256667</v>
      </c>
      <c r="BY2193" t="s">
        <v>256668</v>
      </c>
      <c r="BZ2193" t="s">
        <v>256669</v>
      </c>
      <c r="CA2193" t="s">
        <v>256670</v>
      </c>
      <c r="CB2193" t="s">
        <v>256671</v>
      </c>
      <c r="CC2193" t="s">
        <v>256672</v>
      </c>
      <c r="CD2193" t="s">
        <v>256673</v>
      </c>
      <c r="CE2193" t="s">
        <v>256674</v>
      </c>
      <c r="CF2193" t="s">
        <v>256675</v>
      </c>
      <c r="CG2193" t="s">
        <v>256676</v>
      </c>
      <c r="CH2193" t="s">
        <v>256677</v>
      </c>
      <c r="CI2193" t="s">
        <v>256678</v>
      </c>
      <c r="CJ2193" t="s">
        <v>256679</v>
      </c>
      <c r="CK2193" t="s">
        <v>256680</v>
      </c>
      <c r="CL2193" t="s">
        <v>256681</v>
      </c>
      <c r="CM2193" t="s">
        <v>256682</v>
      </c>
      <c r="CN2193" t="s">
        <v>256683</v>
      </c>
      <c r="CO2193" t="s">
        <v>256684</v>
      </c>
      <c r="CP2193" t="s">
        <v>256685</v>
      </c>
      <c r="CQ2193" t="s">
        <v>256686</v>
      </c>
      <c r="CR2193" t="s">
        <v>256687</v>
      </c>
      <c r="CS2193" t="s">
        <v>256688</v>
      </c>
      <c r="CT2193" t="s">
        <v>256689</v>
      </c>
      <c r="CU2193" t="s">
        <v>256690</v>
      </c>
      <c r="CV2193" t="s">
        <v>256691</v>
      </c>
      <c r="CW2193" t="s">
        <v>256692</v>
      </c>
      <c r="CX2193" t="s">
        <v>256693</v>
      </c>
      <c r="CY2193" t="s">
        <v>256694</v>
      </c>
      <c r="CZ2193" t="s">
        <v>256695</v>
      </c>
      <c r="DA2193" t="s">
        <v>256696</v>
      </c>
      <c r="DB2193" t="s">
        <v>256697</v>
      </c>
      <c r="DC2193" t="s">
        <v>256698</v>
      </c>
      <c r="DD2193" t="s">
        <v>256699</v>
      </c>
      <c r="DE2193" t="s">
        <v>256700</v>
      </c>
      <c r="DF2193" t="s">
        <v>256701</v>
      </c>
      <c r="DG2193" t="s">
        <v>256702</v>
      </c>
      <c r="DH2193" t="s">
        <v>256703</v>
      </c>
      <c r="DI2193" t="s">
        <v>256704</v>
      </c>
      <c r="DJ2193" t="s">
        <v>256705</v>
      </c>
      <c r="DK2193" t="s">
        <v>256706</v>
      </c>
      <c r="DL2193" t="s">
        <v>256707</v>
      </c>
      <c r="DM2193" t="s">
        <v>256708</v>
      </c>
      <c r="DN2193" t="s">
        <v>256709</v>
      </c>
      <c r="DO2193" t="s">
        <v>256710</v>
      </c>
      <c r="DP2193" t="s">
        <v>256711</v>
      </c>
      <c r="DQ2193" t="s">
        <v>256712</v>
      </c>
      <c r="DR2193" t="s">
        <v>256713</v>
      </c>
      <c r="DS2193" t="s">
        <v>256714</v>
      </c>
      <c r="DT2193" t="s">
        <v>256715</v>
      </c>
      <c r="DU2193" t="s">
        <v>256716</v>
      </c>
      <c r="DV2193" t="s">
        <v>256717</v>
      </c>
      <c r="DW2193" t="s">
        <v>256718</v>
      </c>
      <c r="DX2193" t="s">
        <v>256719</v>
      </c>
      <c r="DY2193" t="s">
        <v>256720</v>
      </c>
      <c r="DZ2193" t="s">
        <v>256721</v>
      </c>
      <c r="EA2193" t="s">
        <v>256722</v>
      </c>
      <c r="EB2193" t="s">
        <v>256723</v>
      </c>
      <c r="EC2193" t="s">
        <v>256724</v>
      </c>
      <c r="ED2193" t="s">
        <v>256725</v>
      </c>
      <c r="EE2193" t="s">
        <v>256726</v>
      </c>
      <c r="EF2193" t="s">
        <v>256727</v>
      </c>
    </row>
    <row r="2194" spans="1:136" x14ac:dyDescent="0.25">
      <c r="A2194" t="s">
        <v>256728</v>
      </c>
      <c r="B2194" t="s">
        <v>256729</v>
      </c>
      <c r="C2194" t="s">
        <v>256730</v>
      </c>
      <c r="D2194" t="s">
        <v>256731</v>
      </c>
      <c r="E2194" t="s">
        <v>256732</v>
      </c>
      <c r="F2194" t="s">
        <v>256733</v>
      </c>
      <c r="G2194" t="s">
        <v>256734</v>
      </c>
      <c r="H2194" t="s">
        <v>256735</v>
      </c>
      <c r="I2194" t="s">
        <v>256736</v>
      </c>
      <c r="J2194" t="s">
        <v>256737</v>
      </c>
      <c r="K2194" t="s">
        <v>256738</v>
      </c>
      <c r="L2194" t="s">
        <v>256739</v>
      </c>
      <c r="M2194" t="s">
        <v>256740</v>
      </c>
      <c r="N2194" t="s">
        <v>256741</v>
      </c>
      <c r="O2194" t="s">
        <v>256742</v>
      </c>
      <c r="P2194" t="s">
        <v>256743</v>
      </c>
      <c r="Q2194" t="s">
        <v>256744</v>
      </c>
      <c r="R2194" t="s">
        <v>256745</v>
      </c>
      <c r="S2194" t="s">
        <v>256746</v>
      </c>
      <c r="T2194" t="s">
        <v>256747</v>
      </c>
      <c r="U2194" t="s">
        <v>256748</v>
      </c>
      <c r="V2194" t="s">
        <v>256749</v>
      </c>
      <c r="W2194" t="s">
        <v>256750</v>
      </c>
      <c r="X2194" t="s">
        <v>256751</v>
      </c>
      <c r="Y2194" t="s">
        <v>256752</v>
      </c>
      <c r="Z2194" t="s">
        <v>256753</v>
      </c>
      <c r="AA2194" t="s">
        <v>256754</v>
      </c>
      <c r="AB2194" t="s">
        <v>256755</v>
      </c>
      <c r="AC2194" t="s">
        <v>256756</v>
      </c>
      <c r="AD2194" t="s">
        <v>256757</v>
      </c>
      <c r="AE2194" t="s">
        <v>256758</v>
      </c>
      <c r="AF2194" t="s">
        <v>256759</v>
      </c>
      <c r="AG2194" t="s">
        <v>256760</v>
      </c>
      <c r="AH2194" t="s">
        <v>256761</v>
      </c>
      <c r="AI2194" t="s">
        <v>256762</v>
      </c>
      <c r="AJ2194" t="s">
        <v>256763</v>
      </c>
      <c r="AK2194" t="s">
        <v>256764</v>
      </c>
      <c r="AL2194" t="s">
        <v>256765</v>
      </c>
      <c r="AM2194" t="s">
        <v>256766</v>
      </c>
      <c r="AN2194" t="s">
        <v>256767</v>
      </c>
      <c r="AO2194" t="s">
        <v>256768</v>
      </c>
      <c r="AP2194" t="s">
        <v>256769</v>
      </c>
      <c r="AQ2194" t="s">
        <v>256770</v>
      </c>
      <c r="AR2194" t="s">
        <v>256771</v>
      </c>
      <c r="AS2194" t="s">
        <v>256772</v>
      </c>
      <c r="AT2194" t="s">
        <v>256773</v>
      </c>
      <c r="AU2194" t="s">
        <v>256774</v>
      </c>
      <c r="AV2194" t="s">
        <v>256775</v>
      </c>
      <c r="AW2194" t="s">
        <v>256776</v>
      </c>
      <c r="AX2194" t="s">
        <v>256777</v>
      </c>
      <c r="AY2194" t="s">
        <v>256778</v>
      </c>
      <c r="AZ2194" t="s">
        <v>256779</v>
      </c>
      <c r="BA2194" t="s">
        <v>256780</v>
      </c>
      <c r="BB2194" t="s">
        <v>256781</v>
      </c>
      <c r="BC2194" t="s">
        <v>256782</v>
      </c>
      <c r="BD2194" t="s">
        <v>256783</v>
      </c>
      <c r="BE2194" t="s">
        <v>256784</v>
      </c>
      <c r="BF2194" t="s">
        <v>256785</v>
      </c>
      <c r="BG2194" t="s">
        <v>256786</v>
      </c>
      <c r="BH2194" t="s">
        <v>256787</v>
      </c>
      <c r="BI2194" t="s">
        <v>256788</v>
      </c>
      <c r="BJ2194" t="s">
        <v>256789</v>
      </c>
      <c r="BK2194" t="s">
        <v>256790</v>
      </c>
      <c r="BL2194" t="s">
        <v>256791</v>
      </c>
      <c r="BM2194" t="s">
        <v>256792</v>
      </c>
      <c r="BN2194" t="s">
        <v>256793</v>
      </c>
      <c r="BO2194" t="s">
        <v>256794</v>
      </c>
      <c r="BP2194" t="s">
        <v>256795</v>
      </c>
      <c r="BQ2194" t="s">
        <v>256796</v>
      </c>
      <c r="BR2194" t="s">
        <v>256797</v>
      </c>
      <c r="BS2194" t="s">
        <v>256798</v>
      </c>
      <c r="BT2194" t="s">
        <v>256799</v>
      </c>
      <c r="BU2194" t="s">
        <v>256800</v>
      </c>
      <c r="BV2194" t="s">
        <v>256801</v>
      </c>
      <c r="BW2194" t="s">
        <v>256802</v>
      </c>
      <c r="BX2194" t="s">
        <v>256803</v>
      </c>
      <c r="BY2194" t="s">
        <v>256804</v>
      </c>
      <c r="BZ2194" t="s">
        <v>256805</v>
      </c>
      <c r="CA2194" t="s">
        <v>256806</v>
      </c>
      <c r="CB2194" t="s">
        <v>256807</v>
      </c>
      <c r="CC2194" t="s">
        <v>256808</v>
      </c>
      <c r="CD2194" t="s">
        <v>256809</v>
      </c>
      <c r="CE2194" t="s">
        <v>256810</v>
      </c>
      <c r="CF2194" t="s">
        <v>256811</v>
      </c>
      <c r="CG2194" t="s">
        <v>256812</v>
      </c>
      <c r="CH2194" t="s">
        <v>256813</v>
      </c>
      <c r="CI2194" t="s">
        <v>256814</v>
      </c>
      <c r="CJ2194" t="s">
        <v>256815</v>
      </c>
      <c r="CK2194" t="s">
        <v>256816</v>
      </c>
      <c r="CL2194" t="s">
        <v>256817</v>
      </c>
      <c r="CM2194" t="s">
        <v>256818</v>
      </c>
      <c r="CN2194" t="s">
        <v>256819</v>
      </c>
      <c r="CO2194" t="s">
        <v>256820</v>
      </c>
      <c r="CP2194" t="s">
        <v>256821</v>
      </c>
      <c r="CQ2194" t="s">
        <v>256822</v>
      </c>
      <c r="CR2194" t="s">
        <v>256823</v>
      </c>
      <c r="CS2194" t="s">
        <v>256824</v>
      </c>
      <c r="CT2194" t="s">
        <v>256825</v>
      </c>
      <c r="CU2194" t="s">
        <v>256826</v>
      </c>
      <c r="CV2194" t="s">
        <v>256827</v>
      </c>
      <c r="CW2194" t="s">
        <v>256828</v>
      </c>
      <c r="CX2194" t="s">
        <v>256829</v>
      </c>
      <c r="CY2194" t="s">
        <v>256830</v>
      </c>
      <c r="CZ2194" t="s">
        <v>256831</v>
      </c>
      <c r="DA2194" t="s">
        <v>256832</v>
      </c>
      <c r="DB2194" t="s">
        <v>256833</v>
      </c>
      <c r="DC2194" t="s">
        <v>256834</v>
      </c>
      <c r="DD2194" t="s">
        <v>256835</v>
      </c>
      <c r="DE2194" t="s">
        <v>256836</v>
      </c>
      <c r="DF2194" t="s">
        <v>256837</v>
      </c>
      <c r="DG2194" t="s">
        <v>256838</v>
      </c>
      <c r="DH2194" t="s">
        <v>256839</v>
      </c>
      <c r="DI2194" t="s">
        <v>256840</v>
      </c>
      <c r="DJ2194" t="s">
        <v>256841</v>
      </c>
      <c r="DK2194" t="s">
        <v>256842</v>
      </c>
      <c r="DL2194" t="s">
        <v>256843</v>
      </c>
      <c r="DM2194" t="s">
        <v>256844</v>
      </c>
      <c r="DN2194" t="s">
        <v>256845</v>
      </c>
      <c r="DO2194" t="s">
        <v>256846</v>
      </c>
      <c r="DP2194" t="s">
        <v>256847</v>
      </c>
      <c r="DQ2194" t="s">
        <v>256848</v>
      </c>
      <c r="DR2194" t="s">
        <v>256849</v>
      </c>
      <c r="DS2194" t="s">
        <v>256850</v>
      </c>
      <c r="DT2194" t="s">
        <v>256851</v>
      </c>
      <c r="DU2194" t="s">
        <v>256852</v>
      </c>
      <c r="DV2194" t="s">
        <v>256853</v>
      </c>
      <c r="DW2194" t="s">
        <v>256854</v>
      </c>
      <c r="DX2194" t="s">
        <v>256855</v>
      </c>
      <c r="DY2194" t="s">
        <v>256856</v>
      </c>
      <c r="DZ2194" t="s">
        <v>256857</v>
      </c>
      <c r="EA2194" t="s">
        <v>256858</v>
      </c>
      <c r="EB2194" t="s">
        <v>256859</v>
      </c>
      <c r="EC2194" t="s">
        <v>256860</v>
      </c>
      <c r="ED2194" t="s">
        <v>256861</v>
      </c>
      <c r="EE2194" t="s">
        <v>256862</v>
      </c>
      <c r="EF2194" t="s">
        <v>256863</v>
      </c>
    </row>
    <row r="2195" spans="1:136" x14ac:dyDescent="0.25">
      <c r="A2195" t="s">
        <v>256864</v>
      </c>
      <c r="B2195" t="s">
        <v>256865</v>
      </c>
      <c r="C2195" t="s">
        <v>256866</v>
      </c>
      <c r="D2195" t="s">
        <v>256867</v>
      </c>
      <c r="E2195" t="s">
        <v>256868</v>
      </c>
      <c r="F2195" t="s">
        <v>256869</v>
      </c>
      <c r="G2195" t="s">
        <v>256870</v>
      </c>
      <c r="H2195" t="s">
        <v>256871</v>
      </c>
      <c r="I2195" t="s">
        <v>256872</v>
      </c>
      <c r="J2195" t="s">
        <v>256873</v>
      </c>
      <c r="K2195" t="s">
        <v>256874</v>
      </c>
      <c r="L2195" t="s">
        <v>256875</v>
      </c>
      <c r="M2195" t="s">
        <v>256876</v>
      </c>
      <c r="N2195" t="s">
        <v>256877</v>
      </c>
      <c r="O2195" t="s">
        <v>256878</v>
      </c>
      <c r="P2195" t="s">
        <v>256879</v>
      </c>
      <c r="Q2195" t="s">
        <v>256880</v>
      </c>
      <c r="R2195" t="s">
        <v>256881</v>
      </c>
      <c r="S2195" t="s">
        <v>256882</v>
      </c>
      <c r="T2195" t="s">
        <v>256883</v>
      </c>
      <c r="U2195" t="s">
        <v>256884</v>
      </c>
      <c r="V2195" t="s">
        <v>256885</v>
      </c>
      <c r="W2195" t="s">
        <v>256886</v>
      </c>
      <c r="X2195" t="s">
        <v>256887</v>
      </c>
      <c r="Y2195" t="s">
        <v>256888</v>
      </c>
      <c r="Z2195" t="s">
        <v>256889</v>
      </c>
      <c r="AA2195" t="s">
        <v>256890</v>
      </c>
      <c r="AB2195" t="s">
        <v>256891</v>
      </c>
      <c r="AC2195" t="s">
        <v>256892</v>
      </c>
      <c r="AD2195" t="s">
        <v>256893</v>
      </c>
      <c r="AE2195" t="s">
        <v>256894</v>
      </c>
      <c r="AF2195" t="s">
        <v>256895</v>
      </c>
      <c r="AG2195" t="s">
        <v>256896</v>
      </c>
      <c r="AH2195" t="s">
        <v>256897</v>
      </c>
      <c r="AI2195" t="s">
        <v>256898</v>
      </c>
      <c r="AJ2195" t="s">
        <v>256899</v>
      </c>
      <c r="AK2195" t="s">
        <v>256900</v>
      </c>
      <c r="AL2195" t="s">
        <v>256901</v>
      </c>
      <c r="AM2195" t="s">
        <v>256902</v>
      </c>
      <c r="AN2195" t="s">
        <v>256903</v>
      </c>
      <c r="AO2195" t="s">
        <v>256904</v>
      </c>
      <c r="AP2195" t="s">
        <v>256905</v>
      </c>
      <c r="AQ2195" t="s">
        <v>256906</v>
      </c>
      <c r="AR2195" t="s">
        <v>256907</v>
      </c>
      <c r="AS2195" t="s">
        <v>256908</v>
      </c>
      <c r="AT2195" t="s">
        <v>256909</v>
      </c>
      <c r="AU2195" t="s">
        <v>256910</v>
      </c>
      <c r="AV2195" t="s">
        <v>256911</v>
      </c>
      <c r="AW2195" t="s">
        <v>256912</v>
      </c>
      <c r="AX2195" t="s">
        <v>256913</v>
      </c>
      <c r="AY2195" t="s">
        <v>256914</v>
      </c>
      <c r="AZ2195" t="s">
        <v>256915</v>
      </c>
      <c r="BA2195" t="s">
        <v>256916</v>
      </c>
      <c r="BB2195" t="s">
        <v>256917</v>
      </c>
      <c r="BC2195" t="s">
        <v>256918</v>
      </c>
      <c r="BD2195" t="s">
        <v>256919</v>
      </c>
      <c r="BE2195" t="s">
        <v>256920</v>
      </c>
      <c r="BF2195" t="s">
        <v>256921</v>
      </c>
      <c r="BG2195" t="s">
        <v>256922</v>
      </c>
      <c r="BH2195" t="s">
        <v>256923</v>
      </c>
      <c r="BI2195" t="s">
        <v>256924</v>
      </c>
      <c r="BJ2195" t="s">
        <v>256925</v>
      </c>
      <c r="BK2195" t="s">
        <v>256926</v>
      </c>
      <c r="BL2195" t="s">
        <v>256927</v>
      </c>
      <c r="BM2195" t="s">
        <v>256928</v>
      </c>
      <c r="BN2195" t="s">
        <v>256929</v>
      </c>
      <c r="BO2195" t="s">
        <v>256930</v>
      </c>
      <c r="BP2195" t="s">
        <v>256931</v>
      </c>
      <c r="BQ2195" t="s">
        <v>256932</v>
      </c>
      <c r="BR2195" t="s">
        <v>256933</v>
      </c>
      <c r="BS2195" t="s">
        <v>256934</v>
      </c>
      <c r="BT2195" t="s">
        <v>256935</v>
      </c>
      <c r="BU2195" t="s">
        <v>256936</v>
      </c>
      <c r="BV2195" t="s">
        <v>256937</v>
      </c>
      <c r="BW2195" t="s">
        <v>256938</v>
      </c>
      <c r="BX2195" t="s">
        <v>256939</v>
      </c>
      <c r="BY2195" t="s">
        <v>256940</v>
      </c>
      <c r="BZ2195" t="s">
        <v>256941</v>
      </c>
      <c r="CA2195" t="s">
        <v>256942</v>
      </c>
      <c r="CB2195" t="s">
        <v>256943</v>
      </c>
      <c r="CC2195" t="s">
        <v>256944</v>
      </c>
      <c r="CD2195" t="s">
        <v>256945</v>
      </c>
      <c r="CE2195" t="s">
        <v>256946</v>
      </c>
      <c r="CF2195" t="s">
        <v>256947</v>
      </c>
      <c r="CG2195" t="s">
        <v>256948</v>
      </c>
      <c r="CH2195" t="s">
        <v>256949</v>
      </c>
      <c r="CI2195" t="s">
        <v>256950</v>
      </c>
      <c r="CJ2195" t="s">
        <v>256951</v>
      </c>
      <c r="CK2195" t="s">
        <v>256952</v>
      </c>
      <c r="CL2195" t="s">
        <v>256953</v>
      </c>
      <c r="CM2195" t="s">
        <v>256954</v>
      </c>
      <c r="CN2195" t="s">
        <v>256955</v>
      </c>
      <c r="CO2195" t="s">
        <v>256956</v>
      </c>
      <c r="CP2195" t="s">
        <v>256957</v>
      </c>
      <c r="CQ2195" t="s">
        <v>256958</v>
      </c>
      <c r="CR2195" t="s">
        <v>256959</v>
      </c>
      <c r="CS2195" t="s">
        <v>256960</v>
      </c>
      <c r="CT2195" t="s">
        <v>256961</v>
      </c>
      <c r="CU2195" t="s">
        <v>256962</v>
      </c>
      <c r="CV2195" t="s">
        <v>256963</v>
      </c>
      <c r="CW2195" t="s">
        <v>256964</v>
      </c>
      <c r="CX2195" t="s">
        <v>256965</v>
      </c>
      <c r="CY2195" t="s">
        <v>256966</v>
      </c>
      <c r="CZ2195" t="s">
        <v>256967</v>
      </c>
      <c r="DA2195" t="s">
        <v>256968</v>
      </c>
      <c r="DB2195" t="s">
        <v>256969</v>
      </c>
      <c r="DC2195" t="s">
        <v>256970</v>
      </c>
      <c r="DD2195" t="s">
        <v>256971</v>
      </c>
      <c r="DE2195" t="s">
        <v>256972</v>
      </c>
      <c r="DF2195" t="s">
        <v>256973</v>
      </c>
      <c r="DG2195" t="s">
        <v>256974</v>
      </c>
      <c r="DH2195" t="s">
        <v>256975</v>
      </c>
      <c r="DI2195" t="s">
        <v>256976</v>
      </c>
      <c r="DJ2195" t="s">
        <v>256977</v>
      </c>
      <c r="DK2195" t="s">
        <v>256978</v>
      </c>
      <c r="DL2195" t="s">
        <v>256979</v>
      </c>
      <c r="DM2195" t="s">
        <v>256980</v>
      </c>
      <c r="DN2195" t="s">
        <v>256981</v>
      </c>
      <c r="DO2195" t="s">
        <v>256982</v>
      </c>
      <c r="DP2195" t="s">
        <v>256983</v>
      </c>
      <c r="DQ2195" t="s">
        <v>256984</v>
      </c>
      <c r="DR2195" t="s">
        <v>256985</v>
      </c>
      <c r="DS2195" t="s">
        <v>256986</v>
      </c>
      <c r="DT2195" t="s">
        <v>256987</v>
      </c>
      <c r="DU2195" t="s">
        <v>256988</v>
      </c>
      <c r="DV2195" t="s">
        <v>256989</v>
      </c>
      <c r="DW2195" t="s">
        <v>256990</v>
      </c>
      <c r="DX2195" t="s">
        <v>256991</v>
      </c>
      <c r="DY2195" t="s">
        <v>256992</v>
      </c>
      <c r="DZ2195" t="s">
        <v>256993</v>
      </c>
      <c r="EA2195" t="s">
        <v>256994</v>
      </c>
      <c r="EB2195" t="s">
        <v>256995</v>
      </c>
      <c r="EC2195" t="s">
        <v>256996</v>
      </c>
      <c r="ED2195" t="s">
        <v>256997</v>
      </c>
      <c r="EE2195" t="s">
        <v>256998</v>
      </c>
      <c r="EF2195" t="s">
        <v>256999</v>
      </c>
    </row>
    <row r="2196" spans="1:136" x14ac:dyDescent="0.25">
      <c r="A2196" t="s">
        <v>257000</v>
      </c>
      <c r="B2196" t="s">
        <v>257001</v>
      </c>
      <c r="C2196" t="s">
        <v>257002</v>
      </c>
      <c r="D2196" t="s">
        <v>257003</v>
      </c>
      <c r="E2196" t="s">
        <v>257004</v>
      </c>
      <c r="F2196" t="s">
        <v>257005</v>
      </c>
      <c r="G2196" t="s">
        <v>257006</v>
      </c>
      <c r="H2196" t="s">
        <v>257007</v>
      </c>
      <c r="I2196" t="s">
        <v>257008</v>
      </c>
      <c r="J2196" t="s">
        <v>257009</v>
      </c>
      <c r="K2196" t="s">
        <v>257010</v>
      </c>
      <c r="L2196" t="s">
        <v>257011</v>
      </c>
      <c r="M2196" t="s">
        <v>257012</v>
      </c>
      <c r="N2196" t="s">
        <v>257013</v>
      </c>
      <c r="O2196" t="s">
        <v>257014</v>
      </c>
      <c r="P2196" t="s">
        <v>257015</v>
      </c>
      <c r="Q2196" t="s">
        <v>257016</v>
      </c>
      <c r="R2196" t="s">
        <v>257017</v>
      </c>
      <c r="S2196" t="s">
        <v>257018</v>
      </c>
      <c r="T2196" t="s">
        <v>257019</v>
      </c>
      <c r="U2196" t="s">
        <v>257020</v>
      </c>
      <c r="V2196" t="s">
        <v>257021</v>
      </c>
      <c r="W2196" t="s">
        <v>257022</v>
      </c>
      <c r="X2196" t="s">
        <v>257023</v>
      </c>
      <c r="Y2196" t="s">
        <v>257024</v>
      </c>
      <c r="Z2196" t="s">
        <v>257025</v>
      </c>
      <c r="AA2196" t="s">
        <v>257026</v>
      </c>
      <c r="AB2196" t="s">
        <v>257027</v>
      </c>
      <c r="AC2196" t="s">
        <v>257028</v>
      </c>
      <c r="AD2196" t="s">
        <v>257029</v>
      </c>
      <c r="AE2196" t="s">
        <v>257030</v>
      </c>
      <c r="AF2196" t="s">
        <v>257031</v>
      </c>
      <c r="AG2196" t="s">
        <v>257032</v>
      </c>
      <c r="AH2196" t="s">
        <v>257033</v>
      </c>
      <c r="AI2196" t="s">
        <v>257034</v>
      </c>
      <c r="AJ2196" t="s">
        <v>257035</v>
      </c>
      <c r="AK2196" t="s">
        <v>257036</v>
      </c>
      <c r="AL2196" t="s">
        <v>257037</v>
      </c>
      <c r="AM2196" t="s">
        <v>257038</v>
      </c>
      <c r="AN2196" t="s">
        <v>257039</v>
      </c>
      <c r="AO2196" t="s">
        <v>257040</v>
      </c>
      <c r="AP2196" t="s">
        <v>257041</v>
      </c>
      <c r="AQ2196" t="s">
        <v>257042</v>
      </c>
      <c r="AR2196" t="s">
        <v>257043</v>
      </c>
      <c r="AS2196" t="s">
        <v>257044</v>
      </c>
      <c r="AT2196" t="s">
        <v>257045</v>
      </c>
      <c r="AU2196" t="s">
        <v>257046</v>
      </c>
      <c r="AV2196" t="s">
        <v>257047</v>
      </c>
      <c r="AW2196" t="s">
        <v>257048</v>
      </c>
      <c r="AX2196" t="s">
        <v>257049</v>
      </c>
      <c r="AY2196" t="s">
        <v>257050</v>
      </c>
      <c r="AZ2196" t="s">
        <v>257051</v>
      </c>
      <c r="BA2196" t="s">
        <v>257052</v>
      </c>
      <c r="BB2196" t="s">
        <v>257053</v>
      </c>
      <c r="BC2196" t="s">
        <v>257054</v>
      </c>
      <c r="BD2196" t="s">
        <v>257055</v>
      </c>
      <c r="BE2196" t="s">
        <v>257056</v>
      </c>
      <c r="BF2196" t="s">
        <v>257057</v>
      </c>
      <c r="BG2196" t="s">
        <v>257058</v>
      </c>
      <c r="BH2196" t="s">
        <v>257059</v>
      </c>
      <c r="BI2196" t="s">
        <v>257060</v>
      </c>
      <c r="BJ2196" t="s">
        <v>257061</v>
      </c>
      <c r="BK2196" t="s">
        <v>257062</v>
      </c>
      <c r="BL2196" t="s">
        <v>257063</v>
      </c>
      <c r="BM2196" t="s">
        <v>257064</v>
      </c>
      <c r="BN2196" t="s">
        <v>257065</v>
      </c>
      <c r="BO2196" t="s">
        <v>257066</v>
      </c>
      <c r="BP2196" t="s">
        <v>257067</v>
      </c>
      <c r="BQ2196" t="s">
        <v>257068</v>
      </c>
      <c r="BR2196" t="s">
        <v>257069</v>
      </c>
      <c r="BS2196" t="s">
        <v>257070</v>
      </c>
      <c r="BT2196" t="s">
        <v>257071</v>
      </c>
      <c r="BU2196" t="s">
        <v>257072</v>
      </c>
      <c r="BV2196" t="s">
        <v>257073</v>
      </c>
      <c r="BW2196" t="s">
        <v>257074</v>
      </c>
      <c r="BX2196" t="s">
        <v>257075</v>
      </c>
      <c r="BY2196" t="s">
        <v>257076</v>
      </c>
      <c r="BZ2196" t="s">
        <v>257077</v>
      </c>
      <c r="CA2196" t="s">
        <v>257078</v>
      </c>
      <c r="CB2196" t="s">
        <v>257079</v>
      </c>
      <c r="CC2196" t="s">
        <v>257080</v>
      </c>
      <c r="CD2196" t="s">
        <v>257081</v>
      </c>
      <c r="CE2196" t="s">
        <v>257082</v>
      </c>
      <c r="CF2196" t="s">
        <v>257083</v>
      </c>
      <c r="CG2196" t="s">
        <v>257084</v>
      </c>
      <c r="CH2196" t="s">
        <v>257085</v>
      </c>
      <c r="CI2196" t="s">
        <v>257086</v>
      </c>
      <c r="CJ2196" t="s">
        <v>257087</v>
      </c>
      <c r="CK2196" t="s">
        <v>257088</v>
      </c>
      <c r="CL2196" t="s">
        <v>257089</v>
      </c>
      <c r="CM2196" t="s">
        <v>257090</v>
      </c>
      <c r="CN2196" t="s">
        <v>257091</v>
      </c>
      <c r="CO2196" t="s">
        <v>257092</v>
      </c>
      <c r="CP2196" t="s">
        <v>257093</v>
      </c>
      <c r="CQ2196" t="s">
        <v>257094</v>
      </c>
      <c r="CR2196" t="s">
        <v>257095</v>
      </c>
      <c r="CS2196" t="s">
        <v>257096</v>
      </c>
      <c r="CT2196" t="s">
        <v>257097</v>
      </c>
      <c r="CU2196" t="s">
        <v>257098</v>
      </c>
      <c r="CV2196" t="s">
        <v>257099</v>
      </c>
      <c r="CW2196" t="s">
        <v>257100</v>
      </c>
      <c r="CX2196" t="s">
        <v>257101</v>
      </c>
      <c r="CY2196" t="s">
        <v>257102</v>
      </c>
      <c r="CZ2196" t="s">
        <v>257103</v>
      </c>
      <c r="DA2196" t="s">
        <v>257104</v>
      </c>
      <c r="DB2196" t="s">
        <v>257105</v>
      </c>
      <c r="DC2196" t="s">
        <v>257106</v>
      </c>
      <c r="DD2196" t="s">
        <v>257107</v>
      </c>
      <c r="DE2196" t="s">
        <v>257108</v>
      </c>
      <c r="DF2196" t="s">
        <v>257109</v>
      </c>
      <c r="DG2196" t="s">
        <v>257110</v>
      </c>
      <c r="DH2196" t="s">
        <v>257111</v>
      </c>
      <c r="DI2196" t="s">
        <v>257112</v>
      </c>
      <c r="DJ2196" t="s">
        <v>257113</v>
      </c>
      <c r="DK2196" t="s">
        <v>257114</v>
      </c>
      <c r="DL2196" t="s">
        <v>257115</v>
      </c>
      <c r="DM2196" t="s">
        <v>257116</v>
      </c>
      <c r="DN2196" t="s">
        <v>257117</v>
      </c>
      <c r="DO2196" t="s">
        <v>257118</v>
      </c>
      <c r="DP2196" t="s">
        <v>257119</v>
      </c>
      <c r="DQ2196" t="s">
        <v>257120</v>
      </c>
      <c r="DR2196" t="s">
        <v>257121</v>
      </c>
      <c r="DS2196" t="s">
        <v>257122</v>
      </c>
      <c r="DT2196" t="s">
        <v>257123</v>
      </c>
      <c r="DU2196" t="s">
        <v>257124</v>
      </c>
      <c r="DV2196" t="s">
        <v>257125</v>
      </c>
      <c r="DW2196" t="s">
        <v>257126</v>
      </c>
      <c r="DX2196" t="s">
        <v>257127</v>
      </c>
      <c r="DY2196" t="s">
        <v>257128</v>
      </c>
      <c r="DZ2196" t="s">
        <v>257129</v>
      </c>
      <c r="EA2196" t="s">
        <v>257130</v>
      </c>
      <c r="EB2196" t="s">
        <v>257131</v>
      </c>
      <c r="EC2196" t="s">
        <v>257132</v>
      </c>
      <c r="ED2196" t="s">
        <v>257133</v>
      </c>
      <c r="EE2196" t="s">
        <v>257134</v>
      </c>
      <c r="EF2196" t="s">
        <v>257135</v>
      </c>
    </row>
    <row r="2197" spans="1:136" x14ac:dyDescent="0.25">
      <c r="A2197" t="s">
        <v>257136</v>
      </c>
      <c r="B2197" t="s">
        <v>257137</v>
      </c>
      <c r="C2197" t="s">
        <v>257138</v>
      </c>
      <c r="D2197" t="s">
        <v>257139</v>
      </c>
      <c r="E2197" t="s">
        <v>257140</v>
      </c>
      <c r="F2197" t="s">
        <v>257141</v>
      </c>
      <c r="G2197" t="s">
        <v>257142</v>
      </c>
      <c r="H2197" t="s">
        <v>257143</v>
      </c>
      <c r="I2197" t="s">
        <v>257144</v>
      </c>
      <c r="J2197" t="s">
        <v>257145</v>
      </c>
      <c r="K2197" t="s">
        <v>257146</v>
      </c>
      <c r="L2197" t="s">
        <v>257147</v>
      </c>
      <c r="M2197" t="s">
        <v>257148</v>
      </c>
      <c r="N2197" t="s">
        <v>257149</v>
      </c>
      <c r="O2197" t="s">
        <v>257150</v>
      </c>
      <c r="P2197" t="s">
        <v>257151</v>
      </c>
      <c r="Q2197" t="s">
        <v>257152</v>
      </c>
      <c r="R2197" t="s">
        <v>257153</v>
      </c>
      <c r="S2197" t="s">
        <v>257154</v>
      </c>
      <c r="T2197" t="s">
        <v>257155</v>
      </c>
      <c r="U2197" t="s">
        <v>257156</v>
      </c>
      <c r="V2197" t="s">
        <v>257157</v>
      </c>
      <c r="W2197" t="s">
        <v>257158</v>
      </c>
      <c r="X2197" t="s">
        <v>257159</v>
      </c>
      <c r="Y2197" t="s">
        <v>257160</v>
      </c>
      <c r="Z2197" t="s">
        <v>257161</v>
      </c>
      <c r="AA2197" t="s">
        <v>257162</v>
      </c>
      <c r="AB2197" t="s">
        <v>257163</v>
      </c>
      <c r="AC2197" t="s">
        <v>257164</v>
      </c>
      <c r="AD2197" t="s">
        <v>257165</v>
      </c>
      <c r="AE2197" t="s">
        <v>257166</v>
      </c>
      <c r="AF2197" t="s">
        <v>257167</v>
      </c>
      <c r="AG2197" t="s">
        <v>257168</v>
      </c>
      <c r="AH2197" t="s">
        <v>257169</v>
      </c>
      <c r="AI2197" t="s">
        <v>257170</v>
      </c>
      <c r="AJ2197" t="s">
        <v>257171</v>
      </c>
      <c r="AK2197" t="s">
        <v>257172</v>
      </c>
      <c r="AL2197" t="s">
        <v>257173</v>
      </c>
      <c r="AM2197" t="s">
        <v>257174</v>
      </c>
      <c r="AN2197" t="s">
        <v>257175</v>
      </c>
      <c r="AO2197" t="s">
        <v>257176</v>
      </c>
      <c r="AP2197" t="s">
        <v>257177</v>
      </c>
      <c r="AQ2197" t="s">
        <v>257178</v>
      </c>
      <c r="AR2197" t="s">
        <v>257179</v>
      </c>
      <c r="AS2197" t="s">
        <v>257180</v>
      </c>
      <c r="AT2197" t="s">
        <v>257181</v>
      </c>
      <c r="AU2197" t="s">
        <v>257182</v>
      </c>
      <c r="AV2197" t="s">
        <v>257183</v>
      </c>
      <c r="AW2197" t="s">
        <v>257184</v>
      </c>
      <c r="AX2197" t="s">
        <v>257185</v>
      </c>
      <c r="AY2197" t="s">
        <v>257186</v>
      </c>
      <c r="AZ2197" t="s">
        <v>257187</v>
      </c>
      <c r="BA2197" t="s">
        <v>257188</v>
      </c>
      <c r="BB2197" t="s">
        <v>257189</v>
      </c>
      <c r="BC2197" t="s">
        <v>257190</v>
      </c>
      <c r="BD2197" t="s">
        <v>257191</v>
      </c>
      <c r="BE2197" t="s">
        <v>257192</v>
      </c>
      <c r="BF2197" t="s">
        <v>257193</v>
      </c>
      <c r="BG2197" t="s">
        <v>257194</v>
      </c>
      <c r="BH2197" t="s">
        <v>257195</v>
      </c>
      <c r="BI2197" t="s">
        <v>257196</v>
      </c>
      <c r="BJ2197" t="s">
        <v>257197</v>
      </c>
      <c r="BK2197" t="s">
        <v>257198</v>
      </c>
      <c r="BL2197" t="s">
        <v>257199</v>
      </c>
      <c r="BM2197" t="s">
        <v>257200</v>
      </c>
      <c r="BN2197" t="s">
        <v>257201</v>
      </c>
      <c r="BO2197" t="s">
        <v>257202</v>
      </c>
      <c r="BP2197" t="s">
        <v>257203</v>
      </c>
      <c r="BQ2197" t="s">
        <v>257204</v>
      </c>
      <c r="BR2197" t="s">
        <v>257205</v>
      </c>
      <c r="BS2197" t="s">
        <v>257206</v>
      </c>
      <c r="BT2197" t="s">
        <v>257207</v>
      </c>
      <c r="BU2197" t="s">
        <v>257208</v>
      </c>
      <c r="BV2197" t="s">
        <v>257209</v>
      </c>
      <c r="BW2197" t="s">
        <v>257210</v>
      </c>
      <c r="BX2197" t="s">
        <v>257211</v>
      </c>
      <c r="BY2197" t="s">
        <v>257212</v>
      </c>
      <c r="BZ2197" t="s">
        <v>257213</v>
      </c>
      <c r="CA2197" t="s">
        <v>257214</v>
      </c>
      <c r="CB2197" t="s">
        <v>257215</v>
      </c>
      <c r="CC2197" t="s">
        <v>257216</v>
      </c>
      <c r="CD2197" t="s">
        <v>257217</v>
      </c>
      <c r="CE2197" t="s">
        <v>257218</v>
      </c>
      <c r="CF2197" t="s">
        <v>257219</v>
      </c>
      <c r="CG2197" t="s">
        <v>257220</v>
      </c>
      <c r="CH2197" t="s">
        <v>257221</v>
      </c>
      <c r="CI2197" t="s">
        <v>257222</v>
      </c>
      <c r="CJ2197" t="s">
        <v>257223</v>
      </c>
      <c r="CK2197" t="s">
        <v>257224</v>
      </c>
      <c r="CL2197" t="s">
        <v>257225</v>
      </c>
      <c r="CM2197" t="s">
        <v>257226</v>
      </c>
      <c r="CN2197" t="s">
        <v>257227</v>
      </c>
      <c r="CO2197" t="s">
        <v>257228</v>
      </c>
      <c r="CP2197" t="s">
        <v>257229</v>
      </c>
      <c r="CQ2197" t="s">
        <v>257230</v>
      </c>
      <c r="CR2197" t="s">
        <v>257231</v>
      </c>
      <c r="CS2197" t="s">
        <v>257232</v>
      </c>
      <c r="CT2197" t="s">
        <v>257233</v>
      </c>
      <c r="CU2197" t="s">
        <v>257234</v>
      </c>
      <c r="CV2197" t="s">
        <v>257235</v>
      </c>
      <c r="CW2197" t="s">
        <v>257236</v>
      </c>
      <c r="CX2197" t="s">
        <v>257237</v>
      </c>
      <c r="CY2197" t="s">
        <v>257238</v>
      </c>
      <c r="CZ2197" t="s">
        <v>257239</v>
      </c>
      <c r="DA2197" t="s">
        <v>257240</v>
      </c>
      <c r="DB2197" t="s">
        <v>257241</v>
      </c>
      <c r="DC2197" t="s">
        <v>257242</v>
      </c>
      <c r="DD2197" t="s">
        <v>257243</v>
      </c>
      <c r="DE2197" t="s">
        <v>257244</v>
      </c>
      <c r="DF2197" t="s">
        <v>257245</v>
      </c>
      <c r="DG2197" t="s">
        <v>257246</v>
      </c>
      <c r="DH2197" t="s">
        <v>257247</v>
      </c>
      <c r="DI2197" t="s">
        <v>257248</v>
      </c>
      <c r="DJ2197" t="s">
        <v>257249</v>
      </c>
      <c r="DK2197" t="s">
        <v>257250</v>
      </c>
      <c r="DL2197" t="s">
        <v>257251</v>
      </c>
      <c r="DM2197" t="s">
        <v>257252</v>
      </c>
      <c r="DN2197" t="s">
        <v>257253</v>
      </c>
      <c r="DO2197" t="s">
        <v>257254</v>
      </c>
      <c r="DP2197" t="s">
        <v>257255</v>
      </c>
      <c r="DQ2197" t="s">
        <v>257256</v>
      </c>
      <c r="DR2197" t="s">
        <v>257257</v>
      </c>
      <c r="DS2197" t="s">
        <v>257258</v>
      </c>
      <c r="DT2197" t="s">
        <v>257259</v>
      </c>
      <c r="DU2197" t="s">
        <v>257260</v>
      </c>
      <c r="DV2197" t="s">
        <v>257261</v>
      </c>
      <c r="DW2197" t="s">
        <v>257262</v>
      </c>
      <c r="DX2197" t="s">
        <v>257263</v>
      </c>
      <c r="DY2197" t="s">
        <v>257264</v>
      </c>
      <c r="DZ2197" t="s">
        <v>257265</v>
      </c>
      <c r="EA2197" t="s">
        <v>257266</v>
      </c>
      <c r="EB2197" t="s">
        <v>257267</v>
      </c>
      <c r="EC2197" t="s">
        <v>257268</v>
      </c>
      <c r="ED2197" t="s">
        <v>257269</v>
      </c>
      <c r="EE2197" t="s">
        <v>257270</v>
      </c>
      <c r="EF2197" t="s">
        <v>257271</v>
      </c>
    </row>
    <row r="2198" spans="1:136" x14ac:dyDescent="0.25">
      <c r="A2198" t="s">
        <v>257272</v>
      </c>
      <c r="B2198" t="s">
        <v>257273</v>
      </c>
      <c r="C2198" t="s">
        <v>257274</v>
      </c>
      <c r="D2198" t="s">
        <v>257275</v>
      </c>
      <c r="E2198" t="s">
        <v>257276</v>
      </c>
      <c r="F2198" t="s">
        <v>257277</v>
      </c>
      <c r="G2198" t="s">
        <v>257278</v>
      </c>
      <c r="H2198" t="s">
        <v>257279</v>
      </c>
      <c r="I2198" t="s">
        <v>257280</v>
      </c>
      <c r="J2198" t="s">
        <v>257281</v>
      </c>
      <c r="K2198" t="s">
        <v>257282</v>
      </c>
      <c r="L2198" t="s">
        <v>257283</v>
      </c>
      <c r="M2198" t="s">
        <v>257284</v>
      </c>
      <c r="N2198" t="s">
        <v>257285</v>
      </c>
      <c r="O2198" t="s">
        <v>257286</v>
      </c>
      <c r="P2198" t="s">
        <v>257287</v>
      </c>
      <c r="Q2198" t="s">
        <v>257288</v>
      </c>
      <c r="R2198" t="s">
        <v>257289</v>
      </c>
      <c r="S2198" t="s">
        <v>257290</v>
      </c>
      <c r="T2198" t="s">
        <v>257291</v>
      </c>
      <c r="U2198" t="s">
        <v>257292</v>
      </c>
      <c r="V2198" t="s">
        <v>257293</v>
      </c>
      <c r="W2198" t="s">
        <v>257294</v>
      </c>
      <c r="X2198" t="s">
        <v>257295</v>
      </c>
      <c r="Y2198" t="s">
        <v>257296</v>
      </c>
      <c r="Z2198" t="s">
        <v>257297</v>
      </c>
      <c r="AA2198" t="s">
        <v>257298</v>
      </c>
      <c r="AB2198" t="s">
        <v>257299</v>
      </c>
      <c r="AC2198" t="s">
        <v>257300</v>
      </c>
      <c r="AD2198" t="s">
        <v>257301</v>
      </c>
      <c r="AE2198" t="s">
        <v>257302</v>
      </c>
      <c r="AF2198" t="s">
        <v>257303</v>
      </c>
      <c r="AG2198" t="s">
        <v>257304</v>
      </c>
      <c r="AH2198" t="s">
        <v>257305</v>
      </c>
      <c r="AI2198" t="s">
        <v>257306</v>
      </c>
      <c r="AJ2198" t="s">
        <v>257307</v>
      </c>
      <c r="AK2198" t="s">
        <v>257308</v>
      </c>
      <c r="AL2198" t="s">
        <v>257309</v>
      </c>
      <c r="AM2198" t="s">
        <v>257310</v>
      </c>
      <c r="AN2198" t="s">
        <v>257311</v>
      </c>
      <c r="AO2198" t="s">
        <v>257312</v>
      </c>
      <c r="AP2198" t="s">
        <v>257313</v>
      </c>
      <c r="AQ2198" t="s">
        <v>257314</v>
      </c>
      <c r="AR2198" t="s">
        <v>257315</v>
      </c>
      <c r="AS2198" t="s">
        <v>257316</v>
      </c>
      <c r="AT2198" t="s">
        <v>257317</v>
      </c>
      <c r="AU2198" t="s">
        <v>257318</v>
      </c>
      <c r="AV2198" t="s">
        <v>257319</v>
      </c>
      <c r="AW2198" t="s">
        <v>257320</v>
      </c>
      <c r="AX2198" t="s">
        <v>257321</v>
      </c>
      <c r="AY2198" t="s">
        <v>257322</v>
      </c>
      <c r="AZ2198" t="s">
        <v>257323</v>
      </c>
      <c r="BA2198" t="s">
        <v>257324</v>
      </c>
      <c r="BB2198" t="s">
        <v>257325</v>
      </c>
      <c r="BC2198" t="s">
        <v>257326</v>
      </c>
      <c r="BD2198" t="s">
        <v>257327</v>
      </c>
      <c r="BE2198" t="s">
        <v>257328</v>
      </c>
      <c r="BF2198" t="s">
        <v>257329</v>
      </c>
      <c r="BG2198" t="s">
        <v>257330</v>
      </c>
      <c r="BH2198" t="s">
        <v>257331</v>
      </c>
      <c r="BI2198" t="s">
        <v>257332</v>
      </c>
      <c r="BJ2198" t="s">
        <v>257333</v>
      </c>
      <c r="BK2198" t="s">
        <v>257334</v>
      </c>
      <c r="BL2198" t="s">
        <v>257335</v>
      </c>
      <c r="BM2198" t="s">
        <v>257336</v>
      </c>
      <c r="BN2198" t="s">
        <v>257337</v>
      </c>
      <c r="BO2198" t="s">
        <v>257338</v>
      </c>
      <c r="BP2198" t="s">
        <v>257339</v>
      </c>
      <c r="BQ2198" t="s">
        <v>257340</v>
      </c>
      <c r="BR2198" t="s">
        <v>257341</v>
      </c>
      <c r="BS2198" t="s">
        <v>257342</v>
      </c>
      <c r="BT2198" t="s">
        <v>257343</v>
      </c>
      <c r="BU2198" t="s">
        <v>257344</v>
      </c>
      <c r="BV2198" t="s">
        <v>257345</v>
      </c>
      <c r="BW2198" t="s">
        <v>257346</v>
      </c>
      <c r="BX2198" t="s">
        <v>257347</v>
      </c>
      <c r="BY2198" t="s">
        <v>257348</v>
      </c>
      <c r="BZ2198" t="s">
        <v>257349</v>
      </c>
      <c r="CA2198" t="s">
        <v>257350</v>
      </c>
      <c r="CB2198" t="s">
        <v>257351</v>
      </c>
      <c r="CC2198" t="s">
        <v>257352</v>
      </c>
      <c r="CD2198" t="s">
        <v>257353</v>
      </c>
      <c r="CE2198" t="s">
        <v>257354</v>
      </c>
      <c r="CF2198" t="s">
        <v>257355</v>
      </c>
      <c r="CG2198" t="s">
        <v>257356</v>
      </c>
      <c r="CH2198" t="s">
        <v>257357</v>
      </c>
      <c r="CI2198" t="s">
        <v>257358</v>
      </c>
      <c r="CJ2198" t="s">
        <v>257359</v>
      </c>
      <c r="CK2198" t="s">
        <v>257360</v>
      </c>
      <c r="CL2198" t="s">
        <v>257361</v>
      </c>
      <c r="CM2198" t="s">
        <v>257362</v>
      </c>
      <c r="CN2198" t="s">
        <v>257363</v>
      </c>
      <c r="CO2198" t="s">
        <v>257364</v>
      </c>
      <c r="CP2198" t="s">
        <v>257365</v>
      </c>
      <c r="CQ2198" t="s">
        <v>257366</v>
      </c>
      <c r="CR2198" t="s">
        <v>257367</v>
      </c>
      <c r="CS2198" t="s">
        <v>257368</v>
      </c>
      <c r="CT2198" t="s">
        <v>257369</v>
      </c>
      <c r="CU2198" t="s">
        <v>257370</v>
      </c>
      <c r="CV2198" t="s">
        <v>257371</v>
      </c>
      <c r="CW2198" t="s">
        <v>257372</v>
      </c>
      <c r="CX2198" t="s">
        <v>257373</v>
      </c>
      <c r="CY2198" t="s">
        <v>257374</v>
      </c>
      <c r="CZ2198" t="s">
        <v>257375</v>
      </c>
      <c r="DA2198" t="s">
        <v>257376</v>
      </c>
      <c r="DB2198" t="s">
        <v>257377</v>
      </c>
      <c r="DC2198" t="s">
        <v>257378</v>
      </c>
      <c r="DD2198" t="s">
        <v>257379</v>
      </c>
      <c r="DE2198" t="s">
        <v>257380</v>
      </c>
      <c r="DF2198" t="s">
        <v>257381</v>
      </c>
      <c r="DG2198" t="s">
        <v>257382</v>
      </c>
      <c r="DH2198" t="s">
        <v>257383</v>
      </c>
      <c r="DI2198" t="s">
        <v>257384</v>
      </c>
      <c r="DJ2198" t="s">
        <v>257385</v>
      </c>
      <c r="DK2198" t="s">
        <v>257386</v>
      </c>
      <c r="DL2198" t="s">
        <v>257387</v>
      </c>
      <c r="DM2198" t="s">
        <v>257388</v>
      </c>
      <c r="DN2198" t="s">
        <v>257389</v>
      </c>
      <c r="DO2198" t="s">
        <v>257390</v>
      </c>
      <c r="DP2198" t="s">
        <v>257391</v>
      </c>
      <c r="DQ2198" t="s">
        <v>257392</v>
      </c>
      <c r="DR2198" t="s">
        <v>257393</v>
      </c>
      <c r="DS2198" t="s">
        <v>257394</v>
      </c>
      <c r="DT2198" t="s">
        <v>257395</v>
      </c>
      <c r="DU2198" t="s">
        <v>257396</v>
      </c>
      <c r="DV2198" t="s">
        <v>257397</v>
      </c>
      <c r="DW2198" t="s">
        <v>257398</v>
      </c>
      <c r="DX2198" t="s">
        <v>257399</v>
      </c>
      <c r="DY2198" t="s">
        <v>257400</v>
      </c>
      <c r="DZ2198" t="s">
        <v>257401</v>
      </c>
      <c r="EA2198" t="s">
        <v>257402</v>
      </c>
      <c r="EB2198" t="s">
        <v>257403</v>
      </c>
      <c r="EC2198" t="s">
        <v>257404</v>
      </c>
      <c r="ED2198" t="s">
        <v>257405</v>
      </c>
      <c r="EE2198" t="s">
        <v>257406</v>
      </c>
      <c r="EF2198" t="s">
        <v>257407</v>
      </c>
    </row>
    <row r="2199" spans="1:136" x14ac:dyDescent="0.25">
      <c r="A2199" t="s">
        <v>257408</v>
      </c>
      <c r="B2199" t="s">
        <v>257409</v>
      </c>
      <c r="C2199" t="s">
        <v>257410</v>
      </c>
      <c r="D2199" t="s">
        <v>257411</v>
      </c>
      <c r="E2199" t="s">
        <v>257412</v>
      </c>
      <c r="F2199" t="s">
        <v>257413</v>
      </c>
      <c r="G2199" t="s">
        <v>257414</v>
      </c>
      <c r="H2199" t="s">
        <v>257415</v>
      </c>
      <c r="I2199" t="s">
        <v>257416</v>
      </c>
      <c r="J2199" t="s">
        <v>257417</v>
      </c>
      <c r="K2199" t="s">
        <v>257418</v>
      </c>
      <c r="L2199" t="s">
        <v>257419</v>
      </c>
      <c r="M2199" t="s">
        <v>257420</v>
      </c>
      <c r="N2199" t="s">
        <v>257421</v>
      </c>
      <c r="O2199" t="s">
        <v>257422</v>
      </c>
      <c r="P2199" t="s">
        <v>257423</v>
      </c>
      <c r="Q2199" t="s">
        <v>257424</v>
      </c>
      <c r="R2199" t="s">
        <v>257425</v>
      </c>
      <c r="S2199" t="s">
        <v>257426</v>
      </c>
      <c r="T2199" t="s">
        <v>257427</v>
      </c>
      <c r="U2199" t="s">
        <v>257428</v>
      </c>
      <c r="V2199" t="s">
        <v>257429</v>
      </c>
      <c r="W2199" t="s">
        <v>257430</v>
      </c>
      <c r="X2199" t="s">
        <v>257431</v>
      </c>
      <c r="Y2199" t="s">
        <v>257432</v>
      </c>
      <c r="Z2199" t="s">
        <v>257433</v>
      </c>
      <c r="AA2199" t="s">
        <v>257434</v>
      </c>
      <c r="AB2199" t="s">
        <v>257435</v>
      </c>
      <c r="AC2199" t="s">
        <v>257436</v>
      </c>
      <c r="AD2199" t="s">
        <v>257437</v>
      </c>
      <c r="AE2199" t="s">
        <v>257438</v>
      </c>
      <c r="AF2199" t="s">
        <v>257439</v>
      </c>
      <c r="AG2199" t="s">
        <v>257440</v>
      </c>
      <c r="AH2199" t="s">
        <v>257441</v>
      </c>
      <c r="AI2199" t="s">
        <v>257442</v>
      </c>
      <c r="AJ2199" t="s">
        <v>257443</v>
      </c>
      <c r="AK2199" t="s">
        <v>257444</v>
      </c>
      <c r="AL2199" t="s">
        <v>257445</v>
      </c>
      <c r="AM2199" t="s">
        <v>257446</v>
      </c>
      <c r="AN2199" t="s">
        <v>257447</v>
      </c>
      <c r="AO2199" t="s">
        <v>257448</v>
      </c>
      <c r="AP2199" t="s">
        <v>257449</v>
      </c>
      <c r="AQ2199" t="s">
        <v>257450</v>
      </c>
      <c r="AR2199" t="s">
        <v>257451</v>
      </c>
      <c r="AS2199" t="s">
        <v>257452</v>
      </c>
      <c r="AT2199" t="s">
        <v>257453</v>
      </c>
      <c r="AU2199" t="s">
        <v>257454</v>
      </c>
      <c r="AV2199" t="s">
        <v>257455</v>
      </c>
      <c r="AW2199" t="s">
        <v>257456</v>
      </c>
      <c r="AX2199" t="s">
        <v>257457</v>
      </c>
      <c r="AY2199" t="s">
        <v>257458</v>
      </c>
      <c r="AZ2199" t="s">
        <v>257459</v>
      </c>
      <c r="BA2199" t="s">
        <v>257460</v>
      </c>
      <c r="BB2199" t="s">
        <v>257461</v>
      </c>
      <c r="BC2199" t="s">
        <v>257462</v>
      </c>
      <c r="BD2199" t="s">
        <v>257463</v>
      </c>
      <c r="BE2199" t="s">
        <v>257464</v>
      </c>
      <c r="BF2199" t="s">
        <v>257465</v>
      </c>
      <c r="BG2199" t="s">
        <v>257466</v>
      </c>
      <c r="BH2199" t="s">
        <v>257467</v>
      </c>
      <c r="BI2199" t="s">
        <v>257468</v>
      </c>
      <c r="BJ2199" t="s">
        <v>257469</v>
      </c>
      <c r="BK2199" t="s">
        <v>257470</v>
      </c>
      <c r="BL2199" t="s">
        <v>257471</v>
      </c>
      <c r="BM2199" t="s">
        <v>257472</v>
      </c>
      <c r="BN2199" t="s">
        <v>257473</v>
      </c>
      <c r="BO2199" t="s">
        <v>257474</v>
      </c>
      <c r="BP2199" t="s">
        <v>257475</v>
      </c>
      <c r="BQ2199" t="s">
        <v>257476</v>
      </c>
      <c r="BR2199" t="s">
        <v>257477</v>
      </c>
      <c r="BS2199" t="s">
        <v>257478</v>
      </c>
      <c r="BT2199" t="s">
        <v>257479</v>
      </c>
      <c r="BU2199" t="s">
        <v>257480</v>
      </c>
      <c r="BV2199" t="s">
        <v>257481</v>
      </c>
      <c r="BW2199" t="s">
        <v>257482</v>
      </c>
      <c r="BX2199" t="s">
        <v>257483</v>
      </c>
      <c r="BY2199" t="s">
        <v>257484</v>
      </c>
      <c r="BZ2199" t="s">
        <v>257485</v>
      </c>
      <c r="CA2199" t="s">
        <v>257486</v>
      </c>
      <c r="CB2199" t="s">
        <v>257487</v>
      </c>
      <c r="CC2199" t="s">
        <v>257488</v>
      </c>
      <c r="CD2199" t="s">
        <v>257489</v>
      </c>
      <c r="CE2199" t="s">
        <v>257490</v>
      </c>
      <c r="CF2199" t="s">
        <v>257491</v>
      </c>
      <c r="CG2199" t="s">
        <v>257492</v>
      </c>
      <c r="CH2199" t="s">
        <v>257493</v>
      </c>
      <c r="CI2199" t="s">
        <v>257494</v>
      </c>
      <c r="CJ2199" t="s">
        <v>257495</v>
      </c>
      <c r="CK2199" t="s">
        <v>257496</v>
      </c>
      <c r="CL2199" t="s">
        <v>257497</v>
      </c>
      <c r="CM2199" t="s">
        <v>257498</v>
      </c>
      <c r="CN2199" t="s">
        <v>257499</v>
      </c>
      <c r="CO2199" t="s">
        <v>257500</v>
      </c>
      <c r="CP2199" t="s">
        <v>257501</v>
      </c>
      <c r="CQ2199" t="s">
        <v>257502</v>
      </c>
      <c r="CR2199" t="s">
        <v>257503</v>
      </c>
      <c r="CS2199" t="s">
        <v>257504</v>
      </c>
      <c r="CT2199" t="s">
        <v>257505</v>
      </c>
      <c r="CU2199" t="s">
        <v>257506</v>
      </c>
      <c r="CV2199" t="s">
        <v>257507</v>
      </c>
      <c r="CW2199" t="s">
        <v>257508</v>
      </c>
      <c r="CX2199" t="s">
        <v>257509</v>
      </c>
      <c r="CY2199" t="s">
        <v>257510</v>
      </c>
      <c r="CZ2199" t="s">
        <v>257511</v>
      </c>
      <c r="DA2199" t="s">
        <v>257512</v>
      </c>
      <c r="DB2199" t="s">
        <v>257513</v>
      </c>
      <c r="DC2199" t="s">
        <v>257514</v>
      </c>
      <c r="DD2199" t="s">
        <v>257515</v>
      </c>
      <c r="DE2199" t="s">
        <v>257516</v>
      </c>
      <c r="DF2199" t="s">
        <v>257517</v>
      </c>
      <c r="DG2199" t="s">
        <v>257518</v>
      </c>
      <c r="DH2199" t="s">
        <v>257519</v>
      </c>
      <c r="DI2199" t="s">
        <v>257520</v>
      </c>
      <c r="DJ2199" t="s">
        <v>257521</v>
      </c>
      <c r="DK2199" t="s">
        <v>257522</v>
      </c>
      <c r="DL2199" t="s">
        <v>257523</v>
      </c>
      <c r="DM2199" t="s">
        <v>257524</v>
      </c>
      <c r="DN2199" t="s">
        <v>257525</v>
      </c>
      <c r="DO2199" t="s">
        <v>257526</v>
      </c>
      <c r="DP2199" t="s">
        <v>257527</v>
      </c>
      <c r="DQ2199" t="s">
        <v>257528</v>
      </c>
      <c r="DR2199" t="s">
        <v>257529</v>
      </c>
      <c r="DS2199" t="s">
        <v>257530</v>
      </c>
      <c r="DT2199" t="s">
        <v>257531</v>
      </c>
      <c r="DU2199" t="s">
        <v>257532</v>
      </c>
      <c r="DV2199" t="s">
        <v>257533</v>
      </c>
      <c r="DW2199" t="s">
        <v>257534</v>
      </c>
      <c r="DX2199" t="s">
        <v>257535</v>
      </c>
      <c r="DY2199" t="s">
        <v>257536</v>
      </c>
      <c r="DZ2199" t="s">
        <v>257537</v>
      </c>
      <c r="EA2199" t="s">
        <v>257538</v>
      </c>
      <c r="EB2199" t="s">
        <v>257539</v>
      </c>
      <c r="EC2199" t="s">
        <v>257540</v>
      </c>
      <c r="ED2199" t="s">
        <v>257541</v>
      </c>
      <c r="EE2199" t="s">
        <v>257542</v>
      </c>
      <c r="EF2199" t="s">
        <v>257543</v>
      </c>
    </row>
    <row r="2200" spans="1:136" x14ac:dyDescent="0.25">
      <c r="A2200" t="s">
        <v>257544</v>
      </c>
      <c r="B2200" t="s">
        <v>257545</v>
      </c>
      <c r="C2200" t="s">
        <v>257546</v>
      </c>
      <c r="D2200" t="s">
        <v>257547</v>
      </c>
      <c r="E2200" t="s">
        <v>257548</v>
      </c>
      <c r="F2200" t="s">
        <v>257549</v>
      </c>
      <c r="G2200" t="s">
        <v>257550</v>
      </c>
      <c r="H2200" t="s">
        <v>257551</v>
      </c>
      <c r="I2200" t="s">
        <v>257552</v>
      </c>
      <c r="J2200" t="s">
        <v>257553</v>
      </c>
      <c r="K2200" t="s">
        <v>257554</v>
      </c>
      <c r="L2200" t="s">
        <v>257555</v>
      </c>
      <c r="M2200" t="s">
        <v>257556</v>
      </c>
      <c r="N2200" t="s">
        <v>257557</v>
      </c>
      <c r="O2200" t="s">
        <v>257558</v>
      </c>
      <c r="P2200" t="s">
        <v>257559</v>
      </c>
      <c r="Q2200" t="s">
        <v>257560</v>
      </c>
      <c r="R2200" t="s">
        <v>257561</v>
      </c>
      <c r="S2200" t="s">
        <v>257562</v>
      </c>
      <c r="T2200" t="s">
        <v>257563</v>
      </c>
      <c r="U2200" t="s">
        <v>257564</v>
      </c>
      <c r="V2200" t="s">
        <v>257565</v>
      </c>
      <c r="W2200" t="s">
        <v>257566</v>
      </c>
      <c r="X2200" t="s">
        <v>257567</v>
      </c>
      <c r="Y2200" t="s">
        <v>257568</v>
      </c>
      <c r="Z2200" t="s">
        <v>257569</v>
      </c>
      <c r="AA2200" t="s">
        <v>257570</v>
      </c>
      <c r="AB2200" t="s">
        <v>257571</v>
      </c>
      <c r="AC2200" t="s">
        <v>257572</v>
      </c>
      <c r="AD2200" t="s">
        <v>257573</v>
      </c>
      <c r="AE2200" t="s">
        <v>257574</v>
      </c>
      <c r="AF2200" t="s">
        <v>257575</v>
      </c>
      <c r="AG2200" t="s">
        <v>257576</v>
      </c>
      <c r="AH2200" t="s">
        <v>257577</v>
      </c>
      <c r="AI2200" t="s">
        <v>257578</v>
      </c>
      <c r="AJ2200" t="s">
        <v>257579</v>
      </c>
      <c r="AK2200" t="s">
        <v>257580</v>
      </c>
      <c r="AL2200" t="s">
        <v>257581</v>
      </c>
      <c r="AM2200" t="s">
        <v>257582</v>
      </c>
      <c r="AN2200" t="s">
        <v>257583</v>
      </c>
      <c r="AO2200" t="s">
        <v>257584</v>
      </c>
      <c r="AP2200" t="s">
        <v>257585</v>
      </c>
      <c r="AQ2200" t="s">
        <v>257586</v>
      </c>
      <c r="AR2200" t="s">
        <v>257587</v>
      </c>
      <c r="AS2200" t="s">
        <v>257588</v>
      </c>
      <c r="AT2200" t="s">
        <v>257589</v>
      </c>
      <c r="AU2200" t="s">
        <v>257590</v>
      </c>
      <c r="AV2200" t="s">
        <v>257591</v>
      </c>
      <c r="AW2200" t="s">
        <v>257592</v>
      </c>
      <c r="AX2200" t="s">
        <v>257593</v>
      </c>
      <c r="AY2200" t="s">
        <v>257594</v>
      </c>
      <c r="AZ2200" t="s">
        <v>257595</v>
      </c>
      <c r="BA2200" t="s">
        <v>257596</v>
      </c>
      <c r="BB2200" t="s">
        <v>257597</v>
      </c>
      <c r="BC2200" t="s">
        <v>257598</v>
      </c>
      <c r="BD2200" t="s">
        <v>257599</v>
      </c>
      <c r="BE2200" t="s">
        <v>257600</v>
      </c>
      <c r="BF2200" t="s">
        <v>257601</v>
      </c>
      <c r="BG2200" t="s">
        <v>257602</v>
      </c>
      <c r="BH2200" t="s">
        <v>257603</v>
      </c>
      <c r="BI2200" t="s">
        <v>257604</v>
      </c>
      <c r="BJ2200" t="s">
        <v>257605</v>
      </c>
      <c r="BK2200" t="s">
        <v>257606</v>
      </c>
      <c r="BL2200" t="s">
        <v>257607</v>
      </c>
      <c r="BM2200" t="s">
        <v>257608</v>
      </c>
      <c r="BN2200" t="s">
        <v>257609</v>
      </c>
      <c r="BO2200" t="s">
        <v>257610</v>
      </c>
      <c r="BP2200" t="s">
        <v>257611</v>
      </c>
      <c r="BQ2200" t="s">
        <v>257612</v>
      </c>
      <c r="BR2200" t="s">
        <v>257613</v>
      </c>
      <c r="BS2200" t="s">
        <v>257614</v>
      </c>
      <c r="BT2200" t="s">
        <v>257615</v>
      </c>
      <c r="BU2200" t="s">
        <v>257616</v>
      </c>
      <c r="BV2200" t="s">
        <v>257617</v>
      </c>
      <c r="BW2200" t="s">
        <v>257618</v>
      </c>
      <c r="BX2200" t="s">
        <v>257619</v>
      </c>
      <c r="BY2200" t="s">
        <v>257620</v>
      </c>
      <c r="BZ2200" t="s">
        <v>257621</v>
      </c>
      <c r="CA2200" t="s">
        <v>257622</v>
      </c>
      <c r="CB2200" t="s">
        <v>257623</v>
      </c>
      <c r="CC2200" t="s">
        <v>257624</v>
      </c>
      <c r="CD2200" t="s">
        <v>257625</v>
      </c>
      <c r="CE2200" t="s">
        <v>257626</v>
      </c>
      <c r="CF2200" t="s">
        <v>257627</v>
      </c>
      <c r="CG2200" t="s">
        <v>257628</v>
      </c>
      <c r="CH2200" t="s">
        <v>257629</v>
      </c>
      <c r="CI2200" t="s">
        <v>257630</v>
      </c>
      <c r="CJ2200" t="s">
        <v>257631</v>
      </c>
      <c r="CK2200" t="s">
        <v>257632</v>
      </c>
      <c r="CL2200" t="s">
        <v>257633</v>
      </c>
      <c r="CM2200" t="s">
        <v>257634</v>
      </c>
      <c r="CN2200" t="s">
        <v>257635</v>
      </c>
      <c r="CO2200" t="s">
        <v>257636</v>
      </c>
      <c r="CP2200" t="s">
        <v>257637</v>
      </c>
      <c r="CQ2200" t="s">
        <v>257638</v>
      </c>
      <c r="CR2200" t="s">
        <v>257639</v>
      </c>
      <c r="CS2200" t="s">
        <v>257640</v>
      </c>
      <c r="CT2200" t="s">
        <v>257641</v>
      </c>
      <c r="CU2200" t="s">
        <v>257642</v>
      </c>
      <c r="CV2200" t="s">
        <v>257643</v>
      </c>
      <c r="CW2200" t="s">
        <v>257644</v>
      </c>
      <c r="CX2200" t="s">
        <v>257645</v>
      </c>
      <c r="CY2200" t="s">
        <v>257646</v>
      </c>
      <c r="CZ2200" t="s">
        <v>257647</v>
      </c>
      <c r="DA2200" t="s">
        <v>257648</v>
      </c>
      <c r="DB2200" t="s">
        <v>257649</v>
      </c>
      <c r="DC2200" t="s">
        <v>257650</v>
      </c>
      <c r="DD2200" t="s">
        <v>257651</v>
      </c>
      <c r="DE2200" t="s">
        <v>257652</v>
      </c>
      <c r="DF2200" t="s">
        <v>257653</v>
      </c>
      <c r="DG2200" t="s">
        <v>257654</v>
      </c>
      <c r="DH2200" t="s">
        <v>257655</v>
      </c>
      <c r="DI2200" t="s">
        <v>257656</v>
      </c>
      <c r="DJ2200" t="s">
        <v>257657</v>
      </c>
      <c r="DK2200" t="s">
        <v>257658</v>
      </c>
      <c r="DL2200" t="s">
        <v>257659</v>
      </c>
      <c r="DM2200" t="s">
        <v>257660</v>
      </c>
      <c r="DN2200" t="s">
        <v>257661</v>
      </c>
      <c r="DO2200" t="s">
        <v>257662</v>
      </c>
      <c r="DP2200" t="s">
        <v>257663</v>
      </c>
      <c r="DQ2200" t="s">
        <v>257664</v>
      </c>
      <c r="DR2200" t="s">
        <v>257665</v>
      </c>
      <c r="DS2200" t="s">
        <v>257666</v>
      </c>
      <c r="DT2200" t="s">
        <v>257667</v>
      </c>
      <c r="DU2200" t="s">
        <v>257668</v>
      </c>
      <c r="DV2200" t="s">
        <v>257669</v>
      </c>
      <c r="DW2200" t="s">
        <v>257670</v>
      </c>
      <c r="DX2200" t="s">
        <v>257671</v>
      </c>
      <c r="DY2200" t="s">
        <v>257672</v>
      </c>
      <c r="DZ2200" t="s">
        <v>257673</v>
      </c>
      <c r="EA2200" t="s">
        <v>257674</v>
      </c>
      <c r="EB2200" t="s">
        <v>257675</v>
      </c>
      <c r="EC2200" t="s">
        <v>257676</v>
      </c>
      <c r="ED2200" t="s">
        <v>257677</v>
      </c>
      <c r="EE2200" t="s">
        <v>257678</v>
      </c>
      <c r="EF2200" t="s">
        <v>257679</v>
      </c>
    </row>
    <row r="2201" spans="1:136" x14ac:dyDescent="0.25">
      <c r="A2201" t="s">
        <v>257680</v>
      </c>
      <c r="B2201" t="s">
        <v>257681</v>
      </c>
      <c r="C2201" t="s">
        <v>257682</v>
      </c>
      <c r="D2201" t="s">
        <v>257683</v>
      </c>
      <c r="E2201" t="s">
        <v>257684</v>
      </c>
      <c r="F2201" t="s">
        <v>257685</v>
      </c>
      <c r="G2201" t="s">
        <v>257686</v>
      </c>
      <c r="H2201" t="s">
        <v>257687</v>
      </c>
      <c r="I2201" t="s">
        <v>257688</v>
      </c>
      <c r="J2201" t="s">
        <v>257689</v>
      </c>
      <c r="K2201" t="s">
        <v>257690</v>
      </c>
      <c r="L2201" t="s">
        <v>257691</v>
      </c>
      <c r="M2201" t="s">
        <v>257692</v>
      </c>
      <c r="N2201" t="s">
        <v>257693</v>
      </c>
      <c r="O2201" t="s">
        <v>257694</v>
      </c>
      <c r="P2201" t="s">
        <v>257695</v>
      </c>
      <c r="Q2201" t="s">
        <v>257696</v>
      </c>
      <c r="R2201" t="s">
        <v>257697</v>
      </c>
      <c r="S2201" t="s">
        <v>257698</v>
      </c>
      <c r="T2201" t="s">
        <v>257699</v>
      </c>
      <c r="U2201" t="s">
        <v>257700</v>
      </c>
      <c r="V2201" t="s">
        <v>257701</v>
      </c>
      <c r="W2201" t="s">
        <v>257702</v>
      </c>
      <c r="X2201" t="s">
        <v>257703</v>
      </c>
      <c r="Y2201" t="s">
        <v>257704</v>
      </c>
      <c r="Z2201" t="s">
        <v>257705</v>
      </c>
      <c r="AA2201" t="s">
        <v>257706</v>
      </c>
      <c r="AB2201" t="s">
        <v>257707</v>
      </c>
      <c r="AC2201" t="s">
        <v>257708</v>
      </c>
      <c r="AD2201" t="s">
        <v>257709</v>
      </c>
      <c r="AE2201" t="s">
        <v>257710</v>
      </c>
      <c r="AF2201" t="s">
        <v>257711</v>
      </c>
      <c r="AG2201" t="s">
        <v>257712</v>
      </c>
      <c r="AH2201" t="s">
        <v>257713</v>
      </c>
      <c r="AI2201" t="s">
        <v>257714</v>
      </c>
      <c r="AJ2201" t="s">
        <v>257715</v>
      </c>
      <c r="AK2201" t="s">
        <v>257716</v>
      </c>
      <c r="AL2201" t="s">
        <v>257717</v>
      </c>
      <c r="AM2201" t="s">
        <v>257718</v>
      </c>
      <c r="AN2201" t="s">
        <v>257719</v>
      </c>
      <c r="AO2201" t="s">
        <v>257720</v>
      </c>
      <c r="AP2201" t="s">
        <v>257721</v>
      </c>
      <c r="AQ2201" t="s">
        <v>257722</v>
      </c>
      <c r="AR2201" t="s">
        <v>257723</v>
      </c>
      <c r="AS2201" t="s">
        <v>257724</v>
      </c>
      <c r="AT2201" t="s">
        <v>257725</v>
      </c>
      <c r="AU2201" t="s">
        <v>257726</v>
      </c>
      <c r="AV2201" t="s">
        <v>257727</v>
      </c>
      <c r="AW2201" t="s">
        <v>257728</v>
      </c>
      <c r="AX2201" t="s">
        <v>257729</v>
      </c>
      <c r="AY2201" t="s">
        <v>257730</v>
      </c>
      <c r="AZ2201" t="s">
        <v>257731</v>
      </c>
      <c r="BA2201" t="s">
        <v>257732</v>
      </c>
      <c r="BB2201" t="s">
        <v>257733</v>
      </c>
      <c r="BC2201" t="s">
        <v>257734</v>
      </c>
      <c r="BD2201" t="s">
        <v>257735</v>
      </c>
      <c r="BE2201" t="s">
        <v>257736</v>
      </c>
      <c r="BF2201" t="s">
        <v>257737</v>
      </c>
      <c r="BG2201" t="s">
        <v>257738</v>
      </c>
      <c r="BH2201" t="s">
        <v>257739</v>
      </c>
      <c r="BI2201" t="s">
        <v>257740</v>
      </c>
      <c r="BJ2201" t="s">
        <v>257741</v>
      </c>
      <c r="BK2201" t="s">
        <v>257742</v>
      </c>
      <c r="BL2201" t="s">
        <v>257743</v>
      </c>
      <c r="BM2201" t="s">
        <v>257744</v>
      </c>
      <c r="BN2201" t="s">
        <v>257745</v>
      </c>
      <c r="BO2201" t="s">
        <v>257746</v>
      </c>
      <c r="BP2201" t="s">
        <v>257747</v>
      </c>
      <c r="BQ2201" t="s">
        <v>257748</v>
      </c>
      <c r="BR2201" t="s">
        <v>257749</v>
      </c>
      <c r="BS2201" t="s">
        <v>257750</v>
      </c>
      <c r="BT2201" t="s">
        <v>257751</v>
      </c>
      <c r="BU2201" t="s">
        <v>257752</v>
      </c>
      <c r="BV2201" t="s">
        <v>257753</v>
      </c>
      <c r="BW2201" t="s">
        <v>257754</v>
      </c>
      <c r="BX2201" t="s">
        <v>257755</v>
      </c>
      <c r="BY2201" t="s">
        <v>257756</v>
      </c>
      <c r="BZ2201" t="s">
        <v>257757</v>
      </c>
      <c r="CA2201" t="s">
        <v>257758</v>
      </c>
      <c r="CB2201" t="s">
        <v>257759</v>
      </c>
      <c r="CC2201" t="s">
        <v>257760</v>
      </c>
      <c r="CD2201" t="s">
        <v>257761</v>
      </c>
      <c r="CE2201" t="s">
        <v>257762</v>
      </c>
      <c r="CF2201" t="s">
        <v>257763</v>
      </c>
      <c r="CG2201" t="s">
        <v>257764</v>
      </c>
      <c r="CH2201" t="s">
        <v>257765</v>
      </c>
      <c r="CI2201" t="s">
        <v>257766</v>
      </c>
      <c r="CJ2201" t="s">
        <v>257767</v>
      </c>
      <c r="CK2201" t="s">
        <v>257768</v>
      </c>
      <c r="CL2201" t="s">
        <v>257769</v>
      </c>
      <c r="CM2201" t="s">
        <v>257770</v>
      </c>
      <c r="CN2201" t="s">
        <v>257771</v>
      </c>
      <c r="CO2201" t="s">
        <v>257772</v>
      </c>
      <c r="CP2201" t="s">
        <v>257773</v>
      </c>
      <c r="CQ2201" t="s">
        <v>257774</v>
      </c>
      <c r="CR2201" t="s">
        <v>257775</v>
      </c>
      <c r="CS2201" t="s">
        <v>257776</v>
      </c>
      <c r="CT2201" t="s">
        <v>257777</v>
      </c>
      <c r="CU2201" t="s">
        <v>257778</v>
      </c>
      <c r="CV2201" t="s">
        <v>257779</v>
      </c>
      <c r="CW2201" t="s">
        <v>257780</v>
      </c>
      <c r="CX2201" t="s">
        <v>257781</v>
      </c>
      <c r="CY2201" t="s">
        <v>257782</v>
      </c>
      <c r="CZ2201" t="s">
        <v>257783</v>
      </c>
      <c r="DA2201" t="s">
        <v>257784</v>
      </c>
      <c r="DB2201" t="s">
        <v>257785</v>
      </c>
      <c r="DC2201" t="s">
        <v>257786</v>
      </c>
      <c r="DD2201" t="s">
        <v>257787</v>
      </c>
      <c r="DE2201" t="s">
        <v>257788</v>
      </c>
      <c r="DF2201" t="s">
        <v>257789</v>
      </c>
      <c r="DG2201" t="s">
        <v>257790</v>
      </c>
      <c r="DH2201" t="s">
        <v>257791</v>
      </c>
      <c r="DI2201" t="s">
        <v>257792</v>
      </c>
      <c r="DJ2201" t="s">
        <v>257793</v>
      </c>
      <c r="DK2201" t="s">
        <v>257794</v>
      </c>
      <c r="DL2201" t="s">
        <v>257795</v>
      </c>
      <c r="DM2201" t="s">
        <v>257796</v>
      </c>
      <c r="DN2201" t="s">
        <v>257797</v>
      </c>
      <c r="DO2201" t="s">
        <v>257798</v>
      </c>
      <c r="DP2201" t="s">
        <v>257799</v>
      </c>
      <c r="DQ2201" t="s">
        <v>257800</v>
      </c>
      <c r="DR2201" t="s">
        <v>257801</v>
      </c>
      <c r="DS2201" t="s">
        <v>257802</v>
      </c>
      <c r="DT2201" t="s">
        <v>257803</v>
      </c>
      <c r="DU2201" t="s">
        <v>257804</v>
      </c>
      <c r="DV2201" t="s">
        <v>257805</v>
      </c>
      <c r="DW2201" t="s">
        <v>257806</v>
      </c>
      <c r="DX2201" t="s">
        <v>257807</v>
      </c>
      <c r="DY2201" t="s">
        <v>257808</v>
      </c>
      <c r="DZ2201" t="s">
        <v>257809</v>
      </c>
      <c r="EA2201" t="s">
        <v>257810</v>
      </c>
      <c r="EB2201" t="s">
        <v>257811</v>
      </c>
      <c r="EC2201" t="s">
        <v>257812</v>
      </c>
      <c r="ED2201" t="s">
        <v>257813</v>
      </c>
      <c r="EE2201" t="s">
        <v>257814</v>
      </c>
      <c r="EF2201" t="s">
        <v>257815</v>
      </c>
    </row>
    <row r="2202" spans="1:136" x14ac:dyDescent="0.25">
      <c r="A2202" t="s">
        <v>257816</v>
      </c>
      <c r="B2202" t="s">
        <v>257817</v>
      </c>
      <c r="C2202" t="s">
        <v>257818</v>
      </c>
      <c r="D2202" t="s">
        <v>257819</v>
      </c>
      <c r="E2202" t="s">
        <v>257820</v>
      </c>
      <c r="F2202" t="s">
        <v>257821</v>
      </c>
      <c r="G2202" t="s">
        <v>257822</v>
      </c>
      <c r="H2202" t="s">
        <v>257823</v>
      </c>
      <c r="I2202" t="s">
        <v>257824</v>
      </c>
      <c r="J2202" t="s">
        <v>257825</v>
      </c>
      <c r="K2202" t="s">
        <v>257826</v>
      </c>
      <c r="L2202" t="s">
        <v>257827</v>
      </c>
      <c r="M2202" t="s">
        <v>257828</v>
      </c>
      <c r="N2202" t="s">
        <v>257829</v>
      </c>
      <c r="O2202" t="s">
        <v>257830</v>
      </c>
      <c r="P2202" t="s">
        <v>257831</v>
      </c>
      <c r="Q2202" t="s">
        <v>257832</v>
      </c>
      <c r="R2202" t="s">
        <v>257833</v>
      </c>
      <c r="S2202" t="s">
        <v>257834</v>
      </c>
      <c r="T2202" t="s">
        <v>257835</v>
      </c>
      <c r="U2202" t="s">
        <v>257836</v>
      </c>
      <c r="V2202" t="s">
        <v>257837</v>
      </c>
      <c r="W2202" t="s">
        <v>257838</v>
      </c>
      <c r="X2202" t="s">
        <v>257839</v>
      </c>
      <c r="Y2202" t="s">
        <v>257840</v>
      </c>
      <c r="Z2202" t="s">
        <v>257841</v>
      </c>
      <c r="AA2202" t="s">
        <v>257842</v>
      </c>
      <c r="AB2202" t="s">
        <v>257843</v>
      </c>
      <c r="AC2202" t="s">
        <v>257844</v>
      </c>
      <c r="AD2202" t="s">
        <v>257845</v>
      </c>
      <c r="AE2202" t="s">
        <v>257846</v>
      </c>
      <c r="AF2202" t="s">
        <v>257847</v>
      </c>
      <c r="AG2202" t="s">
        <v>257848</v>
      </c>
      <c r="AH2202" t="s">
        <v>257849</v>
      </c>
      <c r="AI2202" t="s">
        <v>257850</v>
      </c>
      <c r="AJ2202" t="s">
        <v>257851</v>
      </c>
      <c r="AK2202" t="s">
        <v>257852</v>
      </c>
      <c r="AL2202" t="s">
        <v>257853</v>
      </c>
      <c r="AM2202" t="s">
        <v>257854</v>
      </c>
      <c r="AN2202" t="s">
        <v>257855</v>
      </c>
      <c r="AO2202" t="s">
        <v>257856</v>
      </c>
      <c r="AP2202" t="s">
        <v>257857</v>
      </c>
      <c r="AQ2202" t="s">
        <v>257858</v>
      </c>
      <c r="AR2202" t="s">
        <v>257859</v>
      </c>
      <c r="AS2202" t="s">
        <v>257860</v>
      </c>
      <c r="AT2202" t="s">
        <v>257861</v>
      </c>
      <c r="AU2202" t="s">
        <v>257862</v>
      </c>
      <c r="AV2202" t="s">
        <v>257863</v>
      </c>
      <c r="AW2202" t="s">
        <v>257864</v>
      </c>
      <c r="AX2202" t="s">
        <v>257865</v>
      </c>
      <c r="AY2202" t="s">
        <v>257866</v>
      </c>
      <c r="AZ2202" t="s">
        <v>257867</v>
      </c>
      <c r="BA2202" t="s">
        <v>257868</v>
      </c>
      <c r="BB2202" t="s">
        <v>257869</v>
      </c>
      <c r="BC2202" t="s">
        <v>257870</v>
      </c>
      <c r="BD2202" t="s">
        <v>257871</v>
      </c>
      <c r="BE2202" t="s">
        <v>257872</v>
      </c>
      <c r="BF2202" t="s">
        <v>257873</v>
      </c>
      <c r="BG2202" t="s">
        <v>257874</v>
      </c>
      <c r="BH2202" t="s">
        <v>257875</v>
      </c>
      <c r="BI2202" t="s">
        <v>257876</v>
      </c>
      <c r="BJ2202" t="s">
        <v>257877</v>
      </c>
      <c r="BK2202" t="s">
        <v>257878</v>
      </c>
      <c r="BL2202" t="s">
        <v>257879</v>
      </c>
      <c r="BM2202" t="s">
        <v>257880</v>
      </c>
      <c r="BN2202" t="s">
        <v>257881</v>
      </c>
      <c r="BO2202" t="s">
        <v>257882</v>
      </c>
      <c r="BP2202" t="s">
        <v>257883</v>
      </c>
      <c r="BQ2202" t="s">
        <v>257884</v>
      </c>
      <c r="BR2202" t="s">
        <v>257885</v>
      </c>
      <c r="BS2202" t="s">
        <v>257886</v>
      </c>
      <c r="BT2202" t="s">
        <v>257887</v>
      </c>
      <c r="BU2202" t="s">
        <v>257888</v>
      </c>
      <c r="BV2202" t="s">
        <v>257889</v>
      </c>
      <c r="BW2202" t="s">
        <v>257890</v>
      </c>
      <c r="BX2202" t="s">
        <v>257891</v>
      </c>
      <c r="BY2202" t="s">
        <v>257892</v>
      </c>
      <c r="BZ2202" t="s">
        <v>257893</v>
      </c>
      <c r="CA2202" t="s">
        <v>257894</v>
      </c>
      <c r="CB2202" t="s">
        <v>257895</v>
      </c>
      <c r="CC2202" t="s">
        <v>257896</v>
      </c>
      <c r="CD2202" t="s">
        <v>257897</v>
      </c>
      <c r="CE2202" t="s">
        <v>257898</v>
      </c>
      <c r="CF2202" t="s">
        <v>257899</v>
      </c>
      <c r="CG2202" t="s">
        <v>257900</v>
      </c>
      <c r="CH2202" t="s">
        <v>257901</v>
      </c>
      <c r="CI2202" t="s">
        <v>257902</v>
      </c>
      <c r="CJ2202" t="s">
        <v>257903</v>
      </c>
      <c r="CK2202" t="s">
        <v>257904</v>
      </c>
      <c r="CL2202" t="s">
        <v>257905</v>
      </c>
      <c r="CM2202" t="s">
        <v>257906</v>
      </c>
      <c r="CN2202" t="s">
        <v>257907</v>
      </c>
      <c r="CO2202" t="s">
        <v>257908</v>
      </c>
      <c r="CP2202" t="s">
        <v>257909</v>
      </c>
      <c r="CQ2202" t="s">
        <v>257910</v>
      </c>
      <c r="CR2202" t="s">
        <v>257911</v>
      </c>
      <c r="CS2202" t="s">
        <v>257912</v>
      </c>
      <c r="CT2202" t="s">
        <v>257913</v>
      </c>
      <c r="CU2202" t="s">
        <v>257914</v>
      </c>
      <c r="CV2202" t="s">
        <v>257915</v>
      </c>
      <c r="CW2202" t="s">
        <v>257916</v>
      </c>
      <c r="CX2202" t="s">
        <v>257917</v>
      </c>
      <c r="CY2202" t="s">
        <v>257918</v>
      </c>
      <c r="CZ2202" t="s">
        <v>257919</v>
      </c>
      <c r="DA2202" t="s">
        <v>257920</v>
      </c>
      <c r="DB2202" t="s">
        <v>257921</v>
      </c>
      <c r="DC2202" t="s">
        <v>257922</v>
      </c>
      <c r="DD2202" t="s">
        <v>257923</v>
      </c>
      <c r="DE2202" t="s">
        <v>257924</v>
      </c>
      <c r="DF2202" t="s">
        <v>257925</v>
      </c>
      <c r="DG2202" t="s">
        <v>257926</v>
      </c>
      <c r="DH2202" t="s">
        <v>257927</v>
      </c>
      <c r="DI2202" t="s">
        <v>257928</v>
      </c>
      <c r="DJ2202" t="s">
        <v>257929</v>
      </c>
      <c r="DK2202" t="s">
        <v>257930</v>
      </c>
      <c r="DL2202" t="s">
        <v>257931</v>
      </c>
      <c r="DM2202" t="s">
        <v>257932</v>
      </c>
      <c r="DN2202" t="s">
        <v>257933</v>
      </c>
      <c r="DO2202" t="s">
        <v>257934</v>
      </c>
      <c r="DP2202" t="s">
        <v>257935</v>
      </c>
      <c r="DQ2202" t="s">
        <v>257936</v>
      </c>
      <c r="DR2202" t="s">
        <v>257937</v>
      </c>
      <c r="DS2202" t="s">
        <v>257938</v>
      </c>
      <c r="DT2202" t="s">
        <v>257939</v>
      </c>
      <c r="DU2202" t="s">
        <v>257940</v>
      </c>
      <c r="DV2202" t="s">
        <v>257941</v>
      </c>
      <c r="DW2202" t="s">
        <v>257942</v>
      </c>
      <c r="DX2202" t="s">
        <v>257943</v>
      </c>
      <c r="DY2202" t="s">
        <v>257944</v>
      </c>
      <c r="DZ2202" t="s">
        <v>257945</v>
      </c>
      <c r="EA2202" t="s">
        <v>257946</v>
      </c>
      <c r="EB2202" t="s">
        <v>257947</v>
      </c>
      <c r="EC2202" t="s">
        <v>257948</v>
      </c>
      <c r="ED2202" t="s">
        <v>257949</v>
      </c>
      <c r="EE2202" t="s">
        <v>257950</v>
      </c>
      <c r="EF2202" t="s">
        <v>257951</v>
      </c>
    </row>
    <row r="2203" spans="1:136" x14ac:dyDescent="0.25">
      <c r="A2203" t="s">
        <v>257952</v>
      </c>
      <c r="B2203" t="s">
        <v>257953</v>
      </c>
      <c r="C2203" t="s">
        <v>257954</v>
      </c>
      <c r="D2203" t="s">
        <v>257955</v>
      </c>
      <c r="E2203" t="s">
        <v>257956</v>
      </c>
      <c r="F2203" t="s">
        <v>257957</v>
      </c>
      <c r="G2203" t="s">
        <v>257958</v>
      </c>
      <c r="H2203" t="s">
        <v>257959</v>
      </c>
      <c r="I2203" t="s">
        <v>257960</v>
      </c>
      <c r="J2203" t="s">
        <v>257961</v>
      </c>
      <c r="K2203" t="s">
        <v>257962</v>
      </c>
      <c r="L2203" t="s">
        <v>257963</v>
      </c>
      <c r="M2203" t="s">
        <v>257964</v>
      </c>
      <c r="N2203" t="s">
        <v>257965</v>
      </c>
      <c r="O2203" t="s">
        <v>257966</v>
      </c>
      <c r="P2203" t="s">
        <v>257967</v>
      </c>
      <c r="Q2203" t="s">
        <v>257968</v>
      </c>
      <c r="R2203" t="s">
        <v>257969</v>
      </c>
      <c r="S2203" t="s">
        <v>257970</v>
      </c>
      <c r="T2203" t="s">
        <v>257971</v>
      </c>
      <c r="U2203" t="s">
        <v>257972</v>
      </c>
      <c r="V2203" t="s">
        <v>257973</v>
      </c>
      <c r="W2203" t="s">
        <v>257974</v>
      </c>
      <c r="X2203" t="s">
        <v>257975</v>
      </c>
      <c r="Y2203" t="s">
        <v>257976</v>
      </c>
      <c r="Z2203" t="s">
        <v>257977</v>
      </c>
      <c r="AA2203" t="s">
        <v>257978</v>
      </c>
      <c r="AB2203" t="s">
        <v>257979</v>
      </c>
      <c r="AC2203" t="s">
        <v>257980</v>
      </c>
      <c r="AD2203" t="s">
        <v>257981</v>
      </c>
      <c r="AE2203" t="s">
        <v>257982</v>
      </c>
      <c r="AF2203" t="s">
        <v>257983</v>
      </c>
      <c r="AG2203" t="s">
        <v>257984</v>
      </c>
      <c r="AH2203" t="s">
        <v>257985</v>
      </c>
      <c r="AI2203" t="s">
        <v>257986</v>
      </c>
      <c r="AJ2203" t="s">
        <v>257987</v>
      </c>
      <c r="AK2203" t="s">
        <v>257988</v>
      </c>
      <c r="AL2203" t="s">
        <v>257989</v>
      </c>
      <c r="AM2203" t="s">
        <v>257990</v>
      </c>
      <c r="AN2203" t="s">
        <v>257991</v>
      </c>
      <c r="AO2203" t="s">
        <v>257992</v>
      </c>
      <c r="AP2203" t="s">
        <v>257993</v>
      </c>
      <c r="AQ2203" t="s">
        <v>257994</v>
      </c>
      <c r="AR2203" t="s">
        <v>257995</v>
      </c>
      <c r="AS2203" t="s">
        <v>257996</v>
      </c>
      <c r="AT2203" t="s">
        <v>257997</v>
      </c>
      <c r="AU2203" t="s">
        <v>257998</v>
      </c>
      <c r="AV2203" t="s">
        <v>257999</v>
      </c>
      <c r="AW2203" t="s">
        <v>258000</v>
      </c>
      <c r="AX2203" t="s">
        <v>258001</v>
      </c>
      <c r="AY2203" t="s">
        <v>258002</v>
      </c>
      <c r="AZ2203" t="s">
        <v>258003</v>
      </c>
      <c r="BA2203" t="s">
        <v>258004</v>
      </c>
      <c r="BB2203" t="s">
        <v>258005</v>
      </c>
      <c r="BC2203" t="s">
        <v>258006</v>
      </c>
      <c r="BD2203" t="s">
        <v>258007</v>
      </c>
      <c r="BE2203" t="s">
        <v>258008</v>
      </c>
      <c r="BF2203" t="s">
        <v>258009</v>
      </c>
      <c r="BG2203" t="s">
        <v>258010</v>
      </c>
      <c r="BH2203" t="s">
        <v>258011</v>
      </c>
      <c r="BI2203" t="s">
        <v>258012</v>
      </c>
      <c r="BJ2203" t="s">
        <v>258013</v>
      </c>
      <c r="BK2203" t="s">
        <v>258014</v>
      </c>
      <c r="BL2203" t="s">
        <v>258015</v>
      </c>
      <c r="BM2203" t="s">
        <v>258016</v>
      </c>
      <c r="BN2203" t="s">
        <v>258017</v>
      </c>
      <c r="BO2203" t="s">
        <v>258018</v>
      </c>
      <c r="BP2203" t="s">
        <v>258019</v>
      </c>
      <c r="BQ2203" t="s">
        <v>258020</v>
      </c>
      <c r="BR2203" t="s">
        <v>258021</v>
      </c>
      <c r="BS2203" t="s">
        <v>258022</v>
      </c>
      <c r="BT2203" t="s">
        <v>258023</v>
      </c>
      <c r="BU2203" t="s">
        <v>258024</v>
      </c>
      <c r="BV2203" t="s">
        <v>258025</v>
      </c>
      <c r="BW2203" t="s">
        <v>258026</v>
      </c>
      <c r="BX2203" t="s">
        <v>258027</v>
      </c>
      <c r="BY2203" t="s">
        <v>258028</v>
      </c>
      <c r="BZ2203" t="s">
        <v>258029</v>
      </c>
      <c r="CA2203" t="s">
        <v>258030</v>
      </c>
      <c r="CB2203" t="s">
        <v>258031</v>
      </c>
      <c r="CC2203" t="s">
        <v>258032</v>
      </c>
      <c r="CD2203" t="s">
        <v>258033</v>
      </c>
      <c r="CE2203" t="s">
        <v>258034</v>
      </c>
      <c r="CF2203" t="s">
        <v>258035</v>
      </c>
      <c r="CG2203" t="s">
        <v>258036</v>
      </c>
      <c r="CH2203" t="s">
        <v>258037</v>
      </c>
      <c r="CI2203" t="s">
        <v>258038</v>
      </c>
      <c r="CJ2203" t="s">
        <v>258039</v>
      </c>
      <c r="CK2203" t="s">
        <v>258040</v>
      </c>
      <c r="CL2203" t="s">
        <v>258041</v>
      </c>
      <c r="CM2203" t="s">
        <v>258042</v>
      </c>
      <c r="CN2203" t="s">
        <v>258043</v>
      </c>
      <c r="CO2203" t="s">
        <v>258044</v>
      </c>
      <c r="CP2203" t="s">
        <v>258045</v>
      </c>
      <c r="CQ2203" t="s">
        <v>258046</v>
      </c>
      <c r="CR2203" t="s">
        <v>258047</v>
      </c>
      <c r="CS2203" t="s">
        <v>258048</v>
      </c>
      <c r="CT2203" t="s">
        <v>258049</v>
      </c>
      <c r="CU2203" t="s">
        <v>258050</v>
      </c>
      <c r="CV2203" t="s">
        <v>258051</v>
      </c>
      <c r="CW2203" t="s">
        <v>258052</v>
      </c>
      <c r="CX2203" t="s">
        <v>258053</v>
      </c>
      <c r="CY2203" t="s">
        <v>258054</v>
      </c>
      <c r="CZ2203" t="s">
        <v>258055</v>
      </c>
      <c r="DA2203" t="s">
        <v>258056</v>
      </c>
      <c r="DB2203" t="s">
        <v>258057</v>
      </c>
      <c r="DC2203" t="s">
        <v>258058</v>
      </c>
      <c r="DD2203" t="s">
        <v>258059</v>
      </c>
      <c r="DE2203" t="s">
        <v>258060</v>
      </c>
      <c r="DF2203" t="s">
        <v>258061</v>
      </c>
      <c r="DG2203" t="s">
        <v>258062</v>
      </c>
      <c r="DH2203" t="s">
        <v>258063</v>
      </c>
      <c r="DI2203" t="s">
        <v>258064</v>
      </c>
      <c r="DJ2203" t="s">
        <v>258065</v>
      </c>
      <c r="DK2203" t="s">
        <v>258066</v>
      </c>
      <c r="DL2203" t="s">
        <v>258067</v>
      </c>
      <c r="DM2203" t="s">
        <v>258068</v>
      </c>
      <c r="DN2203" t="s">
        <v>258069</v>
      </c>
      <c r="DO2203" t="s">
        <v>258070</v>
      </c>
      <c r="DP2203" t="s">
        <v>258071</v>
      </c>
      <c r="DQ2203" t="s">
        <v>258072</v>
      </c>
      <c r="DR2203" t="s">
        <v>258073</v>
      </c>
      <c r="DS2203" t="s">
        <v>258074</v>
      </c>
      <c r="DT2203" t="s">
        <v>258075</v>
      </c>
      <c r="DU2203" t="s">
        <v>258076</v>
      </c>
      <c r="DV2203" t="s">
        <v>258077</v>
      </c>
      <c r="DW2203" t="s">
        <v>258078</v>
      </c>
      <c r="DX2203" t="s">
        <v>258079</v>
      </c>
      <c r="DY2203" t="s">
        <v>258080</v>
      </c>
      <c r="DZ2203" t="s">
        <v>258081</v>
      </c>
      <c r="EA2203" t="s">
        <v>258082</v>
      </c>
      <c r="EB2203" t="s">
        <v>258083</v>
      </c>
      <c r="EC2203" t="s">
        <v>258084</v>
      </c>
      <c r="ED2203" t="s">
        <v>258085</v>
      </c>
      <c r="EE2203" t="s">
        <v>258086</v>
      </c>
      <c r="EF2203" t="s">
        <v>258087</v>
      </c>
    </row>
    <row r="2204" spans="1:136" x14ac:dyDescent="0.25">
      <c r="A2204" t="s">
        <v>258088</v>
      </c>
      <c r="B2204" t="s">
        <v>258089</v>
      </c>
      <c r="C2204" t="s">
        <v>258090</v>
      </c>
      <c r="D2204" t="s">
        <v>258091</v>
      </c>
      <c r="E2204" t="s">
        <v>258092</v>
      </c>
      <c r="F2204" t="s">
        <v>258093</v>
      </c>
      <c r="G2204" t="s">
        <v>258094</v>
      </c>
      <c r="H2204" t="s">
        <v>258095</v>
      </c>
      <c r="I2204" t="s">
        <v>258096</v>
      </c>
      <c r="J2204" t="s">
        <v>258097</v>
      </c>
      <c r="K2204" t="s">
        <v>258098</v>
      </c>
      <c r="L2204" t="s">
        <v>258099</v>
      </c>
      <c r="M2204" t="s">
        <v>258100</v>
      </c>
      <c r="N2204" t="s">
        <v>258101</v>
      </c>
      <c r="O2204" t="s">
        <v>258102</v>
      </c>
      <c r="P2204" t="s">
        <v>258103</v>
      </c>
      <c r="Q2204" t="s">
        <v>258104</v>
      </c>
      <c r="R2204" t="s">
        <v>258105</v>
      </c>
      <c r="S2204" t="s">
        <v>258106</v>
      </c>
      <c r="T2204" t="s">
        <v>258107</v>
      </c>
      <c r="U2204" t="s">
        <v>258108</v>
      </c>
      <c r="V2204" t="s">
        <v>258109</v>
      </c>
      <c r="W2204" t="s">
        <v>258110</v>
      </c>
      <c r="X2204" t="s">
        <v>258111</v>
      </c>
      <c r="Y2204" t="s">
        <v>258112</v>
      </c>
      <c r="Z2204" t="s">
        <v>258113</v>
      </c>
      <c r="AA2204" t="s">
        <v>258114</v>
      </c>
      <c r="AB2204" t="s">
        <v>258115</v>
      </c>
      <c r="AC2204" t="s">
        <v>258116</v>
      </c>
      <c r="AD2204" t="s">
        <v>258117</v>
      </c>
      <c r="AE2204" t="s">
        <v>258118</v>
      </c>
      <c r="AF2204" t="s">
        <v>258119</v>
      </c>
      <c r="AG2204" t="s">
        <v>258120</v>
      </c>
      <c r="AH2204" t="s">
        <v>258121</v>
      </c>
      <c r="AI2204" t="s">
        <v>258122</v>
      </c>
      <c r="AJ2204" t="s">
        <v>258123</v>
      </c>
      <c r="AK2204" t="s">
        <v>258124</v>
      </c>
      <c r="AL2204" t="s">
        <v>258125</v>
      </c>
      <c r="AM2204" t="s">
        <v>258126</v>
      </c>
      <c r="AN2204" t="s">
        <v>258127</v>
      </c>
      <c r="AO2204" t="s">
        <v>258128</v>
      </c>
      <c r="AP2204" t="s">
        <v>258129</v>
      </c>
      <c r="AQ2204" t="s">
        <v>258130</v>
      </c>
      <c r="AR2204" t="s">
        <v>258131</v>
      </c>
      <c r="AS2204" t="s">
        <v>258132</v>
      </c>
      <c r="AT2204" t="s">
        <v>258133</v>
      </c>
      <c r="AU2204" t="s">
        <v>258134</v>
      </c>
      <c r="AV2204" t="s">
        <v>258135</v>
      </c>
      <c r="AW2204" t="s">
        <v>258136</v>
      </c>
      <c r="AX2204" t="s">
        <v>258137</v>
      </c>
      <c r="AY2204" t="s">
        <v>258138</v>
      </c>
      <c r="AZ2204" t="s">
        <v>258139</v>
      </c>
      <c r="BA2204" t="s">
        <v>258140</v>
      </c>
      <c r="BB2204" t="s">
        <v>258141</v>
      </c>
      <c r="BC2204" t="s">
        <v>258142</v>
      </c>
      <c r="BD2204" t="s">
        <v>258143</v>
      </c>
      <c r="BE2204" t="s">
        <v>258144</v>
      </c>
      <c r="BF2204" t="s">
        <v>258145</v>
      </c>
      <c r="BG2204" t="s">
        <v>258146</v>
      </c>
      <c r="BH2204" t="s">
        <v>258147</v>
      </c>
      <c r="BI2204" t="s">
        <v>258148</v>
      </c>
      <c r="BJ2204" t="s">
        <v>258149</v>
      </c>
      <c r="BK2204" t="s">
        <v>258150</v>
      </c>
      <c r="BL2204" t="s">
        <v>258151</v>
      </c>
      <c r="BM2204" t="s">
        <v>258152</v>
      </c>
      <c r="BN2204" t="s">
        <v>258153</v>
      </c>
      <c r="BO2204" t="s">
        <v>258154</v>
      </c>
      <c r="BP2204" t="s">
        <v>258155</v>
      </c>
      <c r="BQ2204" t="s">
        <v>258156</v>
      </c>
      <c r="BR2204" t="s">
        <v>258157</v>
      </c>
      <c r="BS2204" t="s">
        <v>258158</v>
      </c>
      <c r="BT2204" t="s">
        <v>258159</v>
      </c>
      <c r="BU2204" t="s">
        <v>258160</v>
      </c>
      <c r="BV2204" t="s">
        <v>258161</v>
      </c>
      <c r="BW2204" t="s">
        <v>258162</v>
      </c>
      <c r="BX2204" t="s">
        <v>258163</v>
      </c>
      <c r="BY2204" t="s">
        <v>258164</v>
      </c>
      <c r="BZ2204" t="s">
        <v>258165</v>
      </c>
      <c r="CA2204" t="s">
        <v>258166</v>
      </c>
      <c r="CB2204" t="s">
        <v>258167</v>
      </c>
      <c r="CC2204" t="s">
        <v>258168</v>
      </c>
      <c r="CD2204" t="s">
        <v>258169</v>
      </c>
      <c r="CE2204" t="s">
        <v>258170</v>
      </c>
      <c r="CF2204" t="s">
        <v>258171</v>
      </c>
      <c r="CG2204" t="s">
        <v>258172</v>
      </c>
      <c r="CH2204" t="s">
        <v>258173</v>
      </c>
      <c r="CI2204" t="s">
        <v>258174</v>
      </c>
      <c r="CJ2204" t="s">
        <v>258175</v>
      </c>
      <c r="CK2204" t="s">
        <v>258176</v>
      </c>
      <c r="CL2204" t="s">
        <v>258177</v>
      </c>
      <c r="CM2204" t="s">
        <v>258178</v>
      </c>
      <c r="CN2204" t="s">
        <v>258179</v>
      </c>
      <c r="CO2204" t="s">
        <v>258180</v>
      </c>
      <c r="CP2204" t="s">
        <v>258181</v>
      </c>
      <c r="CQ2204" t="s">
        <v>258182</v>
      </c>
      <c r="CR2204" t="s">
        <v>258183</v>
      </c>
      <c r="CS2204" t="s">
        <v>258184</v>
      </c>
      <c r="CT2204" t="s">
        <v>258185</v>
      </c>
      <c r="CU2204" t="s">
        <v>258186</v>
      </c>
      <c r="CV2204" t="s">
        <v>258187</v>
      </c>
      <c r="CW2204" t="s">
        <v>258188</v>
      </c>
      <c r="CX2204" t="s">
        <v>258189</v>
      </c>
      <c r="CY2204" t="s">
        <v>258190</v>
      </c>
      <c r="CZ2204" t="s">
        <v>258191</v>
      </c>
      <c r="DA2204" t="s">
        <v>258192</v>
      </c>
      <c r="DB2204" t="s">
        <v>258193</v>
      </c>
      <c r="DC2204" t="s">
        <v>258194</v>
      </c>
      <c r="DD2204" t="s">
        <v>258195</v>
      </c>
      <c r="DE2204" t="s">
        <v>258196</v>
      </c>
      <c r="DF2204" t="s">
        <v>258197</v>
      </c>
      <c r="DG2204" t="s">
        <v>258198</v>
      </c>
      <c r="DH2204" t="s">
        <v>258199</v>
      </c>
      <c r="DI2204" t="s">
        <v>258200</v>
      </c>
      <c r="DJ2204" t="s">
        <v>258201</v>
      </c>
      <c r="DK2204" t="s">
        <v>258202</v>
      </c>
      <c r="DL2204" t="s">
        <v>258203</v>
      </c>
      <c r="DM2204" t="s">
        <v>258204</v>
      </c>
      <c r="DN2204" t="s">
        <v>258205</v>
      </c>
      <c r="DO2204" t="s">
        <v>258206</v>
      </c>
      <c r="DP2204" t="s">
        <v>258207</v>
      </c>
      <c r="DQ2204" t="s">
        <v>258208</v>
      </c>
      <c r="DR2204" t="s">
        <v>258209</v>
      </c>
      <c r="DS2204" t="s">
        <v>258210</v>
      </c>
      <c r="DT2204" t="s">
        <v>258211</v>
      </c>
      <c r="DU2204" t="s">
        <v>258212</v>
      </c>
      <c r="DV2204" t="s">
        <v>258213</v>
      </c>
      <c r="DW2204" t="s">
        <v>258214</v>
      </c>
      <c r="DX2204" t="s">
        <v>258215</v>
      </c>
      <c r="DY2204" t="s">
        <v>258216</v>
      </c>
      <c r="DZ2204" t="s">
        <v>258217</v>
      </c>
      <c r="EA2204" t="s">
        <v>258218</v>
      </c>
      <c r="EB2204" t="s">
        <v>258219</v>
      </c>
      <c r="EC2204" t="s">
        <v>258220</v>
      </c>
      <c r="ED2204" t="s">
        <v>258221</v>
      </c>
      <c r="EE2204" t="s">
        <v>258222</v>
      </c>
      <c r="EF2204" t="s">
        <v>258223</v>
      </c>
    </row>
    <row r="2205" spans="1:136" x14ac:dyDescent="0.25">
      <c r="A2205" t="s">
        <v>258224</v>
      </c>
      <c r="B2205" t="s">
        <v>258225</v>
      </c>
      <c r="C2205" t="s">
        <v>258226</v>
      </c>
      <c r="D2205" t="s">
        <v>258227</v>
      </c>
      <c r="E2205" t="s">
        <v>258228</v>
      </c>
      <c r="F2205" t="s">
        <v>258229</v>
      </c>
      <c r="G2205" t="s">
        <v>258230</v>
      </c>
      <c r="H2205" t="s">
        <v>258231</v>
      </c>
      <c r="I2205" t="s">
        <v>258232</v>
      </c>
      <c r="J2205" t="s">
        <v>258233</v>
      </c>
      <c r="K2205" t="s">
        <v>258234</v>
      </c>
      <c r="L2205" t="s">
        <v>258235</v>
      </c>
      <c r="M2205" t="s">
        <v>258236</v>
      </c>
      <c r="N2205" t="s">
        <v>258237</v>
      </c>
      <c r="O2205" t="s">
        <v>258238</v>
      </c>
      <c r="P2205" t="s">
        <v>258239</v>
      </c>
      <c r="Q2205" t="s">
        <v>258240</v>
      </c>
      <c r="R2205" t="s">
        <v>258241</v>
      </c>
      <c r="S2205" t="s">
        <v>258242</v>
      </c>
      <c r="T2205" t="s">
        <v>258243</v>
      </c>
      <c r="U2205" t="s">
        <v>258244</v>
      </c>
      <c r="V2205" t="s">
        <v>258245</v>
      </c>
      <c r="W2205" t="s">
        <v>258246</v>
      </c>
      <c r="X2205" t="s">
        <v>258247</v>
      </c>
      <c r="Y2205" t="s">
        <v>258248</v>
      </c>
      <c r="Z2205" t="s">
        <v>258249</v>
      </c>
      <c r="AA2205" t="s">
        <v>258250</v>
      </c>
      <c r="AB2205" t="s">
        <v>258251</v>
      </c>
      <c r="AC2205" t="s">
        <v>258252</v>
      </c>
      <c r="AD2205" t="s">
        <v>258253</v>
      </c>
      <c r="AE2205" t="s">
        <v>258254</v>
      </c>
      <c r="AF2205" t="s">
        <v>258255</v>
      </c>
      <c r="AG2205" t="s">
        <v>258256</v>
      </c>
      <c r="AH2205" t="s">
        <v>258257</v>
      </c>
      <c r="AI2205" t="s">
        <v>258258</v>
      </c>
      <c r="AJ2205" t="s">
        <v>258259</v>
      </c>
      <c r="AK2205" t="s">
        <v>258260</v>
      </c>
      <c r="AL2205" t="s">
        <v>258261</v>
      </c>
      <c r="AM2205" t="s">
        <v>258262</v>
      </c>
      <c r="AN2205" t="s">
        <v>258263</v>
      </c>
      <c r="AO2205" t="s">
        <v>258264</v>
      </c>
      <c r="AP2205" t="s">
        <v>258265</v>
      </c>
      <c r="AQ2205" t="s">
        <v>258266</v>
      </c>
      <c r="AR2205" t="s">
        <v>258267</v>
      </c>
      <c r="AS2205" t="s">
        <v>258268</v>
      </c>
      <c r="AT2205" t="s">
        <v>258269</v>
      </c>
      <c r="AU2205" t="s">
        <v>258270</v>
      </c>
      <c r="AV2205" t="s">
        <v>258271</v>
      </c>
      <c r="AW2205" t="s">
        <v>258272</v>
      </c>
      <c r="AX2205" t="s">
        <v>258273</v>
      </c>
      <c r="AY2205" t="s">
        <v>258274</v>
      </c>
      <c r="AZ2205" t="s">
        <v>258275</v>
      </c>
      <c r="BA2205" t="s">
        <v>258276</v>
      </c>
      <c r="BB2205" t="s">
        <v>258277</v>
      </c>
      <c r="BC2205" t="s">
        <v>258278</v>
      </c>
      <c r="BD2205" t="s">
        <v>258279</v>
      </c>
      <c r="BE2205" t="s">
        <v>258280</v>
      </c>
      <c r="BF2205" t="s">
        <v>258281</v>
      </c>
      <c r="BG2205" t="s">
        <v>258282</v>
      </c>
      <c r="BH2205" t="s">
        <v>258283</v>
      </c>
      <c r="BI2205" t="s">
        <v>258284</v>
      </c>
      <c r="BJ2205" t="s">
        <v>258285</v>
      </c>
      <c r="BK2205" t="s">
        <v>258286</v>
      </c>
      <c r="BL2205" t="s">
        <v>258287</v>
      </c>
      <c r="BM2205" t="s">
        <v>258288</v>
      </c>
      <c r="BN2205" t="s">
        <v>258289</v>
      </c>
      <c r="BO2205" t="s">
        <v>258290</v>
      </c>
      <c r="BP2205" t="s">
        <v>258291</v>
      </c>
      <c r="BQ2205" t="s">
        <v>258292</v>
      </c>
      <c r="BR2205" t="s">
        <v>258293</v>
      </c>
      <c r="BS2205" t="s">
        <v>258294</v>
      </c>
      <c r="BT2205" t="s">
        <v>258295</v>
      </c>
      <c r="BU2205" t="s">
        <v>258296</v>
      </c>
      <c r="BV2205" t="s">
        <v>258297</v>
      </c>
      <c r="BW2205" t="s">
        <v>258298</v>
      </c>
      <c r="BX2205" t="s">
        <v>258299</v>
      </c>
      <c r="BY2205" t="s">
        <v>258300</v>
      </c>
      <c r="BZ2205" t="s">
        <v>258301</v>
      </c>
      <c r="CA2205" t="s">
        <v>258302</v>
      </c>
      <c r="CB2205" t="s">
        <v>258303</v>
      </c>
      <c r="CC2205" t="s">
        <v>258304</v>
      </c>
      <c r="CD2205" t="s">
        <v>258305</v>
      </c>
      <c r="CE2205" t="s">
        <v>258306</v>
      </c>
      <c r="CF2205" t="s">
        <v>258307</v>
      </c>
      <c r="CG2205" t="s">
        <v>258308</v>
      </c>
      <c r="CH2205" t="s">
        <v>258309</v>
      </c>
      <c r="CI2205" t="s">
        <v>258310</v>
      </c>
      <c r="CJ2205" t="s">
        <v>258311</v>
      </c>
      <c r="CK2205" t="s">
        <v>258312</v>
      </c>
      <c r="CL2205" t="s">
        <v>258313</v>
      </c>
      <c r="CM2205" t="s">
        <v>258314</v>
      </c>
      <c r="CN2205" t="s">
        <v>258315</v>
      </c>
      <c r="CO2205" t="s">
        <v>258316</v>
      </c>
      <c r="CP2205" t="s">
        <v>258317</v>
      </c>
      <c r="CQ2205" t="s">
        <v>258318</v>
      </c>
      <c r="CR2205" t="s">
        <v>258319</v>
      </c>
      <c r="CS2205" t="s">
        <v>258320</v>
      </c>
      <c r="CT2205" t="s">
        <v>258321</v>
      </c>
      <c r="CU2205" t="s">
        <v>258322</v>
      </c>
      <c r="CV2205" t="s">
        <v>258323</v>
      </c>
      <c r="CW2205" t="s">
        <v>258324</v>
      </c>
      <c r="CX2205" t="s">
        <v>258325</v>
      </c>
      <c r="CY2205" t="s">
        <v>258326</v>
      </c>
      <c r="CZ2205" t="s">
        <v>258327</v>
      </c>
      <c r="DA2205" t="s">
        <v>258328</v>
      </c>
      <c r="DB2205" t="s">
        <v>258329</v>
      </c>
      <c r="DC2205" t="s">
        <v>258330</v>
      </c>
      <c r="DD2205" t="s">
        <v>258331</v>
      </c>
      <c r="DE2205" t="s">
        <v>258332</v>
      </c>
      <c r="DF2205" t="s">
        <v>258333</v>
      </c>
      <c r="DG2205" t="s">
        <v>258334</v>
      </c>
      <c r="DH2205" t="s">
        <v>258335</v>
      </c>
      <c r="DI2205" t="s">
        <v>258336</v>
      </c>
      <c r="DJ2205" t="s">
        <v>258337</v>
      </c>
      <c r="DK2205" t="s">
        <v>258338</v>
      </c>
      <c r="DL2205" t="s">
        <v>258339</v>
      </c>
      <c r="DM2205" t="s">
        <v>258340</v>
      </c>
      <c r="DN2205" t="s">
        <v>258341</v>
      </c>
      <c r="DO2205" t="s">
        <v>258342</v>
      </c>
      <c r="DP2205" t="s">
        <v>258343</v>
      </c>
      <c r="DQ2205" t="s">
        <v>258344</v>
      </c>
      <c r="DR2205" t="s">
        <v>258345</v>
      </c>
      <c r="DS2205" t="s">
        <v>258346</v>
      </c>
      <c r="DT2205" t="s">
        <v>258347</v>
      </c>
      <c r="DU2205" t="s">
        <v>258348</v>
      </c>
      <c r="DV2205" t="s">
        <v>258349</v>
      </c>
      <c r="DW2205" t="s">
        <v>258350</v>
      </c>
      <c r="DX2205" t="s">
        <v>258351</v>
      </c>
      <c r="DY2205" t="s">
        <v>258352</v>
      </c>
      <c r="DZ2205" t="s">
        <v>258353</v>
      </c>
      <c r="EA2205" t="s">
        <v>258354</v>
      </c>
      <c r="EB2205" t="s">
        <v>258355</v>
      </c>
      <c r="EC2205" t="s">
        <v>258356</v>
      </c>
      <c r="ED2205" t="s">
        <v>258357</v>
      </c>
      <c r="EE2205" t="s">
        <v>258358</v>
      </c>
      <c r="EF2205" t="s">
        <v>258359</v>
      </c>
    </row>
    <row r="2206" spans="1:136" x14ac:dyDescent="0.25">
      <c r="A2206" t="s">
        <v>258360</v>
      </c>
      <c r="B2206" t="s">
        <v>258361</v>
      </c>
      <c r="C2206" t="s">
        <v>258362</v>
      </c>
      <c r="D2206" t="s">
        <v>258363</v>
      </c>
      <c r="E2206" t="s">
        <v>258364</v>
      </c>
      <c r="F2206" t="s">
        <v>258365</v>
      </c>
      <c r="G2206" t="s">
        <v>258366</v>
      </c>
      <c r="H2206" t="s">
        <v>258367</v>
      </c>
      <c r="I2206" t="s">
        <v>258368</v>
      </c>
      <c r="J2206" t="s">
        <v>258369</v>
      </c>
      <c r="K2206" t="s">
        <v>258370</v>
      </c>
      <c r="L2206" t="s">
        <v>258371</v>
      </c>
      <c r="M2206" t="s">
        <v>258372</v>
      </c>
      <c r="N2206" t="s">
        <v>258373</v>
      </c>
      <c r="O2206" t="s">
        <v>258374</v>
      </c>
      <c r="P2206" t="s">
        <v>258375</v>
      </c>
      <c r="Q2206" t="s">
        <v>258376</v>
      </c>
      <c r="R2206" t="s">
        <v>258377</v>
      </c>
      <c r="S2206" t="s">
        <v>258378</v>
      </c>
      <c r="T2206" t="s">
        <v>258379</v>
      </c>
      <c r="U2206" t="s">
        <v>258380</v>
      </c>
      <c r="V2206" t="s">
        <v>258381</v>
      </c>
      <c r="W2206" t="s">
        <v>258382</v>
      </c>
      <c r="X2206" t="s">
        <v>258383</v>
      </c>
      <c r="Y2206" t="s">
        <v>258384</v>
      </c>
      <c r="Z2206" t="s">
        <v>258385</v>
      </c>
      <c r="AA2206" t="s">
        <v>258386</v>
      </c>
      <c r="AB2206" t="s">
        <v>258387</v>
      </c>
      <c r="AC2206" t="s">
        <v>258388</v>
      </c>
      <c r="AD2206" t="s">
        <v>258389</v>
      </c>
      <c r="AE2206" t="s">
        <v>258390</v>
      </c>
      <c r="AF2206" t="s">
        <v>258391</v>
      </c>
      <c r="AG2206" t="s">
        <v>258392</v>
      </c>
      <c r="AH2206" t="s">
        <v>258393</v>
      </c>
      <c r="AI2206" t="s">
        <v>258394</v>
      </c>
      <c r="AJ2206" t="s">
        <v>258395</v>
      </c>
      <c r="AK2206" t="s">
        <v>258396</v>
      </c>
      <c r="AL2206" t="s">
        <v>258397</v>
      </c>
      <c r="AM2206" t="s">
        <v>258398</v>
      </c>
      <c r="AN2206" t="s">
        <v>258399</v>
      </c>
      <c r="AO2206" t="s">
        <v>258400</v>
      </c>
      <c r="AP2206" t="s">
        <v>258401</v>
      </c>
      <c r="AQ2206" t="s">
        <v>258402</v>
      </c>
      <c r="AR2206" t="s">
        <v>258403</v>
      </c>
      <c r="AS2206" t="s">
        <v>258404</v>
      </c>
      <c r="AT2206" t="s">
        <v>258405</v>
      </c>
      <c r="AU2206" t="s">
        <v>258406</v>
      </c>
      <c r="AV2206" t="s">
        <v>258407</v>
      </c>
      <c r="AW2206" t="s">
        <v>258408</v>
      </c>
      <c r="AX2206" t="s">
        <v>258409</v>
      </c>
      <c r="AY2206" t="s">
        <v>258410</v>
      </c>
      <c r="AZ2206" t="s">
        <v>258411</v>
      </c>
      <c r="BA2206" t="s">
        <v>258412</v>
      </c>
      <c r="BB2206" t="s">
        <v>258413</v>
      </c>
      <c r="BC2206" t="s">
        <v>258414</v>
      </c>
      <c r="BD2206" t="s">
        <v>258415</v>
      </c>
      <c r="BE2206" t="s">
        <v>258416</v>
      </c>
      <c r="BF2206" t="s">
        <v>258417</v>
      </c>
      <c r="BG2206" t="s">
        <v>258418</v>
      </c>
      <c r="BH2206" t="s">
        <v>258419</v>
      </c>
      <c r="BI2206" t="s">
        <v>258420</v>
      </c>
      <c r="BJ2206" t="s">
        <v>258421</v>
      </c>
      <c r="BK2206" t="s">
        <v>258422</v>
      </c>
      <c r="BL2206" t="s">
        <v>258423</v>
      </c>
      <c r="BM2206" t="s">
        <v>258424</v>
      </c>
      <c r="BN2206" t="s">
        <v>258425</v>
      </c>
      <c r="BO2206" t="s">
        <v>258426</v>
      </c>
      <c r="BP2206" t="s">
        <v>258427</v>
      </c>
      <c r="BQ2206" t="s">
        <v>258428</v>
      </c>
      <c r="BR2206" t="s">
        <v>258429</v>
      </c>
      <c r="BS2206" t="s">
        <v>258430</v>
      </c>
      <c r="BT2206" t="s">
        <v>258431</v>
      </c>
      <c r="BU2206" t="s">
        <v>258432</v>
      </c>
      <c r="BV2206" t="s">
        <v>258433</v>
      </c>
      <c r="BW2206" t="s">
        <v>258434</v>
      </c>
      <c r="BX2206" t="s">
        <v>258435</v>
      </c>
      <c r="BY2206" t="s">
        <v>258436</v>
      </c>
      <c r="BZ2206" t="s">
        <v>258437</v>
      </c>
      <c r="CA2206" t="s">
        <v>258438</v>
      </c>
      <c r="CB2206" t="s">
        <v>258439</v>
      </c>
      <c r="CC2206" t="s">
        <v>258440</v>
      </c>
      <c r="CD2206" t="s">
        <v>258441</v>
      </c>
      <c r="CE2206" t="s">
        <v>258442</v>
      </c>
      <c r="CF2206" t="s">
        <v>258443</v>
      </c>
      <c r="CG2206" t="s">
        <v>258444</v>
      </c>
      <c r="CH2206" t="s">
        <v>258445</v>
      </c>
      <c r="CI2206" t="s">
        <v>258446</v>
      </c>
      <c r="CJ2206" t="s">
        <v>258447</v>
      </c>
      <c r="CK2206" t="s">
        <v>258448</v>
      </c>
      <c r="CL2206" t="s">
        <v>258449</v>
      </c>
      <c r="CM2206" t="s">
        <v>258450</v>
      </c>
      <c r="CN2206" t="s">
        <v>258451</v>
      </c>
      <c r="CO2206" t="s">
        <v>258452</v>
      </c>
      <c r="CP2206" t="s">
        <v>258453</v>
      </c>
      <c r="CQ2206" t="s">
        <v>258454</v>
      </c>
      <c r="CR2206" t="s">
        <v>258455</v>
      </c>
      <c r="CS2206" t="s">
        <v>258456</v>
      </c>
      <c r="CT2206" t="s">
        <v>258457</v>
      </c>
      <c r="CU2206" t="s">
        <v>258458</v>
      </c>
      <c r="CV2206" t="s">
        <v>258459</v>
      </c>
      <c r="CW2206" t="s">
        <v>258460</v>
      </c>
      <c r="CX2206" t="s">
        <v>258461</v>
      </c>
      <c r="CY2206" t="s">
        <v>258462</v>
      </c>
      <c r="CZ2206" t="s">
        <v>258463</v>
      </c>
      <c r="DA2206" t="s">
        <v>258464</v>
      </c>
      <c r="DB2206" t="s">
        <v>258465</v>
      </c>
      <c r="DC2206" t="s">
        <v>258466</v>
      </c>
      <c r="DD2206" t="s">
        <v>258467</v>
      </c>
      <c r="DE2206" t="s">
        <v>258468</v>
      </c>
      <c r="DF2206" t="s">
        <v>258469</v>
      </c>
      <c r="DG2206" t="s">
        <v>258470</v>
      </c>
      <c r="DH2206" t="s">
        <v>258471</v>
      </c>
      <c r="DI2206" t="s">
        <v>258472</v>
      </c>
      <c r="DJ2206" t="s">
        <v>258473</v>
      </c>
      <c r="DK2206" t="s">
        <v>258474</v>
      </c>
      <c r="DL2206" t="s">
        <v>258475</v>
      </c>
      <c r="DM2206" t="s">
        <v>258476</v>
      </c>
      <c r="DN2206" t="s">
        <v>258477</v>
      </c>
      <c r="DO2206" t="s">
        <v>258478</v>
      </c>
      <c r="DP2206" t="s">
        <v>258479</v>
      </c>
      <c r="DQ2206" t="s">
        <v>258480</v>
      </c>
      <c r="DR2206" t="s">
        <v>258481</v>
      </c>
      <c r="DS2206" t="s">
        <v>258482</v>
      </c>
      <c r="DT2206" t="s">
        <v>258483</v>
      </c>
      <c r="DU2206" t="s">
        <v>258484</v>
      </c>
      <c r="DV2206" t="s">
        <v>258485</v>
      </c>
      <c r="DW2206" t="s">
        <v>258486</v>
      </c>
      <c r="DX2206" t="s">
        <v>258487</v>
      </c>
      <c r="DY2206" t="s">
        <v>258488</v>
      </c>
      <c r="DZ2206" t="s">
        <v>258489</v>
      </c>
      <c r="EA2206" t="s">
        <v>258490</v>
      </c>
      <c r="EB2206" t="s">
        <v>258491</v>
      </c>
      <c r="EC2206" t="s">
        <v>258492</v>
      </c>
      <c r="ED2206" t="s">
        <v>258493</v>
      </c>
      <c r="EE2206" t="s">
        <v>258494</v>
      </c>
      <c r="EF2206" t="s">
        <v>258495</v>
      </c>
    </row>
    <row r="2207" spans="1:136" x14ac:dyDescent="0.25">
      <c r="A2207" t="s">
        <v>258496</v>
      </c>
      <c r="B2207" t="s">
        <v>258497</v>
      </c>
      <c r="C2207" t="s">
        <v>258498</v>
      </c>
      <c r="D2207" t="s">
        <v>258499</v>
      </c>
      <c r="E2207" t="s">
        <v>258500</v>
      </c>
      <c r="F2207" t="s">
        <v>258501</v>
      </c>
      <c r="G2207" t="s">
        <v>258502</v>
      </c>
      <c r="H2207" t="s">
        <v>258503</v>
      </c>
      <c r="I2207" t="s">
        <v>258504</v>
      </c>
      <c r="J2207" t="s">
        <v>258505</v>
      </c>
      <c r="K2207" t="s">
        <v>258506</v>
      </c>
      <c r="L2207" t="s">
        <v>258507</v>
      </c>
      <c r="M2207" t="s">
        <v>258508</v>
      </c>
      <c r="N2207" t="s">
        <v>258509</v>
      </c>
      <c r="O2207" t="s">
        <v>258510</v>
      </c>
      <c r="P2207" t="s">
        <v>258511</v>
      </c>
      <c r="Q2207" t="s">
        <v>258512</v>
      </c>
      <c r="R2207" t="s">
        <v>258513</v>
      </c>
      <c r="S2207" t="s">
        <v>258514</v>
      </c>
      <c r="T2207" t="s">
        <v>258515</v>
      </c>
      <c r="U2207" t="s">
        <v>258516</v>
      </c>
      <c r="V2207" t="s">
        <v>258517</v>
      </c>
      <c r="W2207" t="s">
        <v>258518</v>
      </c>
      <c r="X2207" t="s">
        <v>258519</v>
      </c>
      <c r="Y2207" t="s">
        <v>258520</v>
      </c>
      <c r="Z2207" t="s">
        <v>258521</v>
      </c>
      <c r="AA2207" t="s">
        <v>258522</v>
      </c>
      <c r="AB2207" t="s">
        <v>258523</v>
      </c>
      <c r="AC2207" t="s">
        <v>258524</v>
      </c>
      <c r="AD2207" t="s">
        <v>258525</v>
      </c>
      <c r="AE2207" t="s">
        <v>258526</v>
      </c>
      <c r="AF2207" t="s">
        <v>258527</v>
      </c>
      <c r="AG2207" t="s">
        <v>258528</v>
      </c>
      <c r="AH2207" t="s">
        <v>258529</v>
      </c>
      <c r="AI2207" t="s">
        <v>258530</v>
      </c>
      <c r="AJ2207" t="s">
        <v>258531</v>
      </c>
      <c r="AK2207" t="s">
        <v>258532</v>
      </c>
      <c r="AL2207" t="s">
        <v>258533</v>
      </c>
      <c r="AM2207" t="s">
        <v>258534</v>
      </c>
      <c r="AN2207" t="s">
        <v>258535</v>
      </c>
      <c r="AO2207" t="s">
        <v>258536</v>
      </c>
      <c r="AP2207" t="s">
        <v>258537</v>
      </c>
      <c r="AQ2207" t="s">
        <v>258538</v>
      </c>
      <c r="AR2207" t="s">
        <v>258539</v>
      </c>
      <c r="AS2207" t="s">
        <v>258540</v>
      </c>
      <c r="AT2207" t="s">
        <v>258541</v>
      </c>
      <c r="AU2207" t="s">
        <v>258542</v>
      </c>
      <c r="AV2207" t="s">
        <v>258543</v>
      </c>
      <c r="AW2207" t="s">
        <v>258544</v>
      </c>
      <c r="AX2207" t="s">
        <v>258545</v>
      </c>
      <c r="AY2207" t="s">
        <v>258546</v>
      </c>
      <c r="AZ2207" t="s">
        <v>258547</v>
      </c>
      <c r="BA2207" t="s">
        <v>258548</v>
      </c>
      <c r="BB2207" t="s">
        <v>258549</v>
      </c>
      <c r="BC2207" t="s">
        <v>258550</v>
      </c>
      <c r="BD2207" t="s">
        <v>258551</v>
      </c>
      <c r="BE2207" t="s">
        <v>258552</v>
      </c>
      <c r="BF2207" t="s">
        <v>258553</v>
      </c>
      <c r="BG2207" t="s">
        <v>258554</v>
      </c>
      <c r="BH2207" t="s">
        <v>258555</v>
      </c>
      <c r="BI2207" t="s">
        <v>258556</v>
      </c>
      <c r="BJ2207" t="s">
        <v>258557</v>
      </c>
      <c r="BK2207" t="s">
        <v>258558</v>
      </c>
      <c r="BL2207" t="s">
        <v>258559</v>
      </c>
      <c r="BM2207" t="s">
        <v>258560</v>
      </c>
      <c r="BN2207" t="s">
        <v>258561</v>
      </c>
      <c r="BO2207" t="s">
        <v>258562</v>
      </c>
      <c r="BP2207" t="s">
        <v>258563</v>
      </c>
      <c r="BQ2207" t="s">
        <v>258564</v>
      </c>
      <c r="BR2207" t="s">
        <v>258565</v>
      </c>
      <c r="BS2207" t="s">
        <v>258566</v>
      </c>
      <c r="BT2207" t="s">
        <v>258567</v>
      </c>
      <c r="BU2207" t="s">
        <v>258568</v>
      </c>
      <c r="BV2207" t="s">
        <v>258569</v>
      </c>
      <c r="BW2207" t="s">
        <v>258570</v>
      </c>
      <c r="BX2207" t="s">
        <v>258571</v>
      </c>
      <c r="BY2207" t="s">
        <v>258572</v>
      </c>
      <c r="BZ2207" t="s">
        <v>258573</v>
      </c>
      <c r="CA2207" t="s">
        <v>258574</v>
      </c>
      <c r="CB2207" t="s">
        <v>258575</v>
      </c>
      <c r="CC2207" t="s">
        <v>258576</v>
      </c>
      <c r="CD2207" t="s">
        <v>258577</v>
      </c>
      <c r="CE2207" t="s">
        <v>258578</v>
      </c>
      <c r="CF2207" t="s">
        <v>258579</v>
      </c>
      <c r="CG2207" t="s">
        <v>258580</v>
      </c>
      <c r="CH2207" t="s">
        <v>258581</v>
      </c>
      <c r="CI2207" t="s">
        <v>258582</v>
      </c>
      <c r="CJ2207" t="s">
        <v>258583</v>
      </c>
      <c r="CK2207" t="s">
        <v>258584</v>
      </c>
      <c r="CL2207" t="s">
        <v>258585</v>
      </c>
      <c r="CM2207" t="s">
        <v>258586</v>
      </c>
      <c r="CN2207" t="s">
        <v>258587</v>
      </c>
      <c r="CO2207" t="s">
        <v>258588</v>
      </c>
      <c r="CP2207" t="s">
        <v>258589</v>
      </c>
      <c r="CQ2207" t="s">
        <v>258590</v>
      </c>
      <c r="CR2207" t="s">
        <v>258591</v>
      </c>
      <c r="CS2207" t="s">
        <v>258592</v>
      </c>
      <c r="CT2207" t="s">
        <v>258593</v>
      </c>
      <c r="CU2207" t="s">
        <v>258594</v>
      </c>
      <c r="CV2207" t="s">
        <v>258595</v>
      </c>
      <c r="CW2207" t="s">
        <v>258596</v>
      </c>
      <c r="CX2207" t="s">
        <v>258597</v>
      </c>
      <c r="CY2207" t="s">
        <v>258598</v>
      </c>
      <c r="CZ2207" t="s">
        <v>258599</v>
      </c>
      <c r="DA2207" t="s">
        <v>258600</v>
      </c>
      <c r="DB2207" t="s">
        <v>258601</v>
      </c>
      <c r="DC2207" t="s">
        <v>258602</v>
      </c>
      <c r="DD2207" t="s">
        <v>258603</v>
      </c>
      <c r="DE2207" t="s">
        <v>258604</v>
      </c>
      <c r="DF2207" t="s">
        <v>258605</v>
      </c>
      <c r="DG2207" t="s">
        <v>258606</v>
      </c>
      <c r="DH2207" t="s">
        <v>258607</v>
      </c>
      <c r="DI2207" t="s">
        <v>258608</v>
      </c>
      <c r="DJ2207" t="s">
        <v>258609</v>
      </c>
      <c r="DK2207" t="s">
        <v>258610</v>
      </c>
      <c r="DL2207" t="s">
        <v>258611</v>
      </c>
      <c r="DM2207" t="s">
        <v>258612</v>
      </c>
      <c r="DN2207" t="s">
        <v>258613</v>
      </c>
      <c r="DO2207" t="s">
        <v>258614</v>
      </c>
      <c r="DP2207" t="s">
        <v>258615</v>
      </c>
      <c r="DQ2207" t="s">
        <v>258616</v>
      </c>
      <c r="DR2207" t="s">
        <v>258617</v>
      </c>
      <c r="DS2207" t="s">
        <v>258618</v>
      </c>
      <c r="DT2207" t="s">
        <v>258619</v>
      </c>
      <c r="DU2207" t="s">
        <v>258620</v>
      </c>
      <c r="DV2207" t="s">
        <v>258621</v>
      </c>
      <c r="DW2207" t="s">
        <v>258622</v>
      </c>
      <c r="DX2207" t="s">
        <v>258623</v>
      </c>
      <c r="DY2207" t="s">
        <v>258624</v>
      </c>
      <c r="DZ2207" t="s">
        <v>258625</v>
      </c>
      <c r="EA2207" t="s">
        <v>258626</v>
      </c>
      <c r="EB2207" t="s">
        <v>258627</v>
      </c>
      <c r="EC2207" t="s">
        <v>258628</v>
      </c>
      <c r="ED2207" t="s">
        <v>258629</v>
      </c>
      <c r="EE2207" t="s">
        <v>258630</v>
      </c>
      <c r="EF2207" t="s">
        <v>258631</v>
      </c>
    </row>
    <row r="2208" spans="1:136" x14ac:dyDescent="0.25">
      <c r="A2208" t="s">
        <v>258632</v>
      </c>
      <c r="B2208" t="s">
        <v>258633</v>
      </c>
      <c r="C2208" t="s">
        <v>258634</v>
      </c>
      <c r="D2208" t="s">
        <v>258635</v>
      </c>
      <c r="E2208" t="s">
        <v>258636</v>
      </c>
      <c r="F2208" t="s">
        <v>258637</v>
      </c>
      <c r="G2208" t="s">
        <v>258638</v>
      </c>
      <c r="H2208" t="s">
        <v>258639</v>
      </c>
      <c r="I2208" t="s">
        <v>258640</v>
      </c>
      <c r="J2208" t="s">
        <v>258641</v>
      </c>
      <c r="K2208" t="s">
        <v>258642</v>
      </c>
      <c r="L2208" t="s">
        <v>258643</v>
      </c>
      <c r="M2208" t="s">
        <v>258644</v>
      </c>
      <c r="N2208" t="s">
        <v>258645</v>
      </c>
      <c r="O2208" t="s">
        <v>258646</v>
      </c>
      <c r="P2208" t="s">
        <v>258647</v>
      </c>
      <c r="Q2208" t="s">
        <v>258648</v>
      </c>
      <c r="R2208" t="s">
        <v>258649</v>
      </c>
      <c r="S2208" t="s">
        <v>258650</v>
      </c>
      <c r="T2208" t="s">
        <v>258651</v>
      </c>
      <c r="U2208" t="s">
        <v>258652</v>
      </c>
      <c r="V2208" t="s">
        <v>258653</v>
      </c>
      <c r="W2208" t="s">
        <v>258654</v>
      </c>
      <c r="X2208" t="s">
        <v>258655</v>
      </c>
      <c r="Y2208" t="s">
        <v>258656</v>
      </c>
      <c r="Z2208" t="s">
        <v>258657</v>
      </c>
      <c r="AA2208" t="s">
        <v>258658</v>
      </c>
      <c r="AB2208" t="s">
        <v>258659</v>
      </c>
      <c r="AC2208" t="s">
        <v>258660</v>
      </c>
      <c r="AD2208" t="s">
        <v>258661</v>
      </c>
      <c r="AE2208" t="s">
        <v>258662</v>
      </c>
      <c r="AF2208" t="s">
        <v>258663</v>
      </c>
      <c r="AG2208" t="s">
        <v>258664</v>
      </c>
      <c r="AH2208" t="s">
        <v>258665</v>
      </c>
      <c r="AI2208" t="s">
        <v>258666</v>
      </c>
      <c r="AJ2208" t="s">
        <v>258667</v>
      </c>
      <c r="AK2208" t="s">
        <v>258668</v>
      </c>
      <c r="AL2208" t="s">
        <v>258669</v>
      </c>
      <c r="AM2208" t="s">
        <v>258670</v>
      </c>
      <c r="AN2208" t="s">
        <v>258671</v>
      </c>
      <c r="AO2208" t="s">
        <v>258672</v>
      </c>
      <c r="AP2208" t="s">
        <v>258673</v>
      </c>
      <c r="AQ2208" t="s">
        <v>258674</v>
      </c>
      <c r="AR2208" t="s">
        <v>258675</v>
      </c>
      <c r="AS2208" t="s">
        <v>258676</v>
      </c>
      <c r="AT2208" t="s">
        <v>258677</v>
      </c>
      <c r="AU2208" t="s">
        <v>258678</v>
      </c>
      <c r="AV2208" t="s">
        <v>258679</v>
      </c>
      <c r="AW2208" t="s">
        <v>258680</v>
      </c>
      <c r="AX2208" t="s">
        <v>258681</v>
      </c>
      <c r="AY2208" t="s">
        <v>258682</v>
      </c>
      <c r="AZ2208" t="s">
        <v>258683</v>
      </c>
      <c r="BA2208" t="s">
        <v>258684</v>
      </c>
      <c r="BB2208" t="s">
        <v>258685</v>
      </c>
      <c r="BC2208" t="s">
        <v>258686</v>
      </c>
      <c r="BD2208" t="s">
        <v>258687</v>
      </c>
      <c r="BE2208" t="s">
        <v>258688</v>
      </c>
      <c r="BF2208" t="s">
        <v>258689</v>
      </c>
      <c r="BG2208" t="s">
        <v>258690</v>
      </c>
      <c r="BH2208" t="s">
        <v>258691</v>
      </c>
      <c r="BI2208" t="s">
        <v>258692</v>
      </c>
      <c r="BJ2208" t="s">
        <v>258693</v>
      </c>
      <c r="BK2208" t="s">
        <v>258694</v>
      </c>
      <c r="BL2208" t="s">
        <v>258695</v>
      </c>
      <c r="BM2208" t="s">
        <v>258696</v>
      </c>
      <c r="BN2208" t="s">
        <v>258697</v>
      </c>
      <c r="BO2208" t="s">
        <v>258698</v>
      </c>
      <c r="BP2208" t="s">
        <v>258699</v>
      </c>
      <c r="BQ2208" t="s">
        <v>258700</v>
      </c>
      <c r="BR2208" t="s">
        <v>258701</v>
      </c>
      <c r="BS2208" t="s">
        <v>258702</v>
      </c>
      <c r="BT2208" t="s">
        <v>258703</v>
      </c>
      <c r="BU2208" t="s">
        <v>258704</v>
      </c>
      <c r="BV2208" t="s">
        <v>258705</v>
      </c>
      <c r="BW2208" t="s">
        <v>258706</v>
      </c>
      <c r="BX2208" t="s">
        <v>258707</v>
      </c>
      <c r="BY2208" t="s">
        <v>258708</v>
      </c>
      <c r="BZ2208" t="s">
        <v>258709</v>
      </c>
      <c r="CA2208" t="s">
        <v>258710</v>
      </c>
      <c r="CB2208" t="s">
        <v>258711</v>
      </c>
      <c r="CC2208" t="s">
        <v>258712</v>
      </c>
      <c r="CD2208" t="s">
        <v>258713</v>
      </c>
      <c r="CE2208" t="s">
        <v>258714</v>
      </c>
      <c r="CF2208" t="s">
        <v>258715</v>
      </c>
      <c r="CG2208" t="s">
        <v>258716</v>
      </c>
      <c r="CH2208" t="s">
        <v>258717</v>
      </c>
      <c r="CI2208" t="s">
        <v>258718</v>
      </c>
      <c r="CJ2208" t="s">
        <v>258719</v>
      </c>
      <c r="CK2208" t="s">
        <v>258720</v>
      </c>
      <c r="CL2208" t="s">
        <v>258721</v>
      </c>
      <c r="CM2208" t="s">
        <v>258722</v>
      </c>
      <c r="CN2208" t="s">
        <v>258723</v>
      </c>
      <c r="CO2208" t="s">
        <v>258724</v>
      </c>
      <c r="CP2208" t="s">
        <v>258725</v>
      </c>
      <c r="CQ2208" t="s">
        <v>258726</v>
      </c>
      <c r="CR2208" t="s">
        <v>258727</v>
      </c>
      <c r="CS2208" t="s">
        <v>258728</v>
      </c>
      <c r="CT2208" t="s">
        <v>258729</v>
      </c>
      <c r="CU2208" t="s">
        <v>258730</v>
      </c>
      <c r="CV2208" t="s">
        <v>258731</v>
      </c>
      <c r="CW2208" t="s">
        <v>258732</v>
      </c>
      <c r="CX2208" t="s">
        <v>258733</v>
      </c>
      <c r="CY2208" t="s">
        <v>258734</v>
      </c>
      <c r="CZ2208" t="s">
        <v>258735</v>
      </c>
      <c r="DA2208" t="s">
        <v>258736</v>
      </c>
      <c r="DB2208" t="s">
        <v>258737</v>
      </c>
      <c r="DC2208" t="s">
        <v>258738</v>
      </c>
      <c r="DD2208" t="s">
        <v>258739</v>
      </c>
      <c r="DE2208" t="s">
        <v>258740</v>
      </c>
      <c r="DF2208" t="s">
        <v>258741</v>
      </c>
      <c r="DG2208" t="s">
        <v>258742</v>
      </c>
      <c r="DH2208" t="s">
        <v>258743</v>
      </c>
      <c r="DI2208" t="s">
        <v>258744</v>
      </c>
      <c r="DJ2208" t="s">
        <v>258745</v>
      </c>
      <c r="DK2208" t="s">
        <v>258746</v>
      </c>
      <c r="DL2208" t="s">
        <v>258747</v>
      </c>
      <c r="DM2208" t="s">
        <v>258748</v>
      </c>
      <c r="DN2208" t="s">
        <v>258749</v>
      </c>
      <c r="DO2208" t="s">
        <v>258750</v>
      </c>
      <c r="DP2208" t="s">
        <v>258751</v>
      </c>
      <c r="DQ2208" t="s">
        <v>258752</v>
      </c>
      <c r="DR2208" t="s">
        <v>258753</v>
      </c>
      <c r="DS2208" t="s">
        <v>258754</v>
      </c>
      <c r="DT2208" t="s">
        <v>258755</v>
      </c>
      <c r="DU2208" t="s">
        <v>258756</v>
      </c>
      <c r="DV2208" t="s">
        <v>258757</v>
      </c>
      <c r="DW2208" t="s">
        <v>258758</v>
      </c>
      <c r="DX2208" t="s">
        <v>258759</v>
      </c>
      <c r="DY2208" t="s">
        <v>258760</v>
      </c>
      <c r="DZ2208" t="s">
        <v>258761</v>
      </c>
      <c r="EA2208" t="s">
        <v>258762</v>
      </c>
      <c r="EB2208" t="s">
        <v>258763</v>
      </c>
      <c r="EC2208" t="s">
        <v>258764</v>
      </c>
      <c r="ED2208" t="s">
        <v>258765</v>
      </c>
      <c r="EE2208" t="s">
        <v>258766</v>
      </c>
      <c r="EF2208" t="s">
        <v>258767</v>
      </c>
    </row>
    <row r="2209" spans="1:136" x14ac:dyDescent="0.25">
      <c r="A2209" t="s">
        <v>258768</v>
      </c>
      <c r="B2209" t="s">
        <v>258769</v>
      </c>
      <c r="C2209" t="s">
        <v>258770</v>
      </c>
      <c r="D2209" t="s">
        <v>258771</v>
      </c>
      <c r="E2209" t="s">
        <v>258772</v>
      </c>
      <c r="F2209" t="s">
        <v>258773</v>
      </c>
      <c r="G2209" t="s">
        <v>258774</v>
      </c>
      <c r="H2209" t="s">
        <v>258775</v>
      </c>
      <c r="I2209" t="s">
        <v>258776</v>
      </c>
      <c r="J2209" t="s">
        <v>258777</v>
      </c>
      <c r="K2209" t="s">
        <v>258778</v>
      </c>
      <c r="L2209" t="s">
        <v>258779</v>
      </c>
      <c r="M2209" t="s">
        <v>258780</v>
      </c>
      <c r="N2209" t="s">
        <v>258781</v>
      </c>
      <c r="O2209" t="s">
        <v>258782</v>
      </c>
      <c r="P2209" t="s">
        <v>258783</v>
      </c>
      <c r="Q2209" t="s">
        <v>258784</v>
      </c>
      <c r="R2209" t="s">
        <v>258785</v>
      </c>
      <c r="S2209" t="s">
        <v>258786</v>
      </c>
      <c r="T2209" t="s">
        <v>258787</v>
      </c>
      <c r="U2209" t="s">
        <v>258788</v>
      </c>
      <c r="V2209" t="s">
        <v>258789</v>
      </c>
      <c r="W2209" t="s">
        <v>258790</v>
      </c>
      <c r="X2209" t="s">
        <v>258791</v>
      </c>
      <c r="Y2209" t="s">
        <v>258792</v>
      </c>
      <c r="Z2209" t="s">
        <v>258793</v>
      </c>
      <c r="AA2209" t="s">
        <v>258794</v>
      </c>
      <c r="AB2209" t="s">
        <v>258795</v>
      </c>
      <c r="AC2209" t="s">
        <v>258796</v>
      </c>
      <c r="AD2209" t="s">
        <v>258797</v>
      </c>
      <c r="AE2209" t="s">
        <v>258798</v>
      </c>
      <c r="AF2209" t="s">
        <v>258799</v>
      </c>
      <c r="AG2209" t="s">
        <v>258800</v>
      </c>
      <c r="AH2209" t="s">
        <v>258801</v>
      </c>
      <c r="AI2209" t="s">
        <v>258802</v>
      </c>
      <c r="AJ2209" t="s">
        <v>258803</v>
      </c>
      <c r="AK2209" t="s">
        <v>258804</v>
      </c>
      <c r="AL2209" t="s">
        <v>258805</v>
      </c>
      <c r="AM2209" t="s">
        <v>258806</v>
      </c>
      <c r="AN2209" t="s">
        <v>258807</v>
      </c>
      <c r="AO2209" t="s">
        <v>258808</v>
      </c>
      <c r="AP2209" t="s">
        <v>258809</v>
      </c>
      <c r="AQ2209" t="s">
        <v>258810</v>
      </c>
      <c r="AR2209" t="s">
        <v>258811</v>
      </c>
      <c r="AS2209" t="s">
        <v>258812</v>
      </c>
      <c r="AT2209" t="s">
        <v>258813</v>
      </c>
      <c r="AU2209" t="s">
        <v>258814</v>
      </c>
      <c r="AV2209" t="s">
        <v>258815</v>
      </c>
      <c r="AW2209" t="s">
        <v>258816</v>
      </c>
      <c r="AX2209" t="s">
        <v>258817</v>
      </c>
      <c r="AY2209" t="s">
        <v>258818</v>
      </c>
      <c r="AZ2209" t="s">
        <v>258819</v>
      </c>
      <c r="BA2209" t="s">
        <v>258820</v>
      </c>
      <c r="BB2209" t="s">
        <v>258821</v>
      </c>
      <c r="BC2209" t="s">
        <v>258822</v>
      </c>
      <c r="BD2209" t="s">
        <v>258823</v>
      </c>
      <c r="BE2209" t="s">
        <v>258824</v>
      </c>
      <c r="BF2209" t="s">
        <v>258825</v>
      </c>
      <c r="BG2209" t="s">
        <v>258826</v>
      </c>
      <c r="BH2209" t="s">
        <v>258827</v>
      </c>
      <c r="BI2209" t="s">
        <v>258828</v>
      </c>
      <c r="BJ2209" t="s">
        <v>258829</v>
      </c>
      <c r="BK2209" t="s">
        <v>258830</v>
      </c>
      <c r="BL2209" t="s">
        <v>258831</v>
      </c>
      <c r="BM2209" t="s">
        <v>258832</v>
      </c>
      <c r="BN2209" t="s">
        <v>258833</v>
      </c>
      <c r="BO2209" t="s">
        <v>258834</v>
      </c>
      <c r="BP2209" t="s">
        <v>258835</v>
      </c>
      <c r="BQ2209" t="s">
        <v>258836</v>
      </c>
      <c r="BR2209" t="s">
        <v>258837</v>
      </c>
      <c r="BS2209" t="s">
        <v>258838</v>
      </c>
      <c r="BT2209" t="s">
        <v>258839</v>
      </c>
      <c r="BU2209" t="s">
        <v>258840</v>
      </c>
      <c r="BV2209" t="s">
        <v>258841</v>
      </c>
      <c r="BW2209" t="s">
        <v>258842</v>
      </c>
      <c r="BX2209" t="s">
        <v>258843</v>
      </c>
      <c r="BY2209" t="s">
        <v>258844</v>
      </c>
      <c r="BZ2209" t="s">
        <v>258845</v>
      </c>
      <c r="CA2209" t="s">
        <v>258846</v>
      </c>
      <c r="CB2209" t="s">
        <v>258847</v>
      </c>
      <c r="CC2209" t="s">
        <v>258848</v>
      </c>
      <c r="CD2209" t="s">
        <v>258849</v>
      </c>
      <c r="CE2209" t="s">
        <v>258850</v>
      </c>
      <c r="CF2209" t="s">
        <v>258851</v>
      </c>
      <c r="CG2209" t="s">
        <v>258852</v>
      </c>
      <c r="CH2209" t="s">
        <v>258853</v>
      </c>
      <c r="CI2209" t="s">
        <v>258854</v>
      </c>
      <c r="CJ2209" t="s">
        <v>258855</v>
      </c>
      <c r="CK2209" t="s">
        <v>258856</v>
      </c>
      <c r="CL2209" t="s">
        <v>258857</v>
      </c>
      <c r="CM2209" t="s">
        <v>258858</v>
      </c>
      <c r="CN2209" t="s">
        <v>258859</v>
      </c>
      <c r="CO2209" t="s">
        <v>258860</v>
      </c>
      <c r="CP2209" t="s">
        <v>258861</v>
      </c>
      <c r="CQ2209" t="s">
        <v>258862</v>
      </c>
      <c r="CR2209" t="s">
        <v>258863</v>
      </c>
      <c r="CS2209" t="s">
        <v>258864</v>
      </c>
      <c r="CT2209" t="s">
        <v>258865</v>
      </c>
      <c r="CU2209" t="s">
        <v>258866</v>
      </c>
      <c r="CV2209" t="s">
        <v>258867</v>
      </c>
      <c r="CW2209" t="s">
        <v>258868</v>
      </c>
      <c r="CX2209" t="s">
        <v>258869</v>
      </c>
      <c r="CY2209" t="s">
        <v>258870</v>
      </c>
      <c r="CZ2209" t="s">
        <v>258871</v>
      </c>
      <c r="DA2209" t="s">
        <v>258872</v>
      </c>
      <c r="DB2209" t="s">
        <v>258873</v>
      </c>
      <c r="DC2209" t="s">
        <v>258874</v>
      </c>
      <c r="DD2209" t="s">
        <v>258875</v>
      </c>
      <c r="DE2209" t="s">
        <v>258876</v>
      </c>
      <c r="DF2209" t="s">
        <v>258877</v>
      </c>
      <c r="DG2209" t="s">
        <v>258878</v>
      </c>
      <c r="DH2209" t="s">
        <v>258879</v>
      </c>
      <c r="DI2209" t="s">
        <v>258880</v>
      </c>
      <c r="DJ2209" t="s">
        <v>258881</v>
      </c>
      <c r="DK2209" t="s">
        <v>258882</v>
      </c>
      <c r="DL2209" t="s">
        <v>258883</v>
      </c>
      <c r="DM2209" t="s">
        <v>258884</v>
      </c>
      <c r="DN2209" t="s">
        <v>258885</v>
      </c>
      <c r="DO2209" t="s">
        <v>258886</v>
      </c>
      <c r="DP2209" t="s">
        <v>258887</v>
      </c>
      <c r="DQ2209" t="s">
        <v>258888</v>
      </c>
      <c r="DR2209" t="s">
        <v>258889</v>
      </c>
      <c r="DS2209" t="s">
        <v>258890</v>
      </c>
      <c r="DT2209" t="s">
        <v>258891</v>
      </c>
      <c r="DU2209" t="s">
        <v>258892</v>
      </c>
      <c r="DV2209" t="s">
        <v>258893</v>
      </c>
      <c r="DW2209" t="s">
        <v>258894</v>
      </c>
      <c r="DX2209" t="s">
        <v>258895</v>
      </c>
      <c r="DY2209" t="s">
        <v>258896</v>
      </c>
      <c r="DZ2209" t="s">
        <v>258897</v>
      </c>
      <c r="EA2209" t="s">
        <v>258898</v>
      </c>
      <c r="EB2209" t="s">
        <v>258899</v>
      </c>
      <c r="EC2209" t="s">
        <v>258900</v>
      </c>
      <c r="ED2209" t="s">
        <v>258901</v>
      </c>
      <c r="EE2209" t="s">
        <v>258902</v>
      </c>
      <c r="EF2209" t="s">
        <v>258903</v>
      </c>
    </row>
    <row r="2210" spans="1:136" x14ac:dyDescent="0.25">
      <c r="A2210" t="s">
        <v>258904</v>
      </c>
      <c r="B2210" t="s">
        <v>258905</v>
      </c>
      <c r="C2210" t="s">
        <v>258906</v>
      </c>
      <c r="D2210" t="s">
        <v>258907</v>
      </c>
      <c r="E2210" t="s">
        <v>258908</v>
      </c>
      <c r="F2210" t="s">
        <v>258909</v>
      </c>
      <c r="G2210" t="s">
        <v>258910</v>
      </c>
      <c r="H2210" t="s">
        <v>258911</v>
      </c>
      <c r="I2210" t="s">
        <v>258912</v>
      </c>
      <c r="J2210" t="s">
        <v>258913</v>
      </c>
      <c r="K2210" t="s">
        <v>258914</v>
      </c>
      <c r="L2210" t="s">
        <v>258915</v>
      </c>
      <c r="M2210" t="s">
        <v>258916</v>
      </c>
      <c r="N2210" t="s">
        <v>258917</v>
      </c>
      <c r="O2210" t="s">
        <v>258918</v>
      </c>
      <c r="P2210" t="s">
        <v>258919</v>
      </c>
      <c r="Q2210" t="s">
        <v>258920</v>
      </c>
      <c r="R2210" t="s">
        <v>258921</v>
      </c>
      <c r="S2210" t="s">
        <v>258922</v>
      </c>
      <c r="T2210" t="s">
        <v>258923</v>
      </c>
      <c r="U2210" t="s">
        <v>258924</v>
      </c>
      <c r="V2210" t="s">
        <v>258925</v>
      </c>
      <c r="W2210" t="s">
        <v>258926</v>
      </c>
      <c r="X2210" t="s">
        <v>258927</v>
      </c>
      <c r="Y2210" t="s">
        <v>258928</v>
      </c>
      <c r="Z2210" t="s">
        <v>258929</v>
      </c>
      <c r="AA2210" t="s">
        <v>258930</v>
      </c>
      <c r="AB2210" t="s">
        <v>258931</v>
      </c>
      <c r="AC2210" t="s">
        <v>258932</v>
      </c>
      <c r="AD2210" t="s">
        <v>258933</v>
      </c>
      <c r="AE2210" t="s">
        <v>258934</v>
      </c>
      <c r="AF2210" t="s">
        <v>258935</v>
      </c>
      <c r="AG2210" t="s">
        <v>258936</v>
      </c>
      <c r="AH2210" t="s">
        <v>258937</v>
      </c>
      <c r="AI2210" t="s">
        <v>258938</v>
      </c>
      <c r="AJ2210" t="s">
        <v>258939</v>
      </c>
      <c r="AK2210" t="s">
        <v>258940</v>
      </c>
      <c r="AL2210" t="s">
        <v>258941</v>
      </c>
      <c r="AM2210" t="s">
        <v>258942</v>
      </c>
      <c r="AN2210" t="s">
        <v>258943</v>
      </c>
      <c r="AO2210" t="s">
        <v>258944</v>
      </c>
      <c r="AP2210" t="s">
        <v>258945</v>
      </c>
      <c r="AQ2210" t="s">
        <v>258946</v>
      </c>
      <c r="AR2210" t="s">
        <v>258947</v>
      </c>
      <c r="AS2210" t="s">
        <v>258948</v>
      </c>
      <c r="AT2210" t="s">
        <v>258949</v>
      </c>
      <c r="AU2210" t="s">
        <v>258950</v>
      </c>
      <c r="AV2210" t="s">
        <v>258951</v>
      </c>
      <c r="AW2210" t="s">
        <v>258952</v>
      </c>
      <c r="AX2210" t="s">
        <v>258953</v>
      </c>
      <c r="AY2210" t="s">
        <v>258954</v>
      </c>
      <c r="AZ2210" t="s">
        <v>258955</v>
      </c>
      <c r="BA2210" t="s">
        <v>258956</v>
      </c>
      <c r="BB2210" t="s">
        <v>258957</v>
      </c>
      <c r="BC2210" t="s">
        <v>258958</v>
      </c>
      <c r="BD2210" t="s">
        <v>258959</v>
      </c>
      <c r="BE2210" t="s">
        <v>258960</v>
      </c>
      <c r="BF2210" t="s">
        <v>258961</v>
      </c>
      <c r="BG2210" t="s">
        <v>258962</v>
      </c>
      <c r="BH2210" t="s">
        <v>258963</v>
      </c>
      <c r="BI2210" t="s">
        <v>258964</v>
      </c>
      <c r="BJ2210" t="s">
        <v>258965</v>
      </c>
      <c r="BK2210" t="s">
        <v>258966</v>
      </c>
      <c r="BL2210" t="s">
        <v>258967</v>
      </c>
      <c r="BM2210" t="s">
        <v>258968</v>
      </c>
      <c r="BN2210" t="s">
        <v>258969</v>
      </c>
      <c r="BO2210" t="s">
        <v>258970</v>
      </c>
      <c r="BP2210" t="s">
        <v>258971</v>
      </c>
      <c r="BQ2210" t="s">
        <v>258972</v>
      </c>
      <c r="BR2210" t="s">
        <v>258973</v>
      </c>
      <c r="BS2210" t="s">
        <v>258974</v>
      </c>
      <c r="BT2210" t="s">
        <v>258975</v>
      </c>
      <c r="BU2210" t="s">
        <v>258976</v>
      </c>
      <c r="BV2210" t="s">
        <v>258977</v>
      </c>
      <c r="BW2210" t="s">
        <v>258978</v>
      </c>
      <c r="BX2210" t="s">
        <v>258979</v>
      </c>
      <c r="BY2210" t="s">
        <v>258980</v>
      </c>
      <c r="BZ2210" t="s">
        <v>258981</v>
      </c>
      <c r="CA2210" t="s">
        <v>258982</v>
      </c>
      <c r="CB2210" t="s">
        <v>258983</v>
      </c>
      <c r="CC2210" t="s">
        <v>258984</v>
      </c>
      <c r="CD2210" t="s">
        <v>258985</v>
      </c>
      <c r="CE2210" t="s">
        <v>258986</v>
      </c>
      <c r="CF2210" t="s">
        <v>258987</v>
      </c>
      <c r="CG2210" t="s">
        <v>258988</v>
      </c>
      <c r="CH2210" t="s">
        <v>258989</v>
      </c>
      <c r="CI2210" t="s">
        <v>258990</v>
      </c>
      <c r="CJ2210" t="s">
        <v>258991</v>
      </c>
      <c r="CK2210" t="s">
        <v>258992</v>
      </c>
      <c r="CL2210" t="s">
        <v>258993</v>
      </c>
      <c r="CM2210" t="s">
        <v>258994</v>
      </c>
      <c r="CN2210" t="s">
        <v>258995</v>
      </c>
      <c r="CO2210" t="s">
        <v>258996</v>
      </c>
      <c r="CP2210" t="s">
        <v>258997</v>
      </c>
      <c r="CQ2210" t="s">
        <v>258998</v>
      </c>
      <c r="CR2210" t="s">
        <v>258999</v>
      </c>
      <c r="CS2210" t="s">
        <v>259000</v>
      </c>
      <c r="CT2210" t="s">
        <v>259001</v>
      </c>
      <c r="CU2210" t="s">
        <v>259002</v>
      </c>
      <c r="CV2210" t="s">
        <v>259003</v>
      </c>
      <c r="CW2210" t="s">
        <v>259004</v>
      </c>
      <c r="CX2210" t="s">
        <v>259005</v>
      </c>
      <c r="CY2210" t="s">
        <v>259006</v>
      </c>
      <c r="CZ2210" t="s">
        <v>259007</v>
      </c>
      <c r="DA2210" t="s">
        <v>259008</v>
      </c>
      <c r="DB2210" t="s">
        <v>259009</v>
      </c>
      <c r="DC2210" t="s">
        <v>259010</v>
      </c>
      <c r="DD2210" t="s">
        <v>259011</v>
      </c>
      <c r="DE2210" t="s">
        <v>259012</v>
      </c>
      <c r="DF2210" t="s">
        <v>259013</v>
      </c>
      <c r="DG2210" t="s">
        <v>259014</v>
      </c>
      <c r="DH2210" t="s">
        <v>259015</v>
      </c>
      <c r="DI2210" t="s">
        <v>259016</v>
      </c>
      <c r="DJ2210" t="s">
        <v>259017</v>
      </c>
      <c r="DK2210" t="s">
        <v>259018</v>
      </c>
      <c r="DL2210" t="s">
        <v>259019</v>
      </c>
      <c r="DM2210" t="s">
        <v>259020</v>
      </c>
      <c r="DN2210" t="s">
        <v>259021</v>
      </c>
      <c r="DO2210" t="s">
        <v>259022</v>
      </c>
      <c r="DP2210" t="s">
        <v>259023</v>
      </c>
      <c r="DQ2210" t="s">
        <v>259024</v>
      </c>
      <c r="DR2210" t="s">
        <v>259025</v>
      </c>
      <c r="DS2210" t="s">
        <v>259026</v>
      </c>
      <c r="DT2210" t="s">
        <v>259027</v>
      </c>
      <c r="DU2210" t="s">
        <v>259028</v>
      </c>
      <c r="DV2210" t="s">
        <v>259029</v>
      </c>
      <c r="DW2210" t="s">
        <v>259030</v>
      </c>
      <c r="DX2210" t="s">
        <v>259031</v>
      </c>
      <c r="DY2210" t="s">
        <v>259032</v>
      </c>
      <c r="DZ2210" t="s">
        <v>259033</v>
      </c>
      <c r="EA2210" t="s">
        <v>259034</v>
      </c>
      <c r="EB2210" t="s">
        <v>259035</v>
      </c>
      <c r="EC2210" t="s">
        <v>259036</v>
      </c>
      <c r="ED2210" t="s">
        <v>259037</v>
      </c>
      <c r="EE2210" t="s">
        <v>259038</v>
      </c>
      <c r="EF2210" t="s">
        <v>259039</v>
      </c>
    </row>
    <row r="2211" spans="1:136" x14ac:dyDescent="0.25">
      <c r="A2211" t="s">
        <v>259040</v>
      </c>
      <c r="B2211" t="s">
        <v>259041</v>
      </c>
      <c r="C2211" t="s">
        <v>259042</v>
      </c>
      <c r="D2211" t="s">
        <v>259043</v>
      </c>
      <c r="E2211" t="s">
        <v>259044</v>
      </c>
      <c r="F2211" t="s">
        <v>259045</v>
      </c>
      <c r="G2211" t="s">
        <v>259046</v>
      </c>
      <c r="H2211" t="s">
        <v>259047</v>
      </c>
      <c r="I2211" t="s">
        <v>259048</v>
      </c>
      <c r="J2211" t="s">
        <v>259049</v>
      </c>
      <c r="K2211" t="s">
        <v>259050</v>
      </c>
      <c r="L2211" t="s">
        <v>259051</v>
      </c>
      <c r="M2211" t="s">
        <v>259052</v>
      </c>
      <c r="N2211" t="s">
        <v>259053</v>
      </c>
      <c r="O2211" t="s">
        <v>259054</v>
      </c>
      <c r="P2211" t="s">
        <v>259055</v>
      </c>
      <c r="Q2211" t="s">
        <v>259056</v>
      </c>
      <c r="R2211" t="s">
        <v>259057</v>
      </c>
      <c r="S2211" t="s">
        <v>259058</v>
      </c>
      <c r="T2211" t="s">
        <v>259059</v>
      </c>
      <c r="U2211" t="s">
        <v>259060</v>
      </c>
      <c r="V2211" t="s">
        <v>259061</v>
      </c>
      <c r="W2211" t="s">
        <v>259062</v>
      </c>
      <c r="X2211" t="s">
        <v>259063</v>
      </c>
      <c r="Y2211" t="s">
        <v>259064</v>
      </c>
      <c r="Z2211" t="s">
        <v>259065</v>
      </c>
      <c r="AA2211" t="s">
        <v>259066</v>
      </c>
      <c r="AB2211" t="s">
        <v>259067</v>
      </c>
      <c r="AC2211" t="s">
        <v>259068</v>
      </c>
      <c r="AD2211" t="s">
        <v>259069</v>
      </c>
      <c r="AE2211" t="s">
        <v>259070</v>
      </c>
      <c r="AF2211" t="s">
        <v>259071</v>
      </c>
      <c r="AG2211" t="s">
        <v>259072</v>
      </c>
      <c r="AH2211" t="s">
        <v>259073</v>
      </c>
      <c r="AI2211" t="s">
        <v>259074</v>
      </c>
      <c r="AJ2211" t="s">
        <v>259075</v>
      </c>
      <c r="AK2211" t="s">
        <v>259076</v>
      </c>
      <c r="AL2211" t="s">
        <v>259077</v>
      </c>
      <c r="AM2211" t="s">
        <v>259078</v>
      </c>
      <c r="AN2211" t="s">
        <v>259079</v>
      </c>
      <c r="AO2211" t="s">
        <v>259080</v>
      </c>
      <c r="AP2211" t="s">
        <v>259081</v>
      </c>
      <c r="AQ2211" t="s">
        <v>259082</v>
      </c>
      <c r="AR2211" t="s">
        <v>259083</v>
      </c>
      <c r="AS2211" t="s">
        <v>259084</v>
      </c>
      <c r="AT2211" t="s">
        <v>259085</v>
      </c>
      <c r="AU2211" t="s">
        <v>259086</v>
      </c>
      <c r="AV2211" t="s">
        <v>259087</v>
      </c>
      <c r="AW2211" t="s">
        <v>259088</v>
      </c>
      <c r="AX2211" t="s">
        <v>259089</v>
      </c>
      <c r="AY2211" t="s">
        <v>259090</v>
      </c>
      <c r="AZ2211" t="s">
        <v>259091</v>
      </c>
      <c r="BA2211" t="s">
        <v>259092</v>
      </c>
      <c r="BB2211" t="s">
        <v>259093</v>
      </c>
      <c r="BC2211" t="s">
        <v>259094</v>
      </c>
      <c r="BD2211" t="s">
        <v>259095</v>
      </c>
      <c r="BE2211" t="s">
        <v>259096</v>
      </c>
      <c r="BF2211" t="s">
        <v>259097</v>
      </c>
      <c r="BG2211" t="s">
        <v>259098</v>
      </c>
      <c r="BH2211" t="s">
        <v>259099</v>
      </c>
      <c r="BI2211" t="s">
        <v>259100</v>
      </c>
      <c r="BJ2211" t="s">
        <v>259101</v>
      </c>
      <c r="BK2211" t="s">
        <v>259102</v>
      </c>
      <c r="BL2211" t="s">
        <v>259103</v>
      </c>
      <c r="BM2211" t="s">
        <v>259104</v>
      </c>
      <c r="BN2211" t="s">
        <v>259105</v>
      </c>
      <c r="BO2211" t="s">
        <v>259106</v>
      </c>
      <c r="BP2211" t="s">
        <v>259107</v>
      </c>
      <c r="BQ2211" t="s">
        <v>259108</v>
      </c>
      <c r="BR2211" t="s">
        <v>259109</v>
      </c>
      <c r="BS2211" t="s">
        <v>259110</v>
      </c>
      <c r="BT2211" t="s">
        <v>259111</v>
      </c>
      <c r="BU2211" t="s">
        <v>259112</v>
      </c>
      <c r="BV2211" t="s">
        <v>259113</v>
      </c>
      <c r="BW2211" t="s">
        <v>259114</v>
      </c>
      <c r="BX2211" t="s">
        <v>259115</v>
      </c>
      <c r="BY2211" t="s">
        <v>259116</v>
      </c>
      <c r="BZ2211" t="s">
        <v>259117</v>
      </c>
      <c r="CA2211" t="s">
        <v>259118</v>
      </c>
      <c r="CB2211" t="s">
        <v>259119</v>
      </c>
      <c r="CC2211" t="s">
        <v>259120</v>
      </c>
      <c r="CD2211" t="s">
        <v>259121</v>
      </c>
      <c r="CE2211" t="s">
        <v>259122</v>
      </c>
      <c r="CF2211" t="s">
        <v>259123</v>
      </c>
      <c r="CG2211" t="s">
        <v>259124</v>
      </c>
      <c r="CH2211" t="s">
        <v>259125</v>
      </c>
      <c r="CI2211" t="s">
        <v>259126</v>
      </c>
      <c r="CJ2211" t="s">
        <v>259127</v>
      </c>
      <c r="CK2211" t="s">
        <v>259128</v>
      </c>
      <c r="CL2211" t="s">
        <v>259129</v>
      </c>
      <c r="CM2211" t="s">
        <v>259130</v>
      </c>
      <c r="CN2211" t="s">
        <v>259131</v>
      </c>
      <c r="CO2211" t="s">
        <v>259132</v>
      </c>
      <c r="CP2211" t="s">
        <v>259133</v>
      </c>
      <c r="CQ2211" t="s">
        <v>259134</v>
      </c>
      <c r="CR2211" t="s">
        <v>259135</v>
      </c>
      <c r="CS2211" t="s">
        <v>259136</v>
      </c>
      <c r="CT2211" t="s">
        <v>259137</v>
      </c>
      <c r="CU2211" t="s">
        <v>259138</v>
      </c>
      <c r="CV2211" t="s">
        <v>259139</v>
      </c>
      <c r="CW2211" t="s">
        <v>259140</v>
      </c>
      <c r="CX2211" t="s">
        <v>259141</v>
      </c>
      <c r="CY2211" t="s">
        <v>259142</v>
      </c>
      <c r="CZ2211" t="s">
        <v>259143</v>
      </c>
      <c r="DA2211" t="s">
        <v>259144</v>
      </c>
      <c r="DB2211" t="s">
        <v>259145</v>
      </c>
      <c r="DC2211" t="s">
        <v>259146</v>
      </c>
      <c r="DD2211" t="s">
        <v>259147</v>
      </c>
      <c r="DE2211" t="s">
        <v>259148</v>
      </c>
      <c r="DF2211" t="s">
        <v>259149</v>
      </c>
      <c r="DG2211" t="s">
        <v>259150</v>
      </c>
      <c r="DH2211" t="s">
        <v>259151</v>
      </c>
      <c r="DI2211" t="s">
        <v>259152</v>
      </c>
      <c r="DJ2211" t="s">
        <v>259153</v>
      </c>
      <c r="DK2211" t="s">
        <v>259154</v>
      </c>
      <c r="DL2211" t="s">
        <v>259155</v>
      </c>
      <c r="DM2211" t="s">
        <v>259156</v>
      </c>
      <c r="DN2211" t="s">
        <v>259157</v>
      </c>
      <c r="DO2211" t="s">
        <v>259158</v>
      </c>
      <c r="DP2211" t="s">
        <v>259159</v>
      </c>
      <c r="DQ2211" t="s">
        <v>259160</v>
      </c>
      <c r="DR2211" t="s">
        <v>259161</v>
      </c>
      <c r="DS2211" t="s">
        <v>259162</v>
      </c>
      <c r="DT2211" t="s">
        <v>259163</v>
      </c>
      <c r="DU2211" t="s">
        <v>259164</v>
      </c>
      <c r="DV2211" t="s">
        <v>259165</v>
      </c>
      <c r="DW2211" t="s">
        <v>259166</v>
      </c>
      <c r="DX2211" t="s">
        <v>259167</v>
      </c>
      <c r="DY2211" t="s">
        <v>259168</v>
      </c>
      <c r="DZ2211" t="s">
        <v>259169</v>
      </c>
      <c r="EA2211" t="s">
        <v>259170</v>
      </c>
      <c r="EB2211" t="s">
        <v>259171</v>
      </c>
      <c r="EC2211" t="s">
        <v>259172</v>
      </c>
      <c r="ED2211" t="s">
        <v>259173</v>
      </c>
      <c r="EE2211" t="s">
        <v>259174</v>
      </c>
      <c r="EF2211" t="s">
        <v>259175</v>
      </c>
    </row>
    <row r="2212" spans="1:136" x14ac:dyDescent="0.25">
      <c r="A2212" t="s">
        <v>259176</v>
      </c>
      <c r="B2212" t="s">
        <v>259177</v>
      </c>
      <c r="C2212" t="s">
        <v>259178</v>
      </c>
      <c r="D2212" t="s">
        <v>259179</v>
      </c>
      <c r="E2212" t="s">
        <v>259180</v>
      </c>
      <c r="F2212" t="s">
        <v>259181</v>
      </c>
      <c r="G2212" t="s">
        <v>259182</v>
      </c>
      <c r="H2212" t="s">
        <v>259183</v>
      </c>
      <c r="I2212" t="s">
        <v>259184</v>
      </c>
      <c r="J2212" t="s">
        <v>259185</v>
      </c>
      <c r="K2212" t="s">
        <v>259186</v>
      </c>
      <c r="L2212" t="s">
        <v>259187</v>
      </c>
      <c r="M2212" t="s">
        <v>259188</v>
      </c>
      <c r="N2212" t="s">
        <v>259189</v>
      </c>
      <c r="O2212" t="s">
        <v>259190</v>
      </c>
      <c r="P2212" t="s">
        <v>259191</v>
      </c>
      <c r="Q2212" t="s">
        <v>259192</v>
      </c>
      <c r="R2212" t="s">
        <v>259193</v>
      </c>
      <c r="S2212" t="s">
        <v>259194</v>
      </c>
      <c r="T2212" t="s">
        <v>259195</v>
      </c>
      <c r="U2212" t="s">
        <v>259196</v>
      </c>
      <c r="V2212" t="s">
        <v>259197</v>
      </c>
      <c r="W2212" t="s">
        <v>259198</v>
      </c>
      <c r="X2212" t="s">
        <v>259199</v>
      </c>
      <c r="Y2212" t="s">
        <v>259200</v>
      </c>
      <c r="Z2212" t="s">
        <v>259201</v>
      </c>
      <c r="AA2212" t="s">
        <v>259202</v>
      </c>
      <c r="AB2212" t="s">
        <v>259203</v>
      </c>
      <c r="AC2212" t="s">
        <v>259204</v>
      </c>
      <c r="AD2212" t="s">
        <v>259205</v>
      </c>
      <c r="AE2212" t="s">
        <v>259206</v>
      </c>
      <c r="AF2212" t="s">
        <v>259207</v>
      </c>
      <c r="AG2212" t="s">
        <v>259208</v>
      </c>
      <c r="AH2212" t="s">
        <v>259209</v>
      </c>
      <c r="AI2212" t="s">
        <v>259210</v>
      </c>
      <c r="AJ2212" t="s">
        <v>259211</v>
      </c>
      <c r="AK2212" t="s">
        <v>259212</v>
      </c>
      <c r="AL2212" t="s">
        <v>259213</v>
      </c>
      <c r="AM2212" t="s">
        <v>259214</v>
      </c>
      <c r="AN2212" t="s">
        <v>259215</v>
      </c>
      <c r="AO2212" t="s">
        <v>259216</v>
      </c>
      <c r="AP2212" t="s">
        <v>259217</v>
      </c>
      <c r="AQ2212" t="s">
        <v>259218</v>
      </c>
      <c r="AR2212" t="s">
        <v>259219</v>
      </c>
      <c r="AS2212" t="s">
        <v>259220</v>
      </c>
      <c r="AT2212" t="s">
        <v>259221</v>
      </c>
      <c r="AU2212" t="s">
        <v>259222</v>
      </c>
      <c r="AV2212" t="s">
        <v>259223</v>
      </c>
      <c r="AW2212" t="s">
        <v>259224</v>
      </c>
      <c r="AX2212" t="s">
        <v>259225</v>
      </c>
      <c r="AY2212" t="s">
        <v>259226</v>
      </c>
      <c r="AZ2212" t="s">
        <v>259227</v>
      </c>
      <c r="BA2212" t="s">
        <v>259228</v>
      </c>
      <c r="BB2212" t="s">
        <v>259229</v>
      </c>
      <c r="BC2212" t="s">
        <v>259230</v>
      </c>
      <c r="BD2212" t="s">
        <v>259231</v>
      </c>
      <c r="BE2212" t="s">
        <v>259232</v>
      </c>
      <c r="BF2212" t="s">
        <v>259233</v>
      </c>
      <c r="BG2212" t="s">
        <v>259234</v>
      </c>
      <c r="BH2212" t="s">
        <v>259235</v>
      </c>
      <c r="BI2212" t="s">
        <v>259236</v>
      </c>
      <c r="BJ2212" t="s">
        <v>259237</v>
      </c>
      <c r="BK2212" t="s">
        <v>259238</v>
      </c>
      <c r="BL2212" t="s">
        <v>259239</v>
      </c>
      <c r="BM2212" t="s">
        <v>259240</v>
      </c>
      <c r="BN2212" t="s">
        <v>259241</v>
      </c>
      <c r="BO2212" t="s">
        <v>259242</v>
      </c>
      <c r="BP2212" t="s">
        <v>259243</v>
      </c>
      <c r="BQ2212" t="s">
        <v>259244</v>
      </c>
      <c r="BR2212" t="s">
        <v>259245</v>
      </c>
      <c r="BS2212" t="s">
        <v>259246</v>
      </c>
      <c r="BT2212" t="s">
        <v>259247</v>
      </c>
      <c r="BU2212" t="s">
        <v>259248</v>
      </c>
      <c r="BV2212" t="s">
        <v>259249</v>
      </c>
      <c r="BW2212" t="s">
        <v>259250</v>
      </c>
      <c r="BX2212" t="s">
        <v>259251</v>
      </c>
      <c r="BY2212" t="s">
        <v>259252</v>
      </c>
      <c r="BZ2212" t="s">
        <v>259253</v>
      </c>
      <c r="CA2212" t="s">
        <v>259254</v>
      </c>
      <c r="CB2212" t="s">
        <v>259255</v>
      </c>
      <c r="CC2212" t="s">
        <v>259256</v>
      </c>
      <c r="CD2212" t="s">
        <v>259257</v>
      </c>
      <c r="CE2212" t="s">
        <v>259258</v>
      </c>
      <c r="CF2212" t="s">
        <v>259259</v>
      </c>
      <c r="CG2212" t="s">
        <v>259260</v>
      </c>
      <c r="CH2212" t="s">
        <v>259261</v>
      </c>
      <c r="CI2212" t="s">
        <v>259262</v>
      </c>
      <c r="CJ2212" t="s">
        <v>259263</v>
      </c>
      <c r="CK2212" t="s">
        <v>259264</v>
      </c>
      <c r="CL2212" t="s">
        <v>259265</v>
      </c>
      <c r="CM2212" t="s">
        <v>259266</v>
      </c>
      <c r="CN2212" t="s">
        <v>259267</v>
      </c>
      <c r="CO2212" t="s">
        <v>259268</v>
      </c>
      <c r="CP2212" t="s">
        <v>259269</v>
      </c>
      <c r="CQ2212" t="s">
        <v>259270</v>
      </c>
      <c r="CR2212" t="s">
        <v>259271</v>
      </c>
      <c r="CS2212" t="s">
        <v>259272</v>
      </c>
      <c r="CT2212" t="s">
        <v>259273</v>
      </c>
      <c r="CU2212" t="s">
        <v>259274</v>
      </c>
      <c r="CV2212" t="s">
        <v>259275</v>
      </c>
      <c r="CW2212" t="s">
        <v>259276</v>
      </c>
      <c r="CX2212" t="s">
        <v>259277</v>
      </c>
      <c r="CY2212" t="s">
        <v>259278</v>
      </c>
      <c r="CZ2212" t="s">
        <v>259279</v>
      </c>
      <c r="DA2212" t="s">
        <v>259280</v>
      </c>
      <c r="DB2212" t="s">
        <v>259281</v>
      </c>
      <c r="DC2212" t="s">
        <v>259282</v>
      </c>
      <c r="DD2212" t="s">
        <v>259283</v>
      </c>
      <c r="DE2212" t="s">
        <v>259284</v>
      </c>
      <c r="DF2212" t="s">
        <v>259285</v>
      </c>
      <c r="DG2212" t="s">
        <v>259286</v>
      </c>
      <c r="DH2212" t="s">
        <v>259287</v>
      </c>
      <c r="DI2212" t="s">
        <v>259288</v>
      </c>
      <c r="DJ2212" t="s">
        <v>259289</v>
      </c>
      <c r="DK2212" t="s">
        <v>259290</v>
      </c>
      <c r="DL2212" t="s">
        <v>259291</v>
      </c>
      <c r="DM2212" t="s">
        <v>259292</v>
      </c>
      <c r="DN2212" t="s">
        <v>259293</v>
      </c>
      <c r="DO2212" t="s">
        <v>259294</v>
      </c>
      <c r="DP2212" t="s">
        <v>259295</v>
      </c>
      <c r="DQ2212" t="s">
        <v>259296</v>
      </c>
      <c r="DR2212" t="s">
        <v>259297</v>
      </c>
      <c r="DS2212" t="s">
        <v>259298</v>
      </c>
      <c r="DT2212" t="s">
        <v>259299</v>
      </c>
      <c r="DU2212" t="s">
        <v>259300</v>
      </c>
      <c r="DV2212" t="s">
        <v>259301</v>
      </c>
      <c r="DW2212" t="s">
        <v>259302</v>
      </c>
      <c r="DX2212" t="s">
        <v>259303</v>
      </c>
      <c r="DY2212" t="s">
        <v>259304</v>
      </c>
      <c r="DZ2212" t="s">
        <v>259305</v>
      </c>
      <c r="EA2212" t="s">
        <v>259306</v>
      </c>
      <c r="EB2212" t="s">
        <v>259307</v>
      </c>
      <c r="EC2212" t="s">
        <v>259308</v>
      </c>
      <c r="ED2212" t="s">
        <v>259309</v>
      </c>
      <c r="EE2212" t="s">
        <v>259310</v>
      </c>
      <c r="EF2212" t="s">
        <v>259311</v>
      </c>
    </row>
    <row r="2213" spans="1:136" x14ac:dyDescent="0.25">
      <c r="A2213" t="s">
        <v>259312</v>
      </c>
      <c r="B2213" t="s">
        <v>259313</v>
      </c>
      <c r="C2213" t="s">
        <v>259314</v>
      </c>
      <c r="D2213" t="s">
        <v>259315</v>
      </c>
      <c r="E2213" t="s">
        <v>259316</v>
      </c>
      <c r="F2213" t="s">
        <v>259317</v>
      </c>
      <c r="G2213" t="s">
        <v>259318</v>
      </c>
      <c r="H2213" t="s">
        <v>259319</v>
      </c>
      <c r="I2213" t="s">
        <v>259320</v>
      </c>
      <c r="J2213" t="s">
        <v>259321</v>
      </c>
      <c r="K2213" t="s">
        <v>259322</v>
      </c>
      <c r="L2213" t="s">
        <v>259323</v>
      </c>
      <c r="M2213" t="s">
        <v>259324</v>
      </c>
      <c r="N2213" t="s">
        <v>259325</v>
      </c>
      <c r="O2213" t="s">
        <v>259326</v>
      </c>
      <c r="P2213" t="s">
        <v>259327</v>
      </c>
      <c r="Q2213" t="s">
        <v>259328</v>
      </c>
      <c r="R2213" t="s">
        <v>259329</v>
      </c>
      <c r="S2213" t="s">
        <v>259330</v>
      </c>
      <c r="T2213" t="s">
        <v>259331</v>
      </c>
      <c r="U2213" t="s">
        <v>259332</v>
      </c>
      <c r="V2213" t="s">
        <v>259333</v>
      </c>
      <c r="W2213" t="s">
        <v>259334</v>
      </c>
      <c r="X2213" t="s">
        <v>259335</v>
      </c>
      <c r="Y2213" t="s">
        <v>259336</v>
      </c>
      <c r="Z2213" t="s">
        <v>259337</v>
      </c>
      <c r="AA2213" t="s">
        <v>259338</v>
      </c>
      <c r="AB2213" t="s">
        <v>259339</v>
      </c>
      <c r="AC2213" t="s">
        <v>259340</v>
      </c>
      <c r="AD2213" t="s">
        <v>259341</v>
      </c>
      <c r="AE2213" t="s">
        <v>259342</v>
      </c>
      <c r="AF2213" t="s">
        <v>259343</v>
      </c>
      <c r="AG2213" t="s">
        <v>259344</v>
      </c>
      <c r="AH2213" t="s">
        <v>259345</v>
      </c>
      <c r="AI2213" t="s">
        <v>259346</v>
      </c>
      <c r="AJ2213" t="s">
        <v>259347</v>
      </c>
      <c r="AK2213" t="s">
        <v>259348</v>
      </c>
      <c r="AL2213" t="s">
        <v>259349</v>
      </c>
      <c r="AM2213" t="s">
        <v>259350</v>
      </c>
      <c r="AN2213" t="s">
        <v>259351</v>
      </c>
      <c r="AO2213" t="s">
        <v>259352</v>
      </c>
      <c r="AP2213" t="s">
        <v>259353</v>
      </c>
      <c r="AQ2213" t="s">
        <v>259354</v>
      </c>
      <c r="AR2213" t="s">
        <v>259355</v>
      </c>
      <c r="AS2213" t="s">
        <v>259356</v>
      </c>
      <c r="AT2213" t="s">
        <v>259357</v>
      </c>
      <c r="AU2213" t="s">
        <v>259358</v>
      </c>
      <c r="AV2213" t="s">
        <v>259359</v>
      </c>
      <c r="AW2213" t="s">
        <v>259360</v>
      </c>
      <c r="AX2213" t="s">
        <v>259361</v>
      </c>
      <c r="AY2213" t="s">
        <v>259362</v>
      </c>
      <c r="AZ2213" t="s">
        <v>259363</v>
      </c>
      <c r="BA2213" t="s">
        <v>259364</v>
      </c>
      <c r="BB2213" t="s">
        <v>259365</v>
      </c>
      <c r="BC2213" t="s">
        <v>259366</v>
      </c>
      <c r="BD2213" t="s">
        <v>259367</v>
      </c>
      <c r="BE2213" t="s">
        <v>259368</v>
      </c>
      <c r="BF2213" t="s">
        <v>259369</v>
      </c>
      <c r="BG2213" t="s">
        <v>259370</v>
      </c>
      <c r="BH2213" t="s">
        <v>259371</v>
      </c>
      <c r="BI2213" t="s">
        <v>259372</v>
      </c>
      <c r="BJ2213" t="s">
        <v>259373</v>
      </c>
      <c r="BK2213" t="s">
        <v>259374</v>
      </c>
      <c r="BL2213" t="s">
        <v>259375</v>
      </c>
      <c r="BM2213" t="s">
        <v>259376</v>
      </c>
      <c r="BN2213" t="s">
        <v>259377</v>
      </c>
      <c r="BO2213" t="s">
        <v>259378</v>
      </c>
      <c r="BP2213" t="s">
        <v>259379</v>
      </c>
      <c r="BQ2213" t="s">
        <v>259380</v>
      </c>
      <c r="BR2213" t="s">
        <v>259381</v>
      </c>
      <c r="BS2213" t="s">
        <v>259382</v>
      </c>
      <c r="BT2213" t="s">
        <v>259383</v>
      </c>
      <c r="BU2213" t="s">
        <v>259384</v>
      </c>
      <c r="BV2213" t="s">
        <v>259385</v>
      </c>
      <c r="BW2213" t="s">
        <v>259386</v>
      </c>
      <c r="BX2213" t="s">
        <v>259387</v>
      </c>
      <c r="BY2213" t="s">
        <v>259388</v>
      </c>
      <c r="BZ2213" t="s">
        <v>259389</v>
      </c>
      <c r="CA2213" t="s">
        <v>259390</v>
      </c>
      <c r="CB2213" t="s">
        <v>259391</v>
      </c>
      <c r="CC2213" t="s">
        <v>259392</v>
      </c>
      <c r="CD2213" t="s">
        <v>259393</v>
      </c>
      <c r="CE2213" t="s">
        <v>259394</v>
      </c>
      <c r="CF2213" t="s">
        <v>259395</v>
      </c>
      <c r="CG2213" t="s">
        <v>259396</v>
      </c>
      <c r="CH2213" t="s">
        <v>259397</v>
      </c>
      <c r="CI2213" t="s">
        <v>259398</v>
      </c>
      <c r="CJ2213" t="s">
        <v>259399</v>
      </c>
      <c r="CK2213" t="s">
        <v>259400</v>
      </c>
      <c r="CL2213" t="s">
        <v>259401</v>
      </c>
      <c r="CM2213" t="s">
        <v>259402</v>
      </c>
      <c r="CN2213" t="s">
        <v>259403</v>
      </c>
      <c r="CO2213" t="s">
        <v>259404</v>
      </c>
      <c r="CP2213" t="s">
        <v>259405</v>
      </c>
      <c r="CQ2213" t="s">
        <v>259406</v>
      </c>
      <c r="CR2213" t="s">
        <v>259407</v>
      </c>
      <c r="CS2213" t="s">
        <v>259408</v>
      </c>
      <c r="CT2213" t="s">
        <v>259409</v>
      </c>
      <c r="CU2213" t="s">
        <v>259410</v>
      </c>
      <c r="CV2213" t="s">
        <v>259411</v>
      </c>
      <c r="CW2213" t="s">
        <v>259412</v>
      </c>
      <c r="CX2213" t="s">
        <v>259413</v>
      </c>
      <c r="CY2213" t="s">
        <v>259414</v>
      </c>
      <c r="CZ2213" t="s">
        <v>259415</v>
      </c>
      <c r="DA2213" t="s">
        <v>259416</v>
      </c>
      <c r="DB2213" t="s">
        <v>259417</v>
      </c>
      <c r="DC2213" t="s">
        <v>259418</v>
      </c>
      <c r="DD2213" t="s">
        <v>259419</v>
      </c>
      <c r="DE2213" t="s">
        <v>259420</v>
      </c>
      <c r="DF2213" t="s">
        <v>259421</v>
      </c>
      <c r="DG2213" t="s">
        <v>259422</v>
      </c>
      <c r="DH2213" t="s">
        <v>259423</v>
      </c>
      <c r="DI2213" t="s">
        <v>259424</v>
      </c>
      <c r="DJ2213" t="s">
        <v>259425</v>
      </c>
      <c r="DK2213" t="s">
        <v>259426</v>
      </c>
      <c r="DL2213" t="s">
        <v>259427</v>
      </c>
      <c r="DM2213" t="s">
        <v>259428</v>
      </c>
      <c r="DN2213" t="s">
        <v>259429</v>
      </c>
      <c r="DO2213" t="s">
        <v>259430</v>
      </c>
      <c r="DP2213" t="s">
        <v>259431</v>
      </c>
      <c r="DQ2213" t="s">
        <v>259432</v>
      </c>
      <c r="DR2213" t="s">
        <v>259433</v>
      </c>
      <c r="DS2213" t="s">
        <v>259434</v>
      </c>
      <c r="DT2213" t="s">
        <v>259435</v>
      </c>
      <c r="DU2213" t="s">
        <v>259436</v>
      </c>
      <c r="DV2213" t="s">
        <v>259437</v>
      </c>
      <c r="DW2213" t="s">
        <v>259438</v>
      </c>
      <c r="DX2213" t="s">
        <v>259439</v>
      </c>
      <c r="DY2213" t="s">
        <v>259440</v>
      </c>
      <c r="DZ2213" t="s">
        <v>259441</v>
      </c>
      <c r="EA2213" t="s">
        <v>259442</v>
      </c>
      <c r="EB2213" t="s">
        <v>259443</v>
      </c>
      <c r="EC2213" t="s">
        <v>259444</v>
      </c>
      <c r="ED2213" t="s">
        <v>259445</v>
      </c>
      <c r="EE2213" t="s">
        <v>259446</v>
      </c>
      <c r="EF2213" t="s">
        <v>259447</v>
      </c>
    </row>
    <row r="2214" spans="1:136" x14ac:dyDescent="0.25">
      <c r="A2214" t="s">
        <v>259448</v>
      </c>
      <c r="B2214" t="s">
        <v>259449</v>
      </c>
      <c r="C2214" t="s">
        <v>259450</v>
      </c>
      <c r="D2214" t="s">
        <v>259451</v>
      </c>
      <c r="E2214" t="s">
        <v>259452</v>
      </c>
      <c r="F2214" t="s">
        <v>259453</v>
      </c>
      <c r="G2214" t="s">
        <v>259454</v>
      </c>
      <c r="H2214" t="s">
        <v>259455</v>
      </c>
      <c r="I2214" t="s">
        <v>259456</v>
      </c>
      <c r="J2214" t="s">
        <v>259457</v>
      </c>
      <c r="K2214" t="s">
        <v>259458</v>
      </c>
      <c r="L2214" t="s">
        <v>259459</v>
      </c>
      <c r="M2214" t="s">
        <v>259460</v>
      </c>
      <c r="N2214" t="s">
        <v>259461</v>
      </c>
      <c r="O2214" t="s">
        <v>259462</v>
      </c>
      <c r="P2214" t="s">
        <v>259463</v>
      </c>
      <c r="Q2214" t="s">
        <v>259464</v>
      </c>
      <c r="R2214" t="s">
        <v>259465</v>
      </c>
      <c r="S2214" t="s">
        <v>259466</v>
      </c>
      <c r="T2214" t="s">
        <v>259467</v>
      </c>
      <c r="U2214" t="s">
        <v>259468</v>
      </c>
      <c r="V2214" t="s">
        <v>259469</v>
      </c>
      <c r="W2214" t="s">
        <v>259470</v>
      </c>
      <c r="X2214" t="s">
        <v>259471</v>
      </c>
      <c r="Y2214" t="s">
        <v>259472</v>
      </c>
      <c r="Z2214" t="s">
        <v>259473</v>
      </c>
      <c r="AA2214" t="s">
        <v>259474</v>
      </c>
      <c r="AB2214" t="s">
        <v>259475</v>
      </c>
      <c r="AC2214" t="s">
        <v>259476</v>
      </c>
      <c r="AD2214" t="s">
        <v>259477</v>
      </c>
      <c r="AE2214" t="s">
        <v>259478</v>
      </c>
      <c r="AF2214" t="s">
        <v>259479</v>
      </c>
      <c r="AG2214" t="s">
        <v>259480</v>
      </c>
      <c r="AH2214" t="s">
        <v>259481</v>
      </c>
      <c r="AI2214" t="s">
        <v>259482</v>
      </c>
      <c r="AJ2214" t="s">
        <v>259483</v>
      </c>
      <c r="AK2214" t="s">
        <v>259484</v>
      </c>
      <c r="AL2214" t="s">
        <v>259485</v>
      </c>
      <c r="AM2214" t="s">
        <v>259486</v>
      </c>
      <c r="AN2214" t="s">
        <v>259487</v>
      </c>
      <c r="AO2214" t="s">
        <v>259488</v>
      </c>
      <c r="AP2214" t="s">
        <v>259489</v>
      </c>
      <c r="AQ2214" t="s">
        <v>259490</v>
      </c>
      <c r="AR2214" t="s">
        <v>259491</v>
      </c>
      <c r="AS2214" t="s">
        <v>259492</v>
      </c>
      <c r="AT2214" t="s">
        <v>259493</v>
      </c>
      <c r="AU2214" t="s">
        <v>259494</v>
      </c>
      <c r="AV2214" t="s">
        <v>259495</v>
      </c>
      <c r="AW2214" t="s">
        <v>259496</v>
      </c>
      <c r="AX2214" t="s">
        <v>259497</v>
      </c>
      <c r="AY2214" t="s">
        <v>259498</v>
      </c>
      <c r="AZ2214" t="s">
        <v>259499</v>
      </c>
      <c r="BA2214" t="s">
        <v>259500</v>
      </c>
      <c r="BB2214" t="s">
        <v>259501</v>
      </c>
      <c r="BC2214" t="s">
        <v>259502</v>
      </c>
      <c r="BD2214" t="s">
        <v>259503</v>
      </c>
      <c r="BE2214" t="s">
        <v>259504</v>
      </c>
      <c r="BF2214" t="s">
        <v>259505</v>
      </c>
      <c r="BG2214" t="s">
        <v>259506</v>
      </c>
      <c r="BH2214" t="s">
        <v>259507</v>
      </c>
      <c r="BI2214" t="s">
        <v>259508</v>
      </c>
      <c r="BJ2214" t="s">
        <v>259509</v>
      </c>
      <c r="BK2214" t="s">
        <v>259510</v>
      </c>
      <c r="BL2214" t="s">
        <v>259511</v>
      </c>
      <c r="BM2214" t="s">
        <v>259512</v>
      </c>
      <c r="BN2214" t="s">
        <v>259513</v>
      </c>
      <c r="BO2214" t="s">
        <v>259514</v>
      </c>
      <c r="BP2214" t="s">
        <v>259515</v>
      </c>
      <c r="BQ2214" t="s">
        <v>259516</v>
      </c>
      <c r="BR2214" t="s">
        <v>259517</v>
      </c>
      <c r="BS2214" t="s">
        <v>259518</v>
      </c>
      <c r="BT2214" t="s">
        <v>259519</v>
      </c>
      <c r="BU2214" t="s">
        <v>259520</v>
      </c>
      <c r="BV2214" t="s">
        <v>259521</v>
      </c>
      <c r="BW2214" t="s">
        <v>259522</v>
      </c>
      <c r="BX2214" t="s">
        <v>259523</v>
      </c>
      <c r="BY2214" t="s">
        <v>259524</v>
      </c>
      <c r="BZ2214" t="s">
        <v>259525</v>
      </c>
      <c r="CA2214" t="s">
        <v>259526</v>
      </c>
      <c r="CB2214" t="s">
        <v>259527</v>
      </c>
      <c r="CC2214" t="s">
        <v>259528</v>
      </c>
      <c r="CD2214" t="s">
        <v>259529</v>
      </c>
      <c r="CE2214" t="s">
        <v>259530</v>
      </c>
      <c r="CF2214" t="s">
        <v>259531</v>
      </c>
      <c r="CG2214" t="s">
        <v>259532</v>
      </c>
      <c r="CH2214" t="s">
        <v>259533</v>
      </c>
      <c r="CI2214" t="s">
        <v>259534</v>
      </c>
      <c r="CJ2214" t="s">
        <v>259535</v>
      </c>
      <c r="CK2214" t="s">
        <v>259536</v>
      </c>
      <c r="CL2214" t="s">
        <v>259537</v>
      </c>
      <c r="CM2214" t="s">
        <v>259538</v>
      </c>
      <c r="CN2214" t="s">
        <v>259539</v>
      </c>
      <c r="CO2214" t="s">
        <v>259540</v>
      </c>
      <c r="CP2214" t="s">
        <v>259541</v>
      </c>
      <c r="CQ2214" t="s">
        <v>259542</v>
      </c>
      <c r="CR2214" t="s">
        <v>259543</v>
      </c>
      <c r="CS2214" t="s">
        <v>259544</v>
      </c>
      <c r="CT2214" t="s">
        <v>259545</v>
      </c>
      <c r="CU2214" t="s">
        <v>259546</v>
      </c>
      <c r="CV2214" t="s">
        <v>259547</v>
      </c>
      <c r="CW2214" t="s">
        <v>259548</v>
      </c>
      <c r="CX2214" t="s">
        <v>259549</v>
      </c>
      <c r="CY2214" t="s">
        <v>259550</v>
      </c>
      <c r="CZ2214" t="s">
        <v>259551</v>
      </c>
      <c r="DA2214" t="s">
        <v>259552</v>
      </c>
      <c r="DB2214" t="s">
        <v>259553</v>
      </c>
      <c r="DC2214" t="s">
        <v>259554</v>
      </c>
      <c r="DD2214" t="s">
        <v>259555</v>
      </c>
      <c r="DE2214" t="s">
        <v>259556</v>
      </c>
      <c r="DF2214" t="s">
        <v>259557</v>
      </c>
      <c r="DG2214" t="s">
        <v>259558</v>
      </c>
      <c r="DH2214" t="s">
        <v>259559</v>
      </c>
      <c r="DI2214" t="s">
        <v>259560</v>
      </c>
      <c r="DJ2214" t="s">
        <v>259561</v>
      </c>
      <c r="DK2214" t="s">
        <v>259562</v>
      </c>
      <c r="DL2214" t="s">
        <v>259563</v>
      </c>
      <c r="DM2214" t="s">
        <v>259564</v>
      </c>
      <c r="DN2214" t="s">
        <v>259565</v>
      </c>
      <c r="DO2214" t="s">
        <v>259566</v>
      </c>
      <c r="DP2214" t="s">
        <v>259567</v>
      </c>
      <c r="DQ2214" t="s">
        <v>259568</v>
      </c>
      <c r="DR2214" t="s">
        <v>259569</v>
      </c>
      <c r="DS2214" t="s">
        <v>259570</v>
      </c>
      <c r="DT2214" t="s">
        <v>259571</v>
      </c>
      <c r="DU2214" t="s">
        <v>259572</v>
      </c>
      <c r="DV2214" t="s">
        <v>259573</v>
      </c>
      <c r="DW2214" t="s">
        <v>259574</v>
      </c>
      <c r="DX2214" t="s">
        <v>259575</v>
      </c>
      <c r="DY2214" t="s">
        <v>259576</v>
      </c>
      <c r="DZ2214" t="s">
        <v>259577</v>
      </c>
      <c r="EA2214" t="s">
        <v>259578</v>
      </c>
      <c r="EB2214" t="s">
        <v>259579</v>
      </c>
      <c r="EC2214" t="s">
        <v>259580</v>
      </c>
      <c r="ED2214" t="s">
        <v>259581</v>
      </c>
      <c r="EE2214" t="s">
        <v>259582</v>
      </c>
      <c r="EF2214" t="s">
        <v>259583</v>
      </c>
    </row>
    <row r="2215" spans="1:136" x14ac:dyDescent="0.25">
      <c r="A2215" t="s">
        <v>259584</v>
      </c>
      <c r="B2215" t="s">
        <v>259585</v>
      </c>
      <c r="C2215" t="s">
        <v>259586</v>
      </c>
      <c r="D2215" t="s">
        <v>259587</v>
      </c>
      <c r="E2215" t="s">
        <v>259588</v>
      </c>
      <c r="F2215" t="s">
        <v>259589</v>
      </c>
      <c r="G2215" t="s">
        <v>259590</v>
      </c>
      <c r="H2215" t="s">
        <v>259591</v>
      </c>
      <c r="I2215" t="s">
        <v>259592</v>
      </c>
      <c r="J2215" t="s">
        <v>259593</v>
      </c>
      <c r="K2215" t="s">
        <v>259594</v>
      </c>
      <c r="L2215" t="s">
        <v>259595</v>
      </c>
      <c r="M2215" t="s">
        <v>259596</v>
      </c>
      <c r="N2215" t="s">
        <v>259597</v>
      </c>
      <c r="O2215" t="s">
        <v>259598</v>
      </c>
      <c r="P2215" t="s">
        <v>259599</v>
      </c>
      <c r="Q2215" t="s">
        <v>259600</v>
      </c>
      <c r="R2215" t="s">
        <v>259601</v>
      </c>
      <c r="S2215" t="s">
        <v>259602</v>
      </c>
      <c r="T2215" t="s">
        <v>259603</v>
      </c>
      <c r="U2215" t="s">
        <v>259604</v>
      </c>
      <c r="V2215" t="s">
        <v>259605</v>
      </c>
      <c r="W2215" t="s">
        <v>259606</v>
      </c>
      <c r="X2215" t="s">
        <v>259607</v>
      </c>
      <c r="Y2215" t="s">
        <v>259608</v>
      </c>
      <c r="Z2215" t="s">
        <v>259609</v>
      </c>
      <c r="AA2215" t="s">
        <v>259610</v>
      </c>
      <c r="AB2215" t="s">
        <v>259611</v>
      </c>
      <c r="AC2215" t="s">
        <v>259612</v>
      </c>
      <c r="AD2215" t="s">
        <v>259613</v>
      </c>
      <c r="AE2215" t="s">
        <v>259614</v>
      </c>
      <c r="AF2215" t="s">
        <v>259615</v>
      </c>
      <c r="AG2215" t="s">
        <v>259616</v>
      </c>
      <c r="AH2215" t="s">
        <v>259617</v>
      </c>
      <c r="AI2215" t="s">
        <v>259618</v>
      </c>
      <c r="AJ2215" t="s">
        <v>259619</v>
      </c>
      <c r="AK2215" t="s">
        <v>259620</v>
      </c>
      <c r="AL2215" t="s">
        <v>259621</v>
      </c>
      <c r="AM2215" t="s">
        <v>259622</v>
      </c>
      <c r="AN2215" t="s">
        <v>259623</v>
      </c>
      <c r="AO2215" t="s">
        <v>259624</v>
      </c>
      <c r="AP2215" t="s">
        <v>259625</v>
      </c>
      <c r="AQ2215" t="s">
        <v>259626</v>
      </c>
      <c r="AR2215" t="s">
        <v>259627</v>
      </c>
      <c r="AS2215" t="s">
        <v>259628</v>
      </c>
      <c r="AT2215" t="s">
        <v>259629</v>
      </c>
      <c r="AU2215" t="s">
        <v>259630</v>
      </c>
      <c r="AV2215" t="s">
        <v>259631</v>
      </c>
      <c r="AW2215" t="s">
        <v>259632</v>
      </c>
      <c r="AX2215" t="s">
        <v>259633</v>
      </c>
      <c r="AY2215" t="s">
        <v>259634</v>
      </c>
      <c r="AZ2215" t="s">
        <v>259635</v>
      </c>
      <c r="BA2215" t="s">
        <v>259636</v>
      </c>
      <c r="BB2215" t="s">
        <v>259637</v>
      </c>
      <c r="BC2215" t="s">
        <v>259638</v>
      </c>
      <c r="BD2215" t="s">
        <v>259639</v>
      </c>
      <c r="BE2215" t="s">
        <v>259640</v>
      </c>
      <c r="BF2215" t="s">
        <v>259641</v>
      </c>
      <c r="BG2215" t="s">
        <v>259642</v>
      </c>
      <c r="BH2215" t="s">
        <v>259643</v>
      </c>
      <c r="BI2215" t="s">
        <v>259644</v>
      </c>
      <c r="BJ2215" t="s">
        <v>259645</v>
      </c>
      <c r="BK2215" t="s">
        <v>259646</v>
      </c>
      <c r="BL2215" t="s">
        <v>259647</v>
      </c>
      <c r="BM2215" t="s">
        <v>259648</v>
      </c>
      <c r="BN2215" t="s">
        <v>259649</v>
      </c>
      <c r="BO2215" t="s">
        <v>259650</v>
      </c>
      <c r="BP2215" t="s">
        <v>259651</v>
      </c>
      <c r="BQ2215" t="s">
        <v>259652</v>
      </c>
      <c r="BR2215" t="s">
        <v>259653</v>
      </c>
      <c r="BS2215" t="s">
        <v>259654</v>
      </c>
      <c r="BT2215" t="s">
        <v>259655</v>
      </c>
      <c r="BU2215" t="s">
        <v>259656</v>
      </c>
      <c r="BV2215" t="s">
        <v>259657</v>
      </c>
      <c r="BW2215" t="s">
        <v>259658</v>
      </c>
      <c r="BX2215" t="s">
        <v>259659</v>
      </c>
      <c r="BY2215" t="s">
        <v>259660</v>
      </c>
      <c r="BZ2215" t="s">
        <v>259661</v>
      </c>
      <c r="CA2215" t="s">
        <v>259662</v>
      </c>
      <c r="CB2215" t="s">
        <v>259663</v>
      </c>
      <c r="CC2215" t="s">
        <v>259664</v>
      </c>
      <c r="CD2215" t="s">
        <v>259665</v>
      </c>
      <c r="CE2215" t="s">
        <v>259666</v>
      </c>
      <c r="CF2215" t="s">
        <v>259667</v>
      </c>
      <c r="CG2215" t="s">
        <v>259668</v>
      </c>
      <c r="CH2215" t="s">
        <v>259669</v>
      </c>
      <c r="CI2215" t="s">
        <v>259670</v>
      </c>
      <c r="CJ2215" t="s">
        <v>259671</v>
      </c>
      <c r="CK2215" t="s">
        <v>259672</v>
      </c>
      <c r="CL2215" t="s">
        <v>259673</v>
      </c>
      <c r="CM2215" t="s">
        <v>259674</v>
      </c>
      <c r="CN2215" t="s">
        <v>259675</v>
      </c>
      <c r="CO2215" t="s">
        <v>259676</v>
      </c>
      <c r="CP2215" t="s">
        <v>259677</v>
      </c>
      <c r="CQ2215" t="s">
        <v>259678</v>
      </c>
      <c r="CR2215" t="s">
        <v>259679</v>
      </c>
      <c r="CS2215" t="s">
        <v>259680</v>
      </c>
      <c r="CT2215" t="s">
        <v>259681</v>
      </c>
      <c r="CU2215" t="s">
        <v>259682</v>
      </c>
      <c r="CV2215" t="s">
        <v>259683</v>
      </c>
      <c r="CW2215" t="s">
        <v>259684</v>
      </c>
      <c r="CX2215" t="s">
        <v>259685</v>
      </c>
      <c r="CY2215" t="s">
        <v>259686</v>
      </c>
      <c r="CZ2215" t="s">
        <v>259687</v>
      </c>
      <c r="DA2215" t="s">
        <v>259688</v>
      </c>
      <c r="DB2215" t="s">
        <v>259689</v>
      </c>
      <c r="DC2215" t="s">
        <v>259690</v>
      </c>
      <c r="DD2215" t="s">
        <v>259691</v>
      </c>
      <c r="DE2215" t="s">
        <v>259692</v>
      </c>
      <c r="DF2215" t="s">
        <v>259693</v>
      </c>
      <c r="DG2215" t="s">
        <v>259694</v>
      </c>
      <c r="DH2215" t="s">
        <v>259695</v>
      </c>
      <c r="DI2215" t="s">
        <v>259696</v>
      </c>
      <c r="DJ2215" t="s">
        <v>259697</v>
      </c>
      <c r="DK2215" t="s">
        <v>259698</v>
      </c>
      <c r="DL2215" t="s">
        <v>259699</v>
      </c>
      <c r="DM2215" t="s">
        <v>259700</v>
      </c>
      <c r="DN2215" t="s">
        <v>259701</v>
      </c>
      <c r="DO2215" t="s">
        <v>259702</v>
      </c>
      <c r="DP2215" t="s">
        <v>259703</v>
      </c>
      <c r="DQ2215" t="s">
        <v>259704</v>
      </c>
      <c r="DR2215" t="s">
        <v>259705</v>
      </c>
      <c r="DS2215" t="s">
        <v>259706</v>
      </c>
      <c r="DT2215" t="s">
        <v>259707</v>
      </c>
      <c r="DU2215" t="s">
        <v>259708</v>
      </c>
      <c r="DV2215" t="s">
        <v>259709</v>
      </c>
      <c r="DW2215" t="s">
        <v>259710</v>
      </c>
      <c r="DX2215" t="s">
        <v>259711</v>
      </c>
      <c r="DY2215" t="s">
        <v>259712</v>
      </c>
      <c r="DZ2215" t="s">
        <v>259713</v>
      </c>
      <c r="EA2215" t="s">
        <v>259714</v>
      </c>
      <c r="EB2215" t="s">
        <v>259715</v>
      </c>
      <c r="EC2215" t="s">
        <v>259716</v>
      </c>
      <c r="ED2215" t="s">
        <v>259717</v>
      </c>
      <c r="EE2215" t="s">
        <v>259718</v>
      </c>
      <c r="EF2215" t="s">
        <v>259719</v>
      </c>
    </row>
    <row r="2216" spans="1:136" x14ac:dyDescent="0.25">
      <c r="A2216" t="s">
        <v>259720</v>
      </c>
      <c r="B2216" t="s">
        <v>259721</v>
      </c>
      <c r="C2216" t="s">
        <v>259722</v>
      </c>
      <c r="D2216" t="s">
        <v>259723</v>
      </c>
      <c r="E2216" t="s">
        <v>259724</v>
      </c>
      <c r="F2216" t="s">
        <v>259725</v>
      </c>
      <c r="G2216" t="s">
        <v>259726</v>
      </c>
      <c r="H2216" t="s">
        <v>259727</v>
      </c>
      <c r="I2216" t="s">
        <v>259728</v>
      </c>
      <c r="J2216" t="s">
        <v>259729</v>
      </c>
      <c r="K2216" t="s">
        <v>259730</v>
      </c>
      <c r="L2216" t="s">
        <v>259731</v>
      </c>
      <c r="M2216" t="s">
        <v>259732</v>
      </c>
      <c r="N2216" t="s">
        <v>259733</v>
      </c>
      <c r="O2216" t="s">
        <v>259734</v>
      </c>
      <c r="P2216" t="s">
        <v>259735</v>
      </c>
      <c r="Q2216" t="s">
        <v>259736</v>
      </c>
      <c r="R2216" t="s">
        <v>259737</v>
      </c>
      <c r="S2216" t="s">
        <v>259738</v>
      </c>
      <c r="T2216" t="s">
        <v>259739</v>
      </c>
      <c r="U2216" t="s">
        <v>259740</v>
      </c>
      <c r="V2216" t="s">
        <v>259741</v>
      </c>
      <c r="W2216" t="s">
        <v>259742</v>
      </c>
      <c r="X2216" t="s">
        <v>259743</v>
      </c>
      <c r="Y2216" t="s">
        <v>259744</v>
      </c>
      <c r="Z2216" t="s">
        <v>259745</v>
      </c>
      <c r="AA2216" t="s">
        <v>259746</v>
      </c>
      <c r="AB2216" t="s">
        <v>259747</v>
      </c>
      <c r="AC2216" t="s">
        <v>259748</v>
      </c>
      <c r="AD2216" t="s">
        <v>259749</v>
      </c>
      <c r="AE2216" t="s">
        <v>259750</v>
      </c>
      <c r="AF2216" t="s">
        <v>259751</v>
      </c>
      <c r="AG2216" t="s">
        <v>259752</v>
      </c>
      <c r="AH2216" t="s">
        <v>259753</v>
      </c>
      <c r="AI2216" t="s">
        <v>259754</v>
      </c>
      <c r="AJ2216" t="s">
        <v>259755</v>
      </c>
      <c r="AK2216" t="s">
        <v>259756</v>
      </c>
      <c r="AL2216" t="s">
        <v>259757</v>
      </c>
      <c r="AM2216" t="s">
        <v>259758</v>
      </c>
      <c r="AN2216" t="s">
        <v>259759</v>
      </c>
      <c r="AO2216" t="s">
        <v>259760</v>
      </c>
      <c r="AP2216" t="s">
        <v>259761</v>
      </c>
      <c r="AQ2216" t="s">
        <v>259762</v>
      </c>
      <c r="AR2216" t="s">
        <v>259763</v>
      </c>
      <c r="AS2216" t="s">
        <v>259764</v>
      </c>
      <c r="AT2216" t="s">
        <v>259765</v>
      </c>
      <c r="AU2216" t="s">
        <v>259766</v>
      </c>
      <c r="AV2216" t="s">
        <v>259767</v>
      </c>
      <c r="AW2216" t="s">
        <v>259768</v>
      </c>
      <c r="AX2216" t="s">
        <v>259769</v>
      </c>
      <c r="AY2216" t="s">
        <v>259770</v>
      </c>
      <c r="AZ2216" t="s">
        <v>259771</v>
      </c>
      <c r="BA2216" t="s">
        <v>259772</v>
      </c>
      <c r="BB2216" t="s">
        <v>259773</v>
      </c>
      <c r="BC2216" t="s">
        <v>259774</v>
      </c>
      <c r="BD2216" t="s">
        <v>259775</v>
      </c>
      <c r="BE2216" t="s">
        <v>259776</v>
      </c>
      <c r="BF2216" t="s">
        <v>259777</v>
      </c>
      <c r="BG2216" t="s">
        <v>259778</v>
      </c>
      <c r="BH2216" t="s">
        <v>259779</v>
      </c>
      <c r="BI2216" t="s">
        <v>259780</v>
      </c>
      <c r="BJ2216" t="s">
        <v>259781</v>
      </c>
      <c r="BK2216" t="s">
        <v>259782</v>
      </c>
      <c r="BL2216" t="s">
        <v>259783</v>
      </c>
      <c r="BM2216" t="s">
        <v>259784</v>
      </c>
      <c r="BN2216" t="s">
        <v>259785</v>
      </c>
      <c r="BO2216" t="s">
        <v>259786</v>
      </c>
      <c r="BP2216" t="s">
        <v>259787</v>
      </c>
      <c r="BQ2216" t="s">
        <v>259788</v>
      </c>
      <c r="BR2216" t="s">
        <v>259789</v>
      </c>
      <c r="BS2216" t="s">
        <v>259790</v>
      </c>
      <c r="BT2216" t="s">
        <v>259791</v>
      </c>
      <c r="BU2216" t="s">
        <v>259792</v>
      </c>
      <c r="BV2216" t="s">
        <v>259793</v>
      </c>
      <c r="BW2216" t="s">
        <v>259794</v>
      </c>
      <c r="BX2216" t="s">
        <v>259795</v>
      </c>
      <c r="BY2216" t="s">
        <v>259796</v>
      </c>
      <c r="BZ2216" t="s">
        <v>259797</v>
      </c>
      <c r="CA2216" t="s">
        <v>259798</v>
      </c>
      <c r="CB2216" t="s">
        <v>259799</v>
      </c>
      <c r="CC2216" t="s">
        <v>259800</v>
      </c>
      <c r="CD2216" t="s">
        <v>259801</v>
      </c>
      <c r="CE2216" t="s">
        <v>259802</v>
      </c>
      <c r="CF2216" t="s">
        <v>259803</v>
      </c>
      <c r="CG2216" t="s">
        <v>259804</v>
      </c>
      <c r="CH2216" t="s">
        <v>259805</v>
      </c>
      <c r="CI2216" t="s">
        <v>259806</v>
      </c>
      <c r="CJ2216" t="s">
        <v>259807</v>
      </c>
      <c r="CK2216" t="s">
        <v>259808</v>
      </c>
      <c r="CL2216" t="s">
        <v>259809</v>
      </c>
      <c r="CM2216" t="s">
        <v>259810</v>
      </c>
      <c r="CN2216" t="s">
        <v>259811</v>
      </c>
      <c r="CO2216" t="s">
        <v>259812</v>
      </c>
      <c r="CP2216" t="s">
        <v>259813</v>
      </c>
      <c r="CQ2216" t="s">
        <v>259814</v>
      </c>
      <c r="CR2216" t="s">
        <v>259815</v>
      </c>
      <c r="CS2216" t="s">
        <v>259816</v>
      </c>
      <c r="CT2216" t="s">
        <v>259817</v>
      </c>
      <c r="CU2216" t="s">
        <v>259818</v>
      </c>
      <c r="CV2216" t="s">
        <v>259819</v>
      </c>
      <c r="CW2216" t="s">
        <v>259820</v>
      </c>
      <c r="CX2216" t="s">
        <v>259821</v>
      </c>
      <c r="CY2216" t="s">
        <v>259822</v>
      </c>
      <c r="CZ2216" t="s">
        <v>259823</v>
      </c>
      <c r="DA2216" t="s">
        <v>259824</v>
      </c>
      <c r="DB2216" t="s">
        <v>259825</v>
      </c>
      <c r="DC2216" t="s">
        <v>259826</v>
      </c>
      <c r="DD2216" t="s">
        <v>259827</v>
      </c>
      <c r="DE2216" t="s">
        <v>259828</v>
      </c>
      <c r="DF2216" t="s">
        <v>259829</v>
      </c>
      <c r="DG2216" t="s">
        <v>259830</v>
      </c>
      <c r="DH2216" t="s">
        <v>259831</v>
      </c>
      <c r="DI2216" t="s">
        <v>259832</v>
      </c>
      <c r="DJ2216" t="s">
        <v>259833</v>
      </c>
      <c r="DK2216" t="s">
        <v>259834</v>
      </c>
      <c r="DL2216" t="s">
        <v>259835</v>
      </c>
      <c r="DM2216" t="s">
        <v>259836</v>
      </c>
      <c r="DN2216" t="s">
        <v>259837</v>
      </c>
      <c r="DO2216" t="s">
        <v>259838</v>
      </c>
      <c r="DP2216" t="s">
        <v>259839</v>
      </c>
      <c r="DQ2216" t="s">
        <v>259840</v>
      </c>
      <c r="DR2216" t="s">
        <v>259841</v>
      </c>
      <c r="DS2216" t="s">
        <v>259842</v>
      </c>
      <c r="DT2216" t="s">
        <v>259843</v>
      </c>
      <c r="DU2216" t="s">
        <v>259844</v>
      </c>
      <c r="DV2216" t="s">
        <v>259845</v>
      </c>
      <c r="DW2216" t="s">
        <v>259846</v>
      </c>
      <c r="DX2216" t="s">
        <v>259847</v>
      </c>
      <c r="DY2216" t="s">
        <v>259848</v>
      </c>
      <c r="DZ2216" t="s">
        <v>259849</v>
      </c>
      <c r="EA2216" t="s">
        <v>259850</v>
      </c>
      <c r="EB2216" t="s">
        <v>259851</v>
      </c>
      <c r="EC2216" t="s">
        <v>259852</v>
      </c>
      <c r="ED2216" t="s">
        <v>259853</v>
      </c>
      <c r="EE2216" t="s">
        <v>259854</v>
      </c>
      <c r="EF2216" t="s">
        <v>259855</v>
      </c>
    </row>
    <row r="2217" spans="1:136" x14ac:dyDescent="0.25">
      <c r="A2217" t="s">
        <v>259856</v>
      </c>
      <c r="B2217" t="s">
        <v>259857</v>
      </c>
      <c r="C2217" t="s">
        <v>259858</v>
      </c>
      <c r="D2217" t="s">
        <v>259859</v>
      </c>
      <c r="E2217" t="s">
        <v>259860</v>
      </c>
      <c r="F2217" t="s">
        <v>259861</v>
      </c>
      <c r="G2217" t="s">
        <v>259862</v>
      </c>
      <c r="H2217" t="s">
        <v>259863</v>
      </c>
      <c r="I2217" t="s">
        <v>259864</v>
      </c>
      <c r="J2217" t="s">
        <v>259865</v>
      </c>
      <c r="K2217" t="s">
        <v>259866</v>
      </c>
      <c r="L2217" t="s">
        <v>259867</v>
      </c>
      <c r="M2217" t="s">
        <v>259868</v>
      </c>
      <c r="N2217" t="s">
        <v>259869</v>
      </c>
      <c r="O2217" t="s">
        <v>259870</v>
      </c>
      <c r="P2217" t="s">
        <v>259871</v>
      </c>
      <c r="Q2217" t="s">
        <v>259872</v>
      </c>
      <c r="R2217" t="s">
        <v>259873</v>
      </c>
      <c r="S2217" t="s">
        <v>259874</v>
      </c>
      <c r="T2217" t="s">
        <v>259875</v>
      </c>
      <c r="U2217" t="s">
        <v>259876</v>
      </c>
      <c r="V2217" t="s">
        <v>259877</v>
      </c>
      <c r="W2217" t="s">
        <v>259878</v>
      </c>
      <c r="X2217" t="s">
        <v>259879</v>
      </c>
      <c r="Y2217" t="s">
        <v>259880</v>
      </c>
      <c r="Z2217" t="s">
        <v>259881</v>
      </c>
      <c r="AA2217" t="s">
        <v>259882</v>
      </c>
      <c r="AB2217" t="s">
        <v>259883</v>
      </c>
      <c r="AC2217" t="s">
        <v>259884</v>
      </c>
      <c r="AD2217" t="s">
        <v>259885</v>
      </c>
      <c r="AE2217" t="s">
        <v>259886</v>
      </c>
      <c r="AF2217" t="s">
        <v>259887</v>
      </c>
      <c r="AG2217" t="s">
        <v>259888</v>
      </c>
      <c r="AH2217" t="s">
        <v>259889</v>
      </c>
      <c r="AI2217" t="s">
        <v>259890</v>
      </c>
      <c r="AJ2217" t="s">
        <v>259891</v>
      </c>
      <c r="AK2217" t="s">
        <v>259892</v>
      </c>
      <c r="AL2217" t="s">
        <v>259893</v>
      </c>
      <c r="AM2217" t="s">
        <v>259894</v>
      </c>
      <c r="AN2217" t="s">
        <v>259895</v>
      </c>
      <c r="AO2217" t="s">
        <v>259896</v>
      </c>
      <c r="AP2217" t="s">
        <v>259897</v>
      </c>
      <c r="AQ2217" t="s">
        <v>259898</v>
      </c>
      <c r="AR2217" t="s">
        <v>259899</v>
      </c>
      <c r="AS2217" t="s">
        <v>259900</v>
      </c>
      <c r="AT2217" t="s">
        <v>259901</v>
      </c>
      <c r="AU2217" t="s">
        <v>259902</v>
      </c>
      <c r="AV2217" t="s">
        <v>259903</v>
      </c>
      <c r="AW2217" t="s">
        <v>259904</v>
      </c>
      <c r="AX2217" t="s">
        <v>259905</v>
      </c>
      <c r="AY2217" t="s">
        <v>259906</v>
      </c>
      <c r="AZ2217" t="s">
        <v>259907</v>
      </c>
      <c r="BA2217" t="s">
        <v>259908</v>
      </c>
      <c r="BB2217" t="s">
        <v>259909</v>
      </c>
      <c r="BC2217" t="s">
        <v>259910</v>
      </c>
      <c r="BD2217" t="s">
        <v>259911</v>
      </c>
      <c r="BE2217" t="s">
        <v>259912</v>
      </c>
      <c r="BF2217" t="s">
        <v>259913</v>
      </c>
      <c r="BG2217" t="s">
        <v>259914</v>
      </c>
      <c r="BH2217" t="s">
        <v>259915</v>
      </c>
      <c r="BI2217" t="s">
        <v>259916</v>
      </c>
      <c r="BJ2217" t="s">
        <v>259917</v>
      </c>
      <c r="BK2217" t="s">
        <v>259918</v>
      </c>
      <c r="BL2217" t="s">
        <v>259919</v>
      </c>
      <c r="BM2217" t="s">
        <v>259920</v>
      </c>
      <c r="BN2217" t="s">
        <v>259921</v>
      </c>
      <c r="BO2217" t="s">
        <v>259922</v>
      </c>
      <c r="BP2217" t="s">
        <v>259923</v>
      </c>
      <c r="BQ2217" t="s">
        <v>259924</v>
      </c>
      <c r="BR2217" t="s">
        <v>259925</v>
      </c>
      <c r="BS2217" t="s">
        <v>259926</v>
      </c>
      <c r="BT2217" t="s">
        <v>259927</v>
      </c>
      <c r="BU2217" t="s">
        <v>259928</v>
      </c>
      <c r="BV2217" t="s">
        <v>259929</v>
      </c>
      <c r="BW2217" t="s">
        <v>259930</v>
      </c>
      <c r="BX2217" t="s">
        <v>259931</v>
      </c>
      <c r="BY2217" t="s">
        <v>259932</v>
      </c>
      <c r="BZ2217" t="s">
        <v>259933</v>
      </c>
      <c r="CA2217" t="s">
        <v>259934</v>
      </c>
      <c r="CB2217" t="s">
        <v>259935</v>
      </c>
      <c r="CC2217" t="s">
        <v>259936</v>
      </c>
      <c r="CD2217" t="s">
        <v>259937</v>
      </c>
      <c r="CE2217" t="s">
        <v>259938</v>
      </c>
      <c r="CF2217" t="s">
        <v>259939</v>
      </c>
      <c r="CG2217" t="s">
        <v>259940</v>
      </c>
      <c r="CH2217" t="s">
        <v>259941</v>
      </c>
      <c r="CI2217" t="s">
        <v>259942</v>
      </c>
      <c r="CJ2217" t="s">
        <v>259943</v>
      </c>
      <c r="CK2217" t="s">
        <v>259944</v>
      </c>
      <c r="CL2217" t="s">
        <v>259945</v>
      </c>
      <c r="CM2217" t="s">
        <v>259946</v>
      </c>
      <c r="CN2217" t="s">
        <v>545</v>
      </c>
      <c r="CO2217" t="s">
        <v>545</v>
      </c>
      <c r="CP2217" t="s">
        <v>545</v>
      </c>
      <c r="CQ2217" t="s">
        <v>545</v>
      </c>
      <c r="CR2217" t="s">
        <v>545</v>
      </c>
      <c r="CS2217" t="s">
        <v>545</v>
      </c>
      <c r="CT2217" t="s">
        <v>545</v>
      </c>
      <c r="CU2217" t="s">
        <v>545</v>
      </c>
      <c r="CV2217" t="s">
        <v>545</v>
      </c>
      <c r="CW2217" t="s">
        <v>259947</v>
      </c>
      <c r="CX2217" t="s">
        <v>259948</v>
      </c>
      <c r="CY2217" t="s">
        <v>259949</v>
      </c>
      <c r="CZ2217" t="s">
        <v>259950</v>
      </c>
      <c r="DA2217" t="s">
        <v>259951</v>
      </c>
      <c r="DB2217" t="s">
        <v>259952</v>
      </c>
      <c r="DC2217" t="s">
        <v>259953</v>
      </c>
      <c r="DD2217" t="s">
        <v>259954</v>
      </c>
      <c r="DE2217" t="s">
        <v>259955</v>
      </c>
      <c r="DF2217" t="s">
        <v>259956</v>
      </c>
      <c r="DG2217" t="s">
        <v>259957</v>
      </c>
      <c r="DH2217" t="s">
        <v>259958</v>
      </c>
      <c r="DI2217" t="s">
        <v>259959</v>
      </c>
      <c r="DJ2217" t="s">
        <v>259960</v>
      </c>
      <c r="DK2217" t="s">
        <v>259961</v>
      </c>
      <c r="DL2217" t="s">
        <v>259962</v>
      </c>
      <c r="DM2217" t="s">
        <v>259963</v>
      </c>
      <c r="DN2217" t="s">
        <v>259964</v>
      </c>
      <c r="DO2217" t="s">
        <v>259965</v>
      </c>
      <c r="DP2217" t="s">
        <v>259966</v>
      </c>
      <c r="DQ2217" t="s">
        <v>259967</v>
      </c>
      <c r="DR2217" t="s">
        <v>259968</v>
      </c>
      <c r="DS2217" t="s">
        <v>259969</v>
      </c>
      <c r="DT2217" t="s">
        <v>259970</v>
      </c>
      <c r="DU2217" t="s">
        <v>259971</v>
      </c>
      <c r="DV2217" t="s">
        <v>259972</v>
      </c>
      <c r="DW2217" t="s">
        <v>259973</v>
      </c>
      <c r="DX2217" t="s">
        <v>259974</v>
      </c>
      <c r="DY2217" t="s">
        <v>259975</v>
      </c>
      <c r="DZ2217" t="s">
        <v>259976</v>
      </c>
      <c r="EA2217" t="s">
        <v>259977</v>
      </c>
      <c r="EB2217" t="s">
        <v>259978</v>
      </c>
      <c r="EC2217" t="s">
        <v>259979</v>
      </c>
      <c r="ED2217" t="s">
        <v>259980</v>
      </c>
      <c r="EE2217" t="s">
        <v>259981</v>
      </c>
      <c r="EF2217" t="s">
        <v>259982</v>
      </c>
    </row>
    <row r="2218" spans="1:136" x14ac:dyDescent="0.25">
      <c r="A2218" t="s">
        <v>259983</v>
      </c>
      <c r="B2218" t="s">
        <v>259984</v>
      </c>
      <c r="C2218" t="s">
        <v>259985</v>
      </c>
      <c r="D2218" t="s">
        <v>259986</v>
      </c>
      <c r="E2218" t="s">
        <v>259987</v>
      </c>
      <c r="F2218" t="s">
        <v>259988</v>
      </c>
      <c r="G2218" t="s">
        <v>259989</v>
      </c>
      <c r="H2218" t="s">
        <v>259990</v>
      </c>
      <c r="I2218" t="s">
        <v>259991</v>
      </c>
      <c r="J2218" t="s">
        <v>259992</v>
      </c>
      <c r="K2218" t="s">
        <v>259993</v>
      </c>
      <c r="L2218" t="s">
        <v>259994</v>
      </c>
      <c r="M2218" t="s">
        <v>259995</v>
      </c>
      <c r="N2218" t="s">
        <v>259996</v>
      </c>
      <c r="O2218" t="s">
        <v>259997</v>
      </c>
      <c r="P2218" t="s">
        <v>259998</v>
      </c>
      <c r="Q2218" t="s">
        <v>259999</v>
      </c>
      <c r="R2218" t="s">
        <v>260000</v>
      </c>
      <c r="S2218" t="s">
        <v>260001</v>
      </c>
      <c r="T2218" t="s">
        <v>260002</v>
      </c>
      <c r="U2218" t="s">
        <v>260003</v>
      </c>
      <c r="V2218" t="s">
        <v>260004</v>
      </c>
      <c r="W2218" t="s">
        <v>260005</v>
      </c>
      <c r="X2218" t="s">
        <v>260006</v>
      </c>
      <c r="Y2218" t="s">
        <v>260007</v>
      </c>
      <c r="Z2218" t="s">
        <v>260008</v>
      </c>
      <c r="AA2218" t="s">
        <v>260009</v>
      </c>
      <c r="AB2218" t="s">
        <v>260010</v>
      </c>
      <c r="AC2218" t="s">
        <v>260011</v>
      </c>
      <c r="AD2218" t="s">
        <v>260012</v>
      </c>
      <c r="AE2218" t="s">
        <v>260013</v>
      </c>
      <c r="AF2218" t="s">
        <v>260014</v>
      </c>
      <c r="AG2218" t="s">
        <v>260015</v>
      </c>
      <c r="AH2218" t="s">
        <v>260016</v>
      </c>
      <c r="AI2218" t="s">
        <v>260017</v>
      </c>
      <c r="AJ2218" t="s">
        <v>260018</v>
      </c>
      <c r="AK2218" t="s">
        <v>260019</v>
      </c>
      <c r="AL2218" t="s">
        <v>260020</v>
      </c>
      <c r="AM2218" t="s">
        <v>260021</v>
      </c>
      <c r="AN2218" t="s">
        <v>260022</v>
      </c>
      <c r="AO2218" t="s">
        <v>260023</v>
      </c>
      <c r="AP2218" t="s">
        <v>260024</v>
      </c>
      <c r="AQ2218" t="s">
        <v>260025</v>
      </c>
      <c r="AR2218" t="s">
        <v>260026</v>
      </c>
      <c r="AS2218" t="s">
        <v>260027</v>
      </c>
      <c r="AT2218" t="s">
        <v>260028</v>
      </c>
      <c r="AU2218" t="s">
        <v>260029</v>
      </c>
      <c r="AV2218" t="s">
        <v>260030</v>
      </c>
      <c r="AW2218" t="s">
        <v>260031</v>
      </c>
      <c r="AX2218" t="s">
        <v>260032</v>
      </c>
      <c r="AY2218" t="s">
        <v>260033</v>
      </c>
      <c r="AZ2218" t="s">
        <v>260034</v>
      </c>
      <c r="BA2218" t="s">
        <v>260035</v>
      </c>
      <c r="BB2218" t="s">
        <v>260036</v>
      </c>
      <c r="BC2218" t="s">
        <v>260037</v>
      </c>
      <c r="BD2218" t="s">
        <v>260038</v>
      </c>
      <c r="BE2218" t="s">
        <v>260039</v>
      </c>
      <c r="BF2218" t="s">
        <v>260040</v>
      </c>
      <c r="BG2218" t="s">
        <v>260041</v>
      </c>
      <c r="BH2218" t="s">
        <v>260042</v>
      </c>
      <c r="BI2218" t="s">
        <v>260043</v>
      </c>
      <c r="BJ2218" t="s">
        <v>260044</v>
      </c>
      <c r="BK2218" t="s">
        <v>260045</v>
      </c>
      <c r="BL2218" t="s">
        <v>260046</v>
      </c>
      <c r="BM2218" t="s">
        <v>260047</v>
      </c>
      <c r="BN2218" t="s">
        <v>260048</v>
      </c>
      <c r="BO2218" t="s">
        <v>260049</v>
      </c>
      <c r="BP2218" t="s">
        <v>260050</v>
      </c>
      <c r="BQ2218" t="s">
        <v>260051</v>
      </c>
      <c r="BR2218" t="s">
        <v>260052</v>
      </c>
      <c r="BS2218" t="s">
        <v>260053</v>
      </c>
      <c r="BT2218" t="s">
        <v>260054</v>
      </c>
      <c r="BU2218" t="s">
        <v>260055</v>
      </c>
      <c r="BV2218" t="s">
        <v>260056</v>
      </c>
      <c r="BW2218" t="s">
        <v>260057</v>
      </c>
      <c r="BX2218" t="s">
        <v>260058</v>
      </c>
      <c r="BY2218" t="s">
        <v>260059</v>
      </c>
      <c r="BZ2218" t="s">
        <v>260060</v>
      </c>
      <c r="CA2218" t="s">
        <v>260061</v>
      </c>
      <c r="CB2218" t="s">
        <v>260062</v>
      </c>
      <c r="CC2218" t="s">
        <v>260063</v>
      </c>
      <c r="CD2218" t="s">
        <v>260064</v>
      </c>
      <c r="CE2218" t="s">
        <v>260065</v>
      </c>
      <c r="CF2218" t="s">
        <v>260066</v>
      </c>
      <c r="CG2218" t="s">
        <v>260067</v>
      </c>
      <c r="CH2218" t="s">
        <v>260068</v>
      </c>
      <c r="CI2218" t="s">
        <v>260069</v>
      </c>
      <c r="CJ2218" t="s">
        <v>260070</v>
      </c>
      <c r="CK2218" t="s">
        <v>260071</v>
      </c>
      <c r="CL2218" t="s">
        <v>260072</v>
      </c>
      <c r="CM2218" t="s">
        <v>260073</v>
      </c>
      <c r="CN2218" t="s">
        <v>260074</v>
      </c>
      <c r="CO2218" t="s">
        <v>260075</v>
      </c>
      <c r="CP2218" t="s">
        <v>260076</v>
      </c>
      <c r="CQ2218" t="s">
        <v>260077</v>
      </c>
      <c r="CR2218" t="s">
        <v>260078</v>
      </c>
      <c r="CS2218" t="s">
        <v>260079</v>
      </c>
      <c r="CT2218" t="s">
        <v>260080</v>
      </c>
      <c r="CU2218" t="s">
        <v>260081</v>
      </c>
      <c r="CV2218" t="s">
        <v>260082</v>
      </c>
      <c r="CW2218" t="s">
        <v>260083</v>
      </c>
      <c r="CX2218" t="s">
        <v>260084</v>
      </c>
      <c r="CY2218" t="s">
        <v>260085</v>
      </c>
      <c r="CZ2218" t="s">
        <v>260086</v>
      </c>
      <c r="DA2218" t="s">
        <v>260087</v>
      </c>
      <c r="DB2218" t="s">
        <v>260088</v>
      </c>
      <c r="DC2218" t="s">
        <v>260089</v>
      </c>
      <c r="DD2218" t="s">
        <v>260090</v>
      </c>
      <c r="DE2218" t="s">
        <v>260091</v>
      </c>
      <c r="DF2218" t="s">
        <v>260092</v>
      </c>
      <c r="DG2218" t="s">
        <v>260093</v>
      </c>
      <c r="DH2218" t="s">
        <v>260094</v>
      </c>
      <c r="DI2218" t="s">
        <v>260095</v>
      </c>
      <c r="DJ2218" t="s">
        <v>260096</v>
      </c>
      <c r="DK2218" t="s">
        <v>260097</v>
      </c>
      <c r="DL2218" t="s">
        <v>260098</v>
      </c>
      <c r="DM2218" t="s">
        <v>260099</v>
      </c>
      <c r="DN2218" t="s">
        <v>260100</v>
      </c>
      <c r="DO2218" t="s">
        <v>260101</v>
      </c>
      <c r="DP2218" t="s">
        <v>260102</v>
      </c>
      <c r="DQ2218" t="s">
        <v>260103</v>
      </c>
      <c r="DR2218" t="s">
        <v>260104</v>
      </c>
      <c r="DS2218" t="s">
        <v>260105</v>
      </c>
      <c r="DT2218" t="s">
        <v>260106</v>
      </c>
      <c r="DU2218" t="s">
        <v>260107</v>
      </c>
      <c r="DV2218" t="s">
        <v>260108</v>
      </c>
      <c r="DW2218" t="s">
        <v>260109</v>
      </c>
      <c r="DX2218" t="s">
        <v>260110</v>
      </c>
      <c r="DY2218" t="s">
        <v>260111</v>
      </c>
      <c r="DZ2218" t="s">
        <v>260112</v>
      </c>
      <c r="EA2218" t="s">
        <v>260113</v>
      </c>
      <c r="EB2218" t="s">
        <v>260114</v>
      </c>
      <c r="EC2218" t="s">
        <v>260115</v>
      </c>
      <c r="ED2218" t="s">
        <v>260116</v>
      </c>
      <c r="EE2218" t="s">
        <v>260117</v>
      </c>
      <c r="EF2218" t="s">
        <v>260118</v>
      </c>
    </row>
    <row r="2219" spans="1:136" x14ac:dyDescent="0.25">
      <c r="A2219" t="s">
        <v>260119</v>
      </c>
      <c r="B2219" t="s">
        <v>260120</v>
      </c>
      <c r="C2219" t="s">
        <v>260121</v>
      </c>
      <c r="D2219" t="s">
        <v>260122</v>
      </c>
      <c r="E2219" t="s">
        <v>260123</v>
      </c>
      <c r="F2219" t="s">
        <v>260124</v>
      </c>
      <c r="G2219" t="s">
        <v>260125</v>
      </c>
      <c r="H2219" t="s">
        <v>260126</v>
      </c>
      <c r="I2219" t="s">
        <v>260127</v>
      </c>
      <c r="J2219" t="s">
        <v>260128</v>
      </c>
      <c r="K2219" t="s">
        <v>260129</v>
      </c>
      <c r="L2219" t="s">
        <v>260130</v>
      </c>
      <c r="M2219" t="s">
        <v>260131</v>
      </c>
      <c r="N2219" t="s">
        <v>260132</v>
      </c>
      <c r="O2219" t="s">
        <v>260133</v>
      </c>
      <c r="P2219" t="s">
        <v>260134</v>
      </c>
      <c r="Q2219" t="s">
        <v>260135</v>
      </c>
      <c r="R2219" t="s">
        <v>260136</v>
      </c>
      <c r="S2219" t="s">
        <v>260137</v>
      </c>
      <c r="T2219" t="s">
        <v>260138</v>
      </c>
      <c r="U2219" t="s">
        <v>260139</v>
      </c>
      <c r="V2219" t="s">
        <v>260140</v>
      </c>
      <c r="W2219" t="s">
        <v>260141</v>
      </c>
      <c r="X2219" t="s">
        <v>260142</v>
      </c>
      <c r="Y2219" t="s">
        <v>260143</v>
      </c>
      <c r="Z2219" t="s">
        <v>260144</v>
      </c>
      <c r="AA2219" t="s">
        <v>260145</v>
      </c>
      <c r="AB2219" t="s">
        <v>260146</v>
      </c>
      <c r="AC2219" t="s">
        <v>260147</v>
      </c>
      <c r="AD2219" t="s">
        <v>260148</v>
      </c>
      <c r="AE2219" t="s">
        <v>260149</v>
      </c>
      <c r="AF2219" t="s">
        <v>260150</v>
      </c>
      <c r="AG2219" t="s">
        <v>260151</v>
      </c>
      <c r="AH2219" t="s">
        <v>260152</v>
      </c>
      <c r="AI2219" t="s">
        <v>260153</v>
      </c>
      <c r="AJ2219" t="s">
        <v>260154</v>
      </c>
      <c r="AK2219" t="s">
        <v>260155</v>
      </c>
      <c r="AL2219" t="s">
        <v>260156</v>
      </c>
      <c r="AM2219" t="s">
        <v>260157</v>
      </c>
      <c r="AN2219" t="s">
        <v>260158</v>
      </c>
      <c r="AO2219" t="s">
        <v>260159</v>
      </c>
      <c r="AP2219" t="s">
        <v>260160</v>
      </c>
      <c r="AQ2219" t="s">
        <v>260161</v>
      </c>
      <c r="AR2219" t="s">
        <v>260162</v>
      </c>
      <c r="AS2219" t="s">
        <v>260163</v>
      </c>
      <c r="AT2219" t="s">
        <v>260164</v>
      </c>
      <c r="AU2219" t="s">
        <v>260165</v>
      </c>
      <c r="AV2219" t="s">
        <v>260166</v>
      </c>
      <c r="AW2219" t="s">
        <v>260167</v>
      </c>
      <c r="AX2219" t="s">
        <v>260168</v>
      </c>
      <c r="AY2219" t="s">
        <v>260169</v>
      </c>
      <c r="AZ2219" t="s">
        <v>260170</v>
      </c>
      <c r="BA2219" t="s">
        <v>260171</v>
      </c>
      <c r="BB2219" t="s">
        <v>260172</v>
      </c>
      <c r="BC2219" t="s">
        <v>260173</v>
      </c>
      <c r="BD2219" t="s">
        <v>260174</v>
      </c>
      <c r="BE2219" t="s">
        <v>260175</v>
      </c>
      <c r="BF2219" t="s">
        <v>260176</v>
      </c>
      <c r="BG2219" t="s">
        <v>260177</v>
      </c>
      <c r="BH2219" t="s">
        <v>260178</v>
      </c>
      <c r="BI2219" t="s">
        <v>260179</v>
      </c>
      <c r="BJ2219" t="s">
        <v>260180</v>
      </c>
      <c r="BK2219" t="s">
        <v>260181</v>
      </c>
      <c r="BL2219" t="s">
        <v>260182</v>
      </c>
      <c r="BM2219" t="s">
        <v>260183</v>
      </c>
      <c r="BN2219" t="s">
        <v>260184</v>
      </c>
      <c r="BO2219" t="s">
        <v>260185</v>
      </c>
      <c r="BP2219" t="s">
        <v>260186</v>
      </c>
      <c r="BQ2219" t="s">
        <v>260187</v>
      </c>
      <c r="BR2219" t="s">
        <v>260188</v>
      </c>
      <c r="BS2219" t="s">
        <v>260189</v>
      </c>
      <c r="BT2219" t="s">
        <v>260190</v>
      </c>
      <c r="BU2219" t="s">
        <v>260191</v>
      </c>
      <c r="BV2219" t="s">
        <v>260192</v>
      </c>
      <c r="BW2219" t="s">
        <v>260193</v>
      </c>
      <c r="BX2219" t="s">
        <v>260194</v>
      </c>
      <c r="BY2219" t="s">
        <v>260195</v>
      </c>
      <c r="BZ2219" t="s">
        <v>260196</v>
      </c>
      <c r="CA2219" t="s">
        <v>260197</v>
      </c>
      <c r="CB2219" t="s">
        <v>260198</v>
      </c>
      <c r="CC2219" t="s">
        <v>260199</v>
      </c>
      <c r="CD2219" t="s">
        <v>260200</v>
      </c>
      <c r="CE2219" t="s">
        <v>260201</v>
      </c>
      <c r="CF2219" t="s">
        <v>260202</v>
      </c>
      <c r="CG2219" t="s">
        <v>260203</v>
      </c>
      <c r="CH2219" t="s">
        <v>260204</v>
      </c>
      <c r="CI2219" t="s">
        <v>260205</v>
      </c>
      <c r="CJ2219" t="s">
        <v>260206</v>
      </c>
      <c r="CK2219" t="s">
        <v>260207</v>
      </c>
      <c r="CL2219" t="s">
        <v>260208</v>
      </c>
      <c r="CM2219" t="s">
        <v>260209</v>
      </c>
      <c r="CN2219" t="s">
        <v>260210</v>
      </c>
      <c r="CO2219" t="s">
        <v>260211</v>
      </c>
      <c r="CP2219" t="s">
        <v>260212</v>
      </c>
      <c r="CQ2219" t="s">
        <v>260213</v>
      </c>
      <c r="CR2219" t="s">
        <v>260214</v>
      </c>
      <c r="CS2219" t="s">
        <v>260215</v>
      </c>
      <c r="CT2219" t="s">
        <v>260216</v>
      </c>
      <c r="CU2219" t="s">
        <v>260217</v>
      </c>
      <c r="CV2219" t="s">
        <v>260218</v>
      </c>
      <c r="CW2219" t="s">
        <v>260219</v>
      </c>
      <c r="CX2219" t="s">
        <v>260220</v>
      </c>
      <c r="CY2219" t="s">
        <v>260221</v>
      </c>
      <c r="CZ2219" t="s">
        <v>260222</v>
      </c>
      <c r="DA2219" t="s">
        <v>260223</v>
      </c>
      <c r="DB2219" t="s">
        <v>260224</v>
      </c>
      <c r="DC2219" t="s">
        <v>260225</v>
      </c>
      <c r="DD2219" t="s">
        <v>260226</v>
      </c>
      <c r="DE2219" t="s">
        <v>260227</v>
      </c>
      <c r="DF2219" t="s">
        <v>260228</v>
      </c>
      <c r="DG2219" t="s">
        <v>260229</v>
      </c>
      <c r="DH2219" t="s">
        <v>260230</v>
      </c>
      <c r="DI2219" t="s">
        <v>260231</v>
      </c>
      <c r="DJ2219" t="s">
        <v>260232</v>
      </c>
      <c r="DK2219" t="s">
        <v>260233</v>
      </c>
      <c r="DL2219" t="s">
        <v>260234</v>
      </c>
      <c r="DM2219" t="s">
        <v>260235</v>
      </c>
      <c r="DN2219" t="s">
        <v>260236</v>
      </c>
      <c r="DO2219" t="s">
        <v>260237</v>
      </c>
      <c r="DP2219" t="s">
        <v>260238</v>
      </c>
      <c r="DQ2219" t="s">
        <v>260239</v>
      </c>
      <c r="DR2219" t="s">
        <v>260240</v>
      </c>
      <c r="DS2219" t="s">
        <v>260241</v>
      </c>
      <c r="DT2219" t="s">
        <v>260242</v>
      </c>
      <c r="DU2219" t="s">
        <v>260243</v>
      </c>
      <c r="DV2219" t="s">
        <v>260244</v>
      </c>
      <c r="DW2219" t="s">
        <v>260245</v>
      </c>
      <c r="DX2219" t="s">
        <v>260246</v>
      </c>
      <c r="DY2219" t="s">
        <v>260247</v>
      </c>
      <c r="DZ2219" t="s">
        <v>260248</v>
      </c>
      <c r="EA2219" t="s">
        <v>260249</v>
      </c>
      <c r="EB2219" t="s">
        <v>260250</v>
      </c>
      <c r="EC2219" t="s">
        <v>260251</v>
      </c>
      <c r="ED2219" t="s">
        <v>260252</v>
      </c>
      <c r="EE2219" t="s">
        <v>260253</v>
      </c>
      <c r="EF2219" t="s">
        <v>260254</v>
      </c>
    </row>
    <row r="2220" spans="1:136" x14ac:dyDescent="0.25">
      <c r="A2220" t="s">
        <v>260255</v>
      </c>
      <c r="B2220" t="s">
        <v>260256</v>
      </c>
      <c r="C2220" t="s">
        <v>260257</v>
      </c>
      <c r="D2220" t="s">
        <v>260258</v>
      </c>
      <c r="E2220" t="s">
        <v>260259</v>
      </c>
      <c r="F2220" t="s">
        <v>260260</v>
      </c>
      <c r="G2220" t="s">
        <v>260261</v>
      </c>
      <c r="H2220" t="s">
        <v>260262</v>
      </c>
      <c r="I2220" t="s">
        <v>260263</v>
      </c>
      <c r="J2220" t="s">
        <v>260264</v>
      </c>
      <c r="K2220" t="s">
        <v>545</v>
      </c>
      <c r="L2220" t="s">
        <v>545</v>
      </c>
      <c r="M2220" t="s">
        <v>545</v>
      </c>
      <c r="N2220" t="s">
        <v>545</v>
      </c>
      <c r="O2220" t="s">
        <v>545</v>
      </c>
      <c r="P2220" t="s">
        <v>545</v>
      </c>
      <c r="Q2220" t="s">
        <v>545</v>
      </c>
      <c r="R2220" t="s">
        <v>545</v>
      </c>
      <c r="S2220" t="s">
        <v>545</v>
      </c>
      <c r="T2220" t="s">
        <v>260265</v>
      </c>
      <c r="U2220" t="s">
        <v>260266</v>
      </c>
      <c r="V2220" t="s">
        <v>260267</v>
      </c>
      <c r="W2220" t="s">
        <v>260268</v>
      </c>
      <c r="X2220" t="s">
        <v>260269</v>
      </c>
      <c r="Y2220" t="s">
        <v>260270</v>
      </c>
      <c r="Z2220" t="s">
        <v>260271</v>
      </c>
      <c r="AA2220" t="s">
        <v>260272</v>
      </c>
      <c r="AB2220" t="s">
        <v>260273</v>
      </c>
      <c r="AC2220" t="s">
        <v>545</v>
      </c>
      <c r="AD2220" t="s">
        <v>545</v>
      </c>
      <c r="AE2220" t="s">
        <v>545</v>
      </c>
      <c r="AF2220" t="s">
        <v>545</v>
      </c>
      <c r="AG2220" t="s">
        <v>545</v>
      </c>
      <c r="AH2220" t="s">
        <v>545</v>
      </c>
      <c r="AI2220" t="s">
        <v>545</v>
      </c>
      <c r="AJ2220" t="s">
        <v>545</v>
      </c>
      <c r="AK2220" t="s">
        <v>545</v>
      </c>
      <c r="AL2220" t="s">
        <v>545</v>
      </c>
      <c r="AM2220" t="s">
        <v>545</v>
      </c>
      <c r="AN2220" t="s">
        <v>545</v>
      </c>
      <c r="AO2220" t="s">
        <v>545</v>
      </c>
      <c r="AP2220" t="s">
        <v>545</v>
      </c>
      <c r="AQ2220" t="s">
        <v>545</v>
      </c>
      <c r="AR2220" t="s">
        <v>545</v>
      </c>
      <c r="AS2220" t="s">
        <v>545</v>
      </c>
      <c r="AT2220" t="s">
        <v>545</v>
      </c>
      <c r="AU2220" t="s">
        <v>545</v>
      </c>
      <c r="AV2220" t="s">
        <v>545</v>
      </c>
      <c r="AW2220" t="s">
        <v>545</v>
      </c>
      <c r="AX2220" t="s">
        <v>545</v>
      </c>
      <c r="AY2220" t="s">
        <v>545</v>
      </c>
      <c r="AZ2220" t="s">
        <v>545</v>
      </c>
      <c r="BA2220" t="s">
        <v>545</v>
      </c>
      <c r="BB2220" t="s">
        <v>545</v>
      </c>
      <c r="BC2220" t="s">
        <v>545</v>
      </c>
      <c r="BD2220" t="s">
        <v>545</v>
      </c>
      <c r="BE2220" t="s">
        <v>545</v>
      </c>
      <c r="BF2220" t="s">
        <v>545</v>
      </c>
      <c r="BG2220" t="s">
        <v>545</v>
      </c>
      <c r="BH2220" t="s">
        <v>545</v>
      </c>
      <c r="BI2220" t="s">
        <v>545</v>
      </c>
      <c r="BJ2220" t="s">
        <v>545</v>
      </c>
      <c r="BK2220" t="s">
        <v>545</v>
      </c>
      <c r="BL2220" t="s">
        <v>545</v>
      </c>
      <c r="BM2220" t="s">
        <v>545</v>
      </c>
      <c r="BN2220" t="s">
        <v>545</v>
      </c>
      <c r="BO2220" t="s">
        <v>545</v>
      </c>
      <c r="BP2220" t="s">
        <v>545</v>
      </c>
      <c r="BQ2220" t="s">
        <v>545</v>
      </c>
      <c r="BR2220" t="s">
        <v>545</v>
      </c>
      <c r="BS2220" t="s">
        <v>545</v>
      </c>
      <c r="BT2220" t="s">
        <v>545</v>
      </c>
      <c r="BU2220" t="s">
        <v>545</v>
      </c>
      <c r="BV2220" t="s">
        <v>260274</v>
      </c>
      <c r="BW2220" t="s">
        <v>260275</v>
      </c>
      <c r="BX2220" t="s">
        <v>260276</v>
      </c>
      <c r="BY2220" t="s">
        <v>260277</v>
      </c>
      <c r="BZ2220" t="s">
        <v>260278</v>
      </c>
      <c r="CA2220" t="s">
        <v>260279</v>
      </c>
      <c r="CB2220" t="s">
        <v>260280</v>
      </c>
      <c r="CC2220" t="s">
        <v>260281</v>
      </c>
      <c r="CD2220" t="s">
        <v>260282</v>
      </c>
      <c r="CE2220" t="s">
        <v>545</v>
      </c>
      <c r="CF2220" t="s">
        <v>545</v>
      </c>
      <c r="CG2220" t="s">
        <v>545</v>
      </c>
      <c r="CH2220" t="s">
        <v>545</v>
      </c>
      <c r="CI2220" t="s">
        <v>545</v>
      </c>
      <c r="CJ2220" t="s">
        <v>545</v>
      </c>
      <c r="CK2220" t="s">
        <v>545</v>
      </c>
      <c r="CL2220" t="s">
        <v>545</v>
      </c>
      <c r="CM2220" t="s">
        <v>545</v>
      </c>
      <c r="CN2220" t="s">
        <v>545</v>
      </c>
      <c r="CO2220" t="s">
        <v>545</v>
      </c>
      <c r="CP2220" t="s">
        <v>545</v>
      </c>
      <c r="CQ2220" t="s">
        <v>545</v>
      </c>
      <c r="CR2220" t="s">
        <v>545</v>
      </c>
      <c r="CS2220" t="s">
        <v>545</v>
      </c>
      <c r="CT2220" t="s">
        <v>545</v>
      </c>
      <c r="CU2220" t="s">
        <v>545</v>
      </c>
      <c r="CV2220" t="s">
        <v>545</v>
      </c>
      <c r="CW2220" t="s">
        <v>545</v>
      </c>
      <c r="CX2220" t="s">
        <v>545</v>
      </c>
      <c r="CY2220" t="s">
        <v>545</v>
      </c>
      <c r="CZ2220" t="s">
        <v>545</v>
      </c>
      <c r="DA2220" t="s">
        <v>545</v>
      </c>
      <c r="DB2220" t="s">
        <v>545</v>
      </c>
      <c r="DC2220" t="s">
        <v>545</v>
      </c>
      <c r="DD2220" t="s">
        <v>545</v>
      </c>
      <c r="DE2220" t="s">
        <v>545</v>
      </c>
      <c r="DF2220" t="s">
        <v>545</v>
      </c>
      <c r="DG2220" t="s">
        <v>545</v>
      </c>
      <c r="DH2220" t="s">
        <v>545</v>
      </c>
      <c r="DI2220" t="s">
        <v>545</v>
      </c>
      <c r="DJ2220" t="s">
        <v>545</v>
      </c>
      <c r="DK2220" t="s">
        <v>545</v>
      </c>
      <c r="DL2220" t="s">
        <v>545</v>
      </c>
      <c r="DM2220" t="s">
        <v>545</v>
      </c>
      <c r="DN2220" t="s">
        <v>545</v>
      </c>
      <c r="DO2220" t="s">
        <v>545</v>
      </c>
      <c r="DP2220" t="s">
        <v>545</v>
      </c>
      <c r="DQ2220" t="s">
        <v>545</v>
      </c>
      <c r="DR2220" t="s">
        <v>545</v>
      </c>
      <c r="DS2220" t="s">
        <v>545</v>
      </c>
      <c r="DT2220" t="s">
        <v>545</v>
      </c>
      <c r="DU2220" t="s">
        <v>545</v>
      </c>
      <c r="DV2220" t="s">
        <v>545</v>
      </c>
      <c r="DW2220" t="s">
        <v>545</v>
      </c>
      <c r="DX2220" t="s">
        <v>545</v>
      </c>
      <c r="DY2220" t="s">
        <v>545</v>
      </c>
      <c r="DZ2220" t="s">
        <v>545</v>
      </c>
      <c r="EA2220" t="s">
        <v>545</v>
      </c>
      <c r="EB2220" t="s">
        <v>545</v>
      </c>
      <c r="EC2220" t="s">
        <v>545</v>
      </c>
      <c r="ED2220" t="s">
        <v>545</v>
      </c>
      <c r="EE2220" t="s">
        <v>545</v>
      </c>
      <c r="EF2220" t="s">
        <v>545</v>
      </c>
    </row>
    <row r="2221" spans="1:136" x14ac:dyDescent="0.25">
      <c r="A2221" t="s">
        <v>260283</v>
      </c>
      <c r="B2221" t="s">
        <v>260284</v>
      </c>
      <c r="C2221" t="s">
        <v>260285</v>
      </c>
      <c r="D2221" t="s">
        <v>260286</v>
      </c>
      <c r="E2221" t="s">
        <v>260287</v>
      </c>
      <c r="F2221" t="s">
        <v>260288</v>
      </c>
      <c r="G2221" t="s">
        <v>260289</v>
      </c>
      <c r="H2221" t="s">
        <v>260290</v>
      </c>
      <c r="I2221" t="s">
        <v>260291</v>
      </c>
      <c r="J2221" t="s">
        <v>260292</v>
      </c>
      <c r="K2221" t="s">
        <v>260293</v>
      </c>
      <c r="L2221" t="s">
        <v>260294</v>
      </c>
      <c r="M2221" t="s">
        <v>260295</v>
      </c>
      <c r="N2221" t="s">
        <v>260296</v>
      </c>
      <c r="O2221" t="s">
        <v>260297</v>
      </c>
      <c r="P2221" t="s">
        <v>260298</v>
      </c>
      <c r="Q2221" t="s">
        <v>260299</v>
      </c>
      <c r="R2221" t="s">
        <v>260300</v>
      </c>
      <c r="S2221" t="s">
        <v>260301</v>
      </c>
      <c r="T2221" t="s">
        <v>260302</v>
      </c>
      <c r="U2221" t="s">
        <v>260303</v>
      </c>
      <c r="V2221" t="s">
        <v>260304</v>
      </c>
      <c r="W2221" t="s">
        <v>260305</v>
      </c>
      <c r="X2221" t="s">
        <v>260306</v>
      </c>
      <c r="Y2221" t="s">
        <v>260307</v>
      </c>
      <c r="Z2221" t="s">
        <v>260308</v>
      </c>
      <c r="AA2221" t="s">
        <v>260309</v>
      </c>
      <c r="AB2221" t="s">
        <v>260310</v>
      </c>
      <c r="AC2221" t="s">
        <v>260311</v>
      </c>
      <c r="AD2221" t="s">
        <v>260312</v>
      </c>
      <c r="AE2221" t="s">
        <v>260313</v>
      </c>
      <c r="AF2221" t="s">
        <v>260314</v>
      </c>
      <c r="AG2221" t="s">
        <v>260315</v>
      </c>
      <c r="AH2221" t="s">
        <v>260316</v>
      </c>
      <c r="AI2221" t="s">
        <v>260317</v>
      </c>
      <c r="AJ2221" t="s">
        <v>260318</v>
      </c>
      <c r="AK2221" t="s">
        <v>260319</v>
      </c>
      <c r="AL2221" t="s">
        <v>260320</v>
      </c>
      <c r="AM2221" t="s">
        <v>260321</v>
      </c>
      <c r="AN2221" t="s">
        <v>260322</v>
      </c>
      <c r="AO2221" t="s">
        <v>260323</v>
      </c>
      <c r="AP2221" t="s">
        <v>260324</v>
      </c>
      <c r="AQ2221" t="s">
        <v>260325</v>
      </c>
      <c r="AR2221" t="s">
        <v>260326</v>
      </c>
      <c r="AS2221" t="s">
        <v>260327</v>
      </c>
      <c r="AT2221" t="s">
        <v>260328</v>
      </c>
      <c r="AU2221" t="s">
        <v>260329</v>
      </c>
      <c r="AV2221" t="s">
        <v>260330</v>
      </c>
      <c r="AW2221" t="s">
        <v>260331</v>
      </c>
      <c r="AX2221" t="s">
        <v>260332</v>
      </c>
      <c r="AY2221" t="s">
        <v>260333</v>
      </c>
      <c r="AZ2221" t="s">
        <v>260334</v>
      </c>
      <c r="BA2221" t="s">
        <v>260335</v>
      </c>
      <c r="BB2221" t="s">
        <v>260336</v>
      </c>
      <c r="BC2221" t="s">
        <v>260337</v>
      </c>
      <c r="BD2221" t="s">
        <v>260338</v>
      </c>
      <c r="BE2221" t="s">
        <v>260339</v>
      </c>
      <c r="BF2221" t="s">
        <v>260340</v>
      </c>
      <c r="BG2221" t="s">
        <v>260341</v>
      </c>
      <c r="BH2221" t="s">
        <v>260342</v>
      </c>
      <c r="BI2221" t="s">
        <v>260343</v>
      </c>
      <c r="BJ2221" t="s">
        <v>260344</v>
      </c>
      <c r="BK2221" t="s">
        <v>260345</v>
      </c>
      <c r="BL2221" t="s">
        <v>260346</v>
      </c>
      <c r="BM2221" t="s">
        <v>260347</v>
      </c>
      <c r="BN2221" t="s">
        <v>260348</v>
      </c>
      <c r="BO2221" t="s">
        <v>260349</v>
      </c>
      <c r="BP2221" t="s">
        <v>260350</v>
      </c>
      <c r="BQ2221" t="s">
        <v>260351</v>
      </c>
      <c r="BR2221" t="s">
        <v>260352</v>
      </c>
      <c r="BS2221" t="s">
        <v>260353</v>
      </c>
      <c r="BT2221" t="s">
        <v>260354</v>
      </c>
      <c r="BU2221" t="s">
        <v>260355</v>
      </c>
      <c r="BV2221" t="s">
        <v>260356</v>
      </c>
      <c r="BW2221" t="s">
        <v>260357</v>
      </c>
      <c r="BX2221" t="s">
        <v>260358</v>
      </c>
      <c r="BY2221" t="s">
        <v>260359</v>
      </c>
      <c r="BZ2221" t="s">
        <v>260360</v>
      </c>
      <c r="CA2221" t="s">
        <v>260361</v>
      </c>
      <c r="CB2221" t="s">
        <v>260362</v>
      </c>
      <c r="CC2221" t="s">
        <v>260363</v>
      </c>
      <c r="CD2221" t="s">
        <v>260364</v>
      </c>
      <c r="CE2221" t="s">
        <v>260365</v>
      </c>
      <c r="CF2221" t="s">
        <v>260366</v>
      </c>
      <c r="CG2221" t="s">
        <v>260367</v>
      </c>
      <c r="CH2221" t="s">
        <v>260368</v>
      </c>
      <c r="CI2221" t="s">
        <v>260369</v>
      </c>
      <c r="CJ2221" t="s">
        <v>260370</v>
      </c>
      <c r="CK2221" t="s">
        <v>260371</v>
      </c>
      <c r="CL2221" t="s">
        <v>260372</v>
      </c>
      <c r="CM2221" t="s">
        <v>260373</v>
      </c>
      <c r="CN2221" t="s">
        <v>260374</v>
      </c>
      <c r="CO2221" t="s">
        <v>260375</v>
      </c>
      <c r="CP2221" t="s">
        <v>260376</v>
      </c>
      <c r="CQ2221" t="s">
        <v>260377</v>
      </c>
      <c r="CR2221" t="s">
        <v>260378</v>
      </c>
      <c r="CS2221" t="s">
        <v>260379</v>
      </c>
      <c r="CT2221" t="s">
        <v>260380</v>
      </c>
      <c r="CU2221" t="s">
        <v>260381</v>
      </c>
      <c r="CV2221" t="s">
        <v>260382</v>
      </c>
      <c r="CW2221" t="s">
        <v>260383</v>
      </c>
      <c r="CX2221" t="s">
        <v>260384</v>
      </c>
      <c r="CY2221" t="s">
        <v>260385</v>
      </c>
      <c r="CZ2221" t="s">
        <v>260386</v>
      </c>
      <c r="DA2221" t="s">
        <v>260387</v>
      </c>
      <c r="DB2221" t="s">
        <v>260388</v>
      </c>
      <c r="DC2221" t="s">
        <v>260389</v>
      </c>
      <c r="DD2221" t="s">
        <v>260390</v>
      </c>
      <c r="DE2221" t="s">
        <v>260391</v>
      </c>
      <c r="DF2221" t="s">
        <v>260392</v>
      </c>
      <c r="DG2221" t="s">
        <v>260393</v>
      </c>
      <c r="DH2221" t="s">
        <v>260394</v>
      </c>
      <c r="DI2221" t="s">
        <v>260395</v>
      </c>
      <c r="DJ2221" t="s">
        <v>260396</v>
      </c>
      <c r="DK2221" t="s">
        <v>260397</v>
      </c>
      <c r="DL2221" t="s">
        <v>260398</v>
      </c>
      <c r="DM2221" t="s">
        <v>260399</v>
      </c>
      <c r="DN2221" t="s">
        <v>260400</v>
      </c>
      <c r="DO2221" t="s">
        <v>260401</v>
      </c>
      <c r="DP2221" t="s">
        <v>260402</v>
      </c>
      <c r="DQ2221" t="s">
        <v>260403</v>
      </c>
      <c r="DR2221" t="s">
        <v>260404</v>
      </c>
      <c r="DS2221" t="s">
        <v>260405</v>
      </c>
      <c r="DT2221" t="s">
        <v>260406</v>
      </c>
      <c r="DU2221" t="s">
        <v>260407</v>
      </c>
      <c r="DV2221" t="s">
        <v>260408</v>
      </c>
      <c r="DW2221" t="s">
        <v>260409</v>
      </c>
      <c r="DX2221" t="s">
        <v>260410</v>
      </c>
      <c r="DY2221" t="s">
        <v>260411</v>
      </c>
      <c r="DZ2221" t="s">
        <v>260412</v>
      </c>
      <c r="EA2221" t="s">
        <v>260413</v>
      </c>
      <c r="EB2221" t="s">
        <v>260414</v>
      </c>
      <c r="EC2221" t="s">
        <v>260415</v>
      </c>
      <c r="ED2221" t="s">
        <v>260416</v>
      </c>
      <c r="EE2221" t="s">
        <v>260417</v>
      </c>
      <c r="EF2221" t="s">
        <v>260418</v>
      </c>
    </row>
    <row r="2222" spans="1:136" x14ac:dyDescent="0.25">
      <c r="A2222" t="s">
        <v>260419</v>
      </c>
      <c r="B2222" t="s">
        <v>260420</v>
      </c>
      <c r="C2222" t="s">
        <v>260421</v>
      </c>
      <c r="D2222" t="s">
        <v>260422</v>
      </c>
      <c r="E2222" t="s">
        <v>260423</v>
      </c>
      <c r="F2222" t="s">
        <v>260424</v>
      </c>
      <c r="G2222" t="s">
        <v>260425</v>
      </c>
      <c r="H2222" t="s">
        <v>260426</v>
      </c>
      <c r="I2222" t="s">
        <v>260427</v>
      </c>
      <c r="J2222" t="s">
        <v>260428</v>
      </c>
      <c r="K2222" t="s">
        <v>260429</v>
      </c>
      <c r="L2222" t="s">
        <v>260430</v>
      </c>
      <c r="M2222" t="s">
        <v>260431</v>
      </c>
      <c r="N2222" t="s">
        <v>260432</v>
      </c>
      <c r="O2222" t="s">
        <v>260433</v>
      </c>
      <c r="P2222" t="s">
        <v>260434</v>
      </c>
      <c r="Q2222" t="s">
        <v>260435</v>
      </c>
      <c r="R2222" t="s">
        <v>260436</v>
      </c>
      <c r="S2222" t="s">
        <v>260437</v>
      </c>
      <c r="T2222" t="s">
        <v>260438</v>
      </c>
      <c r="U2222" t="s">
        <v>260439</v>
      </c>
      <c r="V2222" t="s">
        <v>260440</v>
      </c>
      <c r="W2222" t="s">
        <v>260441</v>
      </c>
      <c r="X2222" t="s">
        <v>260442</v>
      </c>
      <c r="Y2222" t="s">
        <v>260443</v>
      </c>
      <c r="Z2222" t="s">
        <v>260444</v>
      </c>
      <c r="AA2222" t="s">
        <v>260445</v>
      </c>
      <c r="AB2222" t="s">
        <v>260446</v>
      </c>
      <c r="AC2222" t="s">
        <v>260447</v>
      </c>
      <c r="AD2222" t="s">
        <v>260448</v>
      </c>
      <c r="AE2222" t="s">
        <v>260449</v>
      </c>
      <c r="AF2222" t="s">
        <v>260450</v>
      </c>
      <c r="AG2222" t="s">
        <v>260451</v>
      </c>
      <c r="AH2222" t="s">
        <v>260452</v>
      </c>
      <c r="AI2222" t="s">
        <v>260453</v>
      </c>
      <c r="AJ2222" t="s">
        <v>260454</v>
      </c>
      <c r="AK2222" t="s">
        <v>260455</v>
      </c>
      <c r="AL2222" t="s">
        <v>260456</v>
      </c>
      <c r="AM2222" t="s">
        <v>260457</v>
      </c>
      <c r="AN2222" t="s">
        <v>260458</v>
      </c>
      <c r="AO2222" t="s">
        <v>260459</v>
      </c>
      <c r="AP2222" t="s">
        <v>260460</v>
      </c>
      <c r="AQ2222" t="s">
        <v>260461</v>
      </c>
      <c r="AR2222" t="s">
        <v>260462</v>
      </c>
      <c r="AS2222" t="s">
        <v>260463</v>
      </c>
      <c r="AT2222" t="s">
        <v>260464</v>
      </c>
      <c r="AU2222" t="s">
        <v>260465</v>
      </c>
      <c r="AV2222" t="s">
        <v>260466</v>
      </c>
      <c r="AW2222" t="s">
        <v>260467</v>
      </c>
      <c r="AX2222" t="s">
        <v>260468</v>
      </c>
      <c r="AY2222" t="s">
        <v>260469</v>
      </c>
      <c r="AZ2222" t="s">
        <v>260470</v>
      </c>
      <c r="BA2222" t="s">
        <v>260471</v>
      </c>
      <c r="BB2222" t="s">
        <v>260472</v>
      </c>
      <c r="BC2222" t="s">
        <v>260473</v>
      </c>
      <c r="BD2222" t="s">
        <v>260474</v>
      </c>
      <c r="BE2222" t="s">
        <v>260475</v>
      </c>
      <c r="BF2222" t="s">
        <v>260476</v>
      </c>
      <c r="BG2222" t="s">
        <v>260477</v>
      </c>
      <c r="BH2222" t="s">
        <v>260478</v>
      </c>
      <c r="BI2222" t="s">
        <v>260479</v>
      </c>
      <c r="BJ2222" t="s">
        <v>260480</v>
      </c>
      <c r="BK2222" t="s">
        <v>260481</v>
      </c>
      <c r="BL2222" t="s">
        <v>260482</v>
      </c>
      <c r="BM2222" t="s">
        <v>260483</v>
      </c>
      <c r="BN2222" t="s">
        <v>260484</v>
      </c>
      <c r="BO2222" t="s">
        <v>260485</v>
      </c>
      <c r="BP2222" t="s">
        <v>260486</v>
      </c>
      <c r="BQ2222" t="s">
        <v>260487</v>
      </c>
      <c r="BR2222" t="s">
        <v>260488</v>
      </c>
      <c r="BS2222" t="s">
        <v>260489</v>
      </c>
      <c r="BT2222" t="s">
        <v>260490</v>
      </c>
      <c r="BU2222" t="s">
        <v>260491</v>
      </c>
      <c r="BV2222" t="s">
        <v>260492</v>
      </c>
      <c r="BW2222" t="s">
        <v>260493</v>
      </c>
      <c r="BX2222" t="s">
        <v>260494</v>
      </c>
      <c r="BY2222" t="s">
        <v>260495</v>
      </c>
      <c r="BZ2222" t="s">
        <v>260496</v>
      </c>
      <c r="CA2222" t="s">
        <v>260497</v>
      </c>
      <c r="CB2222" t="s">
        <v>260498</v>
      </c>
      <c r="CC2222" t="s">
        <v>260499</v>
      </c>
      <c r="CD2222" t="s">
        <v>260500</v>
      </c>
      <c r="CE2222" t="s">
        <v>260501</v>
      </c>
      <c r="CF2222" t="s">
        <v>260502</v>
      </c>
      <c r="CG2222" t="s">
        <v>260503</v>
      </c>
      <c r="CH2222" t="s">
        <v>260504</v>
      </c>
      <c r="CI2222" t="s">
        <v>260505</v>
      </c>
      <c r="CJ2222" t="s">
        <v>260506</v>
      </c>
      <c r="CK2222" t="s">
        <v>260507</v>
      </c>
      <c r="CL2222" t="s">
        <v>260508</v>
      </c>
      <c r="CM2222" t="s">
        <v>260509</v>
      </c>
      <c r="CN2222" t="s">
        <v>260510</v>
      </c>
      <c r="CO2222" t="s">
        <v>260511</v>
      </c>
      <c r="CP2222" t="s">
        <v>260512</v>
      </c>
      <c r="CQ2222" t="s">
        <v>260513</v>
      </c>
      <c r="CR2222" t="s">
        <v>260514</v>
      </c>
      <c r="CS2222" t="s">
        <v>260515</v>
      </c>
      <c r="CT2222" t="s">
        <v>260516</v>
      </c>
      <c r="CU2222" t="s">
        <v>260517</v>
      </c>
      <c r="CV2222" t="s">
        <v>260518</v>
      </c>
      <c r="CW2222" t="s">
        <v>260519</v>
      </c>
      <c r="CX2222" t="s">
        <v>260520</v>
      </c>
      <c r="CY2222" t="s">
        <v>260521</v>
      </c>
      <c r="CZ2222" t="s">
        <v>260522</v>
      </c>
      <c r="DA2222" t="s">
        <v>260523</v>
      </c>
      <c r="DB2222" t="s">
        <v>260524</v>
      </c>
      <c r="DC2222" t="s">
        <v>260525</v>
      </c>
      <c r="DD2222" t="s">
        <v>260526</v>
      </c>
      <c r="DE2222" t="s">
        <v>260527</v>
      </c>
      <c r="DF2222" t="s">
        <v>260528</v>
      </c>
      <c r="DG2222" t="s">
        <v>260529</v>
      </c>
      <c r="DH2222" t="s">
        <v>260530</v>
      </c>
      <c r="DI2222" t="s">
        <v>260531</v>
      </c>
      <c r="DJ2222" t="s">
        <v>260532</v>
      </c>
      <c r="DK2222" t="s">
        <v>260533</v>
      </c>
      <c r="DL2222" t="s">
        <v>260534</v>
      </c>
      <c r="DM2222" t="s">
        <v>260535</v>
      </c>
      <c r="DN2222" t="s">
        <v>260536</v>
      </c>
      <c r="DO2222" t="s">
        <v>260537</v>
      </c>
      <c r="DP2222" t="s">
        <v>260538</v>
      </c>
      <c r="DQ2222" t="s">
        <v>260539</v>
      </c>
      <c r="DR2222" t="s">
        <v>260540</v>
      </c>
      <c r="DS2222" t="s">
        <v>260541</v>
      </c>
      <c r="DT2222" t="s">
        <v>260542</v>
      </c>
      <c r="DU2222" t="s">
        <v>260543</v>
      </c>
      <c r="DV2222" t="s">
        <v>260544</v>
      </c>
      <c r="DW2222" t="s">
        <v>260545</v>
      </c>
      <c r="DX2222" t="s">
        <v>260546</v>
      </c>
      <c r="DY2222" t="s">
        <v>260547</v>
      </c>
      <c r="DZ2222" t="s">
        <v>260548</v>
      </c>
      <c r="EA2222" t="s">
        <v>260549</v>
      </c>
      <c r="EB2222" t="s">
        <v>260550</v>
      </c>
      <c r="EC2222" t="s">
        <v>260551</v>
      </c>
      <c r="ED2222" t="s">
        <v>260552</v>
      </c>
      <c r="EE2222" t="s">
        <v>260553</v>
      </c>
      <c r="EF2222" t="s">
        <v>260554</v>
      </c>
    </row>
    <row r="2223" spans="1:136" x14ac:dyDescent="0.25">
      <c r="A2223" t="s">
        <v>260555</v>
      </c>
      <c r="B2223" t="s">
        <v>260556</v>
      </c>
      <c r="C2223" t="s">
        <v>260557</v>
      </c>
      <c r="D2223" t="s">
        <v>260558</v>
      </c>
      <c r="E2223" t="s">
        <v>260559</v>
      </c>
      <c r="F2223" t="s">
        <v>260560</v>
      </c>
      <c r="G2223" t="s">
        <v>260561</v>
      </c>
      <c r="H2223" t="s">
        <v>260562</v>
      </c>
      <c r="I2223" t="s">
        <v>260563</v>
      </c>
      <c r="J2223" t="s">
        <v>260564</v>
      </c>
      <c r="K2223" t="s">
        <v>260565</v>
      </c>
      <c r="L2223" t="s">
        <v>260566</v>
      </c>
      <c r="M2223" t="s">
        <v>260567</v>
      </c>
      <c r="N2223" t="s">
        <v>260568</v>
      </c>
      <c r="O2223" t="s">
        <v>260569</v>
      </c>
      <c r="P2223" t="s">
        <v>260570</v>
      </c>
      <c r="Q2223" t="s">
        <v>260571</v>
      </c>
      <c r="R2223" t="s">
        <v>260572</v>
      </c>
      <c r="S2223" t="s">
        <v>260573</v>
      </c>
      <c r="T2223" t="s">
        <v>260574</v>
      </c>
      <c r="U2223" t="s">
        <v>260575</v>
      </c>
      <c r="V2223" t="s">
        <v>260576</v>
      </c>
      <c r="W2223" t="s">
        <v>260577</v>
      </c>
      <c r="X2223" t="s">
        <v>260578</v>
      </c>
      <c r="Y2223" t="s">
        <v>260579</v>
      </c>
      <c r="Z2223" t="s">
        <v>260580</v>
      </c>
      <c r="AA2223" t="s">
        <v>260581</v>
      </c>
      <c r="AB2223" t="s">
        <v>260582</v>
      </c>
      <c r="AC2223" t="s">
        <v>545</v>
      </c>
      <c r="AD2223" t="s">
        <v>545</v>
      </c>
      <c r="AE2223" t="s">
        <v>545</v>
      </c>
      <c r="AF2223" t="s">
        <v>545</v>
      </c>
      <c r="AG2223" t="s">
        <v>545</v>
      </c>
      <c r="AH2223" t="s">
        <v>545</v>
      </c>
      <c r="AI2223" t="s">
        <v>545</v>
      </c>
      <c r="AJ2223" t="s">
        <v>545</v>
      </c>
      <c r="AK2223" t="s">
        <v>545</v>
      </c>
      <c r="AL2223" t="s">
        <v>545</v>
      </c>
      <c r="AM2223" t="s">
        <v>545</v>
      </c>
      <c r="AN2223" t="s">
        <v>545</v>
      </c>
      <c r="AO2223" t="s">
        <v>545</v>
      </c>
      <c r="AP2223" t="s">
        <v>545</v>
      </c>
      <c r="AQ2223" t="s">
        <v>545</v>
      </c>
      <c r="AR2223" t="s">
        <v>545</v>
      </c>
      <c r="AS2223" t="s">
        <v>545</v>
      </c>
      <c r="AT2223" t="s">
        <v>545</v>
      </c>
      <c r="AU2223" t="s">
        <v>260583</v>
      </c>
      <c r="AV2223" t="s">
        <v>260584</v>
      </c>
      <c r="AW2223" t="s">
        <v>260585</v>
      </c>
      <c r="AX2223" t="s">
        <v>260586</v>
      </c>
      <c r="AY2223" t="s">
        <v>260587</v>
      </c>
      <c r="AZ2223" t="s">
        <v>260588</v>
      </c>
      <c r="BA2223" t="s">
        <v>260589</v>
      </c>
      <c r="BB2223" t="s">
        <v>260590</v>
      </c>
      <c r="BC2223" t="s">
        <v>260591</v>
      </c>
      <c r="BD2223" t="s">
        <v>545</v>
      </c>
      <c r="BE2223" t="s">
        <v>545</v>
      </c>
      <c r="BF2223" t="s">
        <v>545</v>
      </c>
      <c r="BG2223" t="s">
        <v>545</v>
      </c>
      <c r="BH2223" t="s">
        <v>545</v>
      </c>
      <c r="BI2223" t="s">
        <v>545</v>
      </c>
      <c r="BJ2223" t="s">
        <v>545</v>
      </c>
      <c r="BK2223" t="s">
        <v>545</v>
      </c>
      <c r="BL2223" t="s">
        <v>545</v>
      </c>
      <c r="BM2223" t="s">
        <v>545</v>
      </c>
      <c r="BN2223" t="s">
        <v>545</v>
      </c>
      <c r="BO2223" t="s">
        <v>545</v>
      </c>
      <c r="BP2223" t="s">
        <v>545</v>
      </c>
      <c r="BQ2223" t="s">
        <v>545</v>
      </c>
      <c r="BR2223" t="s">
        <v>545</v>
      </c>
      <c r="BS2223" t="s">
        <v>545</v>
      </c>
      <c r="BT2223" t="s">
        <v>545</v>
      </c>
      <c r="BU2223" t="s">
        <v>545</v>
      </c>
      <c r="BV2223" t="s">
        <v>545</v>
      </c>
      <c r="BW2223" t="s">
        <v>545</v>
      </c>
      <c r="BX2223" t="s">
        <v>545</v>
      </c>
      <c r="BY2223" t="s">
        <v>545</v>
      </c>
      <c r="BZ2223" t="s">
        <v>545</v>
      </c>
      <c r="CA2223" t="s">
        <v>545</v>
      </c>
      <c r="CB2223" t="s">
        <v>545</v>
      </c>
      <c r="CC2223" t="s">
        <v>545</v>
      </c>
      <c r="CD2223" t="s">
        <v>545</v>
      </c>
      <c r="CE2223" t="s">
        <v>260592</v>
      </c>
      <c r="CF2223" t="s">
        <v>260593</v>
      </c>
      <c r="CG2223" t="s">
        <v>260594</v>
      </c>
      <c r="CH2223" t="s">
        <v>260595</v>
      </c>
      <c r="CI2223" t="s">
        <v>260596</v>
      </c>
      <c r="CJ2223" t="s">
        <v>260597</v>
      </c>
      <c r="CK2223" t="s">
        <v>260598</v>
      </c>
      <c r="CL2223" t="s">
        <v>260599</v>
      </c>
      <c r="CM2223" t="s">
        <v>260600</v>
      </c>
      <c r="CN2223" t="s">
        <v>260601</v>
      </c>
      <c r="CO2223" t="s">
        <v>260602</v>
      </c>
      <c r="CP2223" t="s">
        <v>260603</v>
      </c>
      <c r="CQ2223" t="s">
        <v>260604</v>
      </c>
      <c r="CR2223" t="s">
        <v>260605</v>
      </c>
      <c r="CS2223" t="s">
        <v>260606</v>
      </c>
      <c r="CT2223" t="s">
        <v>260607</v>
      </c>
      <c r="CU2223" t="s">
        <v>260608</v>
      </c>
      <c r="CV2223" t="s">
        <v>260609</v>
      </c>
      <c r="CW2223" t="s">
        <v>545</v>
      </c>
      <c r="CX2223" t="s">
        <v>545</v>
      </c>
      <c r="CY2223" t="s">
        <v>545</v>
      </c>
      <c r="CZ2223" t="s">
        <v>545</v>
      </c>
      <c r="DA2223" t="s">
        <v>545</v>
      </c>
      <c r="DB2223" t="s">
        <v>545</v>
      </c>
      <c r="DC2223" t="s">
        <v>545</v>
      </c>
      <c r="DD2223" t="s">
        <v>545</v>
      </c>
      <c r="DE2223" t="s">
        <v>545</v>
      </c>
      <c r="DF2223" t="s">
        <v>545</v>
      </c>
      <c r="DG2223" t="s">
        <v>545</v>
      </c>
      <c r="DH2223" t="s">
        <v>545</v>
      </c>
      <c r="DI2223" t="s">
        <v>545</v>
      </c>
      <c r="DJ2223" t="s">
        <v>545</v>
      </c>
      <c r="DK2223" t="s">
        <v>545</v>
      </c>
      <c r="DL2223" t="s">
        <v>545</v>
      </c>
      <c r="DM2223" t="s">
        <v>545</v>
      </c>
      <c r="DN2223" t="s">
        <v>545</v>
      </c>
      <c r="DO2223" t="s">
        <v>545</v>
      </c>
      <c r="DP2223" t="s">
        <v>545</v>
      </c>
      <c r="DQ2223" t="s">
        <v>545</v>
      </c>
      <c r="DR2223" t="s">
        <v>545</v>
      </c>
      <c r="DS2223" t="s">
        <v>545</v>
      </c>
      <c r="DT2223" t="s">
        <v>545</v>
      </c>
      <c r="DU2223" t="s">
        <v>545</v>
      </c>
      <c r="DV2223" t="s">
        <v>545</v>
      </c>
      <c r="DW2223" t="s">
        <v>545</v>
      </c>
      <c r="DX2223" t="s">
        <v>260610</v>
      </c>
      <c r="DY2223" t="s">
        <v>260611</v>
      </c>
      <c r="DZ2223" t="s">
        <v>260612</v>
      </c>
      <c r="EA2223" t="s">
        <v>260613</v>
      </c>
      <c r="EB2223" t="s">
        <v>260614</v>
      </c>
      <c r="EC2223" t="s">
        <v>260615</v>
      </c>
      <c r="ED2223" t="s">
        <v>260616</v>
      </c>
      <c r="EE2223" t="s">
        <v>260617</v>
      </c>
      <c r="EF2223" t="s">
        <v>260618</v>
      </c>
    </row>
    <row r="2224" spans="1:136" x14ac:dyDescent="0.25">
      <c r="A2224" t="s">
        <v>260619</v>
      </c>
      <c r="B2224" t="s">
        <v>260620</v>
      </c>
      <c r="C2224" t="s">
        <v>260621</v>
      </c>
      <c r="D2224" t="s">
        <v>260622</v>
      </c>
      <c r="E2224" t="s">
        <v>260623</v>
      </c>
      <c r="F2224" t="s">
        <v>260624</v>
      </c>
      <c r="G2224" t="s">
        <v>260625</v>
      </c>
      <c r="H2224" t="s">
        <v>260626</v>
      </c>
      <c r="I2224" t="s">
        <v>260627</v>
      </c>
      <c r="J2224" t="s">
        <v>260628</v>
      </c>
      <c r="K2224" t="s">
        <v>260629</v>
      </c>
      <c r="L2224" t="s">
        <v>260630</v>
      </c>
      <c r="M2224" t="s">
        <v>260631</v>
      </c>
      <c r="N2224" t="s">
        <v>260632</v>
      </c>
      <c r="O2224" t="s">
        <v>260633</v>
      </c>
      <c r="P2224" t="s">
        <v>260634</v>
      </c>
      <c r="Q2224" t="s">
        <v>260635</v>
      </c>
      <c r="R2224" t="s">
        <v>260636</v>
      </c>
      <c r="S2224" t="s">
        <v>260637</v>
      </c>
      <c r="T2224" t="s">
        <v>260638</v>
      </c>
      <c r="U2224" t="s">
        <v>260639</v>
      </c>
      <c r="V2224" t="s">
        <v>260640</v>
      </c>
      <c r="W2224" t="s">
        <v>260641</v>
      </c>
      <c r="X2224" t="s">
        <v>260642</v>
      </c>
      <c r="Y2224" t="s">
        <v>260643</v>
      </c>
      <c r="Z2224" t="s">
        <v>260644</v>
      </c>
      <c r="AA2224" t="s">
        <v>260645</v>
      </c>
      <c r="AB2224" t="s">
        <v>260646</v>
      </c>
      <c r="AC2224" t="s">
        <v>260647</v>
      </c>
      <c r="AD2224" t="s">
        <v>260648</v>
      </c>
      <c r="AE2224" t="s">
        <v>260649</v>
      </c>
      <c r="AF2224" t="s">
        <v>260650</v>
      </c>
      <c r="AG2224" t="s">
        <v>260651</v>
      </c>
      <c r="AH2224" t="s">
        <v>260652</v>
      </c>
      <c r="AI2224" t="s">
        <v>260653</v>
      </c>
      <c r="AJ2224" t="s">
        <v>260654</v>
      </c>
      <c r="AK2224" t="s">
        <v>260655</v>
      </c>
      <c r="AL2224" t="s">
        <v>260656</v>
      </c>
      <c r="AM2224" t="s">
        <v>260657</v>
      </c>
      <c r="AN2224" t="s">
        <v>260658</v>
      </c>
      <c r="AO2224" t="s">
        <v>260659</v>
      </c>
      <c r="AP2224" t="s">
        <v>260660</v>
      </c>
      <c r="AQ2224" t="s">
        <v>260661</v>
      </c>
      <c r="AR2224" t="s">
        <v>260662</v>
      </c>
      <c r="AS2224" t="s">
        <v>260663</v>
      </c>
      <c r="AT2224" t="s">
        <v>260664</v>
      </c>
      <c r="AU2224" t="s">
        <v>260665</v>
      </c>
      <c r="AV2224" t="s">
        <v>260666</v>
      </c>
      <c r="AW2224" t="s">
        <v>260667</v>
      </c>
      <c r="AX2224" t="s">
        <v>260668</v>
      </c>
      <c r="AY2224" t="s">
        <v>260669</v>
      </c>
      <c r="AZ2224" t="s">
        <v>260670</v>
      </c>
      <c r="BA2224" t="s">
        <v>260671</v>
      </c>
      <c r="BB2224" t="s">
        <v>260672</v>
      </c>
      <c r="BC2224" t="s">
        <v>260673</v>
      </c>
      <c r="BD2224" t="s">
        <v>260674</v>
      </c>
      <c r="BE2224" t="s">
        <v>260675</v>
      </c>
      <c r="BF2224" t="s">
        <v>260676</v>
      </c>
      <c r="BG2224" t="s">
        <v>260677</v>
      </c>
      <c r="BH2224" t="s">
        <v>260678</v>
      </c>
      <c r="BI2224" t="s">
        <v>260679</v>
      </c>
      <c r="BJ2224" t="s">
        <v>260680</v>
      </c>
      <c r="BK2224" t="s">
        <v>260681</v>
      </c>
      <c r="BL2224" t="s">
        <v>260682</v>
      </c>
      <c r="BM2224" t="s">
        <v>260683</v>
      </c>
      <c r="BN2224" t="s">
        <v>260684</v>
      </c>
      <c r="BO2224" t="s">
        <v>260685</v>
      </c>
      <c r="BP2224" t="s">
        <v>260686</v>
      </c>
      <c r="BQ2224" t="s">
        <v>260687</v>
      </c>
      <c r="BR2224" t="s">
        <v>260688</v>
      </c>
      <c r="BS2224" t="s">
        <v>260689</v>
      </c>
      <c r="BT2224" t="s">
        <v>260690</v>
      </c>
      <c r="BU2224" t="s">
        <v>260691</v>
      </c>
      <c r="BV2224" t="s">
        <v>260692</v>
      </c>
      <c r="BW2224" t="s">
        <v>260693</v>
      </c>
      <c r="BX2224" t="s">
        <v>260694</v>
      </c>
      <c r="BY2224" t="s">
        <v>260695</v>
      </c>
      <c r="BZ2224" t="s">
        <v>260696</v>
      </c>
      <c r="CA2224" t="s">
        <v>260697</v>
      </c>
      <c r="CB2224" t="s">
        <v>260698</v>
      </c>
      <c r="CC2224" t="s">
        <v>260699</v>
      </c>
      <c r="CD2224" t="s">
        <v>260700</v>
      </c>
      <c r="CE2224" t="s">
        <v>260701</v>
      </c>
      <c r="CF2224" t="s">
        <v>260702</v>
      </c>
      <c r="CG2224" t="s">
        <v>260703</v>
      </c>
      <c r="CH2224" t="s">
        <v>260704</v>
      </c>
      <c r="CI2224" t="s">
        <v>260705</v>
      </c>
      <c r="CJ2224" t="s">
        <v>260706</v>
      </c>
      <c r="CK2224" t="s">
        <v>260707</v>
      </c>
      <c r="CL2224" t="s">
        <v>260708</v>
      </c>
      <c r="CM2224" t="s">
        <v>260709</v>
      </c>
      <c r="CN2224" t="s">
        <v>260710</v>
      </c>
      <c r="CO2224" t="s">
        <v>260711</v>
      </c>
      <c r="CP2224" t="s">
        <v>260712</v>
      </c>
      <c r="CQ2224" t="s">
        <v>260713</v>
      </c>
      <c r="CR2224" t="s">
        <v>260714</v>
      </c>
      <c r="CS2224" t="s">
        <v>260715</v>
      </c>
      <c r="CT2224" t="s">
        <v>260716</v>
      </c>
      <c r="CU2224" t="s">
        <v>260717</v>
      </c>
      <c r="CV2224" t="s">
        <v>260718</v>
      </c>
      <c r="CW2224" t="s">
        <v>260719</v>
      </c>
      <c r="CX2224" t="s">
        <v>260720</v>
      </c>
      <c r="CY2224" t="s">
        <v>260721</v>
      </c>
      <c r="CZ2224" t="s">
        <v>260722</v>
      </c>
      <c r="DA2224" t="s">
        <v>260723</v>
      </c>
      <c r="DB2224" t="s">
        <v>260724</v>
      </c>
      <c r="DC2224" t="s">
        <v>260725</v>
      </c>
      <c r="DD2224" t="s">
        <v>260726</v>
      </c>
      <c r="DE2224" t="s">
        <v>260727</v>
      </c>
      <c r="DF2224" t="s">
        <v>260728</v>
      </c>
      <c r="DG2224" t="s">
        <v>260729</v>
      </c>
      <c r="DH2224" t="s">
        <v>260730</v>
      </c>
      <c r="DI2224" t="s">
        <v>260731</v>
      </c>
      <c r="DJ2224" t="s">
        <v>260732</v>
      </c>
      <c r="DK2224" t="s">
        <v>260733</v>
      </c>
      <c r="DL2224" t="s">
        <v>260734</v>
      </c>
      <c r="DM2224" t="s">
        <v>260735</v>
      </c>
      <c r="DN2224" t="s">
        <v>260736</v>
      </c>
      <c r="DO2224" t="s">
        <v>260737</v>
      </c>
      <c r="DP2224" t="s">
        <v>260738</v>
      </c>
      <c r="DQ2224" t="s">
        <v>260739</v>
      </c>
      <c r="DR2224" t="s">
        <v>260740</v>
      </c>
      <c r="DS2224" t="s">
        <v>260741</v>
      </c>
      <c r="DT2224" t="s">
        <v>260742</v>
      </c>
      <c r="DU2224" t="s">
        <v>260743</v>
      </c>
      <c r="DV2224" t="s">
        <v>260744</v>
      </c>
      <c r="DW2224" t="s">
        <v>260745</v>
      </c>
      <c r="DX2224" t="s">
        <v>260746</v>
      </c>
      <c r="DY2224" t="s">
        <v>260747</v>
      </c>
      <c r="DZ2224" t="s">
        <v>260748</v>
      </c>
      <c r="EA2224" t="s">
        <v>260749</v>
      </c>
      <c r="EB2224" t="s">
        <v>260750</v>
      </c>
      <c r="EC2224" t="s">
        <v>260751</v>
      </c>
      <c r="ED2224" t="s">
        <v>260752</v>
      </c>
      <c r="EE2224" t="s">
        <v>260753</v>
      </c>
      <c r="EF2224" t="s">
        <v>260754</v>
      </c>
    </row>
    <row r="2225" spans="1:136" x14ac:dyDescent="0.25">
      <c r="A2225" t="s">
        <v>260755</v>
      </c>
      <c r="B2225" t="s">
        <v>260756</v>
      </c>
      <c r="C2225" t="s">
        <v>260757</v>
      </c>
      <c r="D2225" t="s">
        <v>260758</v>
      </c>
      <c r="E2225" t="s">
        <v>260759</v>
      </c>
      <c r="F2225" t="s">
        <v>260760</v>
      </c>
      <c r="G2225" t="s">
        <v>260761</v>
      </c>
      <c r="H2225" t="s">
        <v>260762</v>
      </c>
      <c r="I2225" t="s">
        <v>260763</v>
      </c>
      <c r="J2225" t="s">
        <v>260764</v>
      </c>
      <c r="K2225" t="s">
        <v>260765</v>
      </c>
      <c r="L2225" t="s">
        <v>260766</v>
      </c>
      <c r="M2225" t="s">
        <v>260767</v>
      </c>
      <c r="N2225" t="s">
        <v>260768</v>
      </c>
      <c r="O2225" t="s">
        <v>260769</v>
      </c>
      <c r="P2225" t="s">
        <v>260770</v>
      </c>
      <c r="Q2225" t="s">
        <v>260771</v>
      </c>
      <c r="R2225" t="s">
        <v>260772</v>
      </c>
      <c r="S2225" t="s">
        <v>260773</v>
      </c>
      <c r="T2225" t="s">
        <v>260774</v>
      </c>
      <c r="U2225" t="s">
        <v>260775</v>
      </c>
      <c r="V2225" t="s">
        <v>260776</v>
      </c>
      <c r="W2225" t="s">
        <v>260777</v>
      </c>
      <c r="X2225" t="s">
        <v>260778</v>
      </c>
      <c r="Y2225" t="s">
        <v>260779</v>
      </c>
      <c r="Z2225" t="s">
        <v>260780</v>
      </c>
      <c r="AA2225" t="s">
        <v>260781</v>
      </c>
      <c r="AB2225" t="s">
        <v>260782</v>
      </c>
      <c r="AC2225" t="s">
        <v>260783</v>
      </c>
      <c r="AD2225" t="s">
        <v>260784</v>
      </c>
      <c r="AE2225" t="s">
        <v>260785</v>
      </c>
      <c r="AF2225" t="s">
        <v>260786</v>
      </c>
      <c r="AG2225" t="s">
        <v>260787</v>
      </c>
      <c r="AH2225" t="s">
        <v>260788</v>
      </c>
      <c r="AI2225" t="s">
        <v>260789</v>
      </c>
      <c r="AJ2225" t="s">
        <v>260790</v>
      </c>
      <c r="AK2225" t="s">
        <v>260791</v>
      </c>
      <c r="AL2225" t="s">
        <v>260792</v>
      </c>
      <c r="AM2225" t="s">
        <v>260793</v>
      </c>
      <c r="AN2225" t="s">
        <v>260794</v>
      </c>
      <c r="AO2225" t="s">
        <v>260795</v>
      </c>
      <c r="AP2225" t="s">
        <v>260796</v>
      </c>
      <c r="AQ2225" t="s">
        <v>260797</v>
      </c>
      <c r="AR2225" t="s">
        <v>260798</v>
      </c>
      <c r="AS2225" t="s">
        <v>260799</v>
      </c>
      <c r="AT2225" t="s">
        <v>260800</v>
      </c>
      <c r="AU2225" t="s">
        <v>260801</v>
      </c>
      <c r="AV2225" t="s">
        <v>260802</v>
      </c>
      <c r="AW2225" t="s">
        <v>260803</v>
      </c>
      <c r="AX2225" t="s">
        <v>260804</v>
      </c>
      <c r="AY2225" t="s">
        <v>260805</v>
      </c>
      <c r="AZ2225" t="s">
        <v>260806</v>
      </c>
      <c r="BA2225" t="s">
        <v>260807</v>
      </c>
      <c r="BB2225" t="s">
        <v>260808</v>
      </c>
      <c r="BC2225" t="s">
        <v>260809</v>
      </c>
      <c r="BD2225" t="s">
        <v>260810</v>
      </c>
      <c r="BE2225" t="s">
        <v>260811</v>
      </c>
      <c r="BF2225" t="s">
        <v>260812</v>
      </c>
      <c r="BG2225" t="s">
        <v>260813</v>
      </c>
      <c r="BH2225" t="s">
        <v>260814</v>
      </c>
      <c r="BI2225" t="s">
        <v>260815</v>
      </c>
      <c r="BJ2225" t="s">
        <v>260816</v>
      </c>
      <c r="BK2225" t="s">
        <v>260817</v>
      </c>
      <c r="BL2225" t="s">
        <v>260818</v>
      </c>
      <c r="BM2225" t="s">
        <v>260819</v>
      </c>
      <c r="BN2225" t="s">
        <v>260820</v>
      </c>
      <c r="BO2225" t="s">
        <v>260821</v>
      </c>
      <c r="BP2225" t="s">
        <v>260822</v>
      </c>
      <c r="BQ2225" t="s">
        <v>260823</v>
      </c>
      <c r="BR2225" t="s">
        <v>260824</v>
      </c>
      <c r="BS2225" t="s">
        <v>260825</v>
      </c>
      <c r="BT2225" t="s">
        <v>260826</v>
      </c>
      <c r="BU2225" t="s">
        <v>260827</v>
      </c>
      <c r="BV2225" t="s">
        <v>260828</v>
      </c>
      <c r="BW2225" t="s">
        <v>260829</v>
      </c>
      <c r="BX2225" t="s">
        <v>260830</v>
      </c>
      <c r="BY2225" t="s">
        <v>260831</v>
      </c>
      <c r="BZ2225" t="s">
        <v>260832</v>
      </c>
      <c r="CA2225" t="s">
        <v>260833</v>
      </c>
      <c r="CB2225" t="s">
        <v>260834</v>
      </c>
      <c r="CC2225" t="s">
        <v>260835</v>
      </c>
      <c r="CD2225" t="s">
        <v>260836</v>
      </c>
      <c r="CE2225" t="s">
        <v>260837</v>
      </c>
      <c r="CF2225" t="s">
        <v>260838</v>
      </c>
      <c r="CG2225" t="s">
        <v>260839</v>
      </c>
      <c r="CH2225" t="s">
        <v>260840</v>
      </c>
      <c r="CI2225" t="s">
        <v>260841</v>
      </c>
      <c r="CJ2225" t="s">
        <v>260842</v>
      </c>
      <c r="CK2225" t="s">
        <v>260843</v>
      </c>
      <c r="CL2225" t="s">
        <v>260844</v>
      </c>
      <c r="CM2225" t="s">
        <v>260845</v>
      </c>
      <c r="CN2225" t="s">
        <v>260846</v>
      </c>
      <c r="CO2225" t="s">
        <v>260847</v>
      </c>
      <c r="CP2225" t="s">
        <v>260848</v>
      </c>
      <c r="CQ2225" t="s">
        <v>260849</v>
      </c>
      <c r="CR2225" t="s">
        <v>260850</v>
      </c>
      <c r="CS2225" t="s">
        <v>260851</v>
      </c>
      <c r="CT2225" t="s">
        <v>260852</v>
      </c>
      <c r="CU2225" t="s">
        <v>260853</v>
      </c>
      <c r="CV2225" t="s">
        <v>260854</v>
      </c>
      <c r="CW2225" t="s">
        <v>260855</v>
      </c>
      <c r="CX2225" t="s">
        <v>260856</v>
      </c>
      <c r="CY2225" t="s">
        <v>260857</v>
      </c>
      <c r="CZ2225" t="s">
        <v>260858</v>
      </c>
      <c r="DA2225" t="s">
        <v>260859</v>
      </c>
      <c r="DB2225" t="s">
        <v>260860</v>
      </c>
      <c r="DC2225" t="s">
        <v>260861</v>
      </c>
      <c r="DD2225" t="s">
        <v>260862</v>
      </c>
      <c r="DE2225" t="s">
        <v>260863</v>
      </c>
      <c r="DF2225" t="s">
        <v>260864</v>
      </c>
      <c r="DG2225" t="s">
        <v>260865</v>
      </c>
      <c r="DH2225" t="s">
        <v>260866</v>
      </c>
      <c r="DI2225" t="s">
        <v>260867</v>
      </c>
      <c r="DJ2225" t="s">
        <v>260868</v>
      </c>
      <c r="DK2225" t="s">
        <v>260869</v>
      </c>
      <c r="DL2225" t="s">
        <v>260870</v>
      </c>
      <c r="DM2225" t="s">
        <v>260871</v>
      </c>
      <c r="DN2225" t="s">
        <v>260872</v>
      </c>
      <c r="DO2225" t="s">
        <v>260873</v>
      </c>
      <c r="DP2225" t="s">
        <v>260874</v>
      </c>
      <c r="DQ2225" t="s">
        <v>260875</v>
      </c>
      <c r="DR2225" t="s">
        <v>260876</v>
      </c>
      <c r="DS2225" t="s">
        <v>260877</v>
      </c>
      <c r="DT2225" t="s">
        <v>260878</v>
      </c>
      <c r="DU2225" t="s">
        <v>260879</v>
      </c>
      <c r="DV2225" t="s">
        <v>260880</v>
      </c>
      <c r="DW2225" t="s">
        <v>260881</v>
      </c>
      <c r="DX2225" t="s">
        <v>260882</v>
      </c>
      <c r="DY2225" t="s">
        <v>260883</v>
      </c>
      <c r="DZ2225" t="s">
        <v>260884</v>
      </c>
      <c r="EA2225" t="s">
        <v>260885</v>
      </c>
      <c r="EB2225" t="s">
        <v>260886</v>
      </c>
      <c r="EC2225" t="s">
        <v>260887</v>
      </c>
      <c r="ED2225" t="s">
        <v>260888</v>
      </c>
      <c r="EE2225" t="s">
        <v>260889</v>
      </c>
      <c r="EF2225" t="s">
        <v>260890</v>
      </c>
    </row>
    <row r="2226" spans="1:136" x14ac:dyDescent="0.25">
      <c r="A2226" t="s">
        <v>260891</v>
      </c>
      <c r="B2226" t="s">
        <v>260892</v>
      </c>
      <c r="C2226" t="s">
        <v>260893</v>
      </c>
      <c r="D2226" t="s">
        <v>260894</v>
      </c>
      <c r="E2226" t="s">
        <v>260895</v>
      </c>
      <c r="F2226" t="s">
        <v>260896</v>
      </c>
      <c r="G2226" t="s">
        <v>260897</v>
      </c>
      <c r="H2226" t="s">
        <v>260898</v>
      </c>
      <c r="I2226" t="s">
        <v>260899</v>
      </c>
      <c r="J2226" t="s">
        <v>260900</v>
      </c>
      <c r="K2226" t="s">
        <v>260901</v>
      </c>
      <c r="L2226" t="s">
        <v>260902</v>
      </c>
      <c r="M2226" t="s">
        <v>260903</v>
      </c>
      <c r="N2226" t="s">
        <v>260904</v>
      </c>
      <c r="O2226" t="s">
        <v>260905</v>
      </c>
      <c r="P2226" t="s">
        <v>260906</v>
      </c>
      <c r="Q2226" t="s">
        <v>260907</v>
      </c>
      <c r="R2226" t="s">
        <v>260908</v>
      </c>
      <c r="S2226" t="s">
        <v>260909</v>
      </c>
      <c r="T2226" t="s">
        <v>260910</v>
      </c>
      <c r="U2226" t="s">
        <v>260911</v>
      </c>
      <c r="V2226" t="s">
        <v>260912</v>
      </c>
      <c r="W2226" t="s">
        <v>260913</v>
      </c>
      <c r="X2226" t="s">
        <v>260914</v>
      </c>
      <c r="Y2226" t="s">
        <v>260915</v>
      </c>
      <c r="Z2226" t="s">
        <v>260916</v>
      </c>
      <c r="AA2226" t="s">
        <v>260917</v>
      </c>
      <c r="AB2226" t="s">
        <v>260918</v>
      </c>
      <c r="AC2226" t="s">
        <v>260919</v>
      </c>
      <c r="AD2226" t="s">
        <v>260920</v>
      </c>
      <c r="AE2226" t="s">
        <v>260921</v>
      </c>
      <c r="AF2226" t="s">
        <v>260922</v>
      </c>
      <c r="AG2226" t="s">
        <v>260923</v>
      </c>
      <c r="AH2226" t="s">
        <v>260924</v>
      </c>
      <c r="AI2226" t="s">
        <v>260925</v>
      </c>
      <c r="AJ2226" t="s">
        <v>260926</v>
      </c>
      <c r="AK2226" t="s">
        <v>260927</v>
      </c>
      <c r="AL2226" t="s">
        <v>260928</v>
      </c>
      <c r="AM2226" t="s">
        <v>260929</v>
      </c>
      <c r="AN2226" t="s">
        <v>260930</v>
      </c>
      <c r="AO2226" t="s">
        <v>260931</v>
      </c>
      <c r="AP2226" t="s">
        <v>260932</v>
      </c>
      <c r="AQ2226" t="s">
        <v>260933</v>
      </c>
      <c r="AR2226" t="s">
        <v>260934</v>
      </c>
      <c r="AS2226" t="s">
        <v>260935</v>
      </c>
      <c r="AT2226" t="s">
        <v>260936</v>
      </c>
      <c r="AU2226" t="s">
        <v>260937</v>
      </c>
      <c r="AV2226" t="s">
        <v>260938</v>
      </c>
      <c r="AW2226" t="s">
        <v>260939</v>
      </c>
      <c r="AX2226" t="s">
        <v>260940</v>
      </c>
      <c r="AY2226" t="s">
        <v>260941</v>
      </c>
      <c r="AZ2226" t="s">
        <v>260942</v>
      </c>
      <c r="BA2226" t="s">
        <v>260943</v>
      </c>
      <c r="BB2226" t="s">
        <v>260944</v>
      </c>
      <c r="BC2226" t="s">
        <v>260945</v>
      </c>
      <c r="BD2226" t="s">
        <v>260946</v>
      </c>
      <c r="BE2226" t="s">
        <v>260947</v>
      </c>
      <c r="BF2226" t="s">
        <v>260948</v>
      </c>
      <c r="BG2226" t="s">
        <v>260949</v>
      </c>
      <c r="BH2226" t="s">
        <v>260950</v>
      </c>
      <c r="BI2226" t="s">
        <v>260951</v>
      </c>
      <c r="BJ2226" t="s">
        <v>260952</v>
      </c>
      <c r="BK2226" t="s">
        <v>260953</v>
      </c>
      <c r="BL2226" t="s">
        <v>260954</v>
      </c>
      <c r="BM2226" t="s">
        <v>260955</v>
      </c>
      <c r="BN2226" t="s">
        <v>260956</v>
      </c>
      <c r="BO2226" t="s">
        <v>260957</v>
      </c>
      <c r="BP2226" t="s">
        <v>260958</v>
      </c>
      <c r="BQ2226" t="s">
        <v>260959</v>
      </c>
      <c r="BR2226" t="s">
        <v>260960</v>
      </c>
      <c r="BS2226" t="s">
        <v>260961</v>
      </c>
      <c r="BT2226" t="s">
        <v>260962</v>
      </c>
      <c r="BU2226" t="s">
        <v>260963</v>
      </c>
      <c r="BV2226" t="s">
        <v>260964</v>
      </c>
      <c r="BW2226" t="s">
        <v>260965</v>
      </c>
      <c r="BX2226" t="s">
        <v>260966</v>
      </c>
      <c r="BY2226" t="s">
        <v>260967</v>
      </c>
      <c r="BZ2226" t="s">
        <v>260968</v>
      </c>
      <c r="CA2226" t="s">
        <v>260969</v>
      </c>
      <c r="CB2226" t="s">
        <v>260970</v>
      </c>
      <c r="CC2226" t="s">
        <v>260971</v>
      </c>
      <c r="CD2226" t="s">
        <v>260972</v>
      </c>
      <c r="CE2226" t="s">
        <v>260973</v>
      </c>
      <c r="CF2226" t="s">
        <v>260974</v>
      </c>
      <c r="CG2226" t="s">
        <v>260975</v>
      </c>
      <c r="CH2226" t="s">
        <v>260976</v>
      </c>
      <c r="CI2226" t="s">
        <v>260977</v>
      </c>
      <c r="CJ2226" t="s">
        <v>260978</v>
      </c>
      <c r="CK2226" t="s">
        <v>260979</v>
      </c>
      <c r="CL2226" t="s">
        <v>260980</v>
      </c>
      <c r="CM2226" t="s">
        <v>260981</v>
      </c>
      <c r="CN2226" t="s">
        <v>260982</v>
      </c>
      <c r="CO2226" t="s">
        <v>260983</v>
      </c>
      <c r="CP2226" t="s">
        <v>260984</v>
      </c>
      <c r="CQ2226" t="s">
        <v>260985</v>
      </c>
      <c r="CR2226" t="s">
        <v>260986</v>
      </c>
      <c r="CS2226" t="s">
        <v>260987</v>
      </c>
      <c r="CT2226" t="s">
        <v>260988</v>
      </c>
      <c r="CU2226" t="s">
        <v>260989</v>
      </c>
      <c r="CV2226" t="s">
        <v>260990</v>
      </c>
      <c r="CW2226" t="s">
        <v>260991</v>
      </c>
      <c r="CX2226" t="s">
        <v>260992</v>
      </c>
      <c r="CY2226" t="s">
        <v>260993</v>
      </c>
      <c r="CZ2226" t="s">
        <v>260994</v>
      </c>
      <c r="DA2226" t="s">
        <v>260995</v>
      </c>
      <c r="DB2226" t="s">
        <v>260996</v>
      </c>
      <c r="DC2226" t="s">
        <v>260997</v>
      </c>
      <c r="DD2226" t="s">
        <v>260998</v>
      </c>
      <c r="DE2226" t="s">
        <v>260999</v>
      </c>
      <c r="DF2226" t="s">
        <v>261000</v>
      </c>
      <c r="DG2226" t="s">
        <v>261001</v>
      </c>
      <c r="DH2226" t="s">
        <v>261002</v>
      </c>
      <c r="DI2226" t="s">
        <v>261003</v>
      </c>
      <c r="DJ2226" t="s">
        <v>261004</v>
      </c>
      <c r="DK2226" t="s">
        <v>261005</v>
      </c>
      <c r="DL2226" t="s">
        <v>261006</v>
      </c>
      <c r="DM2226" t="s">
        <v>261007</v>
      </c>
      <c r="DN2226" t="s">
        <v>261008</v>
      </c>
      <c r="DO2226" t="s">
        <v>261009</v>
      </c>
      <c r="DP2226" t="s">
        <v>261010</v>
      </c>
      <c r="DQ2226" t="s">
        <v>261011</v>
      </c>
      <c r="DR2226" t="s">
        <v>261012</v>
      </c>
      <c r="DS2226" t="s">
        <v>261013</v>
      </c>
      <c r="DT2226" t="s">
        <v>261014</v>
      </c>
      <c r="DU2226" t="s">
        <v>261015</v>
      </c>
      <c r="DV2226" t="s">
        <v>261016</v>
      </c>
      <c r="DW2226" t="s">
        <v>261017</v>
      </c>
      <c r="DX2226" t="s">
        <v>261018</v>
      </c>
      <c r="DY2226" t="s">
        <v>261019</v>
      </c>
      <c r="DZ2226" t="s">
        <v>261020</v>
      </c>
      <c r="EA2226" t="s">
        <v>261021</v>
      </c>
      <c r="EB2226" t="s">
        <v>261022</v>
      </c>
      <c r="EC2226" t="s">
        <v>261023</v>
      </c>
      <c r="ED2226" t="s">
        <v>261024</v>
      </c>
      <c r="EE2226" t="s">
        <v>261025</v>
      </c>
      <c r="EF2226" t="s">
        <v>261026</v>
      </c>
    </row>
    <row r="2227" spans="1:136" x14ac:dyDescent="0.25">
      <c r="A2227" t="s">
        <v>261027</v>
      </c>
      <c r="B2227" t="s">
        <v>261028</v>
      </c>
      <c r="C2227" t="s">
        <v>261029</v>
      </c>
      <c r="D2227" t="s">
        <v>261030</v>
      </c>
      <c r="E2227" t="s">
        <v>261031</v>
      </c>
      <c r="F2227" t="s">
        <v>261032</v>
      </c>
      <c r="G2227" t="s">
        <v>261033</v>
      </c>
      <c r="H2227" t="s">
        <v>261034</v>
      </c>
      <c r="I2227" t="s">
        <v>261035</v>
      </c>
      <c r="J2227" t="s">
        <v>261036</v>
      </c>
      <c r="K2227" t="s">
        <v>261037</v>
      </c>
      <c r="L2227" t="s">
        <v>261038</v>
      </c>
      <c r="M2227" t="s">
        <v>261039</v>
      </c>
      <c r="N2227" t="s">
        <v>261040</v>
      </c>
      <c r="O2227" t="s">
        <v>261041</v>
      </c>
      <c r="P2227" t="s">
        <v>261042</v>
      </c>
      <c r="Q2227" t="s">
        <v>261043</v>
      </c>
      <c r="R2227" t="s">
        <v>261044</v>
      </c>
      <c r="S2227" t="s">
        <v>261045</v>
      </c>
      <c r="T2227" t="s">
        <v>261046</v>
      </c>
      <c r="U2227" t="s">
        <v>261047</v>
      </c>
      <c r="V2227" t="s">
        <v>261048</v>
      </c>
      <c r="W2227" t="s">
        <v>261049</v>
      </c>
      <c r="X2227" t="s">
        <v>261050</v>
      </c>
      <c r="Y2227" t="s">
        <v>261051</v>
      </c>
      <c r="Z2227" t="s">
        <v>261052</v>
      </c>
      <c r="AA2227" t="s">
        <v>261053</v>
      </c>
      <c r="AB2227" t="s">
        <v>261054</v>
      </c>
      <c r="AC2227" t="s">
        <v>261055</v>
      </c>
      <c r="AD2227" t="s">
        <v>261056</v>
      </c>
      <c r="AE2227" t="s">
        <v>261057</v>
      </c>
      <c r="AF2227" t="s">
        <v>261058</v>
      </c>
      <c r="AG2227" t="s">
        <v>261059</v>
      </c>
      <c r="AH2227" t="s">
        <v>261060</v>
      </c>
      <c r="AI2227" t="s">
        <v>261061</v>
      </c>
      <c r="AJ2227" t="s">
        <v>261062</v>
      </c>
      <c r="AK2227" t="s">
        <v>261063</v>
      </c>
      <c r="AL2227" t="s">
        <v>261064</v>
      </c>
      <c r="AM2227" t="s">
        <v>261065</v>
      </c>
      <c r="AN2227" t="s">
        <v>261066</v>
      </c>
      <c r="AO2227" t="s">
        <v>261067</v>
      </c>
      <c r="AP2227" t="s">
        <v>261068</v>
      </c>
      <c r="AQ2227" t="s">
        <v>261069</v>
      </c>
      <c r="AR2227" t="s">
        <v>261070</v>
      </c>
      <c r="AS2227" t="s">
        <v>261071</v>
      </c>
      <c r="AT2227" t="s">
        <v>261072</v>
      </c>
      <c r="AU2227" t="s">
        <v>261073</v>
      </c>
      <c r="AV2227" t="s">
        <v>261074</v>
      </c>
      <c r="AW2227" t="s">
        <v>261075</v>
      </c>
      <c r="AX2227" t="s">
        <v>261076</v>
      </c>
      <c r="AY2227" t="s">
        <v>261077</v>
      </c>
      <c r="AZ2227" t="s">
        <v>261078</v>
      </c>
      <c r="BA2227" t="s">
        <v>261079</v>
      </c>
      <c r="BB2227" t="s">
        <v>261080</v>
      </c>
      <c r="BC2227" t="s">
        <v>261081</v>
      </c>
      <c r="BD2227" t="s">
        <v>261082</v>
      </c>
      <c r="BE2227" t="s">
        <v>261083</v>
      </c>
      <c r="BF2227" t="s">
        <v>261084</v>
      </c>
      <c r="BG2227" t="s">
        <v>261085</v>
      </c>
      <c r="BH2227" t="s">
        <v>261086</v>
      </c>
      <c r="BI2227" t="s">
        <v>261087</v>
      </c>
      <c r="BJ2227" t="s">
        <v>261088</v>
      </c>
      <c r="BK2227" t="s">
        <v>261089</v>
      </c>
      <c r="BL2227" t="s">
        <v>261090</v>
      </c>
      <c r="BM2227" t="s">
        <v>261091</v>
      </c>
      <c r="BN2227" t="s">
        <v>261092</v>
      </c>
      <c r="BO2227" t="s">
        <v>261093</v>
      </c>
      <c r="BP2227" t="s">
        <v>261094</v>
      </c>
      <c r="BQ2227" t="s">
        <v>261095</v>
      </c>
      <c r="BR2227" t="s">
        <v>261096</v>
      </c>
      <c r="BS2227" t="s">
        <v>261097</v>
      </c>
      <c r="BT2227" t="s">
        <v>261098</v>
      </c>
      <c r="BU2227" t="s">
        <v>261099</v>
      </c>
      <c r="BV2227" t="s">
        <v>261100</v>
      </c>
      <c r="BW2227" t="s">
        <v>261101</v>
      </c>
      <c r="BX2227" t="s">
        <v>261102</v>
      </c>
      <c r="BY2227" t="s">
        <v>261103</v>
      </c>
      <c r="BZ2227" t="s">
        <v>261104</v>
      </c>
      <c r="CA2227" t="s">
        <v>261105</v>
      </c>
      <c r="CB2227" t="s">
        <v>261106</v>
      </c>
      <c r="CC2227" t="s">
        <v>261107</v>
      </c>
      <c r="CD2227" t="s">
        <v>261108</v>
      </c>
      <c r="CE2227" t="s">
        <v>261109</v>
      </c>
      <c r="CF2227" t="s">
        <v>261110</v>
      </c>
      <c r="CG2227" t="s">
        <v>261111</v>
      </c>
      <c r="CH2227" t="s">
        <v>261112</v>
      </c>
      <c r="CI2227" t="s">
        <v>261113</v>
      </c>
      <c r="CJ2227" t="s">
        <v>261114</v>
      </c>
      <c r="CK2227" t="s">
        <v>261115</v>
      </c>
      <c r="CL2227" t="s">
        <v>261116</v>
      </c>
      <c r="CM2227" t="s">
        <v>261117</v>
      </c>
      <c r="CN2227" t="s">
        <v>261118</v>
      </c>
      <c r="CO2227" t="s">
        <v>261119</v>
      </c>
      <c r="CP2227" t="s">
        <v>261120</v>
      </c>
      <c r="CQ2227" t="s">
        <v>261121</v>
      </c>
      <c r="CR2227" t="s">
        <v>261122</v>
      </c>
      <c r="CS2227" t="s">
        <v>261123</v>
      </c>
      <c r="CT2227" t="s">
        <v>261124</v>
      </c>
      <c r="CU2227" t="s">
        <v>261125</v>
      </c>
      <c r="CV2227" t="s">
        <v>261126</v>
      </c>
      <c r="CW2227" t="s">
        <v>261127</v>
      </c>
      <c r="CX2227" t="s">
        <v>261128</v>
      </c>
      <c r="CY2227" t="s">
        <v>261129</v>
      </c>
      <c r="CZ2227" t="s">
        <v>261130</v>
      </c>
      <c r="DA2227" t="s">
        <v>261131</v>
      </c>
      <c r="DB2227" t="s">
        <v>261132</v>
      </c>
      <c r="DC2227" t="s">
        <v>261133</v>
      </c>
      <c r="DD2227" t="s">
        <v>261134</v>
      </c>
      <c r="DE2227" t="s">
        <v>261135</v>
      </c>
      <c r="DF2227" t="s">
        <v>261136</v>
      </c>
      <c r="DG2227" t="s">
        <v>261137</v>
      </c>
      <c r="DH2227" t="s">
        <v>261138</v>
      </c>
      <c r="DI2227" t="s">
        <v>261139</v>
      </c>
      <c r="DJ2227" t="s">
        <v>261140</v>
      </c>
      <c r="DK2227" t="s">
        <v>261141</v>
      </c>
      <c r="DL2227" t="s">
        <v>261142</v>
      </c>
      <c r="DM2227" t="s">
        <v>261143</v>
      </c>
      <c r="DN2227" t="s">
        <v>261144</v>
      </c>
      <c r="DO2227" t="s">
        <v>261145</v>
      </c>
      <c r="DP2227" t="s">
        <v>261146</v>
      </c>
      <c r="DQ2227" t="s">
        <v>261147</v>
      </c>
      <c r="DR2227" t="s">
        <v>261148</v>
      </c>
      <c r="DS2227" t="s">
        <v>261149</v>
      </c>
      <c r="DT2227" t="s">
        <v>261150</v>
      </c>
      <c r="DU2227" t="s">
        <v>261151</v>
      </c>
      <c r="DV2227" t="s">
        <v>261152</v>
      </c>
      <c r="DW2227" t="s">
        <v>261153</v>
      </c>
      <c r="DX2227" t="s">
        <v>261154</v>
      </c>
      <c r="DY2227" t="s">
        <v>261155</v>
      </c>
      <c r="DZ2227" t="s">
        <v>261156</v>
      </c>
      <c r="EA2227" t="s">
        <v>261157</v>
      </c>
      <c r="EB2227" t="s">
        <v>261158</v>
      </c>
      <c r="EC2227" t="s">
        <v>261159</v>
      </c>
      <c r="ED2227" t="s">
        <v>261160</v>
      </c>
      <c r="EE2227" t="s">
        <v>261161</v>
      </c>
      <c r="EF2227" t="s">
        <v>261162</v>
      </c>
    </row>
    <row r="2228" spans="1:136" x14ac:dyDescent="0.25">
      <c r="A2228" t="s">
        <v>261163</v>
      </c>
      <c r="B2228" t="s">
        <v>261164</v>
      </c>
      <c r="C2228" t="s">
        <v>261165</v>
      </c>
      <c r="D2228" t="s">
        <v>261166</v>
      </c>
      <c r="E2228" t="s">
        <v>261167</v>
      </c>
      <c r="F2228" t="s">
        <v>261168</v>
      </c>
      <c r="G2228" t="s">
        <v>261169</v>
      </c>
      <c r="H2228" t="s">
        <v>261170</v>
      </c>
      <c r="I2228" t="s">
        <v>261171</v>
      </c>
      <c r="J2228" t="s">
        <v>261172</v>
      </c>
      <c r="K2228" t="s">
        <v>261173</v>
      </c>
      <c r="L2228" t="s">
        <v>261174</v>
      </c>
      <c r="M2228" t="s">
        <v>261175</v>
      </c>
      <c r="N2228" t="s">
        <v>261176</v>
      </c>
      <c r="O2228" t="s">
        <v>261177</v>
      </c>
      <c r="P2228" t="s">
        <v>261178</v>
      </c>
      <c r="Q2228" t="s">
        <v>261179</v>
      </c>
      <c r="R2228" t="s">
        <v>261180</v>
      </c>
      <c r="S2228" t="s">
        <v>261181</v>
      </c>
      <c r="T2228" t="s">
        <v>261182</v>
      </c>
      <c r="U2228" t="s">
        <v>261183</v>
      </c>
      <c r="V2228" t="s">
        <v>261184</v>
      </c>
      <c r="W2228" t="s">
        <v>261185</v>
      </c>
      <c r="X2228" t="s">
        <v>261186</v>
      </c>
      <c r="Y2228" t="s">
        <v>261187</v>
      </c>
      <c r="Z2228" t="s">
        <v>261188</v>
      </c>
      <c r="AA2228" t="s">
        <v>261189</v>
      </c>
      <c r="AB2228" t="s">
        <v>261190</v>
      </c>
      <c r="AC2228" t="s">
        <v>261191</v>
      </c>
      <c r="AD2228" t="s">
        <v>261192</v>
      </c>
      <c r="AE2228" t="s">
        <v>261193</v>
      </c>
      <c r="AF2228" t="s">
        <v>261194</v>
      </c>
      <c r="AG2228" t="s">
        <v>261195</v>
      </c>
      <c r="AH2228" t="s">
        <v>261196</v>
      </c>
      <c r="AI2228" t="s">
        <v>261197</v>
      </c>
      <c r="AJ2228" t="s">
        <v>261198</v>
      </c>
      <c r="AK2228" t="s">
        <v>261199</v>
      </c>
      <c r="AL2228" t="s">
        <v>261200</v>
      </c>
      <c r="AM2228" t="s">
        <v>261201</v>
      </c>
      <c r="AN2228" t="s">
        <v>261202</v>
      </c>
      <c r="AO2228" t="s">
        <v>261203</v>
      </c>
      <c r="AP2228" t="s">
        <v>261204</v>
      </c>
      <c r="AQ2228" t="s">
        <v>261205</v>
      </c>
      <c r="AR2228" t="s">
        <v>261206</v>
      </c>
      <c r="AS2228" t="s">
        <v>261207</v>
      </c>
      <c r="AT2228" t="s">
        <v>261208</v>
      </c>
      <c r="AU2228" t="s">
        <v>261209</v>
      </c>
      <c r="AV2228" t="s">
        <v>261210</v>
      </c>
      <c r="AW2228" t="s">
        <v>261211</v>
      </c>
      <c r="AX2228" t="s">
        <v>261212</v>
      </c>
      <c r="AY2228" t="s">
        <v>261213</v>
      </c>
      <c r="AZ2228" t="s">
        <v>261214</v>
      </c>
      <c r="BA2228" t="s">
        <v>261215</v>
      </c>
      <c r="BB2228" t="s">
        <v>261216</v>
      </c>
      <c r="BC2228" t="s">
        <v>261217</v>
      </c>
      <c r="BD2228" t="s">
        <v>261218</v>
      </c>
      <c r="BE2228" t="s">
        <v>261219</v>
      </c>
      <c r="BF2228" t="s">
        <v>261220</v>
      </c>
      <c r="BG2228" t="s">
        <v>261221</v>
      </c>
      <c r="BH2228" t="s">
        <v>261222</v>
      </c>
      <c r="BI2228" t="s">
        <v>261223</v>
      </c>
      <c r="BJ2228" t="s">
        <v>261224</v>
      </c>
      <c r="BK2228" t="s">
        <v>261225</v>
      </c>
      <c r="BL2228" t="s">
        <v>261226</v>
      </c>
      <c r="BM2228" t="s">
        <v>261227</v>
      </c>
      <c r="BN2228" t="s">
        <v>261228</v>
      </c>
      <c r="BO2228" t="s">
        <v>261229</v>
      </c>
      <c r="BP2228" t="s">
        <v>261230</v>
      </c>
      <c r="BQ2228" t="s">
        <v>261231</v>
      </c>
      <c r="BR2228" t="s">
        <v>261232</v>
      </c>
      <c r="BS2228" t="s">
        <v>261233</v>
      </c>
      <c r="BT2228" t="s">
        <v>261234</v>
      </c>
      <c r="BU2228" t="s">
        <v>261235</v>
      </c>
      <c r="BV2228" t="s">
        <v>261236</v>
      </c>
      <c r="BW2228" t="s">
        <v>261237</v>
      </c>
      <c r="BX2228" t="s">
        <v>261238</v>
      </c>
      <c r="BY2228" t="s">
        <v>261239</v>
      </c>
      <c r="BZ2228" t="s">
        <v>261240</v>
      </c>
      <c r="CA2228" t="s">
        <v>261241</v>
      </c>
      <c r="CB2228" t="s">
        <v>261242</v>
      </c>
      <c r="CC2228" t="s">
        <v>261243</v>
      </c>
      <c r="CD2228" t="s">
        <v>261244</v>
      </c>
      <c r="CE2228" t="s">
        <v>261245</v>
      </c>
      <c r="CF2228" t="s">
        <v>261246</v>
      </c>
      <c r="CG2228" t="s">
        <v>261247</v>
      </c>
      <c r="CH2228" t="s">
        <v>261248</v>
      </c>
      <c r="CI2228" t="s">
        <v>261249</v>
      </c>
      <c r="CJ2228" t="s">
        <v>261250</v>
      </c>
      <c r="CK2228" t="s">
        <v>261251</v>
      </c>
      <c r="CL2228" t="s">
        <v>261252</v>
      </c>
      <c r="CM2228" t="s">
        <v>261253</v>
      </c>
      <c r="CN2228" t="s">
        <v>261254</v>
      </c>
      <c r="CO2228" t="s">
        <v>261255</v>
      </c>
      <c r="CP2228" t="s">
        <v>261256</v>
      </c>
      <c r="CQ2228" t="s">
        <v>261257</v>
      </c>
      <c r="CR2228" t="s">
        <v>261258</v>
      </c>
      <c r="CS2228" t="s">
        <v>261259</v>
      </c>
      <c r="CT2228" t="s">
        <v>261260</v>
      </c>
      <c r="CU2228" t="s">
        <v>261261</v>
      </c>
      <c r="CV2228" t="s">
        <v>261262</v>
      </c>
      <c r="CW2228" t="s">
        <v>261263</v>
      </c>
      <c r="CX2228" t="s">
        <v>261264</v>
      </c>
      <c r="CY2228" t="s">
        <v>261265</v>
      </c>
      <c r="CZ2228" t="s">
        <v>261266</v>
      </c>
      <c r="DA2228" t="s">
        <v>261267</v>
      </c>
      <c r="DB2228" t="s">
        <v>261268</v>
      </c>
      <c r="DC2228" t="s">
        <v>261269</v>
      </c>
      <c r="DD2228" t="s">
        <v>261270</v>
      </c>
      <c r="DE2228" t="s">
        <v>261271</v>
      </c>
      <c r="DF2228" t="s">
        <v>261272</v>
      </c>
      <c r="DG2228" t="s">
        <v>261273</v>
      </c>
      <c r="DH2228" t="s">
        <v>261274</v>
      </c>
      <c r="DI2228" t="s">
        <v>261275</v>
      </c>
      <c r="DJ2228" t="s">
        <v>261276</v>
      </c>
      <c r="DK2228" t="s">
        <v>261277</v>
      </c>
      <c r="DL2228" t="s">
        <v>261278</v>
      </c>
      <c r="DM2228" t="s">
        <v>261279</v>
      </c>
      <c r="DN2228" t="s">
        <v>261280</v>
      </c>
      <c r="DO2228" t="s">
        <v>261281</v>
      </c>
      <c r="DP2228" t="s">
        <v>261282</v>
      </c>
      <c r="DQ2228" t="s">
        <v>261283</v>
      </c>
      <c r="DR2228" t="s">
        <v>261284</v>
      </c>
      <c r="DS2228" t="s">
        <v>261285</v>
      </c>
      <c r="DT2228" t="s">
        <v>261286</v>
      </c>
      <c r="DU2228" t="s">
        <v>261287</v>
      </c>
      <c r="DV2228" t="s">
        <v>261288</v>
      </c>
      <c r="DW2228" t="s">
        <v>261289</v>
      </c>
      <c r="DX2228" t="s">
        <v>261290</v>
      </c>
      <c r="DY2228" t="s">
        <v>261291</v>
      </c>
      <c r="DZ2228" t="s">
        <v>261292</v>
      </c>
      <c r="EA2228" t="s">
        <v>261293</v>
      </c>
      <c r="EB2228" t="s">
        <v>261294</v>
      </c>
      <c r="EC2228" t="s">
        <v>261295</v>
      </c>
      <c r="ED2228" t="s">
        <v>261296</v>
      </c>
      <c r="EE2228" t="s">
        <v>261297</v>
      </c>
      <c r="EF2228" t="s">
        <v>261298</v>
      </c>
    </row>
    <row r="2229" spans="1:136" x14ac:dyDescent="0.25">
      <c r="A2229" t="s">
        <v>261299</v>
      </c>
      <c r="B2229" t="s">
        <v>261300</v>
      </c>
      <c r="C2229" t="s">
        <v>261301</v>
      </c>
      <c r="D2229" t="s">
        <v>261302</v>
      </c>
      <c r="E2229" t="s">
        <v>261303</v>
      </c>
      <c r="F2229" t="s">
        <v>261304</v>
      </c>
      <c r="G2229" t="s">
        <v>261305</v>
      </c>
      <c r="H2229" t="s">
        <v>261306</v>
      </c>
      <c r="I2229" t="s">
        <v>261307</v>
      </c>
      <c r="J2229" t="s">
        <v>261308</v>
      </c>
      <c r="K2229" t="s">
        <v>261309</v>
      </c>
      <c r="L2229" t="s">
        <v>261310</v>
      </c>
      <c r="M2229" t="s">
        <v>261311</v>
      </c>
      <c r="N2229" t="s">
        <v>261312</v>
      </c>
      <c r="O2229" t="s">
        <v>261313</v>
      </c>
      <c r="P2229" t="s">
        <v>261314</v>
      </c>
      <c r="Q2229" t="s">
        <v>261315</v>
      </c>
      <c r="R2229" t="s">
        <v>261316</v>
      </c>
      <c r="S2229" t="s">
        <v>261317</v>
      </c>
      <c r="T2229" t="s">
        <v>261318</v>
      </c>
      <c r="U2229" t="s">
        <v>261319</v>
      </c>
      <c r="V2229" t="s">
        <v>261320</v>
      </c>
      <c r="W2229" t="s">
        <v>261321</v>
      </c>
      <c r="X2229" t="s">
        <v>261322</v>
      </c>
      <c r="Y2229" t="s">
        <v>261323</v>
      </c>
      <c r="Z2229" t="s">
        <v>261324</v>
      </c>
      <c r="AA2229" t="s">
        <v>261325</v>
      </c>
      <c r="AB2229" t="s">
        <v>261326</v>
      </c>
      <c r="AC2229" t="s">
        <v>261327</v>
      </c>
      <c r="AD2229" t="s">
        <v>261328</v>
      </c>
      <c r="AE2229" t="s">
        <v>261329</v>
      </c>
      <c r="AF2229" t="s">
        <v>261330</v>
      </c>
      <c r="AG2229" t="s">
        <v>261331</v>
      </c>
      <c r="AH2229" t="s">
        <v>261332</v>
      </c>
      <c r="AI2229" t="s">
        <v>261333</v>
      </c>
      <c r="AJ2229" t="s">
        <v>261334</v>
      </c>
      <c r="AK2229" t="s">
        <v>261335</v>
      </c>
      <c r="AL2229" t="s">
        <v>261336</v>
      </c>
      <c r="AM2229" t="s">
        <v>261337</v>
      </c>
      <c r="AN2229" t="s">
        <v>261338</v>
      </c>
      <c r="AO2229" t="s">
        <v>261339</v>
      </c>
      <c r="AP2229" t="s">
        <v>261340</v>
      </c>
      <c r="AQ2229" t="s">
        <v>261341</v>
      </c>
      <c r="AR2229" t="s">
        <v>261342</v>
      </c>
      <c r="AS2229" t="s">
        <v>261343</v>
      </c>
      <c r="AT2229" t="s">
        <v>261344</v>
      </c>
      <c r="AU2229" t="s">
        <v>261345</v>
      </c>
      <c r="AV2229" t="s">
        <v>261346</v>
      </c>
      <c r="AW2229" t="s">
        <v>261347</v>
      </c>
      <c r="AX2229" t="s">
        <v>261348</v>
      </c>
      <c r="AY2229" t="s">
        <v>261349</v>
      </c>
      <c r="AZ2229" t="s">
        <v>261350</v>
      </c>
      <c r="BA2229" t="s">
        <v>261351</v>
      </c>
      <c r="BB2229" t="s">
        <v>261352</v>
      </c>
      <c r="BC2229" t="s">
        <v>261353</v>
      </c>
      <c r="BD2229" t="s">
        <v>261354</v>
      </c>
      <c r="BE2229" t="s">
        <v>261355</v>
      </c>
      <c r="BF2229" t="s">
        <v>261356</v>
      </c>
      <c r="BG2229" t="s">
        <v>261357</v>
      </c>
      <c r="BH2229" t="s">
        <v>261358</v>
      </c>
      <c r="BI2229" t="s">
        <v>261359</v>
      </c>
      <c r="BJ2229" t="s">
        <v>261360</v>
      </c>
      <c r="BK2229" t="s">
        <v>261361</v>
      </c>
      <c r="BL2229" t="s">
        <v>261362</v>
      </c>
      <c r="BM2229" t="s">
        <v>261363</v>
      </c>
      <c r="BN2229" t="s">
        <v>261364</v>
      </c>
      <c r="BO2229" t="s">
        <v>261365</v>
      </c>
      <c r="BP2229" t="s">
        <v>261366</v>
      </c>
      <c r="BQ2229" t="s">
        <v>261367</v>
      </c>
      <c r="BR2229" t="s">
        <v>261368</v>
      </c>
      <c r="BS2229" t="s">
        <v>261369</v>
      </c>
      <c r="BT2229" t="s">
        <v>261370</v>
      </c>
      <c r="BU2229" t="s">
        <v>261371</v>
      </c>
      <c r="BV2229" t="s">
        <v>261372</v>
      </c>
      <c r="BW2229" t="s">
        <v>261373</v>
      </c>
      <c r="BX2229" t="s">
        <v>261374</v>
      </c>
      <c r="BY2229" t="s">
        <v>261375</v>
      </c>
      <c r="BZ2229" t="s">
        <v>261376</v>
      </c>
      <c r="CA2229" t="s">
        <v>261377</v>
      </c>
      <c r="CB2229" t="s">
        <v>261378</v>
      </c>
      <c r="CC2229" t="s">
        <v>261379</v>
      </c>
      <c r="CD2229" t="s">
        <v>261380</v>
      </c>
      <c r="CE2229" t="s">
        <v>261381</v>
      </c>
      <c r="CF2229" t="s">
        <v>261382</v>
      </c>
      <c r="CG2229" t="s">
        <v>261383</v>
      </c>
      <c r="CH2229" t="s">
        <v>261384</v>
      </c>
      <c r="CI2229" t="s">
        <v>261385</v>
      </c>
      <c r="CJ2229" t="s">
        <v>261386</v>
      </c>
      <c r="CK2229" t="s">
        <v>261387</v>
      </c>
      <c r="CL2229" t="s">
        <v>261388</v>
      </c>
      <c r="CM2229" t="s">
        <v>261389</v>
      </c>
      <c r="CN2229" t="s">
        <v>261390</v>
      </c>
      <c r="CO2229" t="s">
        <v>261391</v>
      </c>
      <c r="CP2229" t="s">
        <v>261392</v>
      </c>
      <c r="CQ2229" t="s">
        <v>261393</v>
      </c>
      <c r="CR2229" t="s">
        <v>261394</v>
      </c>
      <c r="CS2229" t="s">
        <v>261395</v>
      </c>
      <c r="CT2229" t="s">
        <v>261396</v>
      </c>
      <c r="CU2229" t="s">
        <v>261397</v>
      </c>
      <c r="CV2229" t="s">
        <v>261398</v>
      </c>
      <c r="CW2229" t="s">
        <v>261399</v>
      </c>
      <c r="CX2229" t="s">
        <v>261400</v>
      </c>
      <c r="CY2229" t="s">
        <v>261401</v>
      </c>
      <c r="CZ2229" t="s">
        <v>261402</v>
      </c>
      <c r="DA2229" t="s">
        <v>261403</v>
      </c>
      <c r="DB2229" t="s">
        <v>261404</v>
      </c>
      <c r="DC2229" t="s">
        <v>261405</v>
      </c>
      <c r="DD2229" t="s">
        <v>261406</v>
      </c>
      <c r="DE2229" t="s">
        <v>261407</v>
      </c>
      <c r="DF2229" t="s">
        <v>261408</v>
      </c>
      <c r="DG2229" t="s">
        <v>261409</v>
      </c>
      <c r="DH2229" t="s">
        <v>261410</v>
      </c>
      <c r="DI2229" t="s">
        <v>261411</v>
      </c>
      <c r="DJ2229" t="s">
        <v>261412</v>
      </c>
      <c r="DK2229" t="s">
        <v>261413</v>
      </c>
      <c r="DL2229" t="s">
        <v>261414</v>
      </c>
      <c r="DM2229" t="s">
        <v>261415</v>
      </c>
      <c r="DN2229" t="s">
        <v>261416</v>
      </c>
      <c r="DO2229" t="s">
        <v>261417</v>
      </c>
      <c r="DP2229" t="s">
        <v>261418</v>
      </c>
      <c r="DQ2229" t="s">
        <v>261419</v>
      </c>
      <c r="DR2229" t="s">
        <v>261420</v>
      </c>
      <c r="DS2229" t="s">
        <v>261421</v>
      </c>
      <c r="DT2229" t="s">
        <v>261422</v>
      </c>
      <c r="DU2229" t="s">
        <v>261423</v>
      </c>
      <c r="DV2229" t="s">
        <v>261424</v>
      </c>
      <c r="DW2229" t="s">
        <v>261425</v>
      </c>
      <c r="DX2229" t="s">
        <v>261426</v>
      </c>
      <c r="DY2229" t="s">
        <v>261427</v>
      </c>
      <c r="DZ2229" t="s">
        <v>261428</v>
      </c>
      <c r="EA2229" t="s">
        <v>261429</v>
      </c>
      <c r="EB2229" t="s">
        <v>261430</v>
      </c>
      <c r="EC2229" t="s">
        <v>261431</v>
      </c>
      <c r="ED2229" t="s">
        <v>261432</v>
      </c>
      <c r="EE2229" t="s">
        <v>261433</v>
      </c>
      <c r="EF2229" t="s">
        <v>261434</v>
      </c>
    </row>
    <row r="2230" spans="1:136" x14ac:dyDescent="0.25">
      <c r="A2230" t="s">
        <v>261435</v>
      </c>
      <c r="B2230" t="s">
        <v>261436</v>
      </c>
      <c r="C2230" t="s">
        <v>261437</v>
      </c>
      <c r="D2230" t="s">
        <v>261438</v>
      </c>
      <c r="E2230" t="s">
        <v>261439</v>
      </c>
      <c r="F2230" t="s">
        <v>261440</v>
      </c>
      <c r="G2230" t="s">
        <v>261441</v>
      </c>
      <c r="H2230" t="s">
        <v>261442</v>
      </c>
      <c r="I2230" t="s">
        <v>261443</v>
      </c>
      <c r="J2230" t="s">
        <v>261444</v>
      </c>
      <c r="K2230" t="s">
        <v>261445</v>
      </c>
      <c r="L2230" t="s">
        <v>261446</v>
      </c>
      <c r="M2230" t="s">
        <v>261447</v>
      </c>
      <c r="N2230" t="s">
        <v>261448</v>
      </c>
      <c r="O2230" t="s">
        <v>261449</v>
      </c>
      <c r="P2230" t="s">
        <v>261450</v>
      </c>
      <c r="Q2230" t="s">
        <v>261451</v>
      </c>
      <c r="R2230" t="s">
        <v>261452</v>
      </c>
      <c r="S2230" t="s">
        <v>261453</v>
      </c>
      <c r="T2230" t="s">
        <v>261454</v>
      </c>
      <c r="U2230" t="s">
        <v>261455</v>
      </c>
      <c r="V2230" t="s">
        <v>261456</v>
      </c>
      <c r="W2230" t="s">
        <v>261457</v>
      </c>
      <c r="X2230" t="s">
        <v>261458</v>
      </c>
      <c r="Y2230" t="s">
        <v>261459</v>
      </c>
      <c r="Z2230" t="s">
        <v>261460</v>
      </c>
      <c r="AA2230" t="s">
        <v>261461</v>
      </c>
      <c r="AB2230" t="s">
        <v>261462</v>
      </c>
      <c r="AC2230" t="s">
        <v>261463</v>
      </c>
      <c r="AD2230" t="s">
        <v>261464</v>
      </c>
      <c r="AE2230" t="s">
        <v>261465</v>
      </c>
      <c r="AF2230" t="s">
        <v>261466</v>
      </c>
      <c r="AG2230" t="s">
        <v>261467</v>
      </c>
      <c r="AH2230" t="s">
        <v>261468</v>
      </c>
      <c r="AI2230" t="s">
        <v>261469</v>
      </c>
      <c r="AJ2230" t="s">
        <v>261470</v>
      </c>
      <c r="AK2230" t="s">
        <v>261471</v>
      </c>
      <c r="AL2230" t="s">
        <v>261472</v>
      </c>
      <c r="AM2230" t="s">
        <v>261473</v>
      </c>
      <c r="AN2230" t="s">
        <v>261474</v>
      </c>
      <c r="AO2230" t="s">
        <v>261475</v>
      </c>
      <c r="AP2230" t="s">
        <v>261476</v>
      </c>
      <c r="AQ2230" t="s">
        <v>261477</v>
      </c>
      <c r="AR2230" t="s">
        <v>261478</v>
      </c>
      <c r="AS2230" t="s">
        <v>261479</v>
      </c>
      <c r="AT2230" t="s">
        <v>261480</v>
      </c>
      <c r="AU2230" t="s">
        <v>261481</v>
      </c>
      <c r="AV2230" t="s">
        <v>261482</v>
      </c>
      <c r="AW2230" t="s">
        <v>261483</v>
      </c>
      <c r="AX2230" t="s">
        <v>261484</v>
      </c>
      <c r="AY2230" t="s">
        <v>261485</v>
      </c>
      <c r="AZ2230" t="s">
        <v>261486</v>
      </c>
      <c r="BA2230" t="s">
        <v>261487</v>
      </c>
      <c r="BB2230" t="s">
        <v>261488</v>
      </c>
      <c r="BC2230" t="s">
        <v>261489</v>
      </c>
      <c r="BD2230" t="s">
        <v>261490</v>
      </c>
      <c r="BE2230" t="s">
        <v>261491</v>
      </c>
      <c r="BF2230" t="s">
        <v>261492</v>
      </c>
      <c r="BG2230" t="s">
        <v>261493</v>
      </c>
      <c r="BH2230" t="s">
        <v>261494</v>
      </c>
      <c r="BI2230" t="s">
        <v>261495</v>
      </c>
      <c r="BJ2230" t="s">
        <v>261496</v>
      </c>
      <c r="BK2230" t="s">
        <v>261497</v>
      </c>
      <c r="BL2230" t="s">
        <v>261498</v>
      </c>
      <c r="BM2230" t="s">
        <v>261499</v>
      </c>
      <c r="BN2230" t="s">
        <v>261500</v>
      </c>
      <c r="BO2230" t="s">
        <v>261501</v>
      </c>
      <c r="BP2230" t="s">
        <v>261502</v>
      </c>
      <c r="BQ2230" t="s">
        <v>261503</v>
      </c>
      <c r="BR2230" t="s">
        <v>261504</v>
      </c>
      <c r="BS2230" t="s">
        <v>261505</v>
      </c>
      <c r="BT2230" t="s">
        <v>261506</v>
      </c>
      <c r="BU2230" t="s">
        <v>261507</v>
      </c>
      <c r="BV2230" t="s">
        <v>261508</v>
      </c>
      <c r="BW2230" t="s">
        <v>261509</v>
      </c>
      <c r="BX2230" t="s">
        <v>261510</v>
      </c>
      <c r="BY2230" t="s">
        <v>261511</v>
      </c>
      <c r="BZ2230" t="s">
        <v>261512</v>
      </c>
      <c r="CA2230" t="s">
        <v>261513</v>
      </c>
      <c r="CB2230" t="s">
        <v>261514</v>
      </c>
      <c r="CC2230" t="s">
        <v>261515</v>
      </c>
      <c r="CD2230" t="s">
        <v>261516</v>
      </c>
      <c r="CE2230" t="s">
        <v>261517</v>
      </c>
      <c r="CF2230" t="s">
        <v>261518</v>
      </c>
      <c r="CG2230" t="s">
        <v>261519</v>
      </c>
      <c r="CH2230" t="s">
        <v>261520</v>
      </c>
      <c r="CI2230" t="s">
        <v>261521</v>
      </c>
      <c r="CJ2230" t="s">
        <v>261522</v>
      </c>
      <c r="CK2230" t="s">
        <v>261523</v>
      </c>
      <c r="CL2230" t="s">
        <v>261524</v>
      </c>
      <c r="CM2230" t="s">
        <v>261525</v>
      </c>
      <c r="CN2230" t="s">
        <v>261526</v>
      </c>
      <c r="CO2230" t="s">
        <v>261527</v>
      </c>
      <c r="CP2230" t="s">
        <v>261528</v>
      </c>
      <c r="CQ2230" t="s">
        <v>261529</v>
      </c>
      <c r="CR2230" t="s">
        <v>261530</v>
      </c>
      <c r="CS2230" t="s">
        <v>261531</v>
      </c>
      <c r="CT2230" t="s">
        <v>261532</v>
      </c>
      <c r="CU2230" t="s">
        <v>261533</v>
      </c>
      <c r="CV2230" t="s">
        <v>261534</v>
      </c>
      <c r="CW2230" t="s">
        <v>261535</v>
      </c>
      <c r="CX2230" t="s">
        <v>261536</v>
      </c>
      <c r="CY2230" t="s">
        <v>261537</v>
      </c>
      <c r="CZ2230" t="s">
        <v>261538</v>
      </c>
      <c r="DA2230" t="s">
        <v>261539</v>
      </c>
      <c r="DB2230" t="s">
        <v>261540</v>
      </c>
      <c r="DC2230" t="s">
        <v>261541</v>
      </c>
      <c r="DD2230" t="s">
        <v>261542</v>
      </c>
      <c r="DE2230" t="s">
        <v>261543</v>
      </c>
      <c r="DF2230" t="s">
        <v>261544</v>
      </c>
      <c r="DG2230" t="s">
        <v>261545</v>
      </c>
      <c r="DH2230" t="s">
        <v>261546</v>
      </c>
      <c r="DI2230" t="s">
        <v>261547</v>
      </c>
      <c r="DJ2230" t="s">
        <v>261548</v>
      </c>
      <c r="DK2230" t="s">
        <v>261549</v>
      </c>
      <c r="DL2230" t="s">
        <v>261550</v>
      </c>
      <c r="DM2230" t="s">
        <v>261551</v>
      </c>
      <c r="DN2230" t="s">
        <v>261552</v>
      </c>
      <c r="DO2230" t="s">
        <v>261553</v>
      </c>
      <c r="DP2230" t="s">
        <v>261554</v>
      </c>
      <c r="DQ2230" t="s">
        <v>261555</v>
      </c>
      <c r="DR2230" t="s">
        <v>261556</v>
      </c>
      <c r="DS2230" t="s">
        <v>261557</v>
      </c>
      <c r="DT2230" t="s">
        <v>261558</v>
      </c>
      <c r="DU2230" t="s">
        <v>261559</v>
      </c>
      <c r="DV2230" t="s">
        <v>261560</v>
      </c>
      <c r="DW2230" t="s">
        <v>261561</v>
      </c>
      <c r="DX2230" t="s">
        <v>261562</v>
      </c>
      <c r="DY2230" t="s">
        <v>261563</v>
      </c>
      <c r="DZ2230" t="s">
        <v>261564</v>
      </c>
      <c r="EA2230" t="s">
        <v>261565</v>
      </c>
      <c r="EB2230" t="s">
        <v>261566</v>
      </c>
      <c r="EC2230" t="s">
        <v>261567</v>
      </c>
      <c r="ED2230" t="s">
        <v>261568</v>
      </c>
      <c r="EE2230" t="s">
        <v>261569</v>
      </c>
      <c r="EF2230" t="s">
        <v>261570</v>
      </c>
    </row>
    <row r="2231" spans="1:136" x14ac:dyDescent="0.25">
      <c r="A2231" t="s">
        <v>261571</v>
      </c>
      <c r="B2231" t="s">
        <v>261572</v>
      </c>
      <c r="C2231" t="s">
        <v>261573</v>
      </c>
      <c r="D2231" t="s">
        <v>261574</v>
      </c>
      <c r="E2231" t="s">
        <v>261575</v>
      </c>
      <c r="F2231" t="s">
        <v>261576</v>
      </c>
      <c r="G2231" t="s">
        <v>261577</v>
      </c>
      <c r="H2231" t="s">
        <v>261578</v>
      </c>
      <c r="I2231" t="s">
        <v>261579</v>
      </c>
      <c r="J2231" t="s">
        <v>261580</v>
      </c>
      <c r="K2231" t="s">
        <v>261581</v>
      </c>
      <c r="L2231" t="s">
        <v>261582</v>
      </c>
      <c r="M2231" t="s">
        <v>261583</v>
      </c>
      <c r="N2231" t="s">
        <v>261584</v>
      </c>
      <c r="O2231" t="s">
        <v>261585</v>
      </c>
      <c r="P2231" t="s">
        <v>261586</v>
      </c>
      <c r="Q2231" t="s">
        <v>261587</v>
      </c>
      <c r="R2231" t="s">
        <v>261588</v>
      </c>
      <c r="S2231" t="s">
        <v>261589</v>
      </c>
      <c r="T2231" t="s">
        <v>261590</v>
      </c>
      <c r="U2231" t="s">
        <v>261591</v>
      </c>
      <c r="V2231" t="s">
        <v>261592</v>
      </c>
      <c r="W2231" t="s">
        <v>261593</v>
      </c>
      <c r="X2231" t="s">
        <v>261594</v>
      </c>
      <c r="Y2231" t="s">
        <v>261595</v>
      </c>
      <c r="Z2231" t="s">
        <v>261596</v>
      </c>
      <c r="AA2231" t="s">
        <v>261597</v>
      </c>
      <c r="AB2231" t="s">
        <v>261598</v>
      </c>
      <c r="AC2231" t="s">
        <v>261599</v>
      </c>
      <c r="AD2231" t="s">
        <v>261600</v>
      </c>
      <c r="AE2231" t="s">
        <v>261601</v>
      </c>
      <c r="AF2231" t="s">
        <v>261602</v>
      </c>
      <c r="AG2231" t="s">
        <v>261603</v>
      </c>
      <c r="AH2231" t="s">
        <v>261604</v>
      </c>
      <c r="AI2231" t="s">
        <v>261605</v>
      </c>
      <c r="AJ2231" t="s">
        <v>261606</v>
      </c>
      <c r="AK2231" t="s">
        <v>261607</v>
      </c>
      <c r="AL2231" t="s">
        <v>261608</v>
      </c>
      <c r="AM2231" t="s">
        <v>261609</v>
      </c>
      <c r="AN2231" t="s">
        <v>261610</v>
      </c>
      <c r="AO2231" t="s">
        <v>261611</v>
      </c>
      <c r="AP2231" t="s">
        <v>261612</v>
      </c>
      <c r="AQ2231" t="s">
        <v>261613</v>
      </c>
      <c r="AR2231" t="s">
        <v>261614</v>
      </c>
      <c r="AS2231" t="s">
        <v>261615</v>
      </c>
      <c r="AT2231" t="s">
        <v>261616</v>
      </c>
      <c r="AU2231" t="s">
        <v>261617</v>
      </c>
      <c r="AV2231" t="s">
        <v>261618</v>
      </c>
      <c r="AW2231" t="s">
        <v>261619</v>
      </c>
      <c r="AX2231" t="s">
        <v>261620</v>
      </c>
      <c r="AY2231" t="s">
        <v>261621</v>
      </c>
      <c r="AZ2231" t="s">
        <v>261622</v>
      </c>
      <c r="BA2231" t="s">
        <v>261623</v>
      </c>
      <c r="BB2231" t="s">
        <v>261624</v>
      </c>
      <c r="BC2231" t="s">
        <v>261625</v>
      </c>
      <c r="BD2231" t="s">
        <v>261626</v>
      </c>
      <c r="BE2231" t="s">
        <v>261627</v>
      </c>
      <c r="BF2231" t="s">
        <v>261628</v>
      </c>
      <c r="BG2231" t="s">
        <v>261629</v>
      </c>
      <c r="BH2231" t="s">
        <v>261630</v>
      </c>
      <c r="BI2231" t="s">
        <v>261631</v>
      </c>
      <c r="BJ2231" t="s">
        <v>261632</v>
      </c>
      <c r="BK2231" t="s">
        <v>261633</v>
      </c>
      <c r="BL2231" t="s">
        <v>261634</v>
      </c>
      <c r="BM2231" t="s">
        <v>261635</v>
      </c>
      <c r="BN2231" t="s">
        <v>261636</v>
      </c>
      <c r="BO2231" t="s">
        <v>261637</v>
      </c>
      <c r="BP2231" t="s">
        <v>261638</v>
      </c>
      <c r="BQ2231" t="s">
        <v>261639</v>
      </c>
      <c r="BR2231" t="s">
        <v>261640</v>
      </c>
      <c r="BS2231" t="s">
        <v>261641</v>
      </c>
      <c r="BT2231" t="s">
        <v>261642</v>
      </c>
      <c r="BU2231" t="s">
        <v>261643</v>
      </c>
      <c r="BV2231" t="s">
        <v>261644</v>
      </c>
      <c r="BW2231" t="s">
        <v>261645</v>
      </c>
      <c r="BX2231" t="s">
        <v>261646</v>
      </c>
      <c r="BY2231" t="s">
        <v>261647</v>
      </c>
      <c r="BZ2231" t="s">
        <v>261648</v>
      </c>
      <c r="CA2231" t="s">
        <v>261649</v>
      </c>
      <c r="CB2231" t="s">
        <v>261650</v>
      </c>
      <c r="CC2231" t="s">
        <v>261651</v>
      </c>
      <c r="CD2231" t="s">
        <v>261652</v>
      </c>
      <c r="CE2231" t="s">
        <v>261653</v>
      </c>
      <c r="CF2231" t="s">
        <v>261654</v>
      </c>
      <c r="CG2231" t="s">
        <v>261655</v>
      </c>
      <c r="CH2231" t="s">
        <v>261656</v>
      </c>
      <c r="CI2231" t="s">
        <v>261657</v>
      </c>
      <c r="CJ2231" t="s">
        <v>261658</v>
      </c>
      <c r="CK2231" t="s">
        <v>261659</v>
      </c>
      <c r="CL2231" t="s">
        <v>261660</v>
      </c>
      <c r="CM2231" t="s">
        <v>261661</v>
      </c>
      <c r="CN2231" t="s">
        <v>261662</v>
      </c>
      <c r="CO2231" t="s">
        <v>261663</v>
      </c>
      <c r="CP2231" t="s">
        <v>261664</v>
      </c>
      <c r="CQ2231" t="s">
        <v>261665</v>
      </c>
      <c r="CR2231" t="s">
        <v>261666</v>
      </c>
      <c r="CS2231" t="s">
        <v>261667</v>
      </c>
      <c r="CT2231" t="s">
        <v>261668</v>
      </c>
      <c r="CU2231" t="s">
        <v>261669</v>
      </c>
      <c r="CV2231" t="s">
        <v>261670</v>
      </c>
      <c r="CW2231" t="s">
        <v>261671</v>
      </c>
      <c r="CX2231" t="s">
        <v>261672</v>
      </c>
      <c r="CY2231" t="s">
        <v>261673</v>
      </c>
      <c r="CZ2231" t="s">
        <v>261674</v>
      </c>
      <c r="DA2231" t="s">
        <v>261675</v>
      </c>
      <c r="DB2231" t="s">
        <v>261676</v>
      </c>
      <c r="DC2231" t="s">
        <v>261677</v>
      </c>
      <c r="DD2231" t="s">
        <v>261678</v>
      </c>
      <c r="DE2231" t="s">
        <v>261679</v>
      </c>
      <c r="DF2231" t="s">
        <v>261680</v>
      </c>
      <c r="DG2231" t="s">
        <v>261681</v>
      </c>
      <c r="DH2231" t="s">
        <v>261682</v>
      </c>
      <c r="DI2231" t="s">
        <v>261683</v>
      </c>
      <c r="DJ2231" t="s">
        <v>261684</v>
      </c>
      <c r="DK2231" t="s">
        <v>261685</v>
      </c>
      <c r="DL2231" t="s">
        <v>261686</v>
      </c>
      <c r="DM2231" t="s">
        <v>261687</v>
      </c>
      <c r="DN2231" t="s">
        <v>261688</v>
      </c>
      <c r="DO2231" t="s">
        <v>261689</v>
      </c>
      <c r="DP2231" t="s">
        <v>261690</v>
      </c>
      <c r="DQ2231" t="s">
        <v>261691</v>
      </c>
      <c r="DR2231" t="s">
        <v>261692</v>
      </c>
      <c r="DS2231" t="s">
        <v>261693</v>
      </c>
      <c r="DT2231" t="s">
        <v>261694</v>
      </c>
      <c r="DU2231" t="s">
        <v>261695</v>
      </c>
      <c r="DV2231" t="s">
        <v>261696</v>
      </c>
      <c r="DW2231" t="s">
        <v>261697</v>
      </c>
      <c r="DX2231" t="s">
        <v>261698</v>
      </c>
      <c r="DY2231" t="s">
        <v>261699</v>
      </c>
      <c r="DZ2231" t="s">
        <v>261700</v>
      </c>
      <c r="EA2231" t="s">
        <v>261701</v>
      </c>
      <c r="EB2231" t="s">
        <v>261702</v>
      </c>
      <c r="EC2231" t="s">
        <v>261703</v>
      </c>
      <c r="ED2231" t="s">
        <v>261704</v>
      </c>
      <c r="EE2231" t="s">
        <v>261705</v>
      </c>
      <c r="EF2231" t="s">
        <v>261706</v>
      </c>
    </row>
    <row r="2232" spans="1:136" x14ac:dyDescent="0.25">
      <c r="A2232" t="s">
        <v>261707</v>
      </c>
      <c r="B2232" t="s">
        <v>261708</v>
      </c>
      <c r="C2232" t="s">
        <v>261709</v>
      </c>
      <c r="D2232" t="s">
        <v>261710</v>
      </c>
      <c r="E2232" t="s">
        <v>261711</v>
      </c>
      <c r="F2232" t="s">
        <v>261712</v>
      </c>
      <c r="G2232" t="s">
        <v>261713</v>
      </c>
      <c r="H2232" t="s">
        <v>261714</v>
      </c>
      <c r="I2232" t="s">
        <v>261715</v>
      </c>
      <c r="J2232" t="s">
        <v>261716</v>
      </c>
      <c r="K2232" t="s">
        <v>261717</v>
      </c>
      <c r="L2232" t="s">
        <v>261718</v>
      </c>
      <c r="M2232" t="s">
        <v>261719</v>
      </c>
      <c r="N2232" t="s">
        <v>261720</v>
      </c>
      <c r="O2232" t="s">
        <v>261721</v>
      </c>
      <c r="P2232" t="s">
        <v>261722</v>
      </c>
      <c r="Q2232" t="s">
        <v>261723</v>
      </c>
      <c r="R2232" t="s">
        <v>261724</v>
      </c>
      <c r="S2232" t="s">
        <v>261725</v>
      </c>
      <c r="T2232" t="s">
        <v>261726</v>
      </c>
      <c r="U2232" t="s">
        <v>261727</v>
      </c>
      <c r="V2232" t="s">
        <v>261728</v>
      </c>
      <c r="W2232" t="s">
        <v>261729</v>
      </c>
      <c r="X2232" t="s">
        <v>261730</v>
      </c>
      <c r="Y2232" t="s">
        <v>261731</v>
      </c>
      <c r="Z2232" t="s">
        <v>261732</v>
      </c>
      <c r="AA2232" t="s">
        <v>261733</v>
      </c>
      <c r="AB2232" t="s">
        <v>261734</v>
      </c>
      <c r="AC2232" t="s">
        <v>261735</v>
      </c>
      <c r="AD2232" t="s">
        <v>261736</v>
      </c>
      <c r="AE2232" t="s">
        <v>261737</v>
      </c>
      <c r="AF2232" t="s">
        <v>261738</v>
      </c>
      <c r="AG2232" t="s">
        <v>261739</v>
      </c>
      <c r="AH2232" t="s">
        <v>261740</v>
      </c>
      <c r="AI2232" t="s">
        <v>261741</v>
      </c>
      <c r="AJ2232" t="s">
        <v>261742</v>
      </c>
      <c r="AK2232" t="s">
        <v>261743</v>
      </c>
      <c r="AL2232" t="s">
        <v>261744</v>
      </c>
      <c r="AM2232" t="s">
        <v>261745</v>
      </c>
      <c r="AN2232" t="s">
        <v>261746</v>
      </c>
      <c r="AO2232" t="s">
        <v>261747</v>
      </c>
      <c r="AP2232" t="s">
        <v>261748</v>
      </c>
      <c r="AQ2232" t="s">
        <v>261749</v>
      </c>
      <c r="AR2232" t="s">
        <v>261750</v>
      </c>
      <c r="AS2232" t="s">
        <v>261751</v>
      </c>
      <c r="AT2232" t="s">
        <v>261752</v>
      </c>
      <c r="AU2232" t="s">
        <v>261753</v>
      </c>
      <c r="AV2232" t="s">
        <v>261754</v>
      </c>
      <c r="AW2232" t="s">
        <v>261755</v>
      </c>
      <c r="AX2232" t="s">
        <v>261756</v>
      </c>
      <c r="AY2232" t="s">
        <v>261757</v>
      </c>
      <c r="AZ2232" t="s">
        <v>261758</v>
      </c>
      <c r="BA2232" t="s">
        <v>261759</v>
      </c>
      <c r="BB2232" t="s">
        <v>261760</v>
      </c>
      <c r="BC2232" t="s">
        <v>261761</v>
      </c>
      <c r="BD2232" t="s">
        <v>261762</v>
      </c>
      <c r="BE2232" t="s">
        <v>261763</v>
      </c>
      <c r="BF2232" t="s">
        <v>261764</v>
      </c>
      <c r="BG2232" t="s">
        <v>261765</v>
      </c>
      <c r="BH2232" t="s">
        <v>261766</v>
      </c>
      <c r="BI2232" t="s">
        <v>261767</v>
      </c>
      <c r="BJ2232" t="s">
        <v>261768</v>
      </c>
      <c r="BK2232" t="s">
        <v>261769</v>
      </c>
      <c r="BL2232" t="s">
        <v>261770</v>
      </c>
      <c r="BM2232" t="s">
        <v>261771</v>
      </c>
      <c r="BN2232" t="s">
        <v>261772</v>
      </c>
      <c r="BO2232" t="s">
        <v>261773</v>
      </c>
      <c r="BP2232" t="s">
        <v>261774</v>
      </c>
      <c r="BQ2232" t="s">
        <v>261775</v>
      </c>
      <c r="BR2232" t="s">
        <v>261776</v>
      </c>
      <c r="BS2232" t="s">
        <v>261777</v>
      </c>
      <c r="BT2232" t="s">
        <v>261778</v>
      </c>
      <c r="BU2232" t="s">
        <v>261779</v>
      </c>
      <c r="BV2232" t="s">
        <v>261780</v>
      </c>
      <c r="BW2232" t="s">
        <v>261781</v>
      </c>
      <c r="BX2232" t="s">
        <v>261782</v>
      </c>
      <c r="BY2232" t="s">
        <v>261783</v>
      </c>
      <c r="BZ2232" t="s">
        <v>261784</v>
      </c>
      <c r="CA2232" t="s">
        <v>261785</v>
      </c>
      <c r="CB2232" t="s">
        <v>261786</v>
      </c>
      <c r="CC2232" t="s">
        <v>261787</v>
      </c>
      <c r="CD2232" t="s">
        <v>261788</v>
      </c>
      <c r="CE2232" t="s">
        <v>261789</v>
      </c>
      <c r="CF2232" t="s">
        <v>261790</v>
      </c>
      <c r="CG2232" t="s">
        <v>261791</v>
      </c>
      <c r="CH2232" t="s">
        <v>261792</v>
      </c>
      <c r="CI2232" t="s">
        <v>261793</v>
      </c>
      <c r="CJ2232" t="s">
        <v>261794</v>
      </c>
      <c r="CK2232" t="s">
        <v>261795</v>
      </c>
      <c r="CL2232" t="s">
        <v>261796</v>
      </c>
      <c r="CM2232" t="s">
        <v>261797</v>
      </c>
      <c r="CN2232" t="s">
        <v>261798</v>
      </c>
      <c r="CO2232" t="s">
        <v>261799</v>
      </c>
      <c r="CP2232" t="s">
        <v>261800</v>
      </c>
      <c r="CQ2232" t="s">
        <v>261801</v>
      </c>
      <c r="CR2232" t="s">
        <v>261802</v>
      </c>
      <c r="CS2232" t="s">
        <v>261803</v>
      </c>
      <c r="CT2232" t="s">
        <v>261804</v>
      </c>
      <c r="CU2232" t="s">
        <v>261805</v>
      </c>
      <c r="CV2232" t="s">
        <v>261806</v>
      </c>
      <c r="CW2232" t="s">
        <v>261807</v>
      </c>
      <c r="CX2232" t="s">
        <v>261808</v>
      </c>
      <c r="CY2232" t="s">
        <v>261809</v>
      </c>
      <c r="CZ2232" t="s">
        <v>261810</v>
      </c>
      <c r="DA2232" t="s">
        <v>261811</v>
      </c>
      <c r="DB2232" t="s">
        <v>261812</v>
      </c>
      <c r="DC2232" t="s">
        <v>261813</v>
      </c>
      <c r="DD2232" t="s">
        <v>261814</v>
      </c>
      <c r="DE2232" t="s">
        <v>261815</v>
      </c>
      <c r="DF2232" t="s">
        <v>261816</v>
      </c>
      <c r="DG2232" t="s">
        <v>261817</v>
      </c>
      <c r="DH2232" t="s">
        <v>261818</v>
      </c>
      <c r="DI2232" t="s">
        <v>261819</v>
      </c>
      <c r="DJ2232" t="s">
        <v>261820</v>
      </c>
      <c r="DK2232" t="s">
        <v>261821</v>
      </c>
      <c r="DL2232" t="s">
        <v>261822</v>
      </c>
      <c r="DM2232" t="s">
        <v>261823</v>
      </c>
      <c r="DN2232" t="s">
        <v>261824</v>
      </c>
      <c r="DO2232" t="s">
        <v>261825</v>
      </c>
      <c r="DP2232" t="s">
        <v>261826</v>
      </c>
      <c r="DQ2232" t="s">
        <v>261827</v>
      </c>
      <c r="DR2232" t="s">
        <v>261828</v>
      </c>
      <c r="DS2232" t="s">
        <v>261829</v>
      </c>
      <c r="DT2232" t="s">
        <v>261830</v>
      </c>
      <c r="DU2232" t="s">
        <v>261831</v>
      </c>
      <c r="DV2232" t="s">
        <v>261832</v>
      </c>
      <c r="DW2232" t="s">
        <v>261833</v>
      </c>
      <c r="DX2232" t="s">
        <v>261834</v>
      </c>
      <c r="DY2232" t="s">
        <v>261835</v>
      </c>
      <c r="DZ2232" t="s">
        <v>261836</v>
      </c>
      <c r="EA2232" t="s">
        <v>261837</v>
      </c>
      <c r="EB2232" t="s">
        <v>261838</v>
      </c>
      <c r="EC2232" t="s">
        <v>261839</v>
      </c>
      <c r="ED2232" t="s">
        <v>261840</v>
      </c>
      <c r="EE2232" t="s">
        <v>261841</v>
      </c>
      <c r="EF2232" t="s">
        <v>261842</v>
      </c>
    </row>
    <row r="2233" spans="1:136" x14ac:dyDescent="0.25">
      <c r="A2233" t="s">
        <v>261843</v>
      </c>
      <c r="B2233" t="s">
        <v>261844</v>
      </c>
      <c r="C2233" t="s">
        <v>261845</v>
      </c>
      <c r="D2233" t="s">
        <v>261846</v>
      </c>
      <c r="E2233" t="s">
        <v>261847</v>
      </c>
      <c r="F2233" t="s">
        <v>261848</v>
      </c>
      <c r="G2233" t="s">
        <v>261849</v>
      </c>
      <c r="H2233" t="s">
        <v>261850</v>
      </c>
      <c r="I2233" t="s">
        <v>261851</v>
      </c>
      <c r="J2233" t="s">
        <v>261852</v>
      </c>
      <c r="K2233" t="s">
        <v>261853</v>
      </c>
      <c r="L2233" t="s">
        <v>261854</v>
      </c>
      <c r="M2233" t="s">
        <v>261855</v>
      </c>
      <c r="N2233" t="s">
        <v>261856</v>
      </c>
      <c r="O2233" t="s">
        <v>261857</v>
      </c>
      <c r="P2233" t="s">
        <v>261858</v>
      </c>
      <c r="Q2233" t="s">
        <v>261859</v>
      </c>
      <c r="R2233" t="s">
        <v>261860</v>
      </c>
      <c r="S2233" t="s">
        <v>261861</v>
      </c>
      <c r="T2233" t="s">
        <v>261862</v>
      </c>
      <c r="U2233" t="s">
        <v>261863</v>
      </c>
      <c r="V2233" t="s">
        <v>261864</v>
      </c>
      <c r="W2233" t="s">
        <v>261865</v>
      </c>
      <c r="X2233" t="s">
        <v>261866</v>
      </c>
      <c r="Y2233" t="s">
        <v>261867</v>
      </c>
      <c r="Z2233" t="s">
        <v>261868</v>
      </c>
      <c r="AA2233" t="s">
        <v>261869</v>
      </c>
      <c r="AB2233" t="s">
        <v>261870</v>
      </c>
      <c r="AC2233" t="s">
        <v>261871</v>
      </c>
      <c r="AD2233" t="s">
        <v>261872</v>
      </c>
      <c r="AE2233" t="s">
        <v>261873</v>
      </c>
      <c r="AF2233" t="s">
        <v>261874</v>
      </c>
      <c r="AG2233" t="s">
        <v>261875</v>
      </c>
      <c r="AH2233" t="s">
        <v>261876</v>
      </c>
      <c r="AI2233" t="s">
        <v>261877</v>
      </c>
      <c r="AJ2233" t="s">
        <v>261878</v>
      </c>
      <c r="AK2233" t="s">
        <v>261879</v>
      </c>
      <c r="AL2233" t="s">
        <v>261880</v>
      </c>
      <c r="AM2233" t="s">
        <v>261881</v>
      </c>
      <c r="AN2233" t="s">
        <v>261882</v>
      </c>
      <c r="AO2233" t="s">
        <v>261883</v>
      </c>
      <c r="AP2233" t="s">
        <v>261884</v>
      </c>
      <c r="AQ2233" t="s">
        <v>261885</v>
      </c>
      <c r="AR2233" t="s">
        <v>261886</v>
      </c>
      <c r="AS2233" t="s">
        <v>261887</v>
      </c>
      <c r="AT2233" t="s">
        <v>261888</v>
      </c>
      <c r="AU2233" t="s">
        <v>261889</v>
      </c>
      <c r="AV2233" t="s">
        <v>261890</v>
      </c>
      <c r="AW2233" t="s">
        <v>261891</v>
      </c>
      <c r="AX2233" t="s">
        <v>261892</v>
      </c>
      <c r="AY2233" t="s">
        <v>261893</v>
      </c>
      <c r="AZ2233" t="s">
        <v>261894</v>
      </c>
      <c r="BA2233" t="s">
        <v>261895</v>
      </c>
      <c r="BB2233" t="s">
        <v>261896</v>
      </c>
      <c r="BC2233" t="s">
        <v>261897</v>
      </c>
      <c r="BD2233" t="s">
        <v>261898</v>
      </c>
      <c r="BE2233" t="s">
        <v>261899</v>
      </c>
      <c r="BF2233" t="s">
        <v>261900</v>
      </c>
      <c r="BG2233" t="s">
        <v>261901</v>
      </c>
      <c r="BH2233" t="s">
        <v>261902</v>
      </c>
      <c r="BI2233" t="s">
        <v>261903</v>
      </c>
      <c r="BJ2233" t="s">
        <v>261904</v>
      </c>
      <c r="BK2233" t="s">
        <v>261905</v>
      </c>
      <c r="BL2233" t="s">
        <v>261906</v>
      </c>
      <c r="BM2233" t="s">
        <v>261907</v>
      </c>
      <c r="BN2233" t="s">
        <v>261908</v>
      </c>
      <c r="BO2233" t="s">
        <v>261909</v>
      </c>
      <c r="BP2233" t="s">
        <v>261910</v>
      </c>
      <c r="BQ2233" t="s">
        <v>261911</v>
      </c>
      <c r="BR2233" t="s">
        <v>261912</v>
      </c>
      <c r="BS2233" t="s">
        <v>261913</v>
      </c>
      <c r="BT2233" t="s">
        <v>261914</v>
      </c>
      <c r="BU2233" t="s">
        <v>261915</v>
      </c>
      <c r="BV2233" t="s">
        <v>261916</v>
      </c>
      <c r="BW2233" t="s">
        <v>261917</v>
      </c>
      <c r="BX2233" t="s">
        <v>261918</v>
      </c>
      <c r="BY2233" t="s">
        <v>261919</v>
      </c>
      <c r="BZ2233" t="s">
        <v>261920</v>
      </c>
      <c r="CA2233" t="s">
        <v>261921</v>
      </c>
      <c r="CB2233" t="s">
        <v>261922</v>
      </c>
      <c r="CC2233" t="s">
        <v>261923</v>
      </c>
      <c r="CD2233" t="s">
        <v>261924</v>
      </c>
      <c r="CE2233" t="s">
        <v>261925</v>
      </c>
      <c r="CF2233" t="s">
        <v>261926</v>
      </c>
      <c r="CG2233" t="s">
        <v>261927</v>
      </c>
      <c r="CH2233" t="s">
        <v>261928</v>
      </c>
      <c r="CI2233" t="s">
        <v>261929</v>
      </c>
      <c r="CJ2233" t="s">
        <v>261930</v>
      </c>
      <c r="CK2233" t="s">
        <v>261931</v>
      </c>
      <c r="CL2233" t="s">
        <v>261932</v>
      </c>
      <c r="CM2233" t="s">
        <v>261933</v>
      </c>
      <c r="CN2233" t="s">
        <v>261934</v>
      </c>
      <c r="CO2233" t="s">
        <v>261935</v>
      </c>
      <c r="CP2233" t="s">
        <v>261936</v>
      </c>
      <c r="CQ2233" t="s">
        <v>261937</v>
      </c>
      <c r="CR2233" t="s">
        <v>261938</v>
      </c>
      <c r="CS2233" t="s">
        <v>261939</v>
      </c>
      <c r="CT2233" t="s">
        <v>261940</v>
      </c>
      <c r="CU2233" t="s">
        <v>261941</v>
      </c>
      <c r="CV2233" t="s">
        <v>261942</v>
      </c>
      <c r="CW2233" t="s">
        <v>261943</v>
      </c>
      <c r="CX2233" t="s">
        <v>261944</v>
      </c>
      <c r="CY2233" t="s">
        <v>261945</v>
      </c>
      <c r="CZ2233" t="s">
        <v>261946</v>
      </c>
      <c r="DA2233" t="s">
        <v>261947</v>
      </c>
      <c r="DB2233" t="s">
        <v>261948</v>
      </c>
      <c r="DC2233" t="s">
        <v>261949</v>
      </c>
      <c r="DD2233" t="s">
        <v>261950</v>
      </c>
      <c r="DE2233" t="s">
        <v>261951</v>
      </c>
      <c r="DF2233" t="s">
        <v>261952</v>
      </c>
      <c r="DG2233" t="s">
        <v>261953</v>
      </c>
      <c r="DH2233" t="s">
        <v>261954</v>
      </c>
      <c r="DI2233" t="s">
        <v>261955</v>
      </c>
      <c r="DJ2233" t="s">
        <v>261956</v>
      </c>
      <c r="DK2233" t="s">
        <v>261957</v>
      </c>
      <c r="DL2233" t="s">
        <v>261958</v>
      </c>
      <c r="DM2233" t="s">
        <v>261959</v>
      </c>
      <c r="DN2233" t="s">
        <v>261960</v>
      </c>
      <c r="DO2233" t="s">
        <v>261961</v>
      </c>
      <c r="DP2233" t="s">
        <v>261962</v>
      </c>
      <c r="DQ2233" t="s">
        <v>261963</v>
      </c>
      <c r="DR2233" t="s">
        <v>261964</v>
      </c>
      <c r="DS2233" t="s">
        <v>261965</v>
      </c>
      <c r="DT2233" t="s">
        <v>261966</v>
      </c>
      <c r="DU2233" t="s">
        <v>261967</v>
      </c>
      <c r="DV2233" t="s">
        <v>261968</v>
      </c>
      <c r="DW2233" t="s">
        <v>261969</v>
      </c>
      <c r="DX2233" t="s">
        <v>261970</v>
      </c>
      <c r="DY2233" t="s">
        <v>261971</v>
      </c>
      <c r="DZ2233" t="s">
        <v>261972</v>
      </c>
      <c r="EA2233" t="s">
        <v>261973</v>
      </c>
      <c r="EB2233" t="s">
        <v>261974</v>
      </c>
      <c r="EC2233" t="s">
        <v>261975</v>
      </c>
      <c r="ED2233" t="s">
        <v>261976</v>
      </c>
      <c r="EE2233" t="s">
        <v>261977</v>
      </c>
      <c r="EF2233" t="s">
        <v>261978</v>
      </c>
    </row>
    <row r="2234" spans="1:136" x14ac:dyDescent="0.25">
      <c r="A2234" t="s">
        <v>261979</v>
      </c>
      <c r="B2234" t="s">
        <v>261980</v>
      </c>
      <c r="C2234" t="s">
        <v>261981</v>
      </c>
      <c r="D2234" t="s">
        <v>261982</v>
      </c>
      <c r="E2234" t="s">
        <v>261983</v>
      </c>
      <c r="F2234" t="s">
        <v>261984</v>
      </c>
      <c r="G2234" t="s">
        <v>261985</v>
      </c>
      <c r="H2234" t="s">
        <v>261986</v>
      </c>
      <c r="I2234" t="s">
        <v>261987</v>
      </c>
      <c r="J2234" t="s">
        <v>261988</v>
      </c>
      <c r="K2234" t="s">
        <v>261989</v>
      </c>
      <c r="L2234" t="s">
        <v>261990</v>
      </c>
      <c r="M2234" t="s">
        <v>261991</v>
      </c>
      <c r="N2234" t="s">
        <v>261992</v>
      </c>
      <c r="O2234" t="s">
        <v>261993</v>
      </c>
      <c r="P2234" t="s">
        <v>261994</v>
      </c>
      <c r="Q2234" t="s">
        <v>261995</v>
      </c>
      <c r="R2234" t="s">
        <v>261996</v>
      </c>
      <c r="S2234" t="s">
        <v>261997</v>
      </c>
      <c r="T2234" t="s">
        <v>261998</v>
      </c>
      <c r="U2234" t="s">
        <v>261999</v>
      </c>
      <c r="V2234" t="s">
        <v>262000</v>
      </c>
      <c r="W2234" t="s">
        <v>262001</v>
      </c>
      <c r="X2234" t="s">
        <v>262002</v>
      </c>
      <c r="Y2234" t="s">
        <v>262003</v>
      </c>
      <c r="Z2234" t="s">
        <v>262004</v>
      </c>
      <c r="AA2234" t="s">
        <v>262005</v>
      </c>
      <c r="AB2234" t="s">
        <v>262006</v>
      </c>
      <c r="AC2234" t="s">
        <v>262007</v>
      </c>
      <c r="AD2234" t="s">
        <v>262008</v>
      </c>
      <c r="AE2234" t="s">
        <v>262009</v>
      </c>
      <c r="AF2234" t="s">
        <v>262010</v>
      </c>
      <c r="AG2234" t="s">
        <v>262011</v>
      </c>
      <c r="AH2234" t="s">
        <v>262012</v>
      </c>
      <c r="AI2234" t="s">
        <v>262013</v>
      </c>
      <c r="AJ2234" t="s">
        <v>262014</v>
      </c>
      <c r="AK2234" t="s">
        <v>262015</v>
      </c>
      <c r="AL2234" t="s">
        <v>262016</v>
      </c>
      <c r="AM2234" t="s">
        <v>262017</v>
      </c>
      <c r="AN2234" t="s">
        <v>262018</v>
      </c>
      <c r="AO2234" t="s">
        <v>262019</v>
      </c>
      <c r="AP2234" t="s">
        <v>262020</v>
      </c>
      <c r="AQ2234" t="s">
        <v>262021</v>
      </c>
      <c r="AR2234" t="s">
        <v>262022</v>
      </c>
      <c r="AS2234" t="s">
        <v>262023</v>
      </c>
      <c r="AT2234" t="s">
        <v>262024</v>
      </c>
      <c r="AU2234" t="s">
        <v>262025</v>
      </c>
      <c r="AV2234" t="s">
        <v>262026</v>
      </c>
      <c r="AW2234" t="s">
        <v>262027</v>
      </c>
      <c r="AX2234" t="s">
        <v>262028</v>
      </c>
      <c r="AY2234" t="s">
        <v>262029</v>
      </c>
      <c r="AZ2234" t="s">
        <v>262030</v>
      </c>
      <c r="BA2234" t="s">
        <v>262031</v>
      </c>
      <c r="BB2234" t="s">
        <v>262032</v>
      </c>
      <c r="BC2234" t="s">
        <v>262033</v>
      </c>
      <c r="BD2234" t="s">
        <v>262034</v>
      </c>
      <c r="BE2234" t="s">
        <v>262035</v>
      </c>
      <c r="BF2234" t="s">
        <v>262036</v>
      </c>
      <c r="BG2234" t="s">
        <v>262037</v>
      </c>
      <c r="BH2234" t="s">
        <v>262038</v>
      </c>
      <c r="BI2234" t="s">
        <v>262039</v>
      </c>
      <c r="BJ2234" t="s">
        <v>262040</v>
      </c>
      <c r="BK2234" t="s">
        <v>262041</v>
      </c>
      <c r="BL2234" t="s">
        <v>262042</v>
      </c>
      <c r="BM2234" t="s">
        <v>262043</v>
      </c>
      <c r="BN2234" t="s">
        <v>262044</v>
      </c>
      <c r="BO2234" t="s">
        <v>262045</v>
      </c>
      <c r="BP2234" t="s">
        <v>262046</v>
      </c>
      <c r="BQ2234" t="s">
        <v>262047</v>
      </c>
      <c r="BR2234" t="s">
        <v>262048</v>
      </c>
      <c r="BS2234" t="s">
        <v>262049</v>
      </c>
      <c r="BT2234" t="s">
        <v>262050</v>
      </c>
      <c r="BU2234" t="s">
        <v>262051</v>
      </c>
      <c r="BV2234" t="s">
        <v>262052</v>
      </c>
      <c r="BW2234" t="s">
        <v>262053</v>
      </c>
      <c r="BX2234" t="s">
        <v>262054</v>
      </c>
      <c r="BY2234" t="s">
        <v>262055</v>
      </c>
      <c r="BZ2234" t="s">
        <v>262056</v>
      </c>
      <c r="CA2234" t="s">
        <v>262057</v>
      </c>
      <c r="CB2234" t="s">
        <v>262058</v>
      </c>
      <c r="CC2234" t="s">
        <v>262059</v>
      </c>
      <c r="CD2234" t="s">
        <v>262060</v>
      </c>
      <c r="CE2234" t="s">
        <v>262061</v>
      </c>
      <c r="CF2234" t="s">
        <v>262062</v>
      </c>
      <c r="CG2234" t="s">
        <v>262063</v>
      </c>
      <c r="CH2234" t="s">
        <v>262064</v>
      </c>
      <c r="CI2234" t="s">
        <v>262065</v>
      </c>
      <c r="CJ2234" t="s">
        <v>262066</v>
      </c>
      <c r="CK2234" t="s">
        <v>262067</v>
      </c>
      <c r="CL2234" t="s">
        <v>262068</v>
      </c>
      <c r="CM2234" t="s">
        <v>262069</v>
      </c>
      <c r="CN2234" t="s">
        <v>262070</v>
      </c>
      <c r="CO2234" t="s">
        <v>262071</v>
      </c>
      <c r="CP2234" t="s">
        <v>262072</v>
      </c>
      <c r="CQ2234" t="s">
        <v>262073</v>
      </c>
      <c r="CR2234" t="s">
        <v>262074</v>
      </c>
      <c r="CS2234" t="s">
        <v>262075</v>
      </c>
      <c r="CT2234" t="s">
        <v>262076</v>
      </c>
      <c r="CU2234" t="s">
        <v>262077</v>
      </c>
      <c r="CV2234" t="s">
        <v>262078</v>
      </c>
      <c r="CW2234" t="s">
        <v>262079</v>
      </c>
      <c r="CX2234" t="s">
        <v>262080</v>
      </c>
      <c r="CY2234" t="s">
        <v>262081</v>
      </c>
      <c r="CZ2234" t="s">
        <v>262082</v>
      </c>
      <c r="DA2234" t="s">
        <v>262083</v>
      </c>
      <c r="DB2234" t="s">
        <v>262084</v>
      </c>
      <c r="DC2234" t="s">
        <v>262085</v>
      </c>
      <c r="DD2234" t="s">
        <v>262086</v>
      </c>
      <c r="DE2234" t="s">
        <v>262087</v>
      </c>
      <c r="DF2234" t="s">
        <v>262088</v>
      </c>
      <c r="DG2234" t="s">
        <v>262089</v>
      </c>
      <c r="DH2234" t="s">
        <v>262090</v>
      </c>
      <c r="DI2234" t="s">
        <v>262091</v>
      </c>
      <c r="DJ2234" t="s">
        <v>262092</v>
      </c>
      <c r="DK2234" t="s">
        <v>262093</v>
      </c>
      <c r="DL2234" t="s">
        <v>262094</v>
      </c>
      <c r="DM2234" t="s">
        <v>262095</v>
      </c>
      <c r="DN2234" t="s">
        <v>262096</v>
      </c>
      <c r="DO2234" t="s">
        <v>262097</v>
      </c>
      <c r="DP2234" t="s">
        <v>262098</v>
      </c>
      <c r="DQ2234" t="s">
        <v>262099</v>
      </c>
      <c r="DR2234" t="s">
        <v>262100</v>
      </c>
      <c r="DS2234" t="s">
        <v>262101</v>
      </c>
      <c r="DT2234" t="s">
        <v>262102</v>
      </c>
      <c r="DU2234" t="s">
        <v>262103</v>
      </c>
      <c r="DV2234" t="s">
        <v>262104</v>
      </c>
      <c r="DW2234" t="s">
        <v>262105</v>
      </c>
      <c r="DX2234" t="s">
        <v>262106</v>
      </c>
      <c r="DY2234" t="s">
        <v>262107</v>
      </c>
      <c r="DZ2234" t="s">
        <v>262108</v>
      </c>
      <c r="EA2234" t="s">
        <v>262109</v>
      </c>
      <c r="EB2234" t="s">
        <v>262110</v>
      </c>
      <c r="EC2234" t="s">
        <v>262111</v>
      </c>
      <c r="ED2234" t="s">
        <v>262112</v>
      </c>
      <c r="EE2234" t="s">
        <v>262113</v>
      </c>
      <c r="EF2234" t="s">
        <v>262114</v>
      </c>
    </row>
    <row r="2235" spans="1:136" x14ac:dyDescent="0.25">
      <c r="A2235" t="s">
        <v>262115</v>
      </c>
      <c r="B2235" t="s">
        <v>262116</v>
      </c>
      <c r="C2235" t="s">
        <v>262117</v>
      </c>
      <c r="D2235" t="s">
        <v>262118</v>
      </c>
      <c r="E2235" t="s">
        <v>262119</v>
      </c>
      <c r="F2235" t="s">
        <v>262120</v>
      </c>
      <c r="G2235" t="s">
        <v>262121</v>
      </c>
      <c r="H2235" t="s">
        <v>262122</v>
      </c>
      <c r="I2235" t="s">
        <v>262123</v>
      </c>
      <c r="J2235" t="s">
        <v>262124</v>
      </c>
      <c r="K2235" t="s">
        <v>262125</v>
      </c>
      <c r="L2235" t="s">
        <v>262126</v>
      </c>
      <c r="M2235" t="s">
        <v>262127</v>
      </c>
      <c r="N2235" t="s">
        <v>262128</v>
      </c>
      <c r="O2235" t="s">
        <v>262129</v>
      </c>
      <c r="P2235" t="s">
        <v>262130</v>
      </c>
      <c r="Q2235" t="s">
        <v>262131</v>
      </c>
      <c r="R2235" t="s">
        <v>262132</v>
      </c>
      <c r="S2235" t="s">
        <v>262133</v>
      </c>
      <c r="T2235" t="s">
        <v>262134</v>
      </c>
      <c r="U2235" t="s">
        <v>262135</v>
      </c>
      <c r="V2235" t="s">
        <v>262136</v>
      </c>
      <c r="W2235" t="s">
        <v>262137</v>
      </c>
      <c r="X2235" t="s">
        <v>262138</v>
      </c>
      <c r="Y2235" t="s">
        <v>262139</v>
      </c>
      <c r="Z2235" t="s">
        <v>262140</v>
      </c>
      <c r="AA2235" t="s">
        <v>262141</v>
      </c>
      <c r="AB2235" t="s">
        <v>262142</v>
      </c>
      <c r="AC2235" t="s">
        <v>262143</v>
      </c>
      <c r="AD2235" t="s">
        <v>262144</v>
      </c>
      <c r="AE2235" t="s">
        <v>262145</v>
      </c>
      <c r="AF2235" t="s">
        <v>262146</v>
      </c>
      <c r="AG2235" t="s">
        <v>262147</v>
      </c>
      <c r="AH2235" t="s">
        <v>262148</v>
      </c>
      <c r="AI2235" t="s">
        <v>262149</v>
      </c>
      <c r="AJ2235" t="s">
        <v>262150</v>
      </c>
      <c r="AK2235" t="s">
        <v>262151</v>
      </c>
      <c r="AL2235" t="s">
        <v>262152</v>
      </c>
      <c r="AM2235" t="s">
        <v>262153</v>
      </c>
      <c r="AN2235" t="s">
        <v>262154</v>
      </c>
      <c r="AO2235" t="s">
        <v>262155</v>
      </c>
      <c r="AP2235" t="s">
        <v>262156</v>
      </c>
      <c r="AQ2235" t="s">
        <v>262157</v>
      </c>
      <c r="AR2235" t="s">
        <v>262158</v>
      </c>
      <c r="AS2235" t="s">
        <v>262159</v>
      </c>
      <c r="AT2235" t="s">
        <v>262160</v>
      </c>
      <c r="AU2235" t="s">
        <v>262161</v>
      </c>
      <c r="AV2235" t="s">
        <v>262162</v>
      </c>
      <c r="AW2235" t="s">
        <v>262163</v>
      </c>
      <c r="AX2235" t="s">
        <v>262164</v>
      </c>
      <c r="AY2235" t="s">
        <v>262165</v>
      </c>
      <c r="AZ2235" t="s">
        <v>262166</v>
      </c>
      <c r="BA2235" t="s">
        <v>262167</v>
      </c>
      <c r="BB2235" t="s">
        <v>262168</v>
      </c>
      <c r="BC2235" t="s">
        <v>262169</v>
      </c>
      <c r="BD2235" t="s">
        <v>262170</v>
      </c>
      <c r="BE2235" t="s">
        <v>262171</v>
      </c>
      <c r="BF2235" t="s">
        <v>262172</v>
      </c>
      <c r="BG2235" t="s">
        <v>262173</v>
      </c>
      <c r="BH2235" t="s">
        <v>262174</v>
      </c>
      <c r="BI2235" t="s">
        <v>262175</v>
      </c>
      <c r="BJ2235" t="s">
        <v>262176</v>
      </c>
      <c r="BK2235" t="s">
        <v>262177</v>
      </c>
      <c r="BL2235" t="s">
        <v>262178</v>
      </c>
      <c r="BM2235" t="s">
        <v>262179</v>
      </c>
      <c r="BN2235" t="s">
        <v>262180</v>
      </c>
      <c r="BO2235" t="s">
        <v>262181</v>
      </c>
      <c r="BP2235" t="s">
        <v>262182</v>
      </c>
      <c r="BQ2235" t="s">
        <v>262183</v>
      </c>
      <c r="BR2235" t="s">
        <v>262184</v>
      </c>
      <c r="BS2235" t="s">
        <v>262185</v>
      </c>
      <c r="BT2235" t="s">
        <v>262186</v>
      </c>
      <c r="BU2235" t="s">
        <v>262187</v>
      </c>
      <c r="BV2235" t="s">
        <v>262188</v>
      </c>
      <c r="BW2235" t="s">
        <v>262189</v>
      </c>
      <c r="BX2235" t="s">
        <v>262190</v>
      </c>
      <c r="BY2235" t="s">
        <v>262191</v>
      </c>
      <c r="BZ2235" t="s">
        <v>262192</v>
      </c>
      <c r="CA2235" t="s">
        <v>262193</v>
      </c>
      <c r="CB2235" t="s">
        <v>262194</v>
      </c>
      <c r="CC2235" t="s">
        <v>262195</v>
      </c>
      <c r="CD2235" t="s">
        <v>262196</v>
      </c>
      <c r="CE2235" t="s">
        <v>262197</v>
      </c>
      <c r="CF2235" t="s">
        <v>262198</v>
      </c>
      <c r="CG2235" t="s">
        <v>262199</v>
      </c>
      <c r="CH2235" t="s">
        <v>262200</v>
      </c>
      <c r="CI2235" t="s">
        <v>262201</v>
      </c>
      <c r="CJ2235" t="s">
        <v>262202</v>
      </c>
      <c r="CK2235" t="s">
        <v>262203</v>
      </c>
      <c r="CL2235" t="s">
        <v>262204</v>
      </c>
      <c r="CM2235" t="s">
        <v>262205</v>
      </c>
      <c r="CN2235" t="s">
        <v>262206</v>
      </c>
      <c r="CO2235" t="s">
        <v>262207</v>
      </c>
      <c r="CP2235" t="s">
        <v>262208</v>
      </c>
      <c r="CQ2235" t="s">
        <v>262209</v>
      </c>
      <c r="CR2235" t="s">
        <v>262210</v>
      </c>
      <c r="CS2235" t="s">
        <v>262211</v>
      </c>
      <c r="CT2235" t="s">
        <v>262212</v>
      </c>
      <c r="CU2235" t="s">
        <v>262213</v>
      </c>
      <c r="CV2235" t="s">
        <v>262214</v>
      </c>
      <c r="CW2235" t="s">
        <v>262215</v>
      </c>
      <c r="CX2235" t="s">
        <v>262216</v>
      </c>
      <c r="CY2235" t="s">
        <v>262217</v>
      </c>
      <c r="CZ2235" t="s">
        <v>262218</v>
      </c>
      <c r="DA2235" t="s">
        <v>262219</v>
      </c>
      <c r="DB2235" t="s">
        <v>262220</v>
      </c>
      <c r="DC2235" t="s">
        <v>262221</v>
      </c>
      <c r="DD2235" t="s">
        <v>262222</v>
      </c>
      <c r="DE2235" t="s">
        <v>262223</v>
      </c>
      <c r="DF2235" t="s">
        <v>262224</v>
      </c>
      <c r="DG2235" t="s">
        <v>262225</v>
      </c>
      <c r="DH2235" t="s">
        <v>262226</v>
      </c>
      <c r="DI2235" t="s">
        <v>262227</v>
      </c>
      <c r="DJ2235" t="s">
        <v>262228</v>
      </c>
      <c r="DK2235" t="s">
        <v>262229</v>
      </c>
      <c r="DL2235" t="s">
        <v>262230</v>
      </c>
      <c r="DM2235" t="s">
        <v>262231</v>
      </c>
      <c r="DN2235" t="s">
        <v>262232</v>
      </c>
      <c r="DO2235" t="s">
        <v>262233</v>
      </c>
      <c r="DP2235" t="s">
        <v>262234</v>
      </c>
      <c r="DQ2235" t="s">
        <v>262235</v>
      </c>
      <c r="DR2235" t="s">
        <v>262236</v>
      </c>
      <c r="DS2235" t="s">
        <v>262237</v>
      </c>
      <c r="DT2235" t="s">
        <v>262238</v>
      </c>
      <c r="DU2235" t="s">
        <v>262239</v>
      </c>
      <c r="DV2235" t="s">
        <v>262240</v>
      </c>
      <c r="DW2235" t="s">
        <v>262241</v>
      </c>
      <c r="DX2235" t="s">
        <v>262242</v>
      </c>
      <c r="DY2235" t="s">
        <v>262243</v>
      </c>
      <c r="DZ2235" t="s">
        <v>262244</v>
      </c>
      <c r="EA2235" t="s">
        <v>262245</v>
      </c>
      <c r="EB2235" t="s">
        <v>262246</v>
      </c>
      <c r="EC2235" t="s">
        <v>262247</v>
      </c>
      <c r="ED2235" t="s">
        <v>262248</v>
      </c>
      <c r="EE2235" t="s">
        <v>262249</v>
      </c>
      <c r="EF2235" t="s">
        <v>262250</v>
      </c>
    </row>
    <row r="2236" spans="1:136" x14ac:dyDescent="0.25">
      <c r="A2236" t="s">
        <v>262251</v>
      </c>
      <c r="B2236" t="s">
        <v>262252</v>
      </c>
      <c r="C2236" t="s">
        <v>262253</v>
      </c>
      <c r="D2236" t="s">
        <v>262254</v>
      </c>
      <c r="E2236" t="s">
        <v>262255</v>
      </c>
      <c r="F2236" t="s">
        <v>262256</v>
      </c>
      <c r="G2236" t="s">
        <v>262257</v>
      </c>
      <c r="H2236" t="s">
        <v>262258</v>
      </c>
      <c r="I2236" t="s">
        <v>262259</v>
      </c>
      <c r="J2236" t="s">
        <v>262260</v>
      </c>
      <c r="K2236" t="s">
        <v>262261</v>
      </c>
      <c r="L2236" t="s">
        <v>262262</v>
      </c>
      <c r="M2236" t="s">
        <v>262263</v>
      </c>
      <c r="N2236" t="s">
        <v>262264</v>
      </c>
      <c r="O2236" t="s">
        <v>262265</v>
      </c>
      <c r="P2236" t="s">
        <v>262266</v>
      </c>
      <c r="Q2236" t="s">
        <v>262267</v>
      </c>
      <c r="R2236" t="s">
        <v>262268</v>
      </c>
      <c r="S2236" t="s">
        <v>262269</v>
      </c>
      <c r="T2236" t="s">
        <v>262270</v>
      </c>
      <c r="U2236" t="s">
        <v>262271</v>
      </c>
      <c r="V2236" t="s">
        <v>262272</v>
      </c>
      <c r="W2236" t="s">
        <v>262273</v>
      </c>
      <c r="X2236" t="s">
        <v>262274</v>
      </c>
      <c r="Y2236" t="s">
        <v>262275</v>
      </c>
      <c r="Z2236" t="s">
        <v>262276</v>
      </c>
      <c r="AA2236" t="s">
        <v>262277</v>
      </c>
      <c r="AB2236" t="s">
        <v>262278</v>
      </c>
      <c r="AC2236" t="s">
        <v>262279</v>
      </c>
      <c r="AD2236" t="s">
        <v>262280</v>
      </c>
      <c r="AE2236" t="s">
        <v>262281</v>
      </c>
      <c r="AF2236" t="s">
        <v>262282</v>
      </c>
      <c r="AG2236" t="s">
        <v>262283</v>
      </c>
      <c r="AH2236" t="s">
        <v>262284</v>
      </c>
      <c r="AI2236" t="s">
        <v>262285</v>
      </c>
      <c r="AJ2236" t="s">
        <v>262286</v>
      </c>
      <c r="AK2236" t="s">
        <v>262287</v>
      </c>
      <c r="AL2236" t="s">
        <v>262288</v>
      </c>
      <c r="AM2236" t="s">
        <v>262289</v>
      </c>
      <c r="AN2236" t="s">
        <v>262290</v>
      </c>
      <c r="AO2236" t="s">
        <v>262291</v>
      </c>
      <c r="AP2236" t="s">
        <v>262292</v>
      </c>
      <c r="AQ2236" t="s">
        <v>262293</v>
      </c>
      <c r="AR2236" t="s">
        <v>262294</v>
      </c>
      <c r="AS2236" t="s">
        <v>262295</v>
      </c>
      <c r="AT2236" t="s">
        <v>262296</v>
      </c>
      <c r="AU2236" t="s">
        <v>262297</v>
      </c>
      <c r="AV2236" t="s">
        <v>262298</v>
      </c>
      <c r="AW2236" t="s">
        <v>262299</v>
      </c>
      <c r="AX2236" t="s">
        <v>262300</v>
      </c>
      <c r="AY2236" t="s">
        <v>262301</v>
      </c>
      <c r="AZ2236" t="s">
        <v>262302</v>
      </c>
      <c r="BA2236" t="s">
        <v>262303</v>
      </c>
      <c r="BB2236" t="s">
        <v>262304</v>
      </c>
      <c r="BC2236" t="s">
        <v>262305</v>
      </c>
      <c r="BD2236" t="s">
        <v>262306</v>
      </c>
      <c r="BE2236" t="s">
        <v>262307</v>
      </c>
      <c r="BF2236" t="s">
        <v>262308</v>
      </c>
      <c r="BG2236" t="s">
        <v>262309</v>
      </c>
      <c r="BH2236" t="s">
        <v>262310</v>
      </c>
      <c r="BI2236" t="s">
        <v>262311</v>
      </c>
      <c r="BJ2236" t="s">
        <v>262312</v>
      </c>
      <c r="BK2236" t="s">
        <v>262313</v>
      </c>
      <c r="BL2236" t="s">
        <v>262314</v>
      </c>
      <c r="BM2236" t="s">
        <v>262315</v>
      </c>
      <c r="BN2236" t="s">
        <v>262316</v>
      </c>
      <c r="BO2236" t="s">
        <v>262317</v>
      </c>
      <c r="BP2236" t="s">
        <v>262318</v>
      </c>
      <c r="BQ2236" t="s">
        <v>262319</v>
      </c>
      <c r="BR2236" t="s">
        <v>262320</v>
      </c>
      <c r="BS2236" t="s">
        <v>262321</v>
      </c>
      <c r="BT2236" t="s">
        <v>262322</v>
      </c>
      <c r="BU2236" t="s">
        <v>262323</v>
      </c>
      <c r="BV2236" t="s">
        <v>262324</v>
      </c>
      <c r="BW2236" t="s">
        <v>262325</v>
      </c>
      <c r="BX2236" t="s">
        <v>262326</v>
      </c>
      <c r="BY2236" t="s">
        <v>262327</v>
      </c>
      <c r="BZ2236" t="s">
        <v>262328</v>
      </c>
      <c r="CA2236" t="s">
        <v>262329</v>
      </c>
      <c r="CB2236" t="s">
        <v>262330</v>
      </c>
      <c r="CC2236" t="s">
        <v>262331</v>
      </c>
      <c r="CD2236" t="s">
        <v>262332</v>
      </c>
      <c r="CE2236" t="s">
        <v>262333</v>
      </c>
      <c r="CF2236" t="s">
        <v>262334</v>
      </c>
      <c r="CG2236" t="s">
        <v>262335</v>
      </c>
      <c r="CH2236" t="s">
        <v>262336</v>
      </c>
      <c r="CI2236" t="s">
        <v>262337</v>
      </c>
      <c r="CJ2236" t="s">
        <v>262338</v>
      </c>
      <c r="CK2236" t="s">
        <v>262339</v>
      </c>
      <c r="CL2236" t="s">
        <v>262340</v>
      </c>
      <c r="CM2236" t="s">
        <v>262341</v>
      </c>
      <c r="CN2236" t="s">
        <v>262342</v>
      </c>
      <c r="CO2236" t="s">
        <v>262343</v>
      </c>
      <c r="CP2236" t="s">
        <v>262344</v>
      </c>
      <c r="CQ2236" t="s">
        <v>262345</v>
      </c>
      <c r="CR2236" t="s">
        <v>262346</v>
      </c>
      <c r="CS2236" t="s">
        <v>262347</v>
      </c>
      <c r="CT2236" t="s">
        <v>262348</v>
      </c>
      <c r="CU2236" t="s">
        <v>262349</v>
      </c>
      <c r="CV2236" t="s">
        <v>262350</v>
      </c>
      <c r="CW2236" t="s">
        <v>262351</v>
      </c>
      <c r="CX2236" t="s">
        <v>262352</v>
      </c>
      <c r="CY2236" t="s">
        <v>262353</v>
      </c>
      <c r="CZ2236" t="s">
        <v>262354</v>
      </c>
      <c r="DA2236" t="s">
        <v>262355</v>
      </c>
      <c r="DB2236" t="s">
        <v>262356</v>
      </c>
      <c r="DC2236" t="s">
        <v>262357</v>
      </c>
      <c r="DD2236" t="s">
        <v>262358</v>
      </c>
      <c r="DE2236" t="s">
        <v>262359</v>
      </c>
      <c r="DF2236" t="s">
        <v>262360</v>
      </c>
      <c r="DG2236" t="s">
        <v>262361</v>
      </c>
      <c r="DH2236" t="s">
        <v>262362</v>
      </c>
      <c r="DI2236" t="s">
        <v>262363</v>
      </c>
      <c r="DJ2236" t="s">
        <v>262364</v>
      </c>
      <c r="DK2236" t="s">
        <v>262365</v>
      </c>
      <c r="DL2236" t="s">
        <v>262366</v>
      </c>
      <c r="DM2236" t="s">
        <v>262367</v>
      </c>
      <c r="DN2236" t="s">
        <v>262368</v>
      </c>
      <c r="DO2236" t="s">
        <v>262369</v>
      </c>
      <c r="DP2236" t="s">
        <v>262370</v>
      </c>
      <c r="DQ2236" t="s">
        <v>262371</v>
      </c>
      <c r="DR2236" t="s">
        <v>262372</v>
      </c>
      <c r="DS2236" t="s">
        <v>262373</v>
      </c>
      <c r="DT2236" t="s">
        <v>262374</v>
      </c>
      <c r="DU2236" t="s">
        <v>262375</v>
      </c>
      <c r="DV2236" t="s">
        <v>262376</v>
      </c>
      <c r="DW2236" t="s">
        <v>262377</v>
      </c>
      <c r="DX2236" t="s">
        <v>262378</v>
      </c>
      <c r="DY2236" t="s">
        <v>262379</v>
      </c>
      <c r="DZ2236" t="s">
        <v>262380</v>
      </c>
      <c r="EA2236" t="s">
        <v>262381</v>
      </c>
      <c r="EB2236" t="s">
        <v>262382</v>
      </c>
      <c r="EC2236" t="s">
        <v>262383</v>
      </c>
      <c r="ED2236" t="s">
        <v>262384</v>
      </c>
      <c r="EE2236" t="s">
        <v>262385</v>
      </c>
      <c r="EF2236" t="s">
        <v>262386</v>
      </c>
    </row>
    <row r="2237" spans="1:136" x14ac:dyDescent="0.25">
      <c r="A2237" t="s">
        <v>262387</v>
      </c>
      <c r="B2237" t="s">
        <v>545</v>
      </c>
      <c r="C2237" t="s">
        <v>545</v>
      </c>
      <c r="D2237" t="s">
        <v>545</v>
      </c>
      <c r="E2237" t="s">
        <v>545</v>
      </c>
      <c r="F2237" t="s">
        <v>545</v>
      </c>
      <c r="G2237" t="s">
        <v>545</v>
      </c>
      <c r="H2237" t="s">
        <v>545</v>
      </c>
      <c r="I2237" t="s">
        <v>545</v>
      </c>
      <c r="J2237" t="s">
        <v>545</v>
      </c>
      <c r="K2237" t="s">
        <v>545</v>
      </c>
      <c r="L2237" t="s">
        <v>545</v>
      </c>
      <c r="M2237" t="s">
        <v>545</v>
      </c>
      <c r="N2237" t="s">
        <v>545</v>
      </c>
      <c r="O2237" t="s">
        <v>545</v>
      </c>
      <c r="P2237" t="s">
        <v>545</v>
      </c>
      <c r="Q2237" t="s">
        <v>545</v>
      </c>
      <c r="R2237" t="s">
        <v>545</v>
      </c>
      <c r="S2237" t="s">
        <v>545</v>
      </c>
      <c r="T2237" t="s">
        <v>545</v>
      </c>
      <c r="U2237" t="s">
        <v>545</v>
      </c>
      <c r="V2237" t="s">
        <v>545</v>
      </c>
      <c r="W2237" t="s">
        <v>545</v>
      </c>
      <c r="X2237" t="s">
        <v>545</v>
      </c>
      <c r="Y2237" t="s">
        <v>545</v>
      </c>
      <c r="Z2237" t="s">
        <v>545</v>
      </c>
      <c r="AA2237" t="s">
        <v>545</v>
      </c>
      <c r="AB2237" t="s">
        <v>545</v>
      </c>
      <c r="AC2237" t="s">
        <v>545</v>
      </c>
      <c r="AD2237" t="s">
        <v>545</v>
      </c>
      <c r="AE2237" t="s">
        <v>545</v>
      </c>
      <c r="AF2237" t="s">
        <v>545</v>
      </c>
      <c r="AG2237" t="s">
        <v>545</v>
      </c>
      <c r="AH2237" t="s">
        <v>545</v>
      </c>
      <c r="AI2237" t="s">
        <v>545</v>
      </c>
      <c r="AJ2237" t="s">
        <v>545</v>
      </c>
      <c r="AK2237" t="s">
        <v>545</v>
      </c>
      <c r="AL2237" t="s">
        <v>545</v>
      </c>
      <c r="AM2237" t="s">
        <v>545</v>
      </c>
      <c r="AN2237" t="s">
        <v>545</v>
      </c>
      <c r="AO2237" t="s">
        <v>545</v>
      </c>
      <c r="AP2237" t="s">
        <v>545</v>
      </c>
      <c r="AQ2237" t="s">
        <v>545</v>
      </c>
      <c r="AR2237" t="s">
        <v>545</v>
      </c>
      <c r="AS2237" t="s">
        <v>545</v>
      </c>
      <c r="AT2237" t="s">
        <v>545</v>
      </c>
      <c r="AU2237" t="s">
        <v>262388</v>
      </c>
      <c r="AV2237" t="s">
        <v>262389</v>
      </c>
      <c r="AW2237" t="s">
        <v>262390</v>
      </c>
      <c r="AX2237" t="s">
        <v>262391</v>
      </c>
      <c r="AY2237" t="s">
        <v>262392</v>
      </c>
      <c r="AZ2237" t="s">
        <v>262393</v>
      </c>
      <c r="BA2237" t="s">
        <v>262394</v>
      </c>
      <c r="BB2237" t="s">
        <v>262395</v>
      </c>
      <c r="BC2237" t="s">
        <v>262396</v>
      </c>
      <c r="BD2237" t="s">
        <v>545</v>
      </c>
      <c r="BE2237" t="s">
        <v>545</v>
      </c>
      <c r="BF2237" t="s">
        <v>545</v>
      </c>
      <c r="BG2237" t="s">
        <v>545</v>
      </c>
      <c r="BH2237" t="s">
        <v>545</v>
      </c>
      <c r="BI2237" t="s">
        <v>545</v>
      </c>
      <c r="BJ2237" t="s">
        <v>545</v>
      </c>
      <c r="BK2237" t="s">
        <v>545</v>
      </c>
      <c r="BL2237" t="s">
        <v>545</v>
      </c>
      <c r="BM2237" t="s">
        <v>545</v>
      </c>
      <c r="BN2237" t="s">
        <v>545</v>
      </c>
      <c r="BO2237" t="s">
        <v>545</v>
      </c>
      <c r="BP2237" t="s">
        <v>545</v>
      </c>
      <c r="BQ2237" t="s">
        <v>545</v>
      </c>
      <c r="BR2237" t="s">
        <v>545</v>
      </c>
      <c r="BS2237" t="s">
        <v>545</v>
      </c>
      <c r="BT2237" t="s">
        <v>545</v>
      </c>
      <c r="BU2237" t="s">
        <v>545</v>
      </c>
      <c r="BV2237" t="s">
        <v>262397</v>
      </c>
      <c r="BW2237" t="s">
        <v>262398</v>
      </c>
      <c r="BX2237" t="s">
        <v>262399</v>
      </c>
      <c r="BY2237" t="s">
        <v>262400</v>
      </c>
      <c r="BZ2237" t="s">
        <v>262401</v>
      </c>
      <c r="CA2237" t="s">
        <v>262402</v>
      </c>
      <c r="CB2237" t="s">
        <v>262403</v>
      </c>
      <c r="CC2237" t="s">
        <v>262404</v>
      </c>
      <c r="CD2237" t="s">
        <v>262405</v>
      </c>
      <c r="CE2237" t="s">
        <v>545</v>
      </c>
      <c r="CF2237" t="s">
        <v>545</v>
      </c>
      <c r="CG2237" t="s">
        <v>545</v>
      </c>
      <c r="CH2237" t="s">
        <v>545</v>
      </c>
      <c r="CI2237" t="s">
        <v>545</v>
      </c>
      <c r="CJ2237" t="s">
        <v>545</v>
      </c>
      <c r="CK2237" t="s">
        <v>545</v>
      </c>
      <c r="CL2237" t="s">
        <v>545</v>
      </c>
      <c r="CM2237" t="s">
        <v>545</v>
      </c>
      <c r="CN2237" t="s">
        <v>545</v>
      </c>
      <c r="CO2237" t="s">
        <v>545</v>
      </c>
      <c r="CP2237" t="s">
        <v>545</v>
      </c>
      <c r="CQ2237" t="s">
        <v>545</v>
      </c>
      <c r="CR2237" t="s">
        <v>545</v>
      </c>
      <c r="CS2237" t="s">
        <v>545</v>
      </c>
      <c r="CT2237" t="s">
        <v>545</v>
      </c>
      <c r="CU2237" t="s">
        <v>545</v>
      </c>
      <c r="CV2237" t="s">
        <v>545</v>
      </c>
      <c r="CW2237" t="s">
        <v>545</v>
      </c>
      <c r="CX2237" t="s">
        <v>545</v>
      </c>
      <c r="CY2237" t="s">
        <v>545</v>
      </c>
      <c r="CZ2237" t="s">
        <v>545</v>
      </c>
      <c r="DA2237" t="s">
        <v>545</v>
      </c>
      <c r="DB2237" t="s">
        <v>545</v>
      </c>
      <c r="DC2237" t="s">
        <v>545</v>
      </c>
      <c r="DD2237" t="s">
        <v>545</v>
      </c>
      <c r="DE2237" t="s">
        <v>545</v>
      </c>
      <c r="DF2237" t="s">
        <v>545</v>
      </c>
      <c r="DG2237" t="s">
        <v>545</v>
      </c>
      <c r="DH2237" t="s">
        <v>545</v>
      </c>
      <c r="DI2237" t="s">
        <v>545</v>
      </c>
      <c r="DJ2237" t="s">
        <v>545</v>
      </c>
      <c r="DK2237" t="s">
        <v>545</v>
      </c>
      <c r="DL2237" t="s">
        <v>545</v>
      </c>
      <c r="DM2237" t="s">
        <v>545</v>
      </c>
      <c r="DN2237" t="s">
        <v>545</v>
      </c>
      <c r="DO2237" t="s">
        <v>262406</v>
      </c>
      <c r="DP2237" t="s">
        <v>262407</v>
      </c>
      <c r="DQ2237" t="s">
        <v>262408</v>
      </c>
      <c r="DR2237" t="s">
        <v>262409</v>
      </c>
      <c r="DS2237" t="s">
        <v>262410</v>
      </c>
      <c r="DT2237" t="s">
        <v>262411</v>
      </c>
      <c r="DU2237" t="s">
        <v>262412</v>
      </c>
      <c r="DV2237" t="s">
        <v>262413</v>
      </c>
      <c r="DW2237" t="s">
        <v>262414</v>
      </c>
      <c r="DX2237" t="s">
        <v>545</v>
      </c>
      <c r="DY2237" t="s">
        <v>545</v>
      </c>
      <c r="DZ2237" t="s">
        <v>545</v>
      </c>
      <c r="EA2237" t="s">
        <v>545</v>
      </c>
      <c r="EB2237" t="s">
        <v>545</v>
      </c>
      <c r="EC2237" t="s">
        <v>545</v>
      </c>
      <c r="ED2237" t="s">
        <v>545</v>
      </c>
      <c r="EE2237" t="s">
        <v>545</v>
      </c>
      <c r="EF2237" t="s">
        <v>545</v>
      </c>
    </row>
    <row r="2238" spans="1:136" x14ac:dyDescent="0.25">
      <c r="A2238" t="s">
        <v>262415</v>
      </c>
      <c r="B2238" t="s">
        <v>262416</v>
      </c>
      <c r="C2238" t="s">
        <v>262417</v>
      </c>
      <c r="D2238" t="s">
        <v>262418</v>
      </c>
      <c r="E2238" t="s">
        <v>262419</v>
      </c>
      <c r="F2238" t="s">
        <v>262420</v>
      </c>
      <c r="G2238" t="s">
        <v>262421</v>
      </c>
      <c r="H2238" t="s">
        <v>262422</v>
      </c>
      <c r="I2238" t="s">
        <v>262423</v>
      </c>
      <c r="J2238" t="s">
        <v>262424</v>
      </c>
      <c r="K2238" t="s">
        <v>262425</v>
      </c>
      <c r="L2238" t="s">
        <v>262426</v>
      </c>
      <c r="M2238" t="s">
        <v>262427</v>
      </c>
      <c r="N2238" t="s">
        <v>262428</v>
      </c>
      <c r="O2238" t="s">
        <v>262429</v>
      </c>
      <c r="P2238" t="s">
        <v>262430</v>
      </c>
      <c r="Q2238" t="s">
        <v>262431</v>
      </c>
      <c r="R2238" t="s">
        <v>262432</v>
      </c>
      <c r="S2238" t="s">
        <v>262433</v>
      </c>
      <c r="T2238" t="s">
        <v>262434</v>
      </c>
      <c r="U2238" t="s">
        <v>262435</v>
      </c>
      <c r="V2238" t="s">
        <v>262436</v>
      </c>
      <c r="W2238" t="s">
        <v>262437</v>
      </c>
      <c r="X2238" t="s">
        <v>262438</v>
      </c>
      <c r="Y2238" t="s">
        <v>262439</v>
      </c>
      <c r="Z2238" t="s">
        <v>262440</v>
      </c>
      <c r="AA2238" t="s">
        <v>262441</v>
      </c>
      <c r="AB2238" t="s">
        <v>262442</v>
      </c>
      <c r="AC2238" t="s">
        <v>262443</v>
      </c>
      <c r="AD2238" t="s">
        <v>262444</v>
      </c>
      <c r="AE2238" t="s">
        <v>262445</v>
      </c>
      <c r="AF2238" t="s">
        <v>262446</v>
      </c>
      <c r="AG2238" t="s">
        <v>262447</v>
      </c>
      <c r="AH2238" t="s">
        <v>262448</v>
      </c>
      <c r="AI2238" t="s">
        <v>262449</v>
      </c>
      <c r="AJ2238" t="s">
        <v>262450</v>
      </c>
      <c r="AK2238" t="s">
        <v>262451</v>
      </c>
      <c r="AL2238" t="s">
        <v>262452</v>
      </c>
      <c r="AM2238" t="s">
        <v>262453</v>
      </c>
      <c r="AN2238" t="s">
        <v>262454</v>
      </c>
      <c r="AO2238" t="s">
        <v>262455</v>
      </c>
      <c r="AP2238" t="s">
        <v>262456</v>
      </c>
      <c r="AQ2238" t="s">
        <v>262457</v>
      </c>
      <c r="AR2238" t="s">
        <v>262458</v>
      </c>
      <c r="AS2238" t="s">
        <v>262459</v>
      </c>
      <c r="AT2238" t="s">
        <v>262460</v>
      </c>
      <c r="AU2238" t="s">
        <v>262461</v>
      </c>
      <c r="AV2238" t="s">
        <v>262462</v>
      </c>
      <c r="AW2238" t="s">
        <v>262463</v>
      </c>
      <c r="AX2238" t="s">
        <v>262464</v>
      </c>
      <c r="AY2238" t="s">
        <v>262465</v>
      </c>
      <c r="AZ2238" t="s">
        <v>262466</v>
      </c>
      <c r="BA2238" t="s">
        <v>262467</v>
      </c>
      <c r="BB2238" t="s">
        <v>262468</v>
      </c>
      <c r="BC2238" t="s">
        <v>262469</v>
      </c>
      <c r="BD2238" t="s">
        <v>262470</v>
      </c>
      <c r="BE2238" t="s">
        <v>262471</v>
      </c>
      <c r="BF2238" t="s">
        <v>262472</v>
      </c>
      <c r="BG2238" t="s">
        <v>262473</v>
      </c>
      <c r="BH2238" t="s">
        <v>262474</v>
      </c>
      <c r="BI2238" t="s">
        <v>262475</v>
      </c>
      <c r="BJ2238" t="s">
        <v>262476</v>
      </c>
      <c r="BK2238" t="s">
        <v>262477</v>
      </c>
      <c r="BL2238" t="s">
        <v>262478</v>
      </c>
      <c r="BM2238" t="s">
        <v>262479</v>
      </c>
      <c r="BN2238" t="s">
        <v>262480</v>
      </c>
      <c r="BO2238" t="s">
        <v>262481</v>
      </c>
      <c r="BP2238" t="s">
        <v>262482</v>
      </c>
      <c r="BQ2238" t="s">
        <v>262483</v>
      </c>
      <c r="BR2238" t="s">
        <v>262484</v>
      </c>
      <c r="BS2238" t="s">
        <v>262485</v>
      </c>
      <c r="BT2238" t="s">
        <v>262486</v>
      </c>
      <c r="BU2238" t="s">
        <v>262487</v>
      </c>
      <c r="BV2238" t="s">
        <v>262488</v>
      </c>
      <c r="BW2238" t="s">
        <v>262489</v>
      </c>
      <c r="BX2238" t="s">
        <v>262490</v>
      </c>
      <c r="BY2238" t="s">
        <v>262491</v>
      </c>
      <c r="BZ2238" t="s">
        <v>262492</v>
      </c>
      <c r="CA2238" t="s">
        <v>262493</v>
      </c>
      <c r="CB2238" t="s">
        <v>262494</v>
      </c>
      <c r="CC2238" t="s">
        <v>262495</v>
      </c>
      <c r="CD2238" t="s">
        <v>262496</v>
      </c>
      <c r="CE2238" t="s">
        <v>262497</v>
      </c>
      <c r="CF2238" t="s">
        <v>262498</v>
      </c>
      <c r="CG2238" t="s">
        <v>262499</v>
      </c>
      <c r="CH2238" t="s">
        <v>262500</v>
      </c>
      <c r="CI2238" t="s">
        <v>262501</v>
      </c>
      <c r="CJ2238" t="s">
        <v>262502</v>
      </c>
      <c r="CK2238" t="s">
        <v>262503</v>
      </c>
      <c r="CL2238" t="s">
        <v>262504</v>
      </c>
      <c r="CM2238" t="s">
        <v>262505</v>
      </c>
      <c r="CN2238" t="s">
        <v>262506</v>
      </c>
      <c r="CO2238" t="s">
        <v>262507</v>
      </c>
      <c r="CP2238" t="s">
        <v>262508</v>
      </c>
      <c r="CQ2238" t="s">
        <v>262509</v>
      </c>
      <c r="CR2238" t="s">
        <v>262510</v>
      </c>
      <c r="CS2238" t="s">
        <v>262511</v>
      </c>
      <c r="CT2238" t="s">
        <v>262512</v>
      </c>
      <c r="CU2238" t="s">
        <v>262513</v>
      </c>
      <c r="CV2238" t="s">
        <v>262514</v>
      </c>
      <c r="CW2238" t="s">
        <v>262515</v>
      </c>
      <c r="CX2238" t="s">
        <v>262516</v>
      </c>
      <c r="CY2238" t="s">
        <v>262517</v>
      </c>
      <c r="CZ2238" t="s">
        <v>262518</v>
      </c>
      <c r="DA2238" t="s">
        <v>262519</v>
      </c>
      <c r="DB2238" t="s">
        <v>262520</v>
      </c>
      <c r="DC2238" t="s">
        <v>262521</v>
      </c>
      <c r="DD2238" t="s">
        <v>262522</v>
      </c>
      <c r="DE2238" t="s">
        <v>262523</v>
      </c>
      <c r="DF2238" t="s">
        <v>262524</v>
      </c>
      <c r="DG2238" t="s">
        <v>262525</v>
      </c>
      <c r="DH2238" t="s">
        <v>262526</v>
      </c>
      <c r="DI2238" t="s">
        <v>262527</v>
      </c>
      <c r="DJ2238" t="s">
        <v>262528</v>
      </c>
      <c r="DK2238" t="s">
        <v>262529</v>
      </c>
      <c r="DL2238" t="s">
        <v>262530</v>
      </c>
      <c r="DM2238" t="s">
        <v>262531</v>
      </c>
      <c r="DN2238" t="s">
        <v>262532</v>
      </c>
      <c r="DO2238" t="s">
        <v>262533</v>
      </c>
      <c r="DP2238" t="s">
        <v>262534</v>
      </c>
      <c r="DQ2238" t="s">
        <v>262535</v>
      </c>
      <c r="DR2238" t="s">
        <v>262536</v>
      </c>
      <c r="DS2238" t="s">
        <v>262537</v>
      </c>
      <c r="DT2238" t="s">
        <v>262538</v>
      </c>
      <c r="DU2238" t="s">
        <v>262539</v>
      </c>
      <c r="DV2238" t="s">
        <v>262540</v>
      </c>
      <c r="DW2238" t="s">
        <v>262541</v>
      </c>
      <c r="DX2238" t="s">
        <v>262542</v>
      </c>
      <c r="DY2238" t="s">
        <v>262543</v>
      </c>
      <c r="DZ2238" t="s">
        <v>262544</v>
      </c>
      <c r="EA2238" t="s">
        <v>262545</v>
      </c>
      <c r="EB2238" t="s">
        <v>262546</v>
      </c>
      <c r="EC2238" t="s">
        <v>262547</v>
      </c>
      <c r="ED2238" t="s">
        <v>262548</v>
      </c>
      <c r="EE2238" t="s">
        <v>262549</v>
      </c>
      <c r="EF2238" t="s">
        <v>262550</v>
      </c>
    </row>
    <row r="2239" spans="1:136" x14ac:dyDescent="0.25">
      <c r="A2239" t="s">
        <v>262551</v>
      </c>
      <c r="B2239" t="s">
        <v>545</v>
      </c>
      <c r="C2239" t="s">
        <v>545</v>
      </c>
      <c r="D2239" t="s">
        <v>545</v>
      </c>
      <c r="E2239" t="s">
        <v>545</v>
      </c>
      <c r="F2239" t="s">
        <v>545</v>
      </c>
      <c r="G2239" t="s">
        <v>545</v>
      </c>
      <c r="H2239" t="s">
        <v>545</v>
      </c>
      <c r="I2239" t="s">
        <v>545</v>
      </c>
      <c r="J2239" t="s">
        <v>545</v>
      </c>
      <c r="K2239" t="s">
        <v>545</v>
      </c>
      <c r="L2239" t="s">
        <v>545</v>
      </c>
      <c r="M2239" t="s">
        <v>545</v>
      </c>
      <c r="N2239" t="s">
        <v>545</v>
      </c>
      <c r="O2239" t="s">
        <v>545</v>
      </c>
      <c r="P2239" t="s">
        <v>545</v>
      </c>
      <c r="Q2239" t="s">
        <v>545</v>
      </c>
      <c r="R2239" t="s">
        <v>545</v>
      </c>
      <c r="S2239" t="s">
        <v>545</v>
      </c>
      <c r="T2239" t="s">
        <v>545</v>
      </c>
      <c r="U2239" t="s">
        <v>545</v>
      </c>
      <c r="V2239" t="s">
        <v>545</v>
      </c>
      <c r="W2239" t="s">
        <v>545</v>
      </c>
      <c r="X2239" t="s">
        <v>545</v>
      </c>
      <c r="Y2239" t="s">
        <v>545</v>
      </c>
      <c r="Z2239" t="s">
        <v>545</v>
      </c>
      <c r="AA2239" t="s">
        <v>545</v>
      </c>
      <c r="AB2239" t="s">
        <v>545</v>
      </c>
      <c r="AC2239" t="s">
        <v>262552</v>
      </c>
      <c r="AD2239" t="s">
        <v>262553</v>
      </c>
      <c r="AE2239" t="s">
        <v>262554</v>
      </c>
      <c r="AF2239" t="s">
        <v>262555</v>
      </c>
      <c r="AG2239" t="s">
        <v>262556</v>
      </c>
      <c r="AH2239" t="s">
        <v>262557</v>
      </c>
      <c r="AI2239" t="s">
        <v>262558</v>
      </c>
      <c r="AJ2239" t="s">
        <v>262559</v>
      </c>
      <c r="AK2239" t="s">
        <v>262560</v>
      </c>
      <c r="AL2239" t="s">
        <v>545</v>
      </c>
      <c r="AM2239" t="s">
        <v>545</v>
      </c>
      <c r="AN2239" t="s">
        <v>545</v>
      </c>
      <c r="AO2239" t="s">
        <v>545</v>
      </c>
      <c r="AP2239" t="s">
        <v>545</v>
      </c>
      <c r="AQ2239" t="s">
        <v>545</v>
      </c>
      <c r="AR2239" t="s">
        <v>545</v>
      </c>
      <c r="AS2239" t="s">
        <v>545</v>
      </c>
      <c r="AT2239" t="s">
        <v>545</v>
      </c>
      <c r="AU2239" t="s">
        <v>545</v>
      </c>
      <c r="AV2239" t="s">
        <v>545</v>
      </c>
      <c r="AW2239" t="s">
        <v>545</v>
      </c>
      <c r="AX2239" t="s">
        <v>545</v>
      </c>
      <c r="AY2239" t="s">
        <v>545</v>
      </c>
      <c r="AZ2239" t="s">
        <v>545</v>
      </c>
      <c r="BA2239" t="s">
        <v>545</v>
      </c>
      <c r="BB2239" t="s">
        <v>545</v>
      </c>
      <c r="BC2239" t="s">
        <v>545</v>
      </c>
      <c r="BD2239" t="s">
        <v>545</v>
      </c>
      <c r="BE2239" t="s">
        <v>545</v>
      </c>
      <c r="BF2239" t="s">
        <v>545</v>
      </c>
      <c r="BG2239" t="s">
        <v>545</v>
      </c>
      <c r="BH2239" t="s">
        <v>545</v>
      </c>
      <c r="BI2239" t="s">
        <v>545</v>
      </c>
      <c r="BJ2239" t="s">
        <v>545</v>
      </c>
      <c r="BK2239" t="s">
        <v>545</v>
      </c>
      <c r="BL2239" t="s">
        <v>545</v>
      </c>
      <c r="BM2239" t="s">
        <v>545</v>
      </c>
      <c r="BN2239" t="s">
        <v>545</v>
      </c>
      <c r="BO2239" t="s">
        <v>545</v>
      </c>
      <c r="BP2239" t="s">
        <v>545</v>
      </c>
      <c r="BQ2239" t="s">
        <v>545</v>
      </c>
      <c r="BR2239" t="s">
        <v>545</v>
      </c>
      <c r="BS2239" t="s">
        <v>545</v>
      </c>
      <c r="BT2239" t="s">
        <v>545</v>
      </c>
      <c r="BU2239" t="s">
        <v>545</v>
      </c>
      <c r="BV2239" t="s">
        <v>545</v>
      </c>
      <c r="BW2239" t="s">
        <v>545</v>
      </c>
      <c r="BX2239" t="s">
        <v>545</v>
      </c>
      <c r="BY2239" t="s">
        <v>545</v>
      </c>
      <c r="BZ2239" t="s">
        <v>545</v>
      </c>
      <c r="CA2239" t="s">
        <v>545</v>
      </c>
      <c r="CB2239" t="s">
        <v>545</v>
      </c>
      <c r="CC2239" t="s">
        <v>545</v>
      </c>
      <c r="CD2239" t="s">
        <v>545</v>
      </c>
      <c r="CE2239" t="s">
        <v>545</v>
      </c>
      <c r="CF2239" t="s">
        <v>545</v>
      </c>
      <c r="CG2239" t="s">
        <v>545</v>
      </c>
      <c r="CH2239" t="s">
        <v>545</v>
      </c>
      <c r="CI2239" t="s">
        <v>545</v>
      </c>
      <c r="CJ2239" t="s">
        <v>545</v>
      </c>
      <c r="CK2239" t="s">
        <v>545</v>
      </c>
      <c r="CL2239" t="s">
        <v>545</v>
      </c>
      <c r="CM2239" t="s">
        <v>545</v>
      </c>
      <c r="CN2239" t="s">
        <v>545</v>
      </c>
      <c r="CO2239" t="s">
        <v>545</v>
      </c>
      <c r="CP2239" t="s">
        <v>545</v>
      </c>
      <c r="CQ2239" t="s">
        <v>545</v>
      </c>
      <c r="CR2239" t="s">
        <v>545</v>
      </c>
      <c r="CS2239" t="s">
        <v>545</v>
      </c>
      <c r="CT2239" t="s">
        <v>545</v>
      </c>
      <c r="CU2239" t="s">
        <v>545</v>
      </c>
      <c r="CV2239" t="s">
        <v>545</v>
      </c>
      <c r="CW2239" t="s">
        <v>545</v>
      </c>
      <c r="CX2239" t="s">
        <v>545</v>
      </c>
      <c r="CY2239" t="s">
        <v>545</v>
      </c>
      <c r="CZ2239" t="s">
        <v>545</v>
      </c>
      <c r="DA2239" t="s">
        <v>545</v>
      </c>
      <c r="DB2239" t="s">
        <v>545</v>
      </c>
      <c r="DC2239" t="s">
        <v>545</v>
      </c>
      <c r="DD2239" t="s">
        <v>545</v>
      </c>
      <c r="DE2239" t="s">
        <v>545</v>
      </c>
      <c r="DF2239" t="s">
        <v>545</v>
      </c>
      <c r="DG2239" t="s">
        <v>545</v>
      </c>
      <c r="DH2239" t="s">
        <v>545</v>
      </c>
      <c r="DI2239" t="s">
        <v>545</v>
      </c>
      <c r="DJ2239" t="s">
        <v>545</v>
      </c>
      <c r="DK2239" t="s">
        <v>545</v>
      </c>
      <c r="DL2239" t="s">
        <v>545</v>
      </c>
      <c r="DM2239" t="s">
        <v>545</v>
      </c>
      <c r="DN2239" t="s">
        <v>545</v>
      </c>
      <c r="DO2239" t="s">
        <v>545</v>
      </c>
      <c r="DP2239" t="s">
        <v>545</v>
      </c>
      <c r="DQ2239" t="s">
        <v>545</v>
      </c>
      <c r="DR2239" t="s">
        <v>545</v>
      </c>
      <c r="DS2239" t="s">
        <v>545</v>
      </c>
      <c r="DT2239" t="s">
        <v>545</v>
      </c>
      <c r="DU2239" t="s">
        <v>545</v>
      </c>
      <c r="DV2239" t="s">
        <v>545</v>
      </c>
      <c r="DW2239" t="s">
        <v>545</v>
      </c>
      <c r="DX2239" t="s">
        <v>545</v>
      </c>
      <c r="DY2239" t="s">
        <v>545</v>
      </c>
      <c r="DZ2239" t="s">
        <v>545</v>
      </c>
      <c r="EA2239" t="s">
        <v>545</v>
      </c>
      <c r="EB2239" t="s">
        <v>545</v>
      </c>
      <c r="EC2239" t="s">
        <v>545</v>
      </c>
      <c r="ED2239" t="s">
        <v>545</v>
      </c>
      <c r="EE2239" t="s">
        <v>545</v>
      </c>
      <c r="EF2239" t="s">
        <v>545</v>
      </c>
    </row>
    <row r="2240" spans="1:136" x14ac:dyDescent="0.25">
      <c r="A2240" t="s">
        <v>262561</v>
      </c>
      <c r="B2240" t="s">
        <v>262562</v>
      </c>
      <c r="C2240" t="s">
        <v>262563</v>
      </c>
      <c r="D2240" t="s">
        <v>262564</v>
      </c>
      <c r="E2240" t="s">
        <v>262565</v>
      </c>
      <c r="F2240" t="s">
        <v>262566</v>
      </c>
      <c r="G2240" t="s">
        <v>262567</v>
      </c>
      <c r="H2240" t="s">
        <v>262568</v>
      </c>
      <c r="I2240" t="s">
        <v>262569</v>
      </c>
      <c r="J2240" t="s">
        <v>262570</v>
      </c>
      <c r="K2240" t="s">
        <v>262571</v>
      </c>
      <c r="L2240" t="s">
        <v>262572</v>
      </c>
      <c r="M2240" t="s">
        <v>262573</v>
      </c>
      <c r="N2240" t="s">
        <v>262574</v>
      </c>
      <c r="O2240" t="s">
        <v>262575</v>
      </c>
      <c r="P2240" t="s">
        <v>262576</v>
      </c>
      <c r="Q2240" t="s">
        <v>262577</v>
      </c>
      <c r="R2240" t="s">
        <v>262578</v>
      </c>
      <c r="S2240" t="s">
        <v>262579</v>
      </c>
      <c r="T2240" t="s">
        <v>262580</v>
      </c>
      <c r="U2240" t="s">
        <v>262581</v>
      </c>
      <c r="V2240" t="s">
        <v>262582</v>
      </c>
      <c r="W2240" t="s">
        <v>262583</v>
      </c>
      <c r="X2240" t="s">
        <v>262584</v>
      </c>
      <c r="Y2240" t="s">
        <v>262585</v>
      </c>
      <c r="Z2240" t="s">
        <v>262586</v>
      </c>
      <c r="AA2240" t="s">
        <v>262587</v>
      </c>
      <c r="AB2240" t="s">
        <v>262588</v>
      </c>
      <c r="AC2240" t="s">
        <v>262589</v>
      </c>
      <c r="AD2240" t="s">
        <v>262590</v>
      </c>
      <c r="AE2240" t="s">
        <v>262591</v>
      </c>
      <c r="AF2240" t="s">
        <v>262592</v>
      </c>
      <c r="AG2240" t="s">
        <v>262593</v>
      </c>
      <c r="AH2240" t="s">
        <v>262594</v>
      </c>
      <c r="AI2240" t="s">
        <v>262595</v>
      </c>
      <c r="AJ2240" t="s">
        <v>262596</v>
      </c>
      <c r="AK2240" t="s">
        <v>262597</v>
      </c>
      <c r="AL2240" t="s">
        <v>262598</v>
      </c>
      <c r="AM2240" t="s">
        <v>262599</v>
      </c>
      <c r="AN2240" t="s">
        <v>262600</v>
      </c>
      <c r="AO2240" t="s">
        <v>262601</v>
      </c>
      <c r="AP2240" t="s">
        <v>262602</v>
      </c>
      <c r="AQ2240" t="s">
        <v>262603</v>
      </c>
      <c r="AR2240" t="s">
        <v>262604</v>
      </c>
      <c r="AS2240" t="s">
        <v>262605</v>
      </c>
      <c r="AT2240" t="s">
        <v>262606</v>
      </c>
      <c r="AU2240" t="s">
        <v>262607</v>
      </c>
      <c r="AV2240" t="s">
        <v>262608</v>
      </c>
      <c r="AW2240" t="s">
        <v>262609</v>
      </c>
      <c r="AX2240" t="s">
        <v>262610</v>
      </c>
      <c r="AY2240" t="s">
        <v>262611</v>
      </c>
      <c r="AZ2240" t="s">
        <v>262612</v>
      </c>
      <c r="BA2240" t="s">
        <v>262613</v>
      </c>
      <c r="BB2240" t="s">
        <v>262614</v>
      </c>
      <c r="BC2240" t="s">
        <v>262615</v>
      </c>
      <c r="BD2240" t="s">
        <v>262616</v>
      </c>
      <c r="BE2240" t="s">
        <v>262617</v>
      </c>
      <c r="BF2240" t="s">
        <v>262618</v>
      </c>
      <c r="BG2240" t="s">
        <v>262619</v>
      </c>
      <c r="BH2240" t="s">
        <v>262620</v>
      </c>
      <c r="BI2240" t="s">
        <v>262621</v>
      </c>
      <c r="BJ2240" t="s">
        <v>262622</v>
      </c>
      <c r="BK2240" t="s">
        <v>262623</v>
      </c>
      <c r="BL2240" t="s">
        <v>262624</v>
      </c>
      <c r="BM2240" t="s">
        <v>262625</v>
      </c>
      <c r="BN2240" t="s">
        <v>262626</v>
      </c>
      <c r="BO2240" t="s">
        <v>262627</v>
      </c>
      <c r="BP2240" t="s">
        <v>262628</v>
      </c>
      <c r="BQ2240" t="s">
        <v>262629</v>
      </c>
      <c r="BR2240" t="s">
        <v>262630</v>
      </c>
      <c r="BS2240" t="s">
        <v>262631</v>
      </c>
      <c r="BT2240" t="s">
        <v>262632</v>
      </c>
      <c r="BU2240" t="s">
        <v>262633</v>
      </c>
      <c r="BV2240" t="s">
        <v>262634</v>
      </c>
      <c r="BW2240" t="s">
        <v>262635</v>
      </c>
      <c r="BX2240" t="s">
        <v>262636</v>
      </c>
      <c r="BY2240" t="s">
        <v>262637</v>
      </c>
      <c r="BZ2240" t="s">
        <v>262638</v>
      </c>
      <c r="CA2240" t="s">
        <v>262639</v>
      </c>
      <c r="CB2240" t="s">
        <v>262640</v>
      </c>
      <c r="CC2240" t="s">
        <v>262641</v>
      </c>
      <c r="CD2240" t="s">
        <v>262642</v>
      </c>
      <c r="CE2240" t="s">
        <v>262643</v>
      </c>
      <c r="CF2240" t="s">
        <v>262644</v>
      </c>
      <c r="CG2240" t="s">
        <v>262645</v>
      </c>
      <c r="CH2240" t="s">
        <v>262646</v>
      </c>
      <c r="CI2240" t="s">
        <v>262647</v>
      </c>
      <c r="CJ2240" t="s">
        <v>262648</v>
      </c>
      <c r="CK2240" t="s">
        <v>262649</v>
      </c>
      <c r="CL2240" t="s">
        <v>262650</v>
      </c>
      <c r="CM2240" t="s">
        <v>262651</v>
      </c>
      <c r="CN2240" t="s">
        <v>262652</v>
      </c>
      <c r="CO2240" t="s">
        <v>262653</v>
      </c>
      <c r="CP2240" t="s">
        <v>262654</v>
      </c>
      <c r="CQ2240" t="s">
        <v>262655</v>
      </c>
      <c r="CR2240" t="s">
        <v>262656</v>
      </c>
      <c r="CS2240" t="s">
        <v>262657</v>
      </c>
      <c r="CT2240" t="s">
        <v>262658</v>
      </c>
      <c r="CU2240" t="s">
        <v>262659</v>
      </c>
      <c r="CV2240" t="s">
        <v>262660</v>
      </c>
      <c r="CW2240" t="s">
        <v>262661</v>
      </c>
      <c r="CX2240" t="s">
        <v>262662</v>
      </c>
      <c r="CY2240" t="s">
        <v>262663</v>
      </c>
      <c r="CZ2240" t="s">
        <v>262664</v>
      </c>
      <c r="DA2240" t="s">
        <v>262665</v>
      </c>
      <c r="DB2240" t="s">
        <v>262666</v>
      </c>
      <c r="DC2240" t="s">
        <v>262667</v>
      </c>
      <c r="DD2240" t="s">
        <v>262668</v>
      </c>
      <c r="DE2240" t="s">
        <v>262669</v>
      </c>
      <c r="DF2240" t="s">
        <v>262670</v>
      </c>
      <c r="DG2240" t="s">
        <v>262671</v>
      </c>
      <c r="DH2240" t="s">
        <v>262672</v>
      </c>
      <c r="DI2240" t="s">
        <v>262673</v>
      </c>
      <c r="DJ2240" t="s">
        <v>262674</v>
      </c>
      <c r="DK2240" t="s">
        <v>262675</v>
      </c>
      <c r="DL2240" t="s">
        <v>262676</v>
      </c>
      <c r="DM2240" t="s">
        <v>262677</v>
      </c>
      <c r="DN2240" t="s">
        <v>262678</v>
      </c>
      <c r="DO2240" t="s">
        <v>262679</v>
      </c>
      <c r="DP2240" t="s">
        <v>262680</v>
      </c>
      <c r="DQ2240" t="s">
        <v>262681</v>
      </c>
      <c r="DR2240" t="s">
        <v>262682</v>
      </c>
      <c r="DS2240" t="s">
        <v>262683</v>
      </c>
      <c r="DT2240" t="s">
        <v>262684</v>
      </c>
      <c r="DU2240" t="s">
        <v>262685</v>
      </c>
      <c r="DV2240" t="s">
        <v>262686</v>
      </c>
      <c r="DW2240" t="s">
        <v>262687</v>
      </c>
      <c r="DX2240" t="s">
        <v>262688</v>
      </c>
      <c r="DY2240" t="s">
        <v>262689</v>
      </c>
      <c r="DZ2240" t="s">
        <v>262690</v>
      </c>
      <c r="EA2240" t="s">
        <v>262691</v>
      </c>
      <c r="EB2240" t="s">
        <v>262692</v>
      </c>
      <c r="EC2240" t="s">
        <v>262693</v>
      </c>
      <c r="ED2240" t="s">
        <v>262694</v>
      </c>
      <c r="EE2240" t="s">
        <v>262695</v>
      </c>
      <c r="EF2240" t="s">
        <v>262696</v>
      </c>
    </row>
    <row r="2241" spans="1:136" x14ac:dyDescent="0.25">
      <c r="A2241" t="s">
        <v>262697</v>
      </c>
      <c r="B2241" t="s">
        <v>262698</v>
      </c>
      <c r="C2241" t="s">
        <v>262699</v>
      </c>
      <c r="D2241" t="s">
        <v>262700</v>
      </c>
      <c r="E2241" t="s">
        <v>262701</v>
      </c>
      <c r="F2241" t="s">
        <v>262702</v>
      </c>
      <c r="G2241" t="s">
        <v>262703</v>
      </c>
      <c r="H2241" t="s">
        <v>262704</v>
      </c>
      <c r="I2241" t="s">
        <v>262705</v>
      </c>
      <c r="J2241" t="s">
        <v>262706</v>
      </c>
      <c r="K2241" t="s">
        <v>262707</v>
      </c>
      <c r="L2241" t="s">
        <v>262708</v>
      </c>
      <c r="M2241" t="s">
        <v>262709</v>
      </c>
      <c r="N2241" t="s">
        <v>262710</v>
      </c>
      <c r="O2241" t="s">
        <v>262711</v>
      </c>
      <c r="P2241" t="s">
        <v>262712</v>
      </c>
      <c r="Q2241" t="s">
        <v>262713</v>
      </c>
      <c r="R2241" t="s">
        <v>262714</v>
      </c>
      <c r="S2241" t="s">
        <v>262715</v>
      </c>
      <c r="T2241" t="s">
        <v>262716</v>
      </c>
      <c r="U2241" t="s">
        <v>262717</v>
      </c>
      <c r="V2241" t="s">
        <v>262718</v>
      </c>
      <c r="W2241" t="s">
        <v>262719</v>
      </c>
      <c r="X2241" t="s">
        <v>262720</v>
      </c>
      <c r="Y2241" t="s">
        <v>262721</v>
      </c>
      <c r="Z2241" t="s">
        <v>262722</v>
      </c>
      <c r="AA2241" t="s">
        <v>262723</v>
      </c>
      <c r="AB2241" t="s">
        <v>262724</v>
      </c>
      <c r="AC2241" t="s">
        <v>262725</v>
      </c>
      <c r="AD2241" t="s">
        <v>262726</v>
      </c>
      <c r="AE2241" t="s">
        <v>262727</v>
      </c>
      <c r="AF2241" t="s">
        <v>262728</v>
      </c>
      <c r="AG2241" t="s">
        <v>262729</v>
      </c>
      <c r="AH2241" t="s">
        <v>262730</v>
      </c>
      <c r="AI2241" t="s">
        <v>262731</v>
      </c>
      <c r="AJ2241" t="s">
        <v>262732</v>
      </c>
      <c r="AK2241" t="s">
        <v>262733</v>
      </c>
      <c r="AL2241" t="s">
        <v>262734</v>
      </c>
      <c r="AM2241" t="s">
        <v>262735</v>
      </c>
      <c r="AN2241" t="s">
        <v>262736</v>
      </c>
      <c r="AO2241" t="s">
        <v>262737</v>
      </c>
      <c r="AP2241" t="s">
        <v>262738</v>
      </c>
      <c r="AQ2241" t="s">
        <v>262739</v>
      </c>
      <c r="AR2241" t="s">
        <v>262740</v>
      </c>
      <c r="AS2241" t="s">
        <v>262741</v>
      </c>
      <c r="AT2241" t="s">
        <v>262742</v>
      </c>
      <c r="AU2241" t="s">
        <v>262743</v>
      </c>
      <c r="AV2241" t="s">
        <v>262744</v>
      </c>
      <c r="AW2241" t="s">
        <v>262745</v>
      </c>
      <c r="AX2241" t="s">
        <v>262746</v>
      </c>
      <c r="AY2241" t="s">
        <v>262747</v>
      </c>
      <c r="AZ2241" t="s">
        <v>262748</v>
      </c>
      <c r="BA2241" t="s">
        <v>262749</v>
      </c>
      <c r="BB2241" t="s">
        <v>262750</v>
      </c>
      <c r="BC2241" t="s">
        <v>262751</v>
      </c>
      <c r="BD2241" t="s">
        <v>262752</v>
      </c>
      <c r="BE2241" t="s">
        <v>262753</v>
      </c>
      <c r="BF2241" t="s">
        <v>262754</v>
      </c>
      <c r="BG2241" t="s">
        <v>262755</v>
      </c>
      <c r="BH2241" t="s">
        <v>262756</v>
      </c>
      <c r="BI2241" t="s">
        <v>262757</v>
      </c>
      <c r="BJ2241" t="s">
        <v>262758</v>
      </c>
      <c r="BK2241" t="s">
        <v>262759</v>
      </c>
      <c r="BL2241" t="s">
        <v>262760</v>
      </c>
      <c r="BM2241" t="s">
        <v>262761</v>
      </c>
      <c r="BN2241" t="s">
        <v>262762</v>
      </c>
      <c r="BO2241" t="s">
        <v>262763</v>
      </c>
      <c r="BP2241" t="s">
        <v>262764</v>
      </c>
      <c r="BQ2241" t="s">
        <v>262765</v>
      </c>
      <c r="BR2241" t="s">
        <v>262766</v>
      </c>
      <c r="BS2241" t="s">
        <v>262767</v>
      </c>
      <c r="BT2241" t="s">
        <v>262768</v>
      </c>
      <c r="BU2241" t="s">
        <v>262769</v>
      </c>
      <c r="BV2241" t="s">
        <v>262770</v>
      </c>
      <c r="BW2241" t="s">
        <v>262771</v>
      </c>
      <c r="BX2241" t="s">
        <v>262772</v>
      </c>
      <c r="BY2241" t="s">
        <v>262773</v>
      </c>
      <c r="BZ2241" t="s">
        <v>262774</v>
      </c>
      <c r="CA2241" t="s">
        <v>262775</v>
      </c>
      <c r="CB2241" t="s">
        <v>262776</v>
      </c>
      <c r="CC2241" t="s">
        <v>262777</v>
      </c>
      <c r="CD2241" t="s">
        <v>262778</v>
      </c>
      <c r="CE2241" t="s">
        <v>262779</v>
      </c>
      <c r="CF2241" t="s">
        <v>262780</v>
      </c>
      <c r="CG2241" t="s">
        <v>262781</v>
      </c>
      <c r="CH2241" t="s">
        <v>262782</v>
      </c>
      <c r="CI2241" t="s">
        <v>262783</v>
      </c>
      <c r="CJ2241" t="s">
        <v>262784</v>
      </c>
      <c r="CK2241" t="s">
        <v>262785</v>
      </c>
      <c r="CL2241" t="s">
        <v>262786</v>
      </c>
      <c r="CM2241" t="s">
        <v>262787</v>
      </c>
      <c r="CN2241" t="s">
        <v>262788</v>
      </c>
      <c r="CO2241" t="s">
        <v>262789</v>
      </c>
      <c r="CP2241" t="s">
        <v>262790</v>
      </c>
      <c r="CQ2241" t="s">
        <v>262791</v>
      </c>
      <c r="CR2241" t="s">
        <v>262792</v>
      </c>
      <c r="CS2241" t="s">
        <v>262793</v>
      </c>
      <c r="CT2241" t="s">
        <v>262794</v>
      </c>
      <c r="CU2241" t="s">
        <v>262795</v>
      </c>
      <c r="CV2241" t="s">
        <v>262796</v>
      </c>
      <c r="CW2241" t="s">
        <v>262797</v>
      </c>
      <c r="CX2241" t="s">
        <v>262798</v>
      </c>
      <c r="CY2241" t="s">
        <v>262799</v>
      </c>
      <c r="CZ2241" t="s">
        <v>262800</v>
      </c>
      <c r="DA2241" t="s">
        <v>262801</v>
      </c>
      <c r="DB2241" t="s">
        <v>262802</v>
      </c>
      <c r="DC2241" t="s">
        <v>262803</v>
      </c>
      <c r="DD2241" t="s">
        <v>262804</v>
      </c>
      <c r="DE2241" t="s">
        <v>262805</v>
      </c>
      <c r="DF2241" t="s">
        <v>545</v>
      </c>
      <c r="DG2241" t="s">
        <v>545</v>
      </c>
      <c r="DH2241" t="s">
        <v>545</v>
      </c>
      <c r="DI2241" t="s">
        <v>545</v>
      </c>
      <c r="DJ2241" t="s">
        <v>545</v>
      </c>
      <c r="DK2241" t="s">
        <v>545</v>
      </c>
      <c r="DL2241" t="s">
        <v>545</v>
      </c>
      <c r="DM2241" t="s">
        <v>545</v>
      </c>
      <c r="DN2241" t="s">
        <v>545</v>
      </c>
      <c r="DO2241" t="s">
        <v>262806</v>
      </c>
      <c r="DP2241" t="s">
        <v>262807</v>
      </c>
      <c r="DQ2241" t="s">
        <v>262808</v>
      </c>
      <c r="DR2241" t="s">
        <v>262809</v>
      </c>
      <c r="DS2241" t="s">
        <v>262810</v>
      </c>
      <c r="DT2241" t="s">
        <v>262811</v>
      </c>
      <c r="DU2241" t="s">
        <v>262812</v>
      </c>
      <c r="DV2241" t="s">
        <v>262813</v>
      </c>
      <c r="DW2241" t="s">
        <v>262814</v>
      </c>
      <c r="DX2241" t="s">
        <v>262815</v>
      </c>
      <c r="DY2241" t="s">
        <v>262816</v>
      </c>
      <c r="DZ2241" t="s">
        <v>262817</v>
      </c>
      <c r="EA2241" t="s">
        <v>262818</v>
      </c>
      <c r="EB2241" t="s">
        <v>262819</v>
      </c>
      <c r="EC2241" t="s">
        <v>262820</v>
      </c>
      <c r="ED2241" t="s">
        <v>262821</v>
      </c>
      <c r="EE2241" t="s">
        <v>262822</v>
      </c>
      <c r="EF2241" t="s">
        <v>262823</v>
      </c>
    </row>
    <row r="2242" spans="1:136" x14ac:dyDescent="0.25">
      <c r="A2242" t="s">
        <v>262824</v>
      </c>
      <c r="B2242" t="s">
        <v>262825</v>
      </c>
      <c r="C2242" t="s">
        <v>262826</v>
      </c>
      <c r="D2242" t="s">
        <v>262827</v>
      </c>
      <c r="E2242" t="s">
        <v>262828</v>
      </c>
      <c r="F2242" t="s">
        <v>262829</v>
      </c>
      <c r="G2242" t="s">
        <v>262830</v>
      </c>
      <c r="H2242" t="s">
        <v>262831</v>
      </c>
      <c r="I2242" t="s">
        <v>262832</v>
      </c>
      <c r="J2242" t="s">
        <v>262833</v>
      </c>
      <c r="K2242" t="s">
        <v>262834</v>
      </c>
      <c r="L2242" t="s">
        <v>262835</v>
      </c>
      <c r="M2242" t="s">
        <v>262836</v>
      </c>
      <c r="N2242" t="s">
        <v>262837</v>
      </c>
      <c r="O2242" t="s">
        <v>262838</v>
      </c>
      <c r="P2242" t="s">
        <v>262839</v>
      </c>
      <c r="Q2242" t="s">
        <v>262840</v>
      </c>
      <c r="R2242" t="s">
        <v>262841</v>
      </c>
      <c r="S2242" t="s">
        <v>262842</v>
      </c>
      <c r="T2242" t="s">
        <v>262843</v>
      </c>
      <c r="U2242" t="s">
        <v>262844</v>
      </c>
      <c r="V2242" t="s">
        <v>262845</v>
      </c>
      <c r="W2242" t="s">
        <v>262846</v>
      </c>
      <c r="X2242" t="s">
        <v>262847</v>
      </c>
      <c r="Y2242" t="s">
        <v>262848</v>
      </c>
      <c r="Z2242" t="s">
        <v>262849</v>
      </c>
      <c r="AA2242" t="s">
        <v>262850</v>
      </c>
      <c r="AB2242" t="s">
        <v>262851</v>
      </c>
      <c r="AC2242" t="s">
        <v>262852</v>
      </c>
      <c r="AD2242" t="s">
        <v>262853</v>
      </c>
      <c r="AE2242" t="s">
        <v>262854</v>
      </c>
      <c r="AF2242" t="s">
        <v>262855</v>
      </c>
      <c r="AG2242" t="s">
        <v>262856</v>
      </c>
      <c r="AH2242" t="s">
        <v>262857</v>
      </c>
      <c r="AI2242" t="s">
        <v>262858</v>
      </c>
      <c r="AJ2242" t="s">
        <v>262859</v>
      </c>
      <c r="AK2242" t="s">
        <v>262860</v>
      </c>
      <c r="AL2242" t="s">
        <v>262861</v>
      </c>
      <c r="AM2242" t="s">
        <v>262862</v>
      </c>
      <c r="AN2242" t="s">
        <v>262863</v>
      </c>
      <c r="AO2242" t="s">
        <v>262864</v>
      </c>
      <c r="AP2242" t="s">
        <v>262865</v>
      </c>
      <c r="AQ2242" t="s">
        <v>262866</v>
      </c>
      <c r="AR2242" t="s">
        <v>262867</v>
      </c>
      <c r="AS2242" t="s">
        <v>262868</v>
      </c>
      <c r="AT2242" t="s">
        <v>262869</v>
      </c>
      <c r="AU2242" t="s">
        <v>262870</v>
      </c>
      <c r="AV2242" t="s">
        <v>262871</v>
      </c>
      <c r="AW2242" t="s">
        <v>262872</v>
      </c>
      <c r="AX2242" t="s">
        <v>262873</v>
      </c>
      <c r="AY2242" t="s">
        <v>262874</v>
      </c>
      <c r="AZ2242" t="s">
        <v>262875</v>
      </c>
      <c r="BA2242" t="s">
        <v>262876</v>
      </c>
      <c r="BB2242" t="s">
        <v>262877</v>
      </c>
      <c r="BC2242" t="s">
        <v>262878</v>
      </c>
      <c r="BD2242" t="s">
        <v>262879</v>
      </c>
      <c r="BE2242" t="s">
        <v>262880</v>
      </c>
      <c r="BF2242" t="s">
        <v>262881</v>
      </c>
      <c r="BG2242" t="s">
        <v>262882</v>
      </c>
      <c r="BH2242" t="s">
        <v>262883</v>
      </c>
      <c r="BI2242" t="s">
        <v>262884</v>
      </c>
      <c r="BJ2242" t="s">
        <v>262885</v>
      </c>
      <c r="BK2242" t="s">
        <v>262886</v>
      </c>
      <c r="BL2242" t="s">
        <v>262887</v>
      </c>
      <c r="BM2242" t="s">
        <v>262888</v>
      </c>
      <c r="BN2242" t="s">
        <v>262889</v>
      </c>
      <c r="BO2242" t="s">
        <v>262890</v>
      </c>
      <c r="BP2242" t="s">
        <v>262891</v>
      </c>
      <c r="BQ2242" t="s">
        <v>262892</v>
      </c>
      <c r="BR2242" t="s">
        <v>262893</v>
      </c>
      <c r="BS2242" t="s">
        <v>262894</v>
      </c>
      <c r="BT2242" t="s">
        <v>262895</v>
      </c>
      <c r="BU2242" t="s">
        <v>262896</v>
      </c>
      <c r="BV2242" t="s">
        <v>262897</v>
      </c>
      <c r="BW2242" t="s">
        <v>262898</v>
      </c>
      <c r="BX2242" t="s">
        <v>262899</v>
      </c>
      <c r="BY2242" t="s">
        <v>262900</v>
      </c>
      <c r="BZ2242" t="s">
        <v>262901</v>
      </c>
      <c r="CA2242" t="s">
        <v>262902</v>
      </c>
      <c r="CB2242" t="s">
        <v>262903</v>
      </c>
      <c r="CC2242" t="s">
        <v>262904</v>
      </c>
      <c r="CD2242" t="s">
        <v>262905</v>
      </c>
      <c r="CE2242" t="s">
        <v>262906</v>
      </c>
      <c r="CF2242" t="s">
        <v>262907</v>
      </c>
      <c r="CG2242" t="s">
        <v>262908</v>
      </c>
      <c r="CH2242" t="s">
        <v>262909</v>
      </c>
      <c r="CI2242" t="s">
        <v>262910</v>
      </c>
      <c r="CJ2242" t="s">
        <v>262911</v>
      </c>
      <c r="CK2242" t="s">
        <v>262912</v>
      </c>
      <c r="CL2242" t="s">
        <v>262913</v>
      </c>
      <c r="CM2242" t="s">
        <v>262914</v>
      </c>
      <c r="CN2242" t="s">
        <v>262915</v>
      </c>
      <c r="CO2242" t="s">
        <v>262916</v>
      </c>
      <c r="CP2242" t="s">
        <v>262917</v>
      </c>
      <c r="CQ2242" t="s">
        <v>262918</v>
      </c>
      <c r="CR2242" t="s">
        <v>262919</v>
      </c>
      <c r="CS2242" t="s">
        <v>262920</v>
      </c>
      <c r="CT2242" t="s">
        <v>262921</v>
      </c>
      <c r="CU2242" t="s">
        <v>262922</v>
      </c>
      <c r="CV2242" t="s">
        <v>262923</v>
      </c>
      <c r="CW2242" t="s">
        <v>262924</v>
      </c>
      <c r="CX2242" t="s">
        <v>262925</v>
      </c>
      <c r="CY2242" t="s">
        <v>262926</v>
      </c>
      <c r="CZ2242" t="s">
        <v>262927</v>
      </c>
      <c r="DA2242" t="s">
        <v>262928</v>
      </c>
      <c r="DB2242" t="s">
        <v>262929</v>
      </c>
      <c r="DC2242" t="s">
        <v>262930</v>
      </c>
      <c r="DD2242" t="s">
        <v>262931</v>
      </c>
      <c r="DE2242" t="s">
        <v>262932</v>
      </c>
      <c r="DF2242" t="s">
        <v>262933</v>
      </c>
      <c r="DG2242" t="s">
        <v>262934</v>
      </c>
      <c r="DH2242" t="s">
        <v>262935</v>
      </c>
      <c r="DI2242" t="s">
        <v>262936</v>
      </c>
      <c r="DJ2242" t="s">
        <v>262937</v>
      </c>
      <c r="DK2242" t="s">
        <v>262938</v>
      </c>
      <c r="DL2242" t="s">
        <v>262939</v>
      </c>
      <c r="DM2242" t="s">
        <v>262940</v>
      </c>
      <c r="DN2242" t="s">
        <v>262941</v>
      </c>
      <c r="DO2242" t="s">
        <v>262942</v>
      </c>
      <c r="DP2242" t="s">
        <v>262943</v>
      </c>
      <c r="DQ2242" t="s">
        <v>262944</v>
      </c>
      <c r="DR2242" t="s">
        <v>262945</v>
      </c>
      <c r="DS2242" t="s">
        <v>262946</v>
      </c>
      <c r="DT2242" t="s">
        <v>262947</v>
      </c>
      <c r="DU2242" t="s">
        <v>262948</v>
      </c>
      <c r="DV2242" t="s">
        <v>262949</v>
      </c>
      <c r="DW2242" t="s">
        <v>262950</v>
      </c>
      <c r="DX2242" t="s">
        <v>262951</v>
      </c>
      <c r="DY2242" t="s">
        <v>262952</v>
      </c>
      <c r="DZ2242" t="s">
        <v>262953</v>
      </c>
      <c r="EA2242" t="s">
        <v>262954</v>
      </c>
      <c r="EB2242" t="s">
        <v>262955</v>
      </c>
      <c r="EC2242" t="s">
        <v>262956</v>
      </c>
      <c r="ED2242" t="s">
        <v>262957</v>
      </c>
      <c r="EE2242" t="s">
        <v>262958</v>
      </c>
      <c r="EF2242" t="s">
        <v>262959</v>
      </c>
    </row>
    <row r="2243" spans="1:136" x14ac:dyDescent="0.25">
      <c r="A2243" t="s">
        <v>262960</v>
      </c>
      <c r="B2243" t="s">
        <v>545</v>
      </c>
      <c r="C2243" t="s">
        <v>545</v>
      </c>
      <c r="D2243" t="s">
        <v>545</v>
      </c>
      <c r="E2243" t="s">
        <v>545</v>
      </c>
      <c r="F2243" t="s">
        <v>545</v>
      </c>
      <c r="G2243" t="s">
        <v>545</v>
      </c>
      <c r="H2243" t="s">
        <v>545</v>
      </c>
      <c r="I2243" t="s">
        <v>545</v>
      </c>
      <c r="J2243" t="s">
        <v>545</v>
      </c>
      <c r="K2243" t="s">
        <v>262961</v>
      </c>
      <c r="L2243" t="s">
        <v>262962</v>
      </c>
      <c r="M2243" t="s">
        <v>262963</v>
      </c>
      <c r="N2243" t="s">
        <v>262964</v>
      </c>
      <c r="O2243" t="s">
        <v>262965</v>
      </c>
      <c r="P2243" t="s">
        <v>262966</v>
      </c>
      <c r="Q2243" t="s">
        <v>262967</v>
      </c>
      <c r="R2243" t="s">
        <v>262968</v>
      </c>
      <c r="S2243" t="s">
        <v>262969</v>
      </c>
      <c r="T2243" t="s">
        <v>545</v>
      </c>
      <c r="U2243" t="s">
        <v>545</v>
      </c>
      <c r="V2243" t="s">
        <v>545</v>
      </c>
      <c r="W2243" t="s">
        <v>545</v>
      </c>
      <c r="X2243" t="s">
        <v>545</v>
      </c>
      <c r="Y2243" t="s">
        <v>545</v>
      </c>
      <c r="Z2243" t="s">
        <v>545</v>
      </c>
      <c r="AA2243" t="s">
        <v>545</v>
      </c>
      <c r="AB2243" t="s">
        <v>545</v>
      </c>
      <c r="AC2243" t="s">
        <v>262970</v>
      </c>
      <c r="AD2243" t="s">
        <v>262971</v>
      </c>
      <c r="AE2243" t="s">
        <v>262972</v>
      </c>
      <c r="AF2243" t="s">
        <v>262973</v>
      </c>
      <c r="AG2243" t="s">
        <v>262974</v>
      </c>
      <c r="AH2243" t="s">
        <v>262975</v>
      </c>
      <c r="AI2243" t="s">
        <v>262976</v>
      </c>
      <c r="AJ2243" t="s">
        <v>262977</v>
      </c>
      <c r="AK2243" t="s">
        <v>262978</v>
      </c>
      <c r="AL2243" t="s">
        <v>262979</v>
      </c>
      <c r="AM2243" t="s">
        <v>262980</v>
      </c>
      <c r="AN2243" t="s">
        <v>262981</v>
      </c>
      <c r="AO2243" t="s">
        <v>262982</v>
      </c>
      <c r="AP2243" t="s">
        <v>262983</v>
      </c>
      <c r="AQ2243" t="s">
        <v>262984</v>
      </c>
      <c r="AR2243" t="s">
        <v>262985</v>
      </c>
      <c r="AS2243" t="s">
        <v>262986</v>
      </c>
      <c r="AT2243" t="s">
        <v>262987</v>
      </c>
      <c r="AU2243" t="s">
        <v>262988</v>
      </c>
      <c r="AV2243" t="s">
        <v>262989</v>
      </c>
      <c r="AW2243" t="s">
        <v>262990</v>
      </c>
      <c r="AX2243" t="s">
        <v>262991</v>
      </c>
      <c r="AY2243" t="s">
        <v>262992</v>
      </c>
      <c r="AZ2243" t="s">
        <v>262993</v>
      </c>
      <c r="BA2243" t="s">
        <v>262994</v>
      </c>
      <c r="BB2243" t="s">
        <v>262995</v>
      </c>
      <c r="BC2243" t="s">
        <v>262996</v>
      </c>
      <c r="BD2243" t="s">
        <v>545</v>
      </c>
      <c r="BE2243" t="s">
        <v>545</v>
      </c>
      <c r="BF2243" t="s">
        <v>545</v>
      </c>
      <c r="BG2243" t="s">
        <v>545</v>
      </c>
      <c r="BH2243" t="s">
        <v>545</v>
      </c>
      <c r="BI2243" t="s">
        <v>545</v>
      </c>
      <c r="BJ2243" t="s">
        <v>545</v>
      </c>
      <c r="BK2243" t="s">
        <v>545</v>
      </c>
      <c r="BL2243" t="s">
        <v>545</v>
      </c>
      <c r="BM2243" t="s">
        <v>262997</v>
      </c>
      <c r="BN2243" t="s">
        <v>262998</v>
      </c>
      <c r="BO2243" t="s">
        <v>262999</v>
      </c>
      <c r="BP2243" t="s">
        <v>263000</v>
      </c>
      <c r="BQ2243" t="s">
        <v>263001</v>
      </c>
      <c r="BR2243" t="s">
        <v>263002</v>
      </c>
      <c r="BS2243" t="s">
        <v>263003</v>
      </c>
      <c r="BT2243" t="s">
        <v>263004</v>
      </c>
      <c r="BU2243" t="s">
        <v>263005</v>
      </c>
      <c r="BV2243" t="s">
        <v>545</v>
      </c>
      <c r="BW2243" t="s">
        <v>545</v>
      </c>
      <c r="BX2243" t="s">
        <v>545</v>
      </c>
      <c r="BY2243" t="s">
        <v>545</v>
      </c>
      <c r="BZ2243" t="s">
        <v>545</v>
      </c>
      <c r="CA2243" t="s">
        <v>545</v>
      </c>
      <c r="CB2243" t="s">
        <v>545</v>
      </c>
      <c r="CC2243" t="s">
        <v>545</v>
      </c>
      <c r="CD2243" t="s">
        <v>545</v>
      </c>
      <c r="CE2243" t="s">
        <v>545</v>
      </c>
      <c r="CF2243" t="s">
        <v>545</v>
      </c>
      <c r="CG2243" t="s">
        <v>545</v>
      </c>
      <c r="CH2243" t="s">
        <v>545</v>
      </c>
      <c r="CI2243" t="s">
        <v>545</v>
      </c>
      <c r="CJ2243" t="s">
        <v>545</v>
      </c>
      <c r="CK2243" t="s">
        <v>545</v>
      </c>
      <c r="CL2243" t="s">
        <v>545</v>
      </c>
      <c r="CM2243" t="s">
        <v>545</v>
      </c>
      <c r="CN2243" t="s">
        <v>263006</v>
      </c>
      <c r="CO2243" t="s">
        <v>263007</v>
      </c>
      <c r="CP2243" t="s">
        <v>263008</v>
      </c>
      <c r="CQ2243" t="s">
        <v>263009</v>
      </c>
      <c r="CR2243" t="s">
        <v>263010</v>
      </c>
      <c r="CS2243" t="s">
        <v>263011</v>
      </c>
      <c r="CT2243" t="s">
        <v>263012</v>
      </c>
      <c r="CU2243" t="s">
        <v>263013</v>
      </c>
      <c r="CV2243" t="s">
        <v>263014</v>
      </c>
      <c r="CW2243" t="s">
        <v>545</v>
      </c>
      <c r="CX2243" t="s">
        <v>545</v>
      </c>
      <c r="CY2243" t="s">
        <v>545</v>
      </c>
      <c r="CZ2243" t="s">
        <v>545</v>
      </c>
      <c r="DA2243" t="s">
        <v>545</v>
      </c>
      <c r="DB2243" t="s">
        <v>545</v>
      </c>
      <c r="DC2243" t="s">
        <v>545</v>
      </c>
      <c r="DD2243" t="s">
        <v>545</v>
      </c>
      <c r="DE2243" t="s">
        <v>545</v>
      </c>
      <c r="DF2243" t="s">
        <v>545</v>
      </c>
      <c r="DG2243" t="s">
        <v>545</v>
      </c>
      <c r="DH2243" t="s">
        <v>545</v>
      </c>
      <c r="DI2243" t="s">
        <v>545</v>
      </c>
      <c r="DJ2243" t="s">
        <v>545</v>
      </c>
      <c r="DK2243" t="s">
        <v>545</v>
      </c>
      <c r="DL2243" t="s">
        <v>545</v>
      </c>
      <c r="DM2243" t="s">
        <v>545</v>
      </c>
      <c r="DN2243" t="s">
        <v>545</v>
      </c>
      <c r="DO2243" t="s">
        <v>263015</v>
      </c>
      <c r="DP2243" t="s">
        <v>263016</v>
      </c>
      <c r="DQ2243" t="s">
        <v>263017</v>
      </c>
      <c r="DR2243" t="s">
        <v>263018</v>
      </c>
      <c r="DS2243" t="s">
        <v>263019</v>
      </c>
      <c r="DT2243" t="s">
        <v>263020</v>
      </c>
      <c r="DU2243" t="s">
        <v>263021</v>
      </c>
      <c r="DV2243" t="s">
        <v>263022</v>
      </c>
      <c r="DW2243" t="s">
        <v>263023</v>
      </c>
      <c r="DX2243" t="s">
        <v>263024</v>
      </c>
      <c r="DY2243" t="s">
        <v>263025</v>
      </c>
      <c r="DZ2243" t="s">
        <v>263026</v>
      </c>
      <c r="EA2243" t="s">
        <v>263027</v>
      </c>
      <c r="EB2243" t="s">
        <v>263028</v>
      </c>
      <c r="EC2243" t="s">
        <v>263029</v>
      </c>
      <c r="ED2243" t="s">
        <v>263030</v>
      </c>
      <c r="EE2243" t="s">
        <v>263031</v>
      </c>
      <c r="EF2243" t="s">
        <v>263032</v>
      </c>
    </row>
    <row r="2244" spans="1:136" x14ac:dyDescent="0.25">
      <c r="A2244" t="s">
        <v>263033</v>
      </c>
      <c r="B2244" t="s">
        <v>263034</v>
      </c>
      <c r="C2244" t="s">
        <v>263035</v>
      </c>
      <c r="D2244" t="s">
        <v>263036</v>
      </c>
      <c r="E2244" t="s">
        <v>263037</v>
      </c>
      <c r="F2244" t="s">
        <v>263038</v>
      </c>
      <c r="G2244" t="s">
        <v>263039</v>
      </c>
      <c r="H2244" t="s">
        <v>263040</v>
      </c>
      <c r="I2244" t="s">
        <v>263041</v>
      </c>
      <c r="J2244" t="s">
        <v>263042</v>
      </c>
      <c r="K2244" t="s">
        <v>263043</v>
      </c>
      <c r="L2244" t="s">
        <v>263044</v>
      </c>
      <c r="M2244" t="s">
        <v>263045</v>
      </c>
      <c r="N2244" t="s">
        <v>263046</v>
      </c>
      <c r="O2244" t="s">
        <v>263047</v>
      </c>
      <c r="P2244" t="s">
        <v>263048</v>
      </c>
      <c r="Q2244" t="s">
        <v>263049</v>
      </c>
      <c r="R2244" t="s">
        <v>263050</v>
      </c>
      <c r="S2244" t="s">
        <v>263051</v>
      </c>
      <c r="T2244" t="s">
        <v>263052</v>
      </c>
      <c r="U2244" t="s">
        <v>263053</v>
      </c>
      <c r="V2244" t="s">
        <v>263054</v>
      </c>
      <c r="W2244" t="s">
        <v>263055</v>
      </c>
      <c r="X2244" t="s">
        <v>263056</v>
      </c>
      <c r="Y2244" t="s">
        <v>263057</v>
      </c>
      <c r="Z2244" t="s">
        <v>263058</v>
      </c>
      <c r="AA2244" t="s">
        <v>263059</v>
      </c>
      <c r="AB2244" t="s">
        <v>263060</v>
      </c>
      <c r="AC2244" t="s">
        <v>263061</v>
      </c>
      <c r="AD2244" t="s">
        <v>263062</v>
      </c>
      <c r="AE2244" t="s">
        <v>263063</v>
      </c>
      <c r="AF2244" t="s">
        <v>263064</v>
      </c>
      <c r="AG2244" t="s">
        <v>263065</v>
      </c>
      <c r="AH2244" t="s">
        <v>263066</v>
      </c>
      <c r="AI2244" t="s">
        <v>263067</v>
      </c>
      <c r="AJ2244" t="s">
        <v>263068</v>
      </c>
      <c r="AK2244" t="s">
        <v>263069</v>
      </c>
      <c r="AL2244" t="s">
        <v>263070</v>
      </c>
      <c r="AM2244" t="s">
        <v>263071</v>
      </c>
      <c r="AN2244" t="s">
        <v>263072</v>
      </c>
      <c r="AO2244" t="s">
        <v>263073</v>
      </c>
      <c r="AP2244" t="s">
        <v>263074</v>
      </c>
      <c r="AQ2244" t="s">
        <v>263075</v>
      </c>
      <c r="AR2244" t="s">
        <v>263076</v>
      </c>
      <c r="AS2244" t="s">
        <v>263077</v>
      </c>
      <c r="AT2244" t="s">
        <v>263078</v>
      </c>
      <c r="AU2244" t="s">
        <v>263079</v>
      </c>
      <c r="AV2244" t="s">
        <v>263080</v>
      </c>
      <c r="AW2244" t="s">
        <v>263081</v>
      </c>
      <c r="AX2244" t="s">
        <v>263082</v>
      </c>
      <c r="AY2244" t="s">
        <v>263083</v>
      </c>
      <c r="AZ2244" t="s">
        <v>263084</v>
      </c>
      <c r="BA2244" t="s">
        <v>263085</v>
      </c>
      <c r="BB2244" t="s">
        <v>263086</v>
      </c>
      <c r="BC2244" t="s">
        <v>263087</v>
      </c>
      <c r="BD2244" t="s">
        <v>263088</v>
      </c>
      <c r="BE2244" t="s">
        <v>263089</v>
      </c>
      <c r="BF2244" t="s">
        <v>263090</v>
      </c>
      <c r="BG2244" t="s">
        <v>263091</v>
      </c>
      <c r="BH2244" t="s">
        <v>263092</v>
      </c>
      <c r="BI2244" t="s">
        <v>263093</v>
      </c>
      <c r="BJ2244" t="s">
        <v>263094</v>
      </c>
      <c r="BK2244" t="s">
        <v>263095</v>
      </c>
      <c r="BL2244" t="s">
        <v>263096</v>
      </c>
      <c r="BM2244" t="s">
        <v>263097</v>
      </c>
      <c r="BN2244" t="s">
        <v>263098</v>
      </c>
      <c r="BO2244" t="s">
        <v>263099</v>
      </c>
      <c r="BP2244" t="s">
        <v>263100</v>
      </c>
      <c r="BQ2244" t="s">
        <v>263101</v>
      </c>
      <c r="BR2244" t="s">
        <v>263102</v>
      </c>
      <c r="BS2244" t="s">
        <v>263103</v>
      </c>
      <c r="BT2244" t="s">
        <v>263104</v>
      </c>
      <c r="BU2244" t="s">
        <v>263105</v>
      </c>
      <c r="BV2244" t="s">
        <v>263106</v>
      </c>
      <c r="BW2244" t="s">
        <v>263107</v>
      </c>
      <c r="BX2244" t="s">
        <v>263108</v>
      </c>
      <c r="BY2244" t="s">
        <v>263109</v>
      </c>
      <c r="BZ2244" t="s">
        <v>263110</v>
      </c>
      <c r="CA2244" t="s">
        <v>263111</v>
      </c>
      <c r="CB2244" t="s">
        <v>263112</v>
      </c>
      <c r="CC2244" t="s">
        <v>263113</v>
      </c>
      <c r="CD2244" t="s">
        <v>263114</v>
      </c>
      <c r="CE2244" t="s">
        <v>263115</v>
      </c>
      <c r="CF2244" t="s">
        <v>263116</v>
      </c>
      <c r="CG2244" t="s">
        <v>263117</v>
      </c>
      <c r="CH2244" t="s">
        <v>263118</v>
      </c>
      <c r="CI2244" t="s">
        <v>263119</v>
      </c>
      <c r="CJ2244" t="s">
        <v>263120</v>
      </c>
      <c r="CK2244" t="s">
        <v>263121</v>
      </c>
      <c r="CL2244" t="s">
        <v>263122</v>
      </c>
      <c r="CM2244" t="s">
        <v>263123</v>
      </c>
      <c r="CN2244" t="s">
        <v>263124</v>
      </c>
      <c r="CO2244" t="s">
        <v>263125</v>
      </c>
      <c r="CP2244" t="s">
        <v>263126</v>
      </c>
      <c r="CQ2244" t="s">
        <v>263127</v>
      </c>
      <c r="CR2244" t="s">
        <v>263128</v>
      </c>
      <c r="CS2244" t="s">
        <v>263129</v>
      </c>
      <c r="CT2244" t="s">
        <v>263130</v>
      </c>
      <c r="CU2244" t="s">
        <v>263131</v>
      </c>
      <c r="CV2244" t="s">
        <v>263132</v>
      </c>
      <c r="CW2244" t="s">
        <v>263133</v>
      </c>
      <c r="CX2244" t="s">
        <v>263134</v>
      </c>
      <c r="CY2244" t="s">
        <v>263135</v>
      </c>
      <c r="CZ2244" t="s">
        <v>263136</v>
      </c>
      <c r="DA2244" t="s">
        <v>263137</v>
      </c>
      <c r="DB2244" t="s">
        <v>263138</v>
      </c>
      <c r="DC2244" t="s">
        <v>263139</v>
      </c>
      <c r="DD2244" t="s">
        <v>263140</v>
      </c>
      <c r="DE2244" t="s">
        <v>263141</v>
      </c>
      <c r="DF2244" t="s">
        <v>263142</v>
      </c>
      <c r="DG2244" t="s">
        <v>263143</v>
      </c>
      <c r="DH2244" t="s">
        <v>263144</v>
      </c>
      <c r="DI2244" t="s">
        <v>263145</v>
      </c>
      <c r="DJ2244" t="s">
        <v>263146</v>
      </c>
      <c r="DK2244" t="s">
        <v>263147</v>
      </c>
      <c r="DL2244" t="s">
        <v>263148</v>
      </c>
      <c r="DM2244" t="s">
        <v>263149</v>
      </c>
      <c r="DN2244" t="s">
        <v>263150</v>
      </c>
      <c r="DO2244" t="s">
        <v>263151</v>
      </c>
      <c r="DP2244" t="s">
        <v>263152</v>
      </c>
      <c r="DQ2244" t="s">
        <v>263153</v>
      </c>
      <c r="DR2244" t="s">
        <v>263154</v>
      </c>
      <c r="DS2244" t="s">
        <v>263155</v>
      </c>
      <c r="DT2244" t="s">
        <v>263156</v>
      </c>
      <c r="DU2244" t="s">
        <v>263157</v>
      </c>
      <c r="DV2244" t="s">
        <v>263158</v>
      </c>
      <c r="DW2244" t="s">
        <v>263159</v>
      </c>
      <c r="DX2244" t="s">
        <v>263160</v>
      </c>
      <c r="DY2244" t="s">
        <v>263161</v>
      </c>
      <c r="DZ2244" t="s">
        <v>263162</v>
      </c>
      <c r="EA2244" t="s">
        <v>263163</v>
      </c>
      <c r="EB2244" t="s">
        <v>263164</v>
      </c>
      <c r="EC2244" t="s">
        <v>263165</v>
      </c>
      <c r="ED2244" t="s">
        <v>263166</v>
      </c>
      <c r="EE2244" t="s">
        <v>263167</v>
      </c>
      <c r="EF2244" t="s">
        <v>263168</v>
      </c>
    </row>
    <row r="2245" spans="1:136" x14ac:dyDescent="0.25">
      <c r="A2245" t="s">
        <v>263169</v>
      </c>
      <c r="B2245" t="s">
        <v>263170</v>
      </c>
      <c r="C2245" t="s">
        <v>263171</v>
      </c>
      <c r="D2245" t="s">
        <v>263172</v>
      </c>
      <c r="E2245" t="s">
        <v>263173</v>
      </c>
      <c r="F2245" t="s">
        <v>263174</v>
      </c>
      <c r="G2245" t="s">
        <v>263175</v>
      </c>
      <c r="H2245" t="s">
        <v>263176</v>
      </c>
      <c r="I2245" t="s">
        <v>263177</v>
      </c>
      <c r="J2245" t="s">
        <v>263178</v>
      </c>
      <c r="K2245" t="s">
        <v>263179</v>
      </c>
      <c r="L2245" t="s">
        <v>263180</v>
      </c>
      <c r="M2245" t="s">
        <v>263181</v>
      </c>
      <c r="N2245" t="s">
        <v>263182</v>
      </c>
      <c r="O2245" t="s">
        <v>263183</v>
      </c>
      <c r="P2245" t="s">
        <v>263184</v>
      </c>
      <c r="Q2245" t="s">
        <v>263185</v>
      </c>
      <c r="R2245" t="s">
        <v>263186</v>
      </c>
      <c r="S2245" t="s">
        <v>263187</v>
      </c>
      <c r="T2245" t="s">
        <v>263188</v>
      </c>
      <c r="U2245" t="s">
        <v>263189</v>
      </c>
      <c r="V2245" t="s">
        <v>263190</v>
      </c>
      <c r="W2245" t="s">
        <v>263191</v>
      </c>
      <c r="X2245" t="s">
        <v>263192</v>
      </c>
      <c r="Y2245" t="s">
        <v>263193</v>
      </c>
      <c r="Z2245" t="s">
        <v>263194</v>
      </c>
      <c r="AA2245" t="s">
        <v>263195</v>
      </c>
      <c r="AB2245" t="s">
        <v>263196</v>
      </c>
      <c r="AC2245" t="s">
        <v>263197</v>
      </c>
      <c r="AD2245" t="s">
        <v>263198</v>
      </c>
      <c r="AE2245" t="s">
        <v>263199</v>
      </c>
      <c r="AF2245" t="s">
        <v>263200</v>
      </c>
      <c r="AG2245" t="s">
        <v>263201</v>
      </c>
      <c r="AH2245" t="s">
        <v>263202</v>
      </c>
      <c r="AI2245" t="s">
        <v>263203</v>
      </c>
      <c r="AJ2245" t="s">
        <v>263204</v>
      </c>
      <c r="AK2245" t="s">
        <v>263205</v>
      </c>
      <c r="AL2245" t="s">
        <v>263206</v>
      </c>
      <c r="AM2245" t="s">
        <v>263207</v>
      </c>
      <c r="AN2245" t="s">
        <v>263208</v>
      </c>
      <c r="AO2245" t="s">
        <v>263209</v>
      </c>
      <c r="AP2245" t="s">
        <v>263210</v>
      </c>
      <c r="AQ2245" t="s">
        <v>263211</v>
      </c>
      <c r="AR2245" t="s">
        <v>263212</v>
      </c>
      <c r="AS2245" t="s">
        <v>263213</v>
      </c>
      <c r="AT2245" t="s">
        <v>263214</v>
      </c>
      <c r="AU2245" t="s">
        <v>263215</v>
      </c>
      <c r="AV2245" t="s">
        <v>263216</v>
      </c>
      <c r="AW2245" t="s">
        <v>263217</v>
      </c>
      <c r="AX2245" t="s">
        <v>263218</v>
      </c>
      <c r="AY2245" t="s">
        <v>263219</v>
      </c>
      <c r="AZ2245" t="s">
        <v>263220</v>
      </c>
      <c r="BA2245" t="s">
        <v>263221</v>
      </c>
      <c r="BB2245" t="s">
        <v>263222</v>
      </c>
      <c r="BC2245" t="s">
        <v>263223</v>
      </c>
      <c r="BD2245" t="s">
        <v>263224</v>
      </c>
      <c r="BE2245" t="s">
        <v>263225</v>
      </c>
      <c r="BF2245" t="s">
        <v>263226</v>
      </c>
      <c r="BG2245" t="s">
        <v>263227</v>
      </c>
      <c r="BH2245" t="s">
        <v>263228</v>
      </c>
      <c r="BI2245" t="s">
        <v>263229</v>
      </c>
      <c r="BJ2245" t="s">
        <v>263230</v>
      </c>
      <c r="BK2245" t="s">
        <v>263231</v>
      </c>
      <c r="BL2245" t="s">
        <v>263232</v>
      </c>
      <c r="BM2245" t="s">
        <v>263233</v>
      </c>
      <c r="BN2245" t="s">
        <v>263234</v>
      </c>
      <c r="BO2245" t="s">
        <v>263235</v>
      </c>
      <c r="BP2245" t="s">
        <v>263236</v>
      </c>
      <c r="BQ2245" t="s">
        <v>263237</v>
      </c>
      <c r="BR2245" t="s">
        <v>263238</v>
      </c>
      <c r="BS2245" t="s">
        <v>263239</v>
      </c>
      <c r="BT2245" t="s">
        <v>263240</v>
      </c>
      <c r="BU2245" t="s">
        <v>263241</v>
      </c>
      <c r="BV2245" t="s">
        <v>263242</v>
      </c>
      <c r="BW2245" t="s">
        <v>263243</v>
      </c>
      <c r="BX2245" t="s">
        <v>263244</v>
      </c>
      <c r="BY2245" t="s">
        <v>263245</v>
      </c>
      <c r="BZ2245" t="s">
        <v>263246</v>
      </c>
      <c r="CA2245" t="s">
        <v>263247</v>
      </c>
      <c r="CB2245" t="s">
        <v>263248</v>
      </c>
      <c r="CC2245" t="s">
        <v>263249</v>
      </c>
      <c r="CD2245" t="s">
        <v>263250</v>
      </c>
      <c r="CE2245" t="s">
        <v>263251</v>
      </c>
      <c r="CF2245" t="s">
        <v>263252</v>
      </c>
      <c r="CG2245" t="s">
        <v>263253</v>
      </c>
      <c r="CH2245" t="s">
        <v>263254</v>
      </c>
      <c r="CI2245" t="s">
        <v>263255</v>
      </c>
      <c r="CJ2245" t="s">
        <v>263256</v>
      </c>
      <c r="CK2245" t="s">
        <v>263257</v>
      </c>
      <c r="CL2245" t="s">
        <v>263258</v>
      </c>
      <c r="CM2245" t="s">
        <v>263259</v>
      </c>
      <c r="CN2245" t="s">
        <v>263260</v>
      </c>
      <c r="CO2245" t="s">
        <v>263261</v>
      </c>
      <c r="CP2245" t="s">
        <v>263262</v>
      </c>
      <c r="CQ2245" t="s">
        <v>263263</v>
      </c>
      <c r="CR2245" t="s">
        <v>263264</v>
      </c>
      <c r="CS2245" t="s">
        <v>263265</v>
      </c>
      <c r="CT2245" t="s">
        <v>263266</v>
      </c>
      <c r="CU2245" t="s">
        <v>263267</v>
      </c>
      <c r="CV2245" t="s">
        <v>263268</v>
      </c>
      <c r="CW2245" t="s">
        <v>263269</v>
      </c>
      <c r="CX2245" t="s">
        <v>263270</v>
      </c>
      <c r="CY2245" t="s">
        <v>263271</v>
      </c>
      <c r="CZ2245" t="s">
        <v>263272</v>
      </c>
      <c r="DA2245" t="s">
        <v>263273</v>
      </c>
      <c r="DB2245" t="s">
        <v>263274</v>
      </c>
      <c r="DC2245" t="s">
        <v>263275</v>
      </c>
      <c r="DD2245" t="s">
        <v>263276</v>
      </c>
      <c r="DE2245" t="s">
        <v>263277</v>
      </c>
      <c r="DF2245" t="s">
        <v>263278</v>
      </c>
      <c r="DG2245" t="s">
        <v>263279</v>
      </c>
      <c r="DH2245" t="s">
        <v>263280</v>
      </c>
      <c r="DI2245" t="s">
        <v>263281</v>
      </c>
      <c r="DJ2245" t="s">
        <v>263282</v>
      </c>
      <c r="DK2245" t="s">
        <v>263283</v>
      </c>
      <c r="DL2245" t="s">
        <v>263284</v>
      </c>
      <c r="DM2245" t="s">
        <v>263285</v>
      </c>
      <c r="DN2245" t="s">
        <v>263286</v>
      </c>
      <c r="DO2245" t="s">
        <v>263287</v>
      </c>
      <c r="DP2245" t="s">
        <v>263288</v>
      </c>
      <c r="DQ2245" t="s">
        <v>263289</v>
      </c>
      <c r="DR2245" t="s">
        <v>263290</v>
      </c>
      <c r="DS2245" t="s">
        <v>263291</v>
      </c>
      <c r="DT2245" t="s">
        <v>263292</v>
      </c>
      <c r="DU2245" t="s">
        <v>263293</v>
      </c>
      <c r="DV2245" t="s">
        <v>263294</v>
      </c>
      <c r="DW2245" t="s">
        <v>263295</v>
      </c>
      <c r="DX2245" t="s">
        <v>263296</v>
      </c>
      <c r="DY2245" t="s">
        <v>263297</v>
      </c>
      <c r="DZ2245" t="s">
        <v>263298</v>
      </c>
      <c r="EA2245" t="s">
        <v>263299</v>
      </c>
      <c r="EB2245" t="s">
        <v>263300</v>
      </c>
      <c r="EC2245" t="s">
        <v>263301</v>
      </c>
      <c r="ED2245" t="s">
        <v>263302</v>
      </c>
      <c r="EE2245" t="s">
        <v>263303</v>
      </c>
      <c r="EF2245" t="s">
        <v>263304</v>
      </c>
    </row>
    <row r="2246" spans="1:136" x14ac:dyDescent="0.25">
      <c r="A2246" t="s">
        <v>263305</v>
      </c>
      <c r="B2246" t="s">
        <v>263306</v>
      </c>
      <c r="C2246" t="s">
        <v>263307</v>
      </c>
      <c r="D2246" t="s">
        <v>263308</v>
      </c>
      <c r="E2246" t="s">
        <v>263309</v>
      </c>
      <c r="F2246" t="s">
        <v>263310</v>
      </c>
      <c r="G2246" t="s">
        <v>263311</v>
      </c>
      <c r="H2246" t="s">
        <v>263312</v>
      </c>
      <c r="I2246" t="s">
        <v>263313</v>
      </c>
      <c r="J2246" t="s">
        <v>263314</v>
      </c>
      <c r="K2246" t="s">
        <v>263315</v>
      </c>
      <c r="L2246" t="s">
        <v>263316</v>
      </c>
      <c r="M2246" t="s">
        <v>263317</v>
      </c>
      <c r="N2246" t="s">
        <v>263318</v>
      </c>
      <c r="O2246" t="s">
        <v>263319</v>
      </c>
      <c r="P2246" t="s">
        <v>263320</v>
      </c>
      <c r="Q2246" t="s">
        <v>263321</v>
      </c>
      <c r="R2246" t="s">
        <v>263322</v>
      </c>
      <c r="S2246" t="s">
        <v>263323</v>
      </c>
      <c r="T2246" t="s">
        <v>263324</v>
      </c>
      <c r="U2246" t="s">
        <v>263325</v>
      </c>
      <c r="V2246" t="s">
        <v>263326</v>
      </c>
      <c r="W2246" t="s">
        <v>263327</v>
      </c>
      <c r="X2246" t="s">
        <v>263328</v>
      </c>
      <c r="Y2246" t="s">
        <v>263329</v>
      </c>
      <c r="Z2246" t="s">
        <v>263330</v>
      </c>
      <c r="AA2246" t="s">
        <v>263331</v>
      </c>
      <c r="AB2246" t="s">
        <v>263332</v>
      </c>
      <c r="AC2246" t="s">
        <v>263333</v>
      </c>
      <c r="AD2246" t="s">
        <v>263334</v>
      </c>
      <c r="AE2246" t="s">
        <v>263335</v>
      </c>
      <c r="AF2246" t="s">
        <v>263336</v>
      </c>
      <c r="AG2246" t="s">
        <v>263337</v>
      </c>
      <c r="AH2246" t="s">
        <v>263338</v>
      </c>
      <c r="AI2246" t="s">
        <v>263339</v>
      </c>
      <c r="AJ2246" t="s">
        <v>263340</v>
      </c>
      <c r="AK2246" t="s">
        <v>263341</v>
      </c>
      <c r="AL2246" t="s">
        <v>263342</v>
      </c>
      <c r="AM2246" t="s">
        <v>263343</v>
      </c>
      <c r="AN2246" t="s">
        <v>263344</v>
      </c>
      <c r="AO2246" t="s">
        <v>263345</v>
      </c>
      <c r="AP2246" t="s">
        <v>263346</v>
      </c>
      <c r="AQ2246" t="s">
        <v>263347</v>
      </c>
      <c r="AR2246" t="s">
        <v>263348</v>
      </c>
      <c r="AS2246" t="s">
        <v>263349</v>
      </c>
      <c r="AT2246" t="s">
        <v>263350</v>
      </c>
      <c r="AU2246" t="s">
        <v>263351</v>
      </c>
      <c r="AV2246" t="s">
        <v>263352</v>
      </c>
      <c r="AW2246" t="s">
        <v>263353</v>
      </c>
      <c r="AX2246" t="s">
        <v>263354</v>
      </c>
      <c r="AY2246" t="s">
        <v>263355</v>
      </c>
      <c r="AZ2246" t="s">
        <v>263356</v>
      </c>
      <c r="BA2246" t="s">
        <v>263357</v>
      </c>
      <c r="BB2246" t="s">
        <v>263358</v>
      </c>
      <c r="BC2246" t="s">
        <v>263359</v>
      </c>
      <c r="BD2246" t="s">
        <v>263360</v>
      </c>
      <c r="BE2246" t="s">
        <v>263361</v>
      </c>
      <c r="BF2246" t="s">
        <v>263362</v>
      </c>
      <c r="BG2246" t="s">
        <v>263363</v>
      </c>
      <c r="BH2246" t="s">
        <v>263364</v>
      </c>
      <c r="BI2246" t="s">
        <v>263365</v>
      </c>
      <c r="BJ2246" t="s">
        <v>263366</v>
      </c>
      <c r="BK2246" t="s">
        <v>263367</v>
      </c>
      <c r="BL2246" t="s">
        <v>263368</v>
      </c>
      <c r="BM2246" t="s">
        <v>263369</v>
      </c>
      <c r="BN2246" t="s">
        <v>263370</v>
      </c>
      <c r="BO2246" t="s">
        <v>263371</v>
      </c>
      <c r="BP2246" t="s">
        <v>263372</v>
      </c>
      <c r="BQ2246" t="s">
        <v>263373</v>
      </c>
      <c r="BR2246" t="s">
        <v>263374</v>
      </c>
      <c r="BS2246" t="s">
        <v>263375</v>
      </c>
      <c r="BT2246" t="s">
        <v>263376</v>
      </c>
      <c r="BU2246" t="s">
        <v>263377</v>
      </c>
      <c r="BV2246" t="s">
        <v>263378</v>
      </c>
      <c r="BW2246" t="s">
        <v>263379</v>
      </c>
      <c r="BX2246" t="s">
        <v>263380</v>
      </c>
      <c r="BY2246" t="s">
        <v>263381</v>
      </c>
      <c r="BZ2246" t="s">
        <v>263382</v>
      </c>
      <c r="CA2246" t="s">
        <v>263383</v>
      </c>
      <c r="CB2246" t="s">
        <v>263384</v>
      </c>
      <c r="CC2246" t="s">
        <v>263385</v>
      </c>
      <c r="CD2246" t="s">
        <v>263386</v>
      </c>
      <c r="CE2246" t="s">
        <v>263387</v>
      </c>
      <c r="CF2246" t="s">
        <v>263388</v>
      </c>
      <c r="CG2246" t="s">
        <v>263389</v>
      </c>
      <c r="CH2246" t="s">
        <v>263390</v>
      </c>
      <c r="CI2246" t="s">
        <v>263391</v>
      </c>
      <c r="CJ2246" t="s">
        <v>263392</v>
      </c>
      <c r="CK2246" t="s">
        <v>263393</v>
      </c>
      <c r="CL2246" t="s">
        <v>263394</v>
      </c>
      <c r="CM2246" t="s">
        <v>263395</v>
      </c>
      <c r="CN2246" t="s">
        <v>263396</v>
      </c>
      <c r="CO2246" t="s">
        <v>263397</v>
      </c>
      <c r="CP2246" t="s">
        <v>263398</v>
      </c>
      <c r="CQ2246" t="s">
        <v>263399</v>
      </c>
      <c r="CR2246" t="s">
        <v>263400</v>
      </c>
      <c r="CS2246" t="s">
        <v>263401</v>
      </c>
      <c r="CT2246" t="s">
        <v>263402</v>
      </c>
      <c r="CU2246" t="s">
        <v>263403</v>
      </c>
      <c r="CV2246" t="s">
        <v>263404</v>
      </c>
      <c r="CW2246" t="s">
        <v>263405</v>
      </c>
      <c r="CX2246" t="s">
        <v>263406</v>
      </c>
      <c r="CY2246" t="s">
        <v>263407</v>
      </c>
      <c r="CZ2246" t="s">
        <v>263408</v>
      </c>
      <c r="DA2246" t="s">
        <v>263409</v>
      </c>
      <c r="DB2246" t="s">
        <v>263410</v>
      </c>
      <c r="DC2246" t="s">
        <v>263411</v>
      </c>
      <c r="DD2246" t="s">
        <v>263412</v>
      </c>
      <c r="DE2246" t="s">
        <v>263413</v>
      </c>
      <c r="DF2246" t="s">
        <v>263414</v>
      </c>
      <c r="DG2246" t="s">
        <v>263415</v>
      </c>
      <c r="DH2246" t="s">
        <v>263416</v>
      </c>
      <c r="DI2246" t="s">
        <v>263417</v>
      </c>
      <c r="DJ2246" t="s">
        <v>263418</v>
      </c>
      <c r="DK2246" t="s">
        <v>263419</v>
      </c>
      <c r="DL2246" t="s">
        <v>263420</v>
      </c>
      <c r="DM2246" t="s">
        <v>263421</v>
      </c>
      <c r="DN2246" t="s">
        <v>263422</v>
      </c>
      <c r="DO2246" t="s">
        <v>263423</v>
      </c>
      <c r="DP2246" t="s">
        <v>263424</v>
      </c>
      <c r="DQ2246" t="s">
        <v>263425</v>
      </c>
      <c r="DR2246" t="s">
        <v>263426</v>
      </c>
      <c r="DS2246" t="s">
        <v>263427</v>
      </c>
      <c r="DT2246" t="s">
        <v>263428</v>
      </c>
      <c r="DU2246" t="s">
        <v>263429</v>
      </c>
      <c r="DV2246" t="s">
        <v>263430</v>
      </c>
      <c r="DW2246" t="s">
        <v>263431</v>
      </c>
      <c r="DX2246" t="s">
        <v>263432</v>
      </c>
      <c r="DY2246" t="s">
        <v>263433</v>
      </c>
      <c r="DZ2246" t="s">
        <v>263434</v>
      </c>
      <c r="EA2246" t="s">
        <v>263435</v>
      </c>
      <c r="EB2246" t="s">
        <v>263436</v>
      </c>
      <c r="EC2246" t="s">
        <v>263437</v>
      </c>
      <c r="ED2246" t="s">
        <v>263438</v>
      </c>
      <c r="EE2246" t="s">
        <v>263439</v>
      </c>
      <c r="EF2246" t="s">
        <v>263440</v>
      </c>
    </row>
    <row r="2247" spans="1:136" x14ac:dyDescent="0.25">
      <c r="A2247" t="s">
        <v>263441</v>
      </c>
      <c r="B2247" t="s">
        <v>263442</v>
      </c>
      <c r="C2247" t="s">
        <v>263443</v>
      </c>
      <c r="D2247" t="s">
        <v>263444</v>
      </c>
      <c r="E2247" t="s">
        <v>263445</v>
      </c>
      <c r="F2247" t="s">
        <v>263446</v>
      </c>
      <c r="G2247" t="s">
        <v>263447</v>
      </c>
      <c r="H2247" t="s">
        <v>263448</v>
      </c>
      <c r="I2247" t="s">
        <v>263449</v>
      </c>
      <c r="J2247" t="s">
        <v>263450</v>
      </c>
      <c r="K2247" t="s">
        <v>263451</v>
      </c>
      <c r="L2247" t="s">
        <v>263452</v>
      </c>
      <c r="M2247" t="s">
        <v>263453</v>
      </c>
      <c r="N2247" t="s">
        <v>263454</v>
      </c>
      <c r="O2247" t="s">
        <v>263455</v>
      </c>
      <c r="P2247" t="s">
        <v>263456</v>
      </c>
      <c r="Q2247" t="s">
        <v>263457</v>
      </c>
      <c r="R2247" t="s">
        <v>263458</v>
      </c>
      <c r="S2247" t="s">
        <v>263459</v>
      </c>
      <c r="T2247" t="s">
        <v>263460</v>
      </c>
      <c r="U2247" t="s">
        <v>263461</v>
      </c>
      <c r="V2247" t="s">
        <v>263462</v>
      </c>
      <c r="W2247" t="s">
        <v>263463</v>
      </c>
      <c r="X2247" t="s">
        <v>263464</v>
      </c>
      <c r="Y2247" t="s">
        <v>263465</v>
      </c>
      <c r="Z2247" t="s">
        <v>263466</v>
      </c>
      <c r="AA2247" t="s">
        <v>263467</v>
      </c>
      <c r="AB2247" t="s">
        <v>263468</v>
      </c>
      <c r="AC2247" t="s">
        <v>263469</v>
      </c>
      <c r="AD2247" t="s">
        <v>263470</v>
      </c>
      <c r="AE2247" t="s">
        <v>263471</v>
      </c>
      <c r="AF2247" t="s">
        <v>263472</v>
      </c>
      <c r="AG2247" t="s">
        <v>263473</v>
      </c>
      <c r="AH2247" t="s">
        <v>263474</v>
      </c>
      <c r="AI2247" t="s">
        <v>263475</v>
      </c>
      <c r="AJ2247" t="s">
        <v>263476</v>
      </c>
      <c r="AK2247" t="s">
        <v>263477</v>
      </c>
      <c r="AL2247" t="s">
        <v>263478</v>
      </c>
      <c r="AM2247" t="s">
        <v>263479</v>
      </c>
      <c r="AN2247" t="s">
        <v>263480</v>
      </c>
      <c r="AO2247" t="s">
        <v>263481</v>
      </c>
      <c r="AP2247" t="s">
        <v>263482</v>
      </c>
      <c r="AQ2247" t="s">
        <v>263483</v>
      </c>
      <c r="AR2247" t="s">
        <v>263484</v>
      </c>
      <c r="AS2247" t="s">
        <v>263485</v>
      </c>
      <c r="AT2247" t="s">
        <v>263486</v>
      </c>
      <c r="AU2247" t="s">
        <v>263487</v>
      </c>
      <c r="AV2247" t="s">
        <v>263488</v>
      </c>
      <c r="AW2247" t="s">
        <v>263489</v>
      </c>
      <c r="AX2247" t="s">
        <v>263490</v>
      </c>
      <c r="AY2247" t="s">
        <v>263491</v>
      </c>
      <c r="AZ2247" t="s">
        <v>263492</v>
      </c>
      <c r="BA2247" t="s">
        <v>263493</v>
      </c>
      <c r="BB2247" t="s">
        <v>263494</v>
      </c>
      <c r="BC2247" t="s">
        <v>263495</v>
      </c>
      <c r="BD2247" t="s">
        <v>263496</v>
      </c>
      <c r="BE2247" t="s">
        <v>263497</v>
      </c>
      <c r="BF2247" t="s">
        <v>263498</v>
      </c>
      <c r="BG2247" t="s">
        <v>263499</v>
      </c>
      <c r="BH2247" t="s">
        <v>263500</v>
      </c>
      <c r="BI2247" t="s">
        <v>263501</v>
      </c>
      <c r="BJ2247" t="s">
        <v>263502</v>
      </c>
      <c r="BK2247" t="s">
        <v>263503</v>
      </c>
      <c r="BL2247" t="s">
        <v>263504</v>
      </c>
      <c r="BM2247" t="s">
        <v>263505</v>
      </c>
      <c r="BN2247" t="s">
        <v>263506</v>
      </c>
      <c r="BO2247" t="s">
        <v>263507</v>
      </c>
      <c r="BP2247" t="s">
        <v>263508</v>
      </c>
      <c r="BQ2247" t="s">
        <v>263509</v>
      </c>
      <c r="BR2247" t="s">
        <v>263510</v>
      </c>
      <c r="BS2247" t="s">
        <v>263511</v>
      </c>
      <c r="BT2247" t="s">
        <v>263512</v>
      </c>
      <c r="BU2247" t="s">
        <v>263513</v>
      </c>
      <c r="BV2247" t="s">
        <v>263514</v>
      </c>
      <c r="BW2247" t="s">
        <v>263515</v>
      </c>
      <c r="BX2247" t="s">
        <v>263516</v>
      </c>
      <c r="BY2247" t="s">
        <v>263517</v>
      </c>
      <c r="BZ2247" t="s">
        <v>263518</v>
      </c>
      <c r="CA2247" t="s">
        <v>263519</v>
      </c>
      <c r="CB2247" t="s">
        <v>263520</v>
      </c>
      <c r="CC2247" t="s">
        <v>263521</v>
      </c>
      <c r="CD2247" t="s">
        <v>263522</v>
      </c>
      <c r="CE2247" t="s">
        <v>263523</v>
      </c>
      <c r="CF2247" t="s">
        <v>263524</v>
      </c>
      <c r="CG2247" t="s">
        <v>263525</v>
      </c>
      <c r="CH2247" t="s">
        <v>263526</v>
      </c>
      <c r="CI2247" t="s">
        <v>263527</v>
      </c>
      <c r="CJ2247" t="s">
        <v>263528</v>
      </c>
      <c r="CK2247" t="s">
        <v>263529</v>
      </c>
      <c r="CL2247" t="s">
        <v>263530</v>
      </c>
      <c r="CM2247" t="s">
        <v>263531</v>
      </c>
      <c r="CN2247" t="s">
        <v>263532</v>
      </c>
      <c r="CO2247" t="s">
        <v>263533</v>
      </c>
      <c r="CP2247" t="s">
        <v>263534</v>
      </c>
      <c r="CQ2247" t="s">
        <v>263535</v>
      </c>
      <c r="CR2247" t="s">
        <v>263536</v>
      </c>
      <c r="CS2247" t="s">
        <v>263537</v>
      </c>
      <c r="CT2247" t="s">
        <v>263538</v>
      </c>
      <c r="CU2247" t="s">
        <v>263539</v>
      </c>
      <c r="CV2247" t="s">
        <v>263540</v>
      </c>
      <c r="CW2247" t="s">
        <v>263541</v>
      </c>
      <c r="CX2247" t="s">
        <v>263542</v>
      </c>
      <c r="CY2247" t="s">
        <v>263543</v>
      </c>
      <c r="CZ2247" t="s">
        <v>263544</v>
      </c>
      <c r="DA2247" t="s">
        <v>263545</v>
      </c>
      <c r="DB2247" t="s">
        <v>263546</v>
      </c>
      <c r="DC2247" t="s">
        <v>263547</v>
      </c>
      <c r="DD2247" t="s">
        <v>263548</v>
      </c>
      <c r="DE2247" t="s">
        <v>263549</v>
      </c>
      <c r="DF2247" t="s">
        <v>263550</v>
      </c>
      <c r="DG2247" t="s">
        <v>263551</v>
      </c>
      <c r="DH2247" t="s">
        <v>263552</v>
      </c>
      <c r="DI2247" t="s">
        <v>263553</v>
      </c>
      <c r="DJ2247" t="s">
        <v>263554</v>
      </c>
      <c r="DK2247" t="s">
        <v>263555</v>
      </c>
      <c r="DL2247" t="s">
        <v>263556</v>
      </c>
      <c r="DM2247" t="s">
        <v>263557</v>
      </c>
      <c r="DN2247" t="s">
        <v>263558</v>
      </c>
      <c r="DO2247" t="s">
        <v>263559</v>
      </c>
      <c r="DP2247" t="s">
        <v>263560</v>
      </c>
      <c r="DQ2247" t="s">
        <v>263561</v>
      </c>
      <c r="DR2247" t="s">
        <v>263562</v>
      </c>
      <c r="DS2247" t="s">
        <v>263563</v>
      </c>
      <c r="DT2247" t="s">
        <v>263564</v>
      </c>
      <c r="DU2247" t="s">
        <v>263565</v>
      </c>
      <c r="DV2247" t="s">
        <v>263566</v>
      </c>
      <c r="DW2247" t="s">
        <v>263567</v>
      </c>
      <c r="DX2247" t="s">
        <v>263568</v>
      </c>
      <c r="DY2247" t="s">
        <v>263569</v>
      </c>
      <c r="DZ2247" t="s">
        <v>263570</v>
      </c>
      <c r="EA2247" t="s">
        <v>263571</v>
      </c>
      <c r="EB2247" t="s">
        <v>263572</v>
      </c>
      <c r="EC2247" t="s">
        <v>263573</v>
      </c>
      <c r="ED2247" t="s">
        <v>263574</v>
      </c>
      <c r="EE2247" t="s">
        <v>263575</v>
      </c>
      <c r="EF2247" t="s">
        <v>263576</v>
      </c>
    </row>
    <row r="2248" spans="1:136" x14ac:dyDescent="0.25">
      <c r="A2248" t="s">
        <v>263577</v>
      </c>
      <c r="B2248" t="s">
        <v>263578</v>
      </c>
      <c r="C2248" t="s">
        <v>263579</v>
      </c>
      <c r="D2248" t="s">
        <v>263580</v>
      </c>
      <c r="E2248" t="s">
        <v>263581</v>
      </c>
      <c r="F2248" t="s">
        <v>263582</v>
      </c>
      <c r="G2248" t="s">
        <v>263583</v>
      </c>
      <c r="H2248" t="s">
        <v>263584</v>
      </c>
      <c r="I2248" t="s">
        <v>263585</v>
      </c>
      <c r="J2248" t="s">
        <v>263586</v>
      </c>
      <c r="K2248" t="s">
        <v>263587</v>
      </c>
      <c r="L2248" t="s">
        <v>263588</v>
      </c>
      <c r="M2248" t="s">
        <v>263589</v>
      </c>
      <c r="N2248" t="s">
        <v>263590</v>
      </c>
      <c r="O2248" t="s">
        <v>263591</v>
      </c>
      <c r="P2248" t="s">
        <v>263592</v>
      </c>
      <c r="Q2248" t="s">
        <v>263593</v>
      </c>
      <c r="R2248" t="s">
        <v>263594</v>
      </c>
      <c r="S2248" t="s">
        <v>263595</v>
      </c>
      <c r="T2248" t="s">
        <v>263596</v>
      </c>
      <c r="U2248" t="s">
        <v>263597</v>
      </c>
      <c r="V2248" t="s">
        <v>263598</v>
      </c>
      <c r="W2248" t="s">
        <v>263599</v>
      </c>
      <c r="X2248" t="s">
        <v>263600</v>
      </c>
      <c r="Y2248" t="s">
        <v>263601</v>
      </c>
      <c r="Z2248" t="s">
        <v>263602</v>
      </c>
      <c r="AA2248" t="s">
        <v>263603</v>
      </c>
      <c r="AB2248" t="s">
        <v>263604</v>
      </c>
      <c r="AC2248" t="s">
        <v>263605</v>
      </c>
      <c r="AD2248" t="s">
        <v>263606</v>
      </c>
      <c r="AE2248" t="s">
        <v>263607</v>
      </c>
      <c r="AF2248" t="s">
        <v>263608</v>
      </c>
      <c r="AG2248" t="s">
        <v>263609</v>
      </c>
      <c r="AH2248" t="s">
        <v>263610</v>
      </c>
      <c r="AI2248" t="s">
        <v>263611</v>
      </c>
      <c r="AJ2248" t="s">
        <v>263612</v>
      </c>
      <c r="AK2248" t="s">
        <v>263613</v>
      </c>
      <c r="AL2248" t="s">
        <v>263614</v>
      </c>
      <c r="AM2248" t="s">
        <v>263615</v>
      </c>
      <c r="AN2248" t="s">
        <v>263616</v>
      </c>
      <c r="AO2248" t="s">
        <v>263617</v>
      </c>
      <c r="AP2248" t="s">
        <v>263618</v>
      </c>
      <c r="AQ2248" t="s">
        <v>263619</v>
      </c>
      <c r="AR2248" t="s">
        <v>263620</v>
      </c>
      <c r="AS2248" t="s">
        <v>263621</v>
      </c>
      <c r="AT2248" t="s">
        <v>263622</v>
      </c>
      <c r="AU2248" t="s">
        <v>263623</v>
      </c>
      <c r="AV2248" t="s">
        <v>263624</v>
      </c>
      <c r="AW2248" t="s">
        <v>263625</v>
      </c>
      <c r="AX2248" t="s">
        <v>263626</v>
      </c>
      <c r="AY2248" t="s">
        <v>263627</v>
      </c>
      <c r="AZ2248" t="s">
        <v>263628</v>
      </c>
      <c r="BA2248" t="s">
        <v>263629</v>
      </c>
      <c r="BB2248" t="s">
        <v>263630</v>
      </c>
      <c r="BC2248" t="s">
        <v>263631</v>
      </c>
      <c r="BD2248" t="s">
        <v>263632</v>
      </c>
      <c r="BE2248" t="s">
        <v>263633</v>
      </c>
      <c r="BF2248" t="s">
        <v>263634</v>
      </c>
      <c r="BG2248" t="s">
        <v>263635</v>
      </c>
      <c r="BH2248" t="s">
        <v>263636</v>
      </c>
      <c r="BI2248" t="s">
        <v>263637</v>
      </c>
      <c r="BJ2248" t="s">
        <v>263638</v>
      </c>
      <c r="BK2248" t="s">
        <v>263639</v>
      </c>
      <c r="BL2248" t="s">
        <v>263640</v>
      </c>
      <c r="BM2248" t="s">
        <v>263641</v>
      </c>
      <c r="BN2248" t="s">
        <v>263642</v>
      </c>
      <c r="BO2248" t="s">
        <v>263643</v>
      </c>
      <c r="BP2248" t="s">
        <v>263644</v>
      </c>
      <c r="BQ2248" t="s">
        <v>263645</v>
      </c>
      <c r="BR2248" t="s">
        <v>263646</v>
      </c>
      <c r="BS2248" t="s">
        <v>263647</v>
      </c>
      <c r="BT2248" t="s">
        <v>263648</v>
      </c>
      <c r="BU2248" t="s">
        <v>263649</v>
      </c>
      <c r="BV2248" t="s">
        <v>263650</v>
      </c>
      <c r="BW2248" t="s">
        <v>263651</v>
      </c>
      <c r="BX2248" t="s">
        <v>263652</v>
      </c>
      <c r="BY2248" t="s">
        <v>263653</v>
      </c>
      <c r="BZ2248" t="s">
        <v>263654</v>
      </c>
      <c r="CA2248" t="s">
        <v>263655</v>
      </c>
      <c r="CB2248" t="s">
        <v>263656</v>
      </c>
      <c r="CC2248" t="s">
        <v>263657</v>
      </c>
      <c r="CD2248" t="s">
        <v>263658</v>
      </c>
      <c r="CE2248" t="s">
        <v>263659</v>
      </c>
      <c r="CF2248" t="s">
        <v>263660</v>
      </c>
      <c r="CG2248" t="s">
        <v>263661</v>
      </c>
      <c r="CH2248" t="s">
        <v>263662</v>
      </c>
      <c r="CI2248" t="s">
        <v>263663</v>
      </c>
      <c r="CJ2248" t="s">
        <v>263664</v>
      </c>
      <c r="CK2248" t="s">
        <v>263665</v>
      </c>
      <c r="CL2248" t="s">
        <v>263666</v>
      </c>
      <c r="CM2248" t="s">
        <v>263667</v>
      </c>
      <c r="CN2248" t="s">
        <v>263668</v>
      </c>
      <c r="CO2248" t="s">
        <v>263669</v>
      </c>
      <c r="CP2248" t="s">
        <v>263670</v>
      </c>
      <c r="CQ2248" t="s">
        <v>263671</v>
      </c>
      <c r="CR2248" t="s">
        <v>263672</v>
      </c>
      <c r="CS2248" t="s">
        <v>263673</v>
      </c>
      <c r="CT2248" t="s">
        <v>263674</v>
      </c>
      <c r="CU2248" t="s">
        <v>263675</v>
      </c>
      <c r="CV2248" t="s">
        <v>263676</v>
      </c>
      <c r="CW2248" t="s">
        <v>263677</v>
      </c>
      <c r="CX2248" t="s">
        <v>263678</v>
      </c>
      <c r="CY2248" t="s">
        <v>263679</v>
      </c>
      <c r="CZ2248" t="s">
        <v>263680</v>
      </c>
      <c r="DA2248" t="s">
        <v>263681</v>
      </c>
      <c r="DB2248" t="s">
        <v>263682</v>
      </c>
      <c r="DC2248" t="s">
        <v>263683</v>
      </c>
      <c r="DD2248" t="s">
        <v>263684</v>
      </c>
      <c r="DE2248" t="s">
        <v>263685</v>
      </c>
      <c r="DF2248" t="s">
        <v>263686</v>
      </c>
      <c r="DG2248" t="s">
        <v>263687</v>
      </c>
      <c r="DH2248" t="s">
        <v>263688</v>
      </c>
      <c r="DI2248" t="s">
        <v>263689</v>
      </c>
      <c r="DJ2248" t="s">
        <v>263690</v>
      </c>
      <c r="DK2248" t="s">
        <v>263691</v>
      </c>
      <c r="DL2248" t="s">
        <v>263692</v>
      </c>
      <c r="DM2248" t="s">
        <v>263693</v>
      </c>
      <c r="DN2248" t="s">
        <v>263694</v>
      </c>
      <c r="DO2248" t="s">
        <v>263695</v>
      </c>
      <c r="DP2248" t="s">
        <v>263696</v>
      </c>
      <c r="DQ2248" t="s">
        <v>263697</v>
      </c>
      <c r="DR2248" t="s">
        <v>263698</v>
      </c>
      <c r="DS2248" t="s">
        <v>263699</v>
      </c>
      <c r="DT2248" t="s">
        <v>263700</v>
      </c>
      <c r="DU2248" t="s">
        <v>263701</v>
      </c>
      <c r="DV2248" t="s">
        <v>263702</v>
      </c>
      <c r="DW2248" t="s">
        <v>263703</v>
      </c>
      <c r="DX2248" t="s">
        <v>263704</v>
      </c>
      <c r="DY2248" t="s">
        <v>263705</v>
      </c>
      <c r="DZ2248" t="s">
        <v>263706</v>
      </c>
      <c r="EA2248" t="s">
        <v>263707</v>
      </c>
      <c r="EB2248" t="s">
        <v>263708</v>
      </c>
      <c r="EC2248" t="s">
        <v>263709</v>
      </c>
      <c r="ED2248" t="s">
        <v>263710</v>
      </c>
      <c r="EE2248" t="s">
        <v>263711</v>
      </c>
      <c r="EF2248" t="s">
        <v>263712</v>
      </c>
    </row>
    <row r="2249" spans="1:136" x14ac:dyDescent="0.25">
      <c r="A2249" t="s">
        <v>263713</v>
      </c>
      <c r="B2249" t="s">
        <v>263714</v>
      </c>
      <c r="C2249" t="s">
        <v>263715</v>
      </c>
      <c r="D2249" t="s">
        <v>263716</v>
      </c>
      <c r="E2249" t="s">
        <v>263717</v>
      </c>
      <c r="F2249" t="s">
        <v>263718</v>
      </c>
      <c r="G2249" t="s">
        <v>263719</v>
      </c>
      <c r="H2249" t="s">
        <v>263720</v>
      </c>
      <c r="I2249" t="s">
        <v>263721</v>
      </c>
      <c r="J2249" t="s">
        <v>263722</v>
      </c>
      <c r="K2249" t="s">
        <v>263723</v>
      </c>
      <c r="L2249" t="s">
        <v>263724</v>
      </c>
      <c r="M2249" t="s">
        <v>263725</v>
      </c>
      <c r="N2249" t="s">
        <v>263726</v>
      </c>
      <c r="O2249" t="s">
        <v>263727</v>
      </c>
      <c r="P2249" t="s">
        <v>263728</v>
      </c>
      <c r="Q2249" t="s">
        <v>263729</v>
      </c>
      <c r="R2249" t="s">
        <v>263730</v>
      </c>
      <c r="S2249" t="s">
        <v>263731</v>
      </c>
      <c r="T2249" t="s">
        <v>263732</v>
      </c>
      <c r="U2249" t="s">
        <v>263733</v>
      </c>
      <c r="V2249" t="s">
        <v>263734</v>
      </c>
      <c r="W2249" t="s">
        <v>263735</v>
      </c>
      <c r="X2249" t="s">
        <v>263736</v>
      </c>
      <c r="Y2249" t="s">
        <v>263737</v>
      </c>
      <c r="Z2249" t="s">
        <v>263738</v>
      </c>
      <c r="AA2249" t="s">
        <v>263739</v>
      </c>
      <c r="AB2249" t="s">
        <v>263740</v>
      </c>
      <c r="AC2249" t="s">
        <v>263741</v>
      </c>
      <c r="AD2249" t="s">
        <v>263742</v>
      </c>
      <c r="AE2249" t="s">
        <v>263743</v>
      </c>
      <c r="AF2249" t="s">
        <v>263744</v>
      </c>
      <c r="AG2249" t="s">
        <v>263745</v>
      </c>
      <c r="AH2249" t="s">
        <v>263746</v>
      </c>
      <c r="AI2249" t="s">
        <v>263747</v>
      </c>
      <c r="AJ2249" t="s">
        <v>263748</v>
      </c>
      <c r="AK2249" t="s">
        <v>263749</v>
      </c>
      <c r="AL2249" t="s">
        <v>263750</v>
      </c>
      <c r="AM2249" t="s">
        <v>263751</v>
      </c>
      <c r="AN2249" t="s">
        <v>263752</v>
      </c>
      <c r="AO2249" t="s">
        <v>263753</v>
      </c>
      <c r="AP2249" t="s">
        <v>263754</v>
      </c>
      <c r="AQ2249" t="s">
        <v>263755</v>
      </c>
      <c r="AR2249" t="s">
        <v>263756</v>
      </c>
      <c r="AS2249" t="s">
        <v>263757</v>
      </c>
      <c r="AT2249" t="s">
        <v>263758</v>
      </c>
      <c r="AU2249" t="s">
        <v>263759</v>
      </c>
      <c r="AV2249" t="s">
        <v>263760</v>
      </c>
      <c r="AW2249" t="s">
        <v>263761</v>
      </c>
      <c r="AX2249" t="s">
        <v>263762</v>
      </c>
      <c r="AY2249" t="s">
        <v>263763</v>
      </c>
      <c r="AZ2249" t="s">
        <v>263764</v>
      </c>
      <c r="BA2249" t="s">
        <v>263765</v>
      </c>
      <c r="BB2249" t="s">
        <v>263766</v>
      </c>
      <c r="BC2249" t="s">
        <v>263767</v>
      </c>
      <c r="BD2249" t="s">
        <v>263768</v>
      </c>
      <c r="BE2249" t="s">
        <v>263769</v>
      </c>
      <c r="BF2249" t="s">
        <v>263770</v>
      </c>
      <c r="BG2249" t="s">
        <v>263771</v>
      </c>
      <c r="BH2249" t="s">
        <v>263772</v>
      </c>
      <c r="BI2249" t="s">
        <v>263773</v>
      </c>
      <c r="BJ2249" t="s">
        <v>263774</v>
      </c>
      <c r="BK2249" t="s">
        <v>263775</v>
      </c>
      <c r="BL2249" t="s">
        <v>263776</v>
      </c>
      <c r="BM2249" t="s">
        <v>263777</v>
      </c>
      <c r="BN2249" t="s">
        <v>263778</v>
      </c>
      <c r="BO2249" t="s">
        <v>263779</v>
      </c>
      <c r="BP2249" t="s">
        <v>263780</v>
      </c>
      <c r="BQ2249" t="s">
        <v>263781</v>
      </c>
      <c r="BR2249" t="s">
        <v>263782</v>
      </c>
      <c r="BS2249" t="s">
        <v>263783</v>
      </c>
      <c r="BT2249" t="s">
        <v>263784</v>
      </c>
      <c r="BU2249" t="s">
        <v>263785</v>
      </c>
      <c r="BV2249" t="s">
        <v>263786</v>
      </c>
      <c r="BW2249" t="s">
        <v>263787</v>
      </c>
      <c r="BX2249" t="s">
        <v>263788</v>
      </c>
      <c r="BY2249" t="s">
        <v>263789</v>
      </c>
      <c r="BZ2249" t="s">
        <v>263790</v>
      </c>
      <c r="CA2249" t="s">
        <v>263791</v>
      </c>
      <c r="CB2249" t="s">
        <v>263792</v>
      </c>
      <c r="CC2249" t="s">
        <v>263793</v>
      </c>
      <c r="CD2249" t="s">
        <v>263794</v>
      </c>
      <c r="CE2249" t="s">
        <v>263795</v>
      </c>
      <c r="CF2249" t="s">
        <v>263796</v>
      </c>
      <c r="CG2249" t="s">
        <v>263797</v>
      </c>
      <c r="CH2249" t="s">
        <v>263798</v>
      </c>
      <c r="CI2249" t="s">
        <v>263799</v>
      </c>
      <c r="CJ2249" t="s">
        <v>263800</v>
      </c>
      <c r="CK2249" t="s">
        <v>263801</v>
      </c>
      <c r="CL2249" t="s">
        <v>263802</v>
      </c>
      <c r="CM2249" t="s">
        <v>263803</v>
      </c>
      <c r="CN2249" t="s">
        <v>263804</v>
      </c>
      <c r="CO2249" t="s">
        <v>263805</v>
      </c>
      <c r="CP2249" t="s">
        <v>263806</v>
      </c>
      <c r="CQ2249" t="s">
        <v>263807</v>
      </c>
      <c r="CR2249" t="s">
        <v>263808</v>
      </c>
      <c r="CS2249" t="s">
        <v>263809</v>
      </c>
      <c r="CT2249" t="s">
        <v>263810</v>
      </c>
      <c r="CU2249" t="s">
        <v>263811</v>
      </c>
      <c r="CV2249" t="s">
        <v>263812</v>
      </c>
      <c r="CW2249" t="s">
        <v>263813</v>
      </c>
      <c r="CX2249" t="s">
        <v>263814</v>
      </c>
      <c r="CY2249" t="s">
        <v>263815</v>
      </c>
      <c r="CZ2249" t="s">
        <v>263816</v>
      </c>
      <c r="DA2249" t="s">
        <v>263817</v>
      </c>
      <c r="DB2249" t="s">
        <v>263818</v>
      </c>
      <c r="DC2249" t="s">
        <v>263819</v>
      </c>
      <c r="DD2249" t="s">
        <v>263820</v>
      </c>
      <c r="DE2249" t="s">
        <v>263821</v>
      </c>
      <c r="DF2249" t="s">
        <v>263822</v>
      </c>
      <c r="DG2249" t="s">
        <v>263823</v>
      </c>
      <c r="DH2249" t="s">
        <v>263824</v>
      </c>
      <c r="DI2249" t="s">
        <v>263825</v>
      </c>
      <c r="DJ2249" t="s">
        <v>263826</v>
      </c>
      <c r="DK2249" t="s">
        <v>263827</v>
      </c>
      <c r="DL2249" t="s">
        <v>263828</v>
      </c>
      <c r="DM2249" t="s">
        <v>263829</v>
      </c>
      <c r="DN2249" t="s">
        <v>263830</v>
      </c>
      <c r="DO2249" t="s">
        <v>263831</v>
      </c>
      <c r="DP2249" t="s">
        <v>263832</v>
      </c>
      <c r="DQ2249" t="s">
        <v>263833</v>
      </c>
      <c r="DR2249" t="s">
        <v>263834</v>
      </c>
      <c r="DS2249" t="s">
        <v>263835</v>
      </c>
      <c r="DT2249" t="s">
        <v>263836</v>
      </c>
      <c r="DU2249" t="s">
        <v>263837</v>
      </c>
      <c r="DV2249" t="s">
        <v>263838</v>
      </c>
      <c r="DW2249" t="s">
        <v>263839</v>
      </c>
      <c r="DX2249" t="s">
        <v>263840</v>
      </c>
      <c r="DY2249" t="s">
        <v>263841</v>
      </c>
      <c r="DZ2249" t="s">
        <v>263842</v>
      </c>
      <c r="EA2249" t="s">
        <v>263843</v>
      </c>
      <c r="EB2249" t="s">
        <v>263844</v>
      </c>
      <c r="EC2249" t="s">
        <v>263845</v>
      </c>
      <c r="ED2249" t="s">
        <v>263846</v>
      </c>
      <c r="EE2249" t="s">
        <v>263847</v>
      </c>
      <c r="EF2249" t="s">
        <v>263848</v>
      </c>
    </row>
    <row r="2250" spans="1:136" x14ac:dyDescent="0.25">
      <c r="A2250" t="s">
        <v>263849</v>
      </c>
      <c r="B2250" t="s">
        <v>263850</v>
      </c>
      <c r="C2250" t="s">
        <v>263851</v>
      </c>
      <c r="D2250" t="s">
        <v>263852</v>
      </c>
      <c r="E2250" t="s">
        <v>263853</v>
      </c>
      <c r="F2250" t="s">
        <v>263854</v>
      </c>
      <c r="G2250" t="s">
        <v>263855</v>
      </c>
      <c r="H2250" t="s">
        <v>263856</v>
      </c>
      <c r="I2250" t="s">
        <v>263857</v>
      </c>
      <c r="J2250" t="s">
        <v>263858</v>
      </c>
      <c r="K2250" t="s">
        <v>263859</v>
      </c>
      <c r="L2250" t="s">
        <v>263860</v>
      </c>
      <c r="M2250" t="s">
        <v>263861</v>
      </c>
      <c r="N2250" t="s">
        <v>263862</v>
      </c>
      <c r="O2250" t="s">
        <v>263863</v>
      </c>
      <c r="P2250" t="s">
        <v>263864</v>
      </c>
      <c r="Q2250" t="s">
        <v>263865</v>
      </c>
      <c r="R2250" t="s">
        <v>263866</v>
      </c>
      <c r="S2250" t="s">
        <v>263867</v>
      </c>
      <c r="T2250" t="s">
        <v>263868</v>
      </c>
      <c r="U2250" t="s">
        <v>263869</v>
      </c>
      <c r="V2250" t="s">
        <v>263870</v>
      </c>
      <c r="W2250" t="s">
        <v>263871</v>
      </c>
      <c r="X2250" t="s">
        <v>263872</v>
      </c>
      <c r="Y2250" t="s">
        <v>263873</v>
      </c>
      <c r="Z2250" t="s">
        <v>263874</v>
      </c>
      <c r="AA2250" t="s">
        <v>263875</v>
      </c>
      <c r="AB2250" t="s">
        <v>263876</v>
      </c>
      <c r="AC2250" t="s">
        <v>263877</v>
      </c>
      <c r="AD2250" t="s">
        <v>263878</v>
      </c>
      <c r="AE2250" t="s">
        <v>263879</v>
      </c>
      <c r="AF2250" t="s">
        <v>263880</v>
      </c>
      <c r="AG2250" t="s">
        <v>263881</v>
      </c>
      <c r="AH2250" t="s">
        <v>263882</v>
      </c>
      <c r="AI2250" t="s">
        <v>263883</v>
      </c>
      <c r="AJ2250" t="s">
        <v>263884</v>
      </c>
      <c r="AK2250" t="s">
        <v>263885</v>
      </c>
      <c r="AL2250" t="s">
        <v>263886</v>
      </c>
      <c r="AM2250" t="s">
        <v>263887</v>
      </c>
      <c r="AN2250" t="s">
        <v>263888</v>
      </c>
      <c r="AO2250" t="s">
        <v>263889</v>
      </c>
      <c r="AP2250" t="s">
        <v>263890</v>
      </c>
      <c r="AQ2250" t="s">
        <v>263891</v>
      </c>
      <c r="AR2250" t="s">
        <v>263892</v>
      </c>
      <c r="AS2250" t="s">
        <v>263893</v>
      </c>
      <c r="AT2250" t="s">
        <v>263894</v>
      </c>
      <c r="AU2250" t="s">
        <v>263895</v>
      </c>
      <c r="AV2250" t="s">
        <v>263896</v>
      </c>
      <c r="AW2250" t="s">
        <v>263897</v>
      </c>
      <c r="AX2250" t="s">
        <v>263898</v>
      </c>
      <c r="AY2250" t="s">
        <v>263899</v>
      </c>
      <c r="AZ2250" t="s">
        <v>263900</v>
      </c>
      <c r="BA2250" t="s">
        <v>263901</v>
      </c>
      <c r="BB2250" t="s">
        <v>263902</v>
      </c>
      <c r="BC2250" t="s">
        <v>263903</v>
      </c>
      <c r="BD2250" t="s">
        <v>263904</v>
      </c>
      <c r="BE2250" t="s">
        <v>263905</v>
      </c>
      <c r="BF2250" t="s">
        <v>263906</v>
      </c>
      <c r="BG2250" t="s">
        <v>263907</v>
      </c>
      <c r="BH2250" t="s">
        <v>263908</v>
      </c>
      <c r="BI2250" t="s">
        <v>263909</v>
      </c>
      <c r="BJ2250" t="s">
        <v>263910</v>
      </c>
      <c r="BK2250" t="s">
        <v>263911</v>
      </c>
      <c r="BL2250" t="s">
        <v>263912</v>
      </c>
      <c r="BM2250" t="s">
        <v>263913</v>
      </c>
      <c r="BN2250" t="s">
        <v>263914</v>
      </c>
      <c r="BO2250" t="s">
        <v>263915</v>
      </c>
      <c r="BP2250" t="s">
        <v>263916</v>
      </c>
      <c r="BQ2250" t="s">
        <v>263917</v>
      </c>
      <c r="BR2250" t="s">
        <v>263918</v>
      </c>
      <c r="BS2250" t="s">
        <v>263919</v>
      </c>
      <c r="BT2250" t="s">
        <v>263920</v>
      </c>
      <c r="BU2250" t="s">
        <v>263921</v>
      </c>
      <c r="BV2250" t="s">
        <v>263922</v>
      </c>
      <c r="BW2250" t="s">
        <v>263923</v>
      </c>
      <c r="BX2250" t="s">
        <v>263924</v>
      </c>
      <c r="BY2250" t="s">
        <v>263925</v>
      </c>
      <c r="BZ2250" t="s">
        <v>263926</v>
      </c>
      <c r="CA2250" t="s">
        <v>263927</v>
      </c>
      <c r="CB2250" t="s">
        <v>263928</v>
      </c>
      <c r="CC2250" t="s">
        <v>263929</v>
      </c>
      <c r="CD2250" t="s">
        <v>263930</v>
      </c>
      <c r="CE2250" t="s">
        <v>263931</v>
      </c>
      <c r="CF2250" t="s">
        <v>263932</v>
      </c>
      <c r="CG2250" t="s">
        <v>263933</v>
      </c>
      <c r="CH2250" t="s">
        <v>263934</v>
      </c>
      <c r="CI2250" t="s">
        <v>263935</v>
      </c>
      <c r="CJ2250" t="s">
        <v>263936</v>
      </c>
      <c r="CK2250" t="s">
        <v>263937</v>
      </c>
      <c r="CL2250" t="s">
        <v>263938</v>
      </c>
      <c r="CM2250" t="s">
        <v>263939</v>
      </c>
      <c r="CN2250" t="s">
        <v>263940</v>
      </c>
      <c r="CO2250" t="s">
        <v>263941</v>
      </c>
      <c r="CP2250" t="s">
        <v>263942</v>
      </c>
      <c r="CQ2250" t="s">
        <v>263943</v>
      </c>
      <c r="CR2250" t="s">
        <v>263944</v>
      </c>
      <c r="CS2250" t="s">
        <v>263945</v>
      </c>
      <c r="CT2250" t="s">
        <v>263946</v>
      </c>
      <c r="CU2250" t="s">
        <v>263947</v>
      </c>
      <c r="CV2250" t="s">
        <v>263948</v>
      </c>
      <c r="CW2250" t="s">
        <v>263949</v>
      </c>
      <c r="CX2250" t="s">
        <v>263950</v>
      </c>
      <c r="CY2250" t="s">
        <v>263951</v>
      </c>
      <c r="CZ2250" t="s">
        <v>263952</v>
      </c>
      <c r="DA2250" t="s">
        <v>263953</v>
      </c>
      <c r="DB2250" t="s">
        <v>263954</v>
      </c>
      <c r="DC2250" t="s">
        <v>263955</v>
      </c>
      <c r="DD2250" t="s">
        <v>263956</v>
      </c>
      <c r="DE2250" t="s">
        <v>263957</v>
      </c>
      <c r="DF2250" t="s">
        <v>263958</v>
      </c>
      <c r="DG2250" t="s">
        <v>263959</v>
      </c>
      <c r="DH2250" t="s">
        <v>263960</v>
      </c>
      <c r="DI2250" t="s">
        <v>263961</v>
      </c>
      <c r="DJ2250" t="s">
        <v>263962</v>
      </c>
      <c r="DK2250" t="s">
        <v>263963</v>
      </c>
      <c r="DL2250" t="s">
        <v>263964</v>
      </c>
      <c r="DM2250" t="s">
        <v>263965</v>
      </c>
      <c r="DN2250" t="s">
        <v>263966</v>
      </c>
      <c r="DO2250" t="s">
        <v>263967</v>
      </c>
      <c r="DP2250" t="s">
        <v>263968</v>
      </c>
      <c r="DQ2250" t="s">
        <v>263969</v>
      </c>
      <c r="DR2250" t="s">
        <v>263970</v>
      </c>
      <c r="DS2250" t="s">
        <v>263971</v>
      </c>
      <c r="DT2250" t="s">
        <v>263972</v>
      </c>
      <c r="DU2250" t="s">
        <v>263973</v>
      </c>
      <c r="DV2250" t="s">
        <v>263974</v>
      </c>
      <c r="DW2250" t="s">
        <v>263975</v>
      </c>
      <c r="DX2250" t="s">
        <v>263976</v>
      </c>
      <c r="DY2250" t="s">
        <v>263977</v>
      </c>
      <c r="DZ2250" t="s">
        <v>263978</v>
      </c>
      <c r="EA2250" t="s">
        <v>263979</v>
      </c>
      <c r="EB2250" t="s">
        <v>263980</v>
      </c>
      <c r="EC2250" t="s">
        <v>263981</v>
      </c>
      <c r="ED2250" t="s">
        <v>263982</v>
      </c>
      <c r="EE2250" t="s">
        <v>263983</v>
      </c>
      <c r="EF2250" t="s">
        <v>263984</v>
      </c>
    </row>
    <row r="2251" spans="1:136" x14ac:dyDescent="0.25">
      <c r="A2251" t="s">
        <v>263985</v>
      </c>
      <c r="B2251" t="s">
        <v>263986</v>
      </c>
      <c r="C2251" t="s">
        <v>263987</v>
      </c>
      <c r="D2251" t="s">
        <v>263988</v>
      </c>
      <c r="E2251" t="s">
        <v>263989</v>
      </c>
      <c r="F2251" t="s">
        <v>263990</v>
      </c>
      <c r="G2251" t="s">
        <v>263991</v>
      </c>
      <c r="H2251" t="s">
        <v>263992</v>
      </c>
      <c r="I2251" t="s">
        <v>263993</v>
      </c>
      <c r="J2251" t="s">
        <v>263994</v>
      </c>
      <c r="K2251" t="s">
        <v>263995</v>
      </c>
      <c r="L2251" t="s">
        <v>263996</v>
      </c>
      <c r="M2251" t="s">
        <v>263997</v>
      </c>
      <c r="N2251" t="s">
        <v>263998</v>
      </c>
      <c r="O2251" t="s">
        <v>263999</v>
      </c>
      <c r="P2251" t="s">
        <v>264000</v>
      </c>
      <c r="Q2251" t="s">
        <v>264001</v>
      </c>
      <c r="R2251" t="s">
        <v>264002</v>
      </c>
      <c r="S2251" t="s">
        <v>264003</v>
      </c>
      <c r="T2251" t="s">
        <v>264004</v>
      </c>
      <c r="U2251" t="s">
        <v>264005</v>
      </c>
      <c r="V2251" t="s">
        <v>264006</v>
      </c>
      <c r="W2251" t="s">
        <v>264007</v>
      </c>
      <c r="X2251" t="s">
        <v>264008</v>
      </c>
      <c r="Y2251" t="s">
        <v>264009</v>
      </c>
      <c r="Z2251" t="s">
        <v>264010</v>
      </c>
      <c r="AA2251" t="s">
        <v>264011</v>
      </c>
      <c r="AB2251" t="s">
        <v>264012</v>
      </c>
      <c r="AC2251" t="s">
        <v>264013</v>
      </c>
      <c r="AD2251" t="s">
        <v>264014</v>
      </c>
      <c r="AE2251" t="s">
        <v>264015</v>
      </c>
      <c r="AF2251" t="s">
        <v>264016</v>
      </c>
      <c r="AG2251" t="s">
        <v>264017</v>
      </c>
      <c r="AH2251" t="s">
        <v>264018</v>
      </c>
      <c r="AI2251" t="s">
        <v>264019</v>
      </c>
      <c r="AJ2251" t="s">
        <v>264020</v>
      </c>
      <c r="AK2251" t="s">
        <v>264021</v>
      </c>
      <c r="AL2251" t="s">
        <v>264022</v>
      </c>
      <c r="AM2251" t="s">
        <v>264023</v>
      </c>
      <c r="AN2251" t="s">
        <v>264024</v>
      </c>
      <c r="AO2251" t="s">
        <v>264025</v>
      </c>
      <c r="AP2251" t="s">
        <v>264026</v>
      </c>
      <c r="AQ2251" t="s">
        <v>264027</v>
      </c>
      <c r="AR2251" t="s">
        <v>264028</v>
      </c>
      <c r="AS2251" t="s">
        <v>264029</v>
      </c>
      <c r="AT2251" t="s">
        <v>264030</v>
      </c>
      <c r="AU2251" t="s">
        <v>264031</v>
      </c>
      <c r="AV2251" t="s">
        <v>264032</v>
      </c>
      <c r="AW2251" t="s">
        <v>264033</v>
      </c>
      <c r="AX2251" t="s">
        <v>264034</v>
      </c>
      <c r="AY2251" t="s">
        <v>264035</v>
      </c>
      <c r="AZ2251" t="s">
        <v>264036</v>
      </c>
      <c r="BA2251" t="s">
        <v>264037</v>
      </c>
      <c r="BB2251" t="s">
        <v>264038</v>
      </c>
      <c r="BC2251" t="s">
        <v>264039</v>
      </c>
      <c r="BD2251" t="s">
        <v>264040</v>
      </c>
      <c r="BE2251" t="s">
        <v>264041</v>
      </c>
      <c r="BF2251" t="s">
        <v>264042</v>
      </c>
      <c r="BG2251" t="s">
        <v>264043</v>
      </c>
      <c r="BH2251" t="s">
        <v>264044</v>
      </c>
      <c r="BI2251" t="s">
        <v>264045</v>
      </c>
      <c r="BJ2251" t="s">
        <v>264046</v>
      </c>
      <c r="BK2251" t="s">
        <v>264047</v>
      </c>
      <c r="BL2251" t="s">
        <v>264048</v>
      </c>
      <c r="BM2251" t="s">
        <v>264049</v>
      </c>
      <c r="BN2251" t="s">
        <v>264050</v>
      </c>
      <c r="BO2251" t="s">
        <v>264051</v>
      </c>
      <c r="BP2251" t="s">
        <v>264052</v>
      </c>
      <c r="BQ2251" t="s">
        <v>264053</v>
      </c>
      <c r="BR2251" t="s">
        <v>264054</v>
      </c>
      <c r="BS2251" t="s">
        <v>264055</v>
      </c>
      <c r="BT2251" t="s">
        <v>264056</v>
      </c>
      <c r="BU2251" t="s">
        <v>264057</v>
      </c>
      <c r="BV2251" t="s">
        <v>264058</v>
      </c>
      <c r="BW2251" t="s">
        <v>264059</v>
      </c>
      <c r="BX2251" t="s">
        <v>264060</v>
      </c>
      <c r="BY2251" t="s">
        <v>264061</v>
      </c>
      <c r="BZ2251" t="s">
        <v>264062</v>
      </c>
      <c r="CA2251" t="s">
        <v>264063</v>
      </c>
      <c r="CB2251" t="s">
        <v>264064</v>
      </c>
      <c r="CC2251" t="s">
        <v>264065</v>
      </c>
      <c r="CD2251" t="s">
        <v>264066</v>
      </c>
      <c r="CE2251" t="s">
        <v>264067</v>
      </c>
      <c r="CF2251" t="s">
        <v>264068</v>
      </c>
      <c r="CG2251" t="s">
        <v>264069</v>
      </c>
      <c r="CH2251" t="s">
        <v>264070</v>
      </c>
      <c r="CI2251" t="s">
        <v>264071</v>
      </c>
      <c r="CJ2251" t="s">
        <v>264072</v>
      </c>
      <c r="CK2251" t="s">
        <v>264073</v>
      </c>
      <c r="CL2251" t="s">
        <v>264074</v>
      </c>
      <c r="CM2251" t="s">
        <v>264075</v>
      </c>
      <c r="CN2251" t="s">
        <v>264076</v>
      </c>
      <c r="CO2251" t="s">
        <v>264077</v>
      </c>
      <c r="CP2251" t="s">
        <v>264078</v>
      </c>
      <c r="CQ2251" t="s">
        <v>264079</v>
      </c>
      <c r="CR2251" t="s">
        <v>264080</v>
      </c>
      <c r="CS2251" t="s">
        <v>264081</v>
      </c>
      <c r="CT2251" t="s">
        <v>264082</v>
      </c>
      <c r="CU2251" t="s">
        <v>264083</v>
      </c>
      <c r="CV2251" t="s">
        <v>264084</v>
      </c>
      <c r="CW2251" t="s">
        <v>264085</v>
      </c>
      <c r="CX2251" t="s">
        <v>264086</v>
      </c>
      <c r="CY2251" t="s">
        <v>264087</v>
      </c>
      <c r="CZ2251" t="s">
        <v>264088</v>
      </c>
      <c r="DA2251" t="s">
        <v>264089</v>
      </c>
      <c r="DB2251" t="s">
        <v>264090</v>
      </c>
      <c r="DC2251" t="s">
        <v>264091</v>
      </c>
      <c r="DD2251" t="s">
        <v>264092</v>
      </c>
      <c r="DE2251" t="s">
        <v>264093</v>
      </c>
      <c r="DF2251" t="s">
        <v>264094</v>
      </c>
      <c r="DG2251" t="s">
        <v>264095</v>
      </c>
      <c r="DH2251" t="s">
        <v>264096</v>
      </c>
      <c r="DI2251" t="s">
        <v>264097</v>
      </c>
      <c r="DJ2251" t="s">
        <v>264098</v>
      </c>
      <c r="DK2251" t="s">
        <v>264099</v>
      </c>
      <c r="DL2251" t="s">
        <v>264100</v>
      </c>
      <c r="DM2251" t="s">
        <v>264101</v>
      </c>
      <c r="DN2251" t="s">
        <v>264102</v>
      </c>
      <c r="DO2251" t="s">
        <v>264103</v>
      </c>
      <c r="DP2251" t="s">
        <v>264104</v>
      </c>
      <c r="DQ2251" t="s">
        <v>264105</v>
      </c>
      <c r="DR2251" t="s">
        <v>264106</v>
      </c>
      <c r="DS2251" t="s">
        <v>264107</v>
      </c>
      <c r="DT2251" t="s">
        <v>264108</v>
      </c>
      <c r="DU2251" t="s">
        <v>264109</v>
      </c>
      <c r="DV2251" t="s">
        <v>264110</v>
      </c>
      <c r="DW2251" t="s">
        <v>264111</v>
      </c>
      <c r="DX2251" t="s">
        <v>264112</v>
      </c>
      <c r="DY2251" t="s">
        <v>264113</v>
      </c>
      <c r="DZ2251" t="s">
        <v>264114</v>
      </c>
      <c r="EA2251" t="s">
        <v>264115</v>
      </c>
      <c r="EB2251" t="s">
        <v>264116</v>
      </c>
      <c r="EC2251" t="s">
        <v>264117</v>
      </c>
      <c r="ED2251" t="s">
        <v>264118</v>
      </c>
      <c r="EE2251" t="s">
        <v>264119</v>
      </c>
      <c r="EF2251" t="s">
        <v>264120</v>
      </c>
    </row>
    <row r="2252" spans="1:136" x14ac:dyDescent="0.25">
      <c r="A2252" t="s">
        <v>264121</v>
      </c>
      <c r="B2252" t="s">
        <v>264122</v>
      </c>
      <c r="C2252" t="s">
        <v>264123</v>
      </c>
      <c r="D2252" t="s">
        <v>264124</v>
      </c>
      <c r="E2252" t="s">
        <v>264125</v>
      </c>
      <c r="F2252" t="s">
        <v>264126</v>
      </c>
      <c r="G2252" t="s">
        <v>264127</v>
      </c>
      <c r="H2252" t="s">
        <v>264128</v>
      </c>
      <c r="I2252" t="s">
        <v>264129</v>
      </c>
      <c r="J2252" t="s">
        <v>264130</v>
      </c>
      <c r="K2252" t="s">
        <v>264131</v>
      </c>
      <c r="L2252" t="s">
        <v>264132</v>
      </c>
      <c r="M2252" t="s">
        <v>264133</v>
      </c>
      <c r="N2252" t="s">
        <v>264134</v>
      </c>
      <c r="O2252" t="s">
        <v>264135</v>
      </c>
      <c r="P2252" t="s">
        <v>264136</v>
      </c>
      <c r="Q2252" t="s">
        <v>264137</v>
      </c>
      <c r="R2252" t="s">
        <v>264138</v>
      </c>
      <c r="S2252" t="s">
        <v>264139</v>
      </c>
      <c r="T2252" t="s">
        <v>264140</v>
      </c>
      <c r="U2252" t="s">
        <v>264141</v>
      </c>
      <c r="V2252" t="s">
        <v>264142</v>
      </c>
      <c r="W2252" t="s">
        <v>264143</v>
      </c>
      <c r="X2252" t="s">
        <v>264144</v>
      </c>
      <c r="Y2252" t="s">
        <v>264145</v>
      </c>
      <c r="Z2252" t="s">
        <v>264146</v>
      </c>
      <c r="AA2252" t="s">
        <v>264147</v>
      </c>
      <c r="AB2252" t="s">
        <v>264148</v>
      </c>
      <c r="AC2252" t="s">
        <v>264149</v>
      </c>
      <c r="AD2252" t="s">
        <v>264150</v>
      </c>
      <c r="AE2252" t="s">
        <v>264151</v>
      </c>
      <c r="AF2252" t="s">
        <v>264152</v>
      </c>
      <c r="AG2252" t="s">
        <v>264153</v>
      </c>
      <c r="AH2252" t="s">
        <v>264154</v>
      </c>
      <c r="AI2252" t="s">
        <v>264155</v>
      </c>
      <c r="AJ2252" t="s">
        <v>264156</v>
      </c>
      <c r="AK2252" t="s">
        <v>264157</v>
      </c>
      <c r="AL2252" t="s">
        <v>264158</v>
      </c>
      <c r="AM2252" t="s">
        <v>264159</v>
      </c>
      <c r="AN2252" t="s">
        <v>264160</v>
      </c>
      <c r="AO2252" t="s">
        <v>264161</v>
      </c>
      <c r="AP2252" t="s">
        <v>264162</v>
      </c>
      <c r="AQ2252" t="s">
        <v>264163</v>
      </c>
      <c r="AR2252" t="s">
        <v>264164</v>
      </c>
      <c r="AS2252" t="s">
        <v>264165</v>
      </c>
      <c r="AT2252" t="s">
        <v>264166</v>
      </c>
      <c r="AU2252" t="s">
        <v>264167</v>
      </c>
      <c r="AV2252" t="s">
        <v>264168</v>
      </c>
      <c r="AW2252" t="s">
        <v>264169</v>
      </c>
      <c r="AX2252" t="s">
        <v>264170</v>
      </c>
      <c r="AY2252" t="s">
        <v>264171</v>
      </c>
      <c r="AZ2252" t="s">
        <v>264172</v>
      </c>
      <c r="BA2252" t="s">
        <v>264173</v>
      </c>
      <c r="BB2252" t="s">
        <v>264174</v>
      </c>
      <c r="BC2252" t="s">
        <v>264175</v>
      </c>
      <c r="BD2252" t="s">
        <v>264176</v>
      </c>
      <c r="BE2252" t="s">
        <v>264177</v>
      </c>
      <c r="BF2252" t="s">
        <v>264178</v>
      </c>
      <c r="BG2252" t="s">
        <v>264179</v>
      </c>
      <c r="BH2252" t="s">
        <v>264180</v>
      </c>
      <c r="BI2252" t="s">
        <v>264181</v>
      </c>
      <c r="BJ2252" t="s">
        <v>264182</v>
      </c>
      <c r="BK2252" t="s">
        <v>264183</v>
      </c>
      <c r="BL2252" t="s">
        <v>264184</v>
      </c>
      <c r="BM2252" t="s">
        <v>264185</v>
      </c>
      <c r="BN2252" t="s">
        <v>264186</v>
      </c>
      <c r="BO2252" t="s">
        <v>264187</v>
      </c>
      <c r="BP2252" t="s">
        <v>264188</v>
      </c>
      <c r="BQ2252" t="s">
        <v>264189</v>
      </c>
      <c r="BR2252" t="s">
        <v>264190</v>
      </c>
      <c r="BS2252" t="s">
        <v>264191</v>
      </c>
      <c r="BT2252" t="s">
        <v>264192</v>
      </c>
      <c r="BU2252" t="s">
        <v>264193</v>
      </c>
      <c r="BV2252" t="s">
        <v>264194</v>
      </c>
      <c r="BW2252" t="s">
        <v>264195</v>
      </c>
      <c r="BX2252" t="s">
        <v>264196</v>
      </c>
      <c r="BY2252" t="s">
        <v>264197</v>
      </c>
      <c r="BZ2252" t="s">
        <v>264198</v>
      </c>
      <c r="CA2252" t="s">
        <v>264199</v>
      </c>
      <c r="CB2252" t="s">
        <v>264200</v>
      </c>
      <c r="CC2252" t="s">
        <v>264201</v>
      </c>
      <c r="CD2252" t="s">
        <v>264202</v>
      </c>
      <c r="CE2252" t="s">
        <v>264203</v>
      </c>
      <c r="CF2252" t="s">
        <v>264204</v>
      </c>
      <c r="CG2252" t="s">
        <v>264205</v>
      </c>
      <c r="CH2252" t="s">
        <v>264206</v>
      </c>
      <c r="CI2252" t="s">
        <v>264207</v>
      </c>
      <c r="CJ2252" t="s">
        <v>264208</v>
      </c>
      <c r="CK2252" t="s">
        <v>264209</v>
      </c>
      <c r="CL2252" t="s">
        <v>264210</v>
      </c>
      <c r="CM2252" t="s">
        <v>264211</v>
      </c>
      <c r="CN2252" t="s">
        <v>264212</v>
      </c>
      <c r="CO2252" t="s">
        <v>264213</v>
      </c>
      <c r="CP2252" t="s">
        <v>264214</v>
      </c>
      <c r="CQ2252" t="s">
        <v>264215</v>
      </c>
      <c r="CR2252" t="s">
        <v>264216</v>
      </c>
      <c r="CS2252" t="s">
        <v>264217</v>
      </c>
      <c r="CT2252" t="s">
        <v>264218</v>
      </c>
      <c r="CU2252" t="s">
        <v>264219</v>
      </c>
      <c r="CV2252" t="s">
        <v>264220</v>
      </c>
      <c r="CW2252" t="s">
        <v>264221</v>
      </c>
      <c r="CX2252" t="s">
        <v>264222</v>
      </c>
      <c r="CY2252" t="s">
        <v>264223</v>
      </c>
      <c r="CZ2252" t="s">
        <v>264224</v>
      </c>
      <c r="DA2252" t="s">
        <v>264225</v>
      </c>
      <c r="DB2252" t="s">
        <v>264226</v>
      </c>
      <c r="DC2252" t="s">
        <v>264227</v>
      </c>
      <c r="DD2252" t="s">
        <v>264228</v>
      </c>
      <c r="DE2252" t="s">
        <v>264229</v>
      </c>
      <c r="DF2252" t="s">
        <v>264230</v>
      </c>
      <c r="DG2252" t="s">
        <v>264231</v>
      </c>
      <c r="DH2252" t="s">
        <v>264232</v>
      </c>
      <c r="DI2252" t="s">
        <v>264233</v>
      </c>
      <c r="DJ2252" t="s">
        <v>264234</v>
      </c>
      <c r="DK2252" t="s">
        <v>264235</v>
      </c>
      <c r="DL2252" t="s">
        <v>264236</v>
      </c>
      <c r="DM2252" t="s">
        <v>264237</v>
      </c>
      <c r="DN2252" t="s">
        <v>264238</v>
      </c>
      <c r="DO2252" t="s">
        <v>264239</v>
      </c>
      <c r="DP2252" t="s">
        <v>264240</v>
      </c>
      <c r="DQ2252" t="s">
        <v>264241</v>
      </c>
      <c r="DR2252" t="s">
        <v>264242</v>
      </c>
      <c r="DS2252" t="s">
        <v>264243</v>
      </c>
      <c r="DT2252" t="s">
        <v>264244</v>
      </c>
      <c r="DU2252" t="s">
        <v>264245</v>
      </c>
      <c r="DV2252" t="s">
        <v>264246</v>
      </c>
      <c r="DW2252" t="s">
        <v>264247</v>
      </c>
      <c r="DX2252" t="s">
        <v>264248</v>
      </c>
      <c r="DY2252" t="s">
        <v>264249</v>
      </c>
      <c r="DZ2252" t="s">
        <v>264250</v>
      </c>
      <c r="EA2252" t="s">
        <v>264251</v>
      </c>
      <c r="EB2252" t="s">
        <v>264252</v>
      </c>
      <c r="EC2252" t="s">
        <v>264253</v>
      </c>
      <c r="ED2252" t="s">
        <v>264254</v>
      </c>
      <c r="EE2252" t="s">
        <v>264255</v>
      </c>
      <c r="EF2252" t="s">
        <v>264256</v>
      </c>
    </row>
    <row r="2253" spans="1:136" x14ac:dyDescent="0.25">
      <c r="A2253" t="s">
        <v>264257</v>
      </c>
      <c r="B2253" t="s">
        <v>264258</v>
      </c>
      <c r="C2253" t="s">
        <v>264259</v>
      </c>
      <c r="D2253" t="s">
        <v>264260</v>
      </c>
      <c r="E2253" t="s">
        <v>264261</v>
      </c>
      <c r="F2253" t="s">
        <v>264262</v>
      </c>
      <c r="G2253" t="s">
        <v>264263</v>
      </c>
      <c r="H2253" t="s">
        <v>264264</v>
      </c>
      <c r="I2253" t="s">
        <v>264265</v>
      </c>
      <c r="J2253" t="s">
        <v>264266</v>
      </c>
      <c r="K2253" t="s">
        <v>264267</v>
      </c>
      <c r="L2253" t="s">
        <v>264268</v>
      </c>
      <c r="M2253" t="s">
        <v>264269</v>
      </c>
      <c r="N2253" t="s">
        <v>264270</v>
      </c>
      <c r="O2253" t="s">
        <v>264271</v>
      </c>
      <c r="P2253" t="s">
        <v>264272</v>
      </c>
      <c r="Q2253" t="s">
        <v>264273</v>
      </c>
      <c r="R2253" t="s">
        <v>264274</v>
      </c>
      <c r="S2253" t="s">
        <v>264275</v>
      </c>
      <c r="T2253" t="s">
        <v>264276</v>
      </c>
      <c r="U2253" t="s">
        <v>264277</v>
      </c>
      <c r="V2253" t="s">
        <v>264278</v>
      </c>
      <c r="W2253" t="s">
        <v>264279</v>
      </c>
      <c r="X2253" t="s">
        <v>264280</v>
      </c>
      <c r="Y2253" t="s">
        <v>264281</v>
      </c>
      <c r="Z2253" t="s">
        <v>264282</v>
      </c>
      <c r="AA2253" t="s">
        <v>264283</v>
      </c>
      <c r="AB2253" t="s">
        <v>264284</v>
      </c>
      <c r="AC2253" t="s">
        <v>264285</v>
      </c>
      <c r="AD2253" t="s">
        <v>264286</v>
      </c>
      <c r="AE2253" t="s">
        <v>264287</v>
      </c>
      <c r="AF2253" t="s">
        <v>264288</v>
      </c>
      <c r="AG2253" t="s">
        <v>264289</v>
      </c>
      <c r="AH2253" t="s">
        <v>264290</v>
      </c>
      <c r="AI2253" t="s">
        <v>264291</v>
      </c>
      <c r="AJ2253" t="s">
        <v>264292</v>
      </c>
      <c r="AK2253" t="s">
        <v>264293</v>
      </c>
      <c r="AL2253" t="s">
        <v>264294</v>
      </c>
      <c r="AM2253" t="s">
        <v>264295</v>
      </c>
      <c r="AN2253" t="s">
        <v>264296</v>
      </c>
      <c r="AO2253" t="s">
        <v>264297</v>
      </c>
      <c r="AP2253" t="s">
        <v>264298</v>
      </c>
      <c r="AQ2253" t="s">
        <v>264299</v>
      </c>
      <c r="AR2253" t="s">
        <v>264300</v>
      </c>
      <c r="AS2253" t="s">
        <v>264301</v>
      </c>
      <c r="AT2253" t="s">
        <v>264302</v>
      </c>
      <c r="AU2253" t="s">
        <v>264303</v>
      </c>
      <c r="AV2253" t="s">
        <v>264304</v>
      </c>
      <c r="AW2253" t="s">
        <v>264305</v>
      </c>
      <c r="AX2253" t="s">
        <v>264306</v>
      </c>
      <c r="AY2253" t="s">
        <v>264307</v>
      </c>
      <c r="AZ2253" t="s">
        <v>264308</v>
      </c>
      <c r="BA2253" t="s">
        <v>264309</v>
      </c>
      <c r="BB2253" t="s">
        <v>264310</v>
      </c>
      <c r="BC2253" t="s">
        <v>264311</v>
      </c>
      <c r="BD2253" t="s">
        <v>264312</v>
      </c>
      <c r="BE2253" t="s">
        <v>264313</v>
      </c>
      <c r="BF2253" t="s">
        <v>264314</v>
      </c>
      <c r="BG2253" t="s">
        <v>264315</v>
      </c>
      <c r="BH2253" t="s">
        <v>264316</v>
      </c>
      <c r="BI2253" t="s">
        <v>264317</v>
      </c>
      <c r="BJ2253" t="s">
        <v>264318</v>
      </c>
      <c r="BK2253" t="s">
        <v>264319</v>
      </c>
      <c r="BL2253" t="s">
        <v>264320</v>
      </c>
      <c r="BM2253" t="s">
        <v>264321</v>
      </c>
      <c r="BN2253" t="s">
        <v>264322</v>
      </c>
      <c r="BO2253" t="s">
        <v>264323</v>
      </c>
      <c r="BP2253" t="s">
        <v>264324</v>
      </c>
      <c r="BQ2253" t="s">
        <v>264325</v>
      </c>
      <c r="BR2253" t="s">
        <v>264326</v>
      </c>
      <c r="BS2253" t="s">
        <v>264327</v>
      </c>
      <c r="BT2253" t="s">
        <v>264328</v>
      </c>
      <c r="BU2253" t="s">
        <v>264329</v>
      </c>
      <c r="BV2253" t="s">
        <v>264330</v>
      </c>
      <c r="BW2253" t="s">
        <v>264331</v>
      </c>
      <c r="BX2253" t="s">
        <v>264332</v>
      </c>
      <c r="BY2253" t="s">
        <v>264333</v>
      </c>
      <c r="BZ2253" t="s">
        <v>264334</v>
      </c>
      <c r="CA2253" t="s">
        <v>264335</v>
      </c>
      <c r="CB2253" t="s">
        <v>264336</v>
      </c>
      <c r="CC2253" t="s">
        <v>264337</v>
      </c>
      <c r="CD2253" t="s">
        <v>264338</v>
      </c>
      <c r="CE2253" t="s">
        <v>264339</v>
      </c>
      <c r="CF2253" t="s">
        <v>264340</v>
      </c>
      <c r="CG2253" t="s">
        <v>264341</v>
      </c>
      <c r="CH2253" t="s">
        <v>264342</v>
      </c>
      <c r="CI2253" t="s">
        <v>264343</v>
      </c>
      <c r="CJ2253" t="s">
        <v>264344</v>
      </c>
      <c r="CK2253" t="s">
        <v>264345</v>
      </c>
      <c r="CL2253" t="s">
        <v>264346</v>
      </c>
      <c r="CM2253" t="s">
        <v>264347</v>
      </c>
      <c r="CN2253" t="s">
        <v>264348</v>
      </c>
      <c r="CO2253" t="s">
        <v>264349</v>
      </c>
      <c r="CP2253" t="s">
        <v>264350</v>
      </c>
      <c r="CQ2253" t="s">
        <v>264351</v>
      </c>
      <c r="CR2253" t="s">
        <v>264352</v>
      </c>
      <c r="CS2253" t="s">
        <v>264353</v>
      </c>
      <c r="CT2253" t="s">
        <v>264354</v>
      </c>
      <c r="CU2253" t="s">
        <v>264355</v>
      </c>
      <c r="CV2253" t="s">
        <v>264356</v>
      </c>
      <c r="CW2253" t="s">
        <v>264357</v>
      </c>
      <c r="CX2253" t="s">
        <v>264358</v>
      </c>
      <c r="CY2253" t="s">
        <v>264359</v>
      </c>
      <c r="CZ2253" t="s">
        <v>264360</v>
      </c>
      <c r="DA2253" t="s">
        <v>264361</v>
      </c>
      <c r="DB2253" t="s">
        <v>264362</v>
      </c>
      <c r="DC2253" t="s">
        <v>264363</v>
      </c>
      <c r="DD2253" t="s">
        <v>264364</v>
      </c>
      <c r="DE2253" t="s">
        <v>264365</v>
      </c>
      <c r="DF2253" t="s">
        <v>264366</v>
      </c>
      <c r="DG2253" t="s">
        <v>264367</v>
      </c>
      <c r="DH2253" t="s">
        <v>264368</v>
      </c>
      <c r="DI2253" t="s">
        <v>264369</v>
      </c>
      <c r="DJ2253" t="s">
        <v>264370</v>
      </c>
      <c r="DK2253" t="s">
        <v>264371</v>
      </c>
      <c r="DL2253" t="s">
        <v>264372</v>
      </c>
      <c r="DM2253" t="s">
        <v>264373</v>
      </c>
      <c r="DN2253" t="s">
        <v>264374</v>
      </c>
      <c r="DO2253" t="s">
        <v>264375</v>
      </c>
      <c r="DP2253" t="s">
        <v>264376</v>
      </c>
      <c r="DQ2253" t="s">
        <v>264377</v>
      </c>
      <c r="DR2253" t="s">
        <v>264378</v>
      </c>
      <c r="DS2253" t="s">
        <v>264379</v>
      </c>
      <c r="DT2253" t="s">
        <v>264380</v>
      </c>
      <c r="DU2253" t="s">
        <v>264381</v>
      </c>
      <c r="DV2253" t="s">
        <v>264382</v>
      </c>
      <c r="DW2253" t="s">
        <v>264383</v>
      </c>
      <c r="DX2253" t="s">
        <v>264384</v>
      </c>
      <c r="DY2253" t="s">
        <v>264385</v>
      </c>
      <c r="DZ2253" t="s">
        <v>264386</v>
      </c>
      <c r="EA2253" t="s">
        <v>264387</v>
      </c>
      <c r="EB2253" t="s">
        <v>264388</v>
      </c>
      <c r="EC2253" t="s">
        <v>264389</v>
      </c>
      <c r="ED2253" t="s">
        <v>264390</v>
      </c>
      <c r="EE2253" t="s">
        <v>264391</v>
      </c>
      <c r="EF2253" t="s">
        <v>264392</v>
      </c>
    </row>
    <row r="2254" spans="1:136" x14ac:dyDescent="0.25">
      <c r="A2254" t="s">
        <v>264393</v>
      </c>
      <c r="B2254" t="s">
        <v>264394</v>
      </c>
      <c r="C2254" t="s">
        <v>264395</v>
      </c>
      <c r="D2254" t="s">
        <v>264396</v>
      </c>
      <c r="E2254" t="s">
        <v>264397</v>
      </c>
      <c r="F2254" t="s">
        <v>264398</v>
      </c>
      <c r="G2254" t="s">
        <v>264399</v>
      </c>
      <c r="H2254" t="s">
        <v>264400</v>
      </c>
      <c r="I2254" t="s">
        <v>264401</v>
      </c>
      <c r="J2254" t="s">
        <v>264402</v>
      </c>
      <c r="K2254" t="s">
        <v>264403</v>
      </c>
      <c r="L2254" t="s">
        <v>264404</v>
      </c>
      <c r="M2254" t="s">
        <v>264405</v>
      </c>
      <c r="N2254" t="s">
        <v>264406</v>
      </c>
      <c r="O2254" t="s">
        <v>264407</v>
      </c>
      <c r="P2254" t="s">
        <v>264408</v>
      </c>
      <c r="Q2254" t="s">
        <v>264409</v>
      </c>
      <c r="R2254" t="s">
        <v>264410</v>
      </c>
      <c r="S2254" t="s">
        <v>264411</v>
      </c>
      <c r="T2254" t="s">
        <v>264412</v>
      </c>
      <c r="U2254" t="s">
        <v>264413</v>
      </c>
      <c r="V2254" t="s">
        <v>264414</v>
      </c>
      <c r="W2254" t="s">
        <v>264415</v>
      </c>
      <c r="X2254" t="s">
        <v>264416</v>
      </c>
      <c r="Y2254" t="s">
        <v>264417</v>
      </c>
      <c r="Z2254" t="s">
        <v>264418</v>
      </c>
      <c r="AA2254" t="s">
        <v>264419</v>
      </c>
      <c r="AB2254" t="s">
        <v>264420</v>
      </c>
      <c r="AC2254" t="s">
        <v>264421</v>
      </c>
      <c r="AD2254" t="s">
        <v>264422</v>
      </c>
      <c r="AE2254" t="s">
        <v>264423</v>
      </c>
      <c r="AF2254" t="s">
        <v>264424</v>
      </c>
      <c r="AG2254" t="s">
        <v>264425</v>
      </c>
      <c r="AH2254" t="s">
        <v>264426</v>
      </c>
      <c r="AI2254" t="s">
        <v>264427</v>
      </c>
      <c r="AJ2254" t="s">
        <v>264428</v>
      </c>
      <c r="AK2254" t="s">
        <v>264429</v>
      </c>
      <c r="AL2254" t="s">
        <v>264430</v>
      </c>
      <c r="AM2254" t="s">
        <v>264431</v>
      </c>
      <c r="AN2254" t="s">
        <v>264432</v>
      </c>
      <c r="AO2254" t="s">
        <v>264433</v>
      </c>
      <c r="AP2254" t="s">
        <v>264434</v>
      </c>
      <c r="AQ2254" t="s">
        <v>264435</v>
      </c>
      <c r="AR2254" t="s">
        <v>264436</v>
      </c>
      <c r="AS2254" t="s">
        <v>264437</v>
      </c>
      <c r="AT2254" t="s">
        <v>264438</v>
      </c>
      <c r="AU2254" t="s">
        <v>264439</v>
      </c>
      <c r="AV2254" t="s">
        <v>264440</v>
      </c>
      <c r="AW2254" t="s">
        <v>264441</v>
      </c>
      <c r="AX2254" t="s">
        <v>264442</v>
      </c>
      <c r="AY2254" t="s">
        <v>264443</v>
      </c>
      <c r="AZ2254" t="s">
        <v>264444</v>
      </c>
      <c r="BA2254" t="s">
        <v>264445</v>
      </c>
      <c r="BB2254" t="s">
        <v>264446</v>
      </c>
      <c r="BC2254" t="s">
        <v>264447</v>
      </c>
      <c r="BD2254" t="s">
        <v>264448</v>
      </c>
      <c r="BE2254" t="s">
        <v>264449</v>
      </c>
      <c r="BF2254" t="s">
        <v>264450</v>
      </c>
      <c r="BG2254" t="s">
        <v>264451</v>
      </c>
      <c r="BH2254" t="s">
        <v>264452</v>
      </c>
      <c r="BI2254" t="s">
        <v>264453</v>
      </c>
      <c r="BJ2254" t="s">
        <v>264454</v>
      </c>
      <c r="BK2254" t="s">
        <v>264455</v>
      </c>
      <c r="BL2254" t="s">
        <v>264456</v>
      </c>
      <c r="BM2254" t="s">
        <v>264457</v>
      </c>
      <c r="BN2254" t="s">
        <v>264458</v>
      </c>
      <c r="BO2254" t="s">
        <v>264459</v>
      </c>
      <c r="BP2254" t="s">
        <v>264460</v>
      </c>
      <c r="BQ2254" t="s">
        <v>264461</v>
      </c>
      <c r="BR2254" t="s">
        <v>264462</v>
      </c>
      <c r="BS2254" t="s">
        <v>264463</v>
      </c>
      <c r="BT2254" t="s">
        <v>264464</v>
      </c>
      <c r="BU2254" t="s">
        <v>264465</v>
      </c>
      <c r="BV2254" t="s">
        <v>264466</v>
      </c>
      <c r="BW2254" t="s">
        <v>264467</v>
      </c>
      <c r="BX2254" t="s">
        <v>264468</v>
      </c>
      <c r="BY2254" t="s">
        <v>264469</v>
      </c>
      <c r="BZ2254" t="s">
        <v>264470</v>
      </c>
      <c r="CA2254" t="s">
        <v>264471</v>
      </c>
      <c r="CB2254" t="s">
        <v>264472</v>
      </c>
      <c r="CC2254" t="s">
        <v>264473</v>
      </c>
      <c r="CD2254" t="s">
        <v>264474</v>
      </c>
      <c r="CE2254" t="s">
        <v>264475</v>
      </c>
      <c r="CF2254" t="s">
        <v>264476</v>
      </c>
      <c r="CG2254" t="s">
        <v>264477</v>
      </c>
      <c r="CH2254" t="s">
        <v>264478</v>
      </c>
      <c r="CI2254" t="s">
        <v>264479</v>
      </c>
      <c r="CJ2254" t="s">
        <v>264480</v>
      </c>
      <c r="CK2254" t="s">
        <v>264481</v>
      </c>
      <c r="CL2254" t="s">
        <v>264482</v>
      </c>
      <c r="CM2254" t="s">
        <v>264483</v>
      </c>
      <c r="CN2254" t="s">
        <v>264484</v>
      </c>
      <c r="CO2254" t="s">
        <v>264485</v>
      </c>
      <c r="CP2254" t="s">
        <v>264486</v>
      </c>
      <c r="CQ2254" t="s">
        <v>264487</v>
      </c>
      <c r="CR2254" t="s">
        <v>264488</v>
      </c>
      <c r="CS2254" t="s">
        <v>264489</v>
      </c>
      <c r="CT2254" t="s">
        <v>264490</v>
      </c>
      <c r="CU2254" t="s">
        <v>264491</v>
      </c>
      <c r="CV2254" t="s">
        <v>264492</v>
      </c>
      <c r="CW2254" t="s">
        <v>264493</v>
      </c>
      <c r="CX2254" t="s">
        <v>264494</v>
      </c>
      <c r="CY2254" t="s">
        <v>264495</v>
      </c>
      <c r="CZ2254" t="s">
        <v>264496</v>
      </c>
      <c r="DA2254" t="s">
        <v>264497</v>
      </c>
      <c r="DB2254" t="s">
        <v>264498</v>
      </c>
      <c r="DC2254" t="s">
        <v>264499</v>
      </c>
      <c r="DD2254" t="s">
        <v>264500</v>
      </c>
      <c r="DE2254" t="s">
        <v>264501</v>
      </c>
      <c r="DF2254" t="s">
        <v>264502</v>
      </c>
      <c r="DG2254" t="s">
        <v>264503</v>
      </c>
      <c r="DH2254" t="s">
        <v>264504</v>
      </c>
      <c r="DI2254" t="s">
        <v>264505</v>
      </c>
      <c r="DJ2254" t="s">
        <v>264506</v>
      </c>
      <c r="DK2254" t="s">
        <v>264507</v>
      </c>
      <c r="DL2254" t="s">
        <v>264508</v>
      </c>
      <c r="DM2254" t="s">
        <v>264509</v>
      </c>
      <c r="DN2254" t="s">
        <v>264510</v>
      </c>
      <c r="DO2254" t="s">
        <v>264511</v>
      </c>
      <c r="DP2254" t="s">
        <v>264512</v>
      </c>
      <c r="DQ2254" t="s">
        <v>264513</v>
      </c>
      <c r="DR2254" t="s">
        <v>264514</v>
      </c>
      <c r="DS2254" t="s">
        <v>264515</v>
      </c>
      <c r="DT2254" t="s">
        <v>264516</v>
      </c>
      <c r="DU2254" t="s">
        <v>264517</v>
      </c>
      <c r="DV2254" t="s">
        <v>264518</v>
      </c>
      <c r="DW2254" t="s">
        <v>264519</v>
      </c>
      <c r="DX2254" t="s">
        <v>264520</v>
      </c>
      <c r="DY2254" t="s">
        <v>264521</v>
      </c>
      <c r="DZ2254" t="s">
        <v>264522</v>
      </c>
      <c r="EA2254" t="s">
        <v>264523</v>
      </c>
      <c r="EB2254" t="s">
        <v>264524</v>
      </c>
      <c r="EC2254" t="s">
        <v>264525</v>
      </c>
      <c r="ED2254" t="s">
        <v>264526</v>
      </c>
      <c r="EE2254" t="s">
        <v>264527</v>
      </c>
      <c r="EF2254" t="s">
        <v>264528</v>
      </c>
    </row>
    <row r="2255" spans="1:136" x14ac:dyDescent="0.25">
      <c r="A2255" t="s">
        <v>264529</v>
      </c>
      <c r="B2255" t="s">
        <v>264530</v>
      </c>
      <c r="C2255" t="s">
        <v>264531</v>
      </c>
      <c r="D2255" t="s">
        <v>264532</v>
      </c>
      <c r="E2255" t="s">
        <v>264533</v>
      </c>
      <c r="F2255" t="s">
        <v>264534</v>
      </c>
      <c r="G2255" t="s">
        <v>264535</v>
      </c>
      <c r="H2255" t="s">
        <v>264536</v>
      </c>
      <c r="I2255" t="s">
        <v>264537</v>
      </c>
      <c r="J2255" t="s">
        <v>264538</v>
      </c>
      <c r="K2255" t="s">
        <v>264539</v>
      </c>
      <c r="L2255" t="s">
        <v>264540</v>
      </c>
      <c r="M2255" t="s">
        <v>264541</v>
      </c>
      <c r="N2255" t="s">
        <v>264542</v>
      </c>
      <c r="O2255" t="s">
        <v>264543</v>
      </c>
      <c r="P2255" t="s">
        <v>264544</v>
      </c>
      <c r="Q2255" t="s">
        <v>264545</v>
      </c>
      <c r="R2255" t="s">
        <v>264546</v>
      </c>
      <c r="S2255" t="s">
        <v>264547</v>
      </c>
      <c r="T2255" t="s">
        <v>264548</v>
      </c>
      <c r="U2255" t="s">
        <v>264549</v>
      </c>
      <c r="V2255" t="s">
        <v>264550</v>
      </c>
      <c r="W2255" t="s">
        <v>264551</v>
      </c>
      <c r="X2255" t="s">
        <v>264552</v>
      </c>
      <c r="Y2255" t="s">
        <v>264553</v>
      </c>
      <c r="Z2255" t="s">
        <v>264554</v>
      </c>
      <c r="AA2255" t="s">
        <v>264555</v>
      </c>
      <c r="AB2255" t="s">
        <v>264556</v>
      </c>
      <c r="AC2255" t="s">
        <v>264557</v>
      </c>
      <c r="AD2255" t="s">
        <v>264558</v>
      </c>
      <c r="AE2255" t="s">
        <v>264559</v>
      </c>
      <c r="AF2255" t="s">
        <v>264560</v>
      </c>
      <c r="AG2255" t="s">
        <v>264561</v>
      </c>
      <c r="AH2255" t="s">
        <v>264562</v>
      </c>
      <c r="AI2255" t="s">
        <v>264563</v>
      </c>
      <c r="AJ2255" t="s">
        <v>264564</v>
      </c>
      <c r="AK2255" t="s">
        <v>264565</v>
      </c>
      <c r="AL2255" t="s">
        <v>264566</v>
      </c>
      <c r="AM2255" t="s">
        <v>264567</v>
      </c>
      <c r="AN2255" t="s">
        <v>264568</v>
      </c>
      <c r="AO2255" t="s">
        <v>264569</v>
      </c>
      <c r="AP2255" t="s">
        <v>264570</v>
      </c>
      <c r="AQ2255" t="s">
        <v>264571</v>
      </c>
      <c r="AR2255" t="s">
        <v>264572</v>
      </c>
      <c r="AS2255" t="s">
        <v>264573</v>
      </c>
      <c r="AT2255" t="s">
        <v>264574</v>
      </c>
      <c r="AU2255" t="s">
        <v>264575</v>
      </c>
      <c r="AV2255" t="s">
        <v>264576</v>
      </c>
      <c r="AW2255" t="s">
        <v>264577</v>
      </c>
      <c r="AX2255" t="s">
        <v>264578</v>
      </c>
      <c r="AY2255" t="s">
        <v>264579</v>
      </c>
      <c r="AZ2255" t="s">
        <v>264580</v>
      </c>
      <c r="BA2255" t="s">
        <v>264581</v>
      </c>
      <c r="BB2255" t="s">
        <v>264582</v>
      </c>
      <c r="BC2255" t="s">
        <v>264583</v>
      </c>
      <c r="BD2255" t="s">
        <v>264584</v>
      </c>
      <c r="BE2255" t="s">
        <v>264585</v>
      </c>
      <c r="BF2255" t="s">
        <v>264586</v>
      </c>
      <c r="BG2255" t="s">
        <v>264587</v>
      </c>
      <c r="BH2255" t="s">
        <v>264588</v>
      </c>
      <c r="BI2255" t="s">
        <v>264589</v>
      </c>
      <c r="BJ2255" t="s">
        <v>264590</v>
      </c>
      <c r="BK2255" t="s">
        <v>264591</v>
      </c>
      <c r="BL2255" t="s">
        <v>264592</v>
      </c>
      <c r="BM2255" t="s">
        <v>264593</v>
      </c>
      <c r="BN2255" t="s">
        <v>264594</v>
      </c>
      <c r="BO2255" t="s">
        <v>264595</v>
      </c>
      <c r="BP2255" t="s">
        <v>264596</v>
      </c>
      <c r="BQ2255" t="s">
        <v>264597</v>
      </c>
      <c r="BR2255" t="s">
        <v>264598</v>
      </c>
      <c r="BS2255" t="s">
        <v>264599</v>
      </c>
      <c r="BT2255" t="s">
        <v>264600</v>
      </c>
      <c r="BU2255" t="s">
        <v>264601</v>
      </c>
      <c r="BV2255" t="s">
        <v>264602</v>
      </c>
      <c r="BW2255" t="s">
        <v>264603</v>
      </c>
      <c r="BX2255" t="s">
        <v>264604</v>
      </c>
      <c r="BY2255" t="s">
        <v>264605</v>
      </c>
      <c r="BZ2255" t="s">
        <v>264606</v>
      </c>
      <c r="CA2255" t="s">
        <v>264607</v>
      </c>
      <c r="CB2255" t="s">
        <v>264608</v>
      </c>
      <c r="CC2255" t="s">
        <v>264609</v>
      </c>
      <c r="CD2255" t="s">
        <v>264610</v>
      </c>
      <c r="CE2255" t="s">
        <v>264611</v>
      </c>
      <c r="CF2255" t="s">
        <v>264612</v>
      </c>
      <c r="CG2255" t="s">
        <v>264613</v>
      </c>
      <c r="CH2255" t="s">
        <v>264614</v>
      </c>
      <c r="CI2255" t="s">
        <v>264615</v>
      </c>
      <c r="CJ2255" t="s">
        <v>264616</v>
      </c>
      <c r="CK2255" t="s">
        <v>264617</v>
      </c>
      <c r="CL2255" t="s">
        <v>264618</v>
      </c>
      <c r="CM2255" t="s">
        <v>264619</v>
      </c>
      <c r="CN2255" t="s">
        <v>264620</v>
      </c>
      <c r="CO2255" t="s">
        <v>264621</v>
      </c>
      <c r="CP2255" t="s">
        <v>264622</v>
      </c>
      <c r="CQ2255" t="s">
        <v>264623</v>
      </c>
      <c r="CR2255" t="s">
        <v>264624</v>
      </c>
      <c r="CS2255" t="s">
        <v>264625</v>
      </c>
      <c r="CT2255" t="s">
        <v>264626</v>
      </c>
      <c r="CU2255" t="s">
        <v>264627</v>
      </c>
      <c r="CV2255" t="s">
        <v>264628</v>
      </c>
      <c r="CW2255" t="s">
        <v>264629</v>
      </c>
      <c r="CX2255" t="s">
        <v>264630</v>
      </c>
      <c r="CY2255" t="s">
        <v>264631</v>
      </c>
      <c r="CZ2255" t="s">
        <v>264632</v>
      </c>
      <c r="DA2255" t="s">
        <v>264633</v>
      </c>
      <c r="DB2255" t="s">
        <v>264634</v>
      </c>
      <c r="DC2255" t="s">
        <v>264635</v>
      </c>
      <c r="DD2255" t="s">
        <v>264636</v>
      </c>
      <c r="DE2255" t="s">
        <v>264637</v>
      </c>
      <c r="DF2255" t="s">
        <v>264638</v>
      </c>
      <c r="DG2255" t="s">
        <v>264639</v>
      </c>
      <c r="DH2255" t="s">
        <v>264640</v>
      </c>
      <c r="DI2255" t="s">
        <v>264641</v>
      </c>
      <c r="DJ2255" t="s">
        <v>264642</v>
      </c>
      <c r="DK2255" t="s">
        <v>264643</v>
      </c>
      <c r="DL2255" t="s">
        <v>264644</v>
      </c>
      <c r="DM2255" t="s">
        <v>264645</v>
      </c>
      <c r="DN2255" t="s">
        <v>264646</v>
      </c>
      <c r="DO2255" t="s">
        <v>264647</v>
      </c>
      <c r="DP2255" t="s">
        <v>264648</v>
      </c>
      <c r="DQ2255" t="s">
        <v>264649</v>
      </c>
      <c r="DR2255" t="s">
        <v>264650</v>
      </c>
      <c r="DS2255" t="s">
        <v>264651</v>
      </c>
      <c r="DT2255" t="s">
        <v>264652</v>
      </c>
      <c r="DU2255" t="s">
        <v>264653</v>
      </c>
      <c r="DV2255" t="s">
        <v>264654</v>
      </c>
      <c r="DW2255" t="s">
        <v>264655</v>
      </c>
      <c r="DX2255" t="s">
        <v>264656</v>
      </c>
      <c r="DY2255" t="s">
        <v>264657</v>
      </c>
      <c r="DZ2255" t="s">
        <v>264658</v>
      </c>
      <c r="EA2255" t="s">
        <v>264659</v>
      </c>
      <c r="EB2255" t="s">
        <v>264660</v>
      </c>
      <c r="EC2255" t="s">
        <v>264661</v>
      </c>
      <c r="ED2255" t="s">
        <v>264662</v>
      </c>
      <c r="EE2255" t="s">
        <v>264663</v>
      </c>
      <c r="EF2255" t="s">
        <v>264664</v>
      </c>
    </row>
    <row r="2256" spans="1:136" x14ac:dyDescent="0.25">
      <c r="A2256" t="s">
        <v>264665</v>
      </c>
      <c r="B2256" t="s">
        <v>264666</v>
      </c>
      <c r="C2256" t="s">
        <v>264667</v>
      </c>
      <c r="D2256" t="s">
        <v>264668</v>
      </c>
      <c r="E2256" t="s">
        <v>264669</v>
      </c>
      <c r="F2256" t="s">
        <v>264670</v>
      </c>
      <c r="G2256" t="s">
        <v>264671</v>
      </c>
      <c r="H2256" t="s">
        <v>264672</v>
      </c>
      <c r="I2256" t="s">
        <v>264673</v>
      </c>
      <c r="J2256" t="s">
        <v>264674</v>
      </c>
      <c r="K2256" t="s">
        <v>264675</v>
      </c>
      <c r="L2256" t="s">
        <v>264676</v>
      </c>
      <c r="M2256" t="s">
        <v>264677</v>
      </c>
      <c r="N2256" t="s">
        <v>264678</v>
      </c>
      <c r="O2256" t="s">
        <v>264679</v>
      </c>
      <c r="P2256" t="s">
        <v>264680</v>
      </c>
      <c r="Q2256" t="s">
        <v>264681</v>
      </c>
      <c r="R2256" t="s">
        <v>264682</v>
      </c>
      <c r="S2256" t="s">
        <v>264683</v>
      </c>
      <c r="T2256" t="s">
        <v>264684</v>
      </c>
      <c r="U2256" t="s">
        <v>264685</v>
      </c>
      <c r="V2256" t="s">
        <v>264686</v>
      </c>
      <c r="W2256" t="s">
        <v>264687</v>
      </c>
      <c r="X2256" t="s">
        <v>264688</v>
      </c>
      <c r="Y2256" t="s">
        <v>264689</v>
      </c>
      <c r="Z2256" t="s">
        <v>264690</v>
      </c>
      <c r="AA2256" t="s">
        <v>264691</v>
      </c>
      <c r="AB2256" t="s">
        <v>264692</v>
      </c>
      <c r="AC2256" t="s">
        <v>264693</v>
      </c>
      <c r="AD2256" t="s">
        <v>264694</v>
      </c>
      <c r="AE2256" t="s">
        <v>264695</v>
      </c>
      <c r="AF2256" t="s">
        <v>264696</v>
      </c>
      <c r="AG2256" t="s">
        <v>264697</v>
      </c>
      <c r="AH2256" t="s">
        <v>264698</v>
      </c>
      <c r="AI2256" t="s">
        <v>264699</v>
      </c>
      <c r="AJ2256" t="s">
        <v>264700</v>
      </c>
      <c r="AK2256" t="s">
        <v>264701</v>
      </c>
      <c r="AL2256" t="s">
        <v>264702</v>
      </c>
      <c r="AM2256" t="s">
        <v>264703</v>
      </c>
      <c r="AN2256" t="s">
        <v>264704</v>
      </c>
      <c r="AO2256" t="s">
        <v>264705</v>
      </c>
      <c r="AP2256" t="s">
        <v>264706</v>
      </c>
      <c r="AQ2256" t="s">
        <v>264707</v>
      </c>
      <c r="AR2256" t="s">
        <v>264708</v>
      </c>
      <c r="AS2256" t="s">
        <v>264709</v>
      </c>
      <c r="AT2256" t="s">
        <v>264710</v>
      </c>
      <c r="AU2256" t="s">
        <v>264711</v>
      </c>
      <c r="AV2256" t="s">
        <v>264712</v>
      </c>
      <c r="AW2256" t="s">
        <v>264713</v>
      </c>
      <c r="AX2256" t="s">
        <v>264714</v>
      </c>
      <c r="AY2256" t="s">
        <v>264715</v>
      </c>
      <c r="AZ2256" t="s">
        <v>264716</v>
      </c>
      <c r="BA2256" t="s">
        <v>264717</v>
      </c>
      <c r="BB2256" t="s">
        <v>264718</v>
      </c>
      <c r="BC2256" t="s">
        <v>264719</v>
      </c>
      <c r="BD2256" t="s">
        <v>264720</v>
      </c>
      <c r="BE2256" t="s">
        <v>264721</v>
      </c>
      <c r="BF2256" t="s">
        <v>264722</v>
      </c>
      <c r="BG2256" t="s">
        <v>264723</v>
      </c>
      <c r="BH2256" t="s">
        <v>264724</v>
      </c>
      <c r="BI2256" t="s">
        <v>264725</v>
      </c>
      <c r="BJ2256" t="s">
        <v>264726</v>
      </c>
      <c r="BK2256" t="s">
        <v>264727</v>
      </c>
      <c r="BL2256" t="s">
        <v>264728</v>
      </c>
      <c r="BM2256" t="s">
        <v>264729</v>
      </c>
      <c r="BN2256" t="s">
        <v>264730</v>
      </c>
      <c r="BO2256" t="s">
        <v>264731</v>
      </c>
      <c r="BP2256" t="s">
        <v>264732</v>
      </c>
      <c r="BQ2256" t="s">
        <v>264733</v>
      </c>
      <c r="BR2256" t="s">
        <v>264734</v>
      </c>
      <c r="BS2256" t="s">
        <v>264735</v>
      </c>
      <c r="BT2256" t="s">
        <v>264736</v>
      </c>
      <c r="BU2256" t="s">
        <v>264737</v>
      </c>
      <c r="BV2256" t="s">
        <v>264738</v>
      </c>
      <c r="BW2256" t="s">
        <v>264739</v>
      </c>
      <c r="BX2256" t="s">
        <v>264740</v>
      </c>
      <c r="BY2256" t="s">
        <v>264741</v>
      </c>
      <c r="BZ2256" t="s">
        <v>264742</v>
      </c>
      <c r="CA2256" t="s">
        <v>264743</v>
      </c>
      <c r="CB2256" t="s">
        <v>264744</v>
      </c>
      <c r="CC2256" t="s">
        <v>264745</v>
      </c>
      <c r="CD2256" t="s">
        <v>264746</v>
      </c>
      <c r="CE2256" t="s">
        <v>264747</v>
      </c>
      <c r="CF2256" t="s">
        <v>264748</v>
      </c>
      <c r="CG2256" t="s">
        <v>264749</v>
      </c>
      <c r="CH2256" t="s">
        <v>264750</v>
      </c>
      <c r="CI2256" t="s">
        <v>264751</v>
      </c>
      <c r="CJ2256" t="s">
        <v>264752</v>
      </c>
      <c r="CK2256" t="s">
        <v>264753</v>
      </c>
      <c r="CL2256" t="s">
        <v>264754</v>
      </c>
      <c r="CM2256" t="s">
        <v>264755</v>
      </c>
      <c r="CN2256" t="s">
        <v>264756</v>
      </c>
      <c r="CO2256" t="s">
        <v>264757</v>
      </c>
      <c r="CP2256" t="s">
        <v>264758</v>
      </c>
      <c r="CQ2256" t="s">
        <v>264759</v>
      </c>
      <c r="CR2256" t="s">
        <v>264760</v>
      </c>
      <c r="CS2256" t="s">
        <v>264761</v>
      </c>
      <c r="CT2256" t="s">
        <v>264762</v>
      </c>
      <c r="CU2256" t="s">
        <v>264763</v>
      </c>
      <c r="CV2256" t="s">
        <v>264764</v>
      </c>
      <c r="CW2256" t="s">
        <v>264765</v>
      </c>
      <c r="CX2256" t="s">
        <v>264766</v>
      </c>
      <c r="CY2256" t="s">
        <v>264767</v>
      </c>
      <c r="CZ2256" t="s">
        <v>264768</v>
      </c>
      <c r="DA2256" t="s">
        <v>264769</v>
      </c>
      <c r="DB2256" t="s">
        <v>264770</v>
      </c>
      <c r="DC2256" t="s">
        <v>264771</v>
      </c>
      <c r="DD2256" t="s">
        <v>264772</v>
      </c>
      <c r="DE2256" t="s">
        <v>264773</v>
      </c>
      <c r="DF2256" t="s">
        <v>264774</v>
      </c>
      <c r="DG2256" t="s">
        <v>264775</v>
      </c>
      <c r="DH2256" t="s">
        <v>264776</v>
      </c>
      <c r="DI2256" t="s">
        <v>264777</v>
      </c>
      <c r="DJ2256" t="s">
        <v>264778</v>
      </c>
      <c r="DK2256" t="s">
        <v>264779</v>
      </c>
      <c r="DL2256" t="s">
        <v>264780</v>
      </c>
      <c r="DM2256" t="s">
        <v>264781</v>
      </c>
      <c r="DN2256" t="s">
        <v>264782</v>
      </c>
      <c r="DO2256" t="s">
        <v>264783</v>
      </c>
      <c r="DP2256" t="s">
        <v>264784</v>
      </c>
      <c r="DQ2256" t="s">
        <v>264785</v>
      </c>
      <c r="DR2256" t="s">
        <v>264786</v>
      </c>
      <c r="DS2256" t="s">
        <v>264787</v>
      </c>
      <c r="DT2256" t="s">
        <v>264788</v>
      </c>
      <c r="DU2256" t="s">
        <v>264789</v>
      </c>
      <c r="DV2256" t="s">
        <v>264790</v>
      </c>
      <c r="DW2256" t="s">
        <v>264791</v>
      </c>
      <c r="DX2256" t="s">
        <v>264792</v>
      </c>
      <c r="DY2256" t="s">
        <v>264793</v>
      </c>
      <c r="DZ2256" t="s">
        <v>264794</v>
      </c>
      <c r="EA2256" t="s">
        <v>264795</v>
      </c>
      <c r="EB2256" t="s">
        <v>264796</v>
      </c>
      <c r="EC2256" t="s">
        <v>264797</v>
      </c>
      <c r="ED2256" t="s">
        <v>264798</v>
      </c>
      <c r="EE2256" t="s">
        <v>264799</v>
      </c>
      <c r="EF2256" t="s">
        <v>264800</v>
      </c>
    </row>
    <row r="2257" spans="1:136" x14ac:dyDescent="0.25">
      <c r="A2257" t="s">
        <v>264801</v>
      </c>
      <c r="B2257" t="s">
        <v>264802</v>
      </c>
      <c r="C2257" t="s">
        <v>264803</v>
      </c>
      <c r="D2257" t="s">
        <v>264804</v>
      </c>
      <c r="E2257" t="s">
        <v>264805</v>
      </c>
      <c r="F2257" t="s">
        <v>264806</v>
      </c>
      <c r="G2257" t="s">
        <v>264807</v>
      </c>
      <c r="H2257" t="s">
        <v>264808</v>
      </c>
      <c r="I2257" t="s">
        <v>264809</v>
      </c>
      <c r="J2257" t="s">
        <v>264810</v>
      </c>
      <c r="K2257" t="s">
        <v>264811</v>
      </c>
      <c r="L2257" t="s">
        <v>264812</v>
      </c>
      <c r="M2257" t="s">
        <v>264813</v>
      </c>
      <c r="N2257" t="s">
        <v>264814</v>
      </c>
      <c r="O2257" t="s">
        <v>264815</v>
      </c>
      <c r="P2257" t="s">
        <v>264816</v>
      </c>
      <c r="Q2257" t="s">
        <v>264817</v>
      </c>
      <c r="R2257" t="s">
        <v>264818</v>
      </c>
      <c r="S2257" t="s">
        <v>264819</v>
      </c>
      <c r="T2257" t="s">
        <v>264820</v>
      </c>
      <c r="U2257" t="s">
        <v>264821</v>
      </c>
      <c r="V2257" t="s">
        <v>264822</v>
      </c>
      <c r="W2257" t="s">
        <v>264823</v>
      </c>
      <c r="X2257" t="s">
        <v>264824</v>
      </c>
      <c r="Y2257" t="s">
        <v>264825</v>
      </c>
      <c r="Z2257" t="s">
        <v>264826</v>
      </c>
      <c r="AA2257" t="s">
        <v>264827</v>
      </c>
      <c r="AB2257" t="s">
        <v>264828</v>
      </c>
      <c r="AC2257" t="s">
        <v>264829</v>
      </c>
      <c r="AD2257" t="s">
        <v>264830</v>
      </c>
      <c r="AE2257" t="s">
        <v>264831</v>
      </c>
      <c r="AF2257" t="s">
        <v>264832</v>
      </c>
      <c r="AG2257" t="s">
        <v>264833</v>
      </c>
      <c r="AH2257" t="s">
        <v>264834</v>
      </c>
      <c r="AI2257" t="s">
        <v>264835</v>
      </c>
      <c r="AJ2257" t="s">
        <v>264836</v>
      </c>
      <c r="AK2257" t="s">
        <v>264837</v>
      </c>
      <c r="AL2257" t="s">
        <v>264838</v>
      </c>
      <c r="AM2257" t="s">
        <v>264839</v>
      </c>
      <c r="AN2257" t="s">
        <v>264840</v>
      </c>
      <c r="AO2257" t="s">
        <v>264841</v>
      </c>
      <c r="AP2257" t="s">
        <v>264842</v>
      </c>
      <c r="AQ2257" t="s">
        <v>264843</v>
      </c>
      <c r="AR2257" t="s">
        <v>264844</v>
      </c>
      <c r="AS2257" t="s">
        <v>264845</v>
      </c>
      <c r="AT2257" t="s">
        <v>264846</v>
      </c>
      <c r="AU2257" t="s">
        <v>264847</v>
      </c>
      <c r="AV2257" t="s">
        <v>264848</v>
      </c>
      <c r="AW2257" t="s">
        <v>264849</v>
      </c>
      <c r="AX2257" t="s">
        <v>264850</v>
      </c>
      <c r="AY2257" t="s">
        <v>264851</v>
      </c>
      <c r="AZ2257" t="s">
        <v>264852</v>
      </c>
      <c r="BA2257" t="s">
        <v>264853</v>
      </c>
      <c r="BB2257" t="s">
        <v>264854</v>
      </c>
      <c r="BC2257" t="s">
        <v>264855</v>
      </c>
      <c r="BD2257" t="s">
        <v>264856</v>
      </c>
      <c r="BE2257" t="s">
        <v>264857</v>
      </c>
      <c r="BF2257" t="s">
        <v>264858</v>
      </c>
      <c r="BG2257" t="s">
        <v>264859</v>
      </c>
      <c r="BH2257" t="s">
        <v>264860</v>
      </c>
      <c r="BI2257" t="s">
        <v>264861</v>
      </c>
      <c r="BJ2257" t="s">
        <v>264862</v>
      </c>
      <c r="BK2257" t="s">
        <v>264863</v>
      </c>
      <c r="BL2257" t="s">
        <v>264864</v>
      </c>
      <c r="BM2257" t="s">
        <v>264865</v>
      </c>
      <c r="BN2257" t="s">
        <v>264866</v>
      </c>
      <c r="BO2257" t="s">
        <v>264867</v>
      </c>
      <c r="BP2257" t="s">
        <v>264868</v>
      </c>
      <c r="BQ2257" t="s">
        <v>264869</v>
      </c>
      <c r="BR2257" t="s">
        <v>264870</v>
      </c>
      <c r="BS2257" t="s">
        <v>264871</v>
      </c>
      <c r="BT2257" t="s">
        <v>264872</v>
      </c>
      <c r="BU2257" t="s">
        <v>264873</v>
      </c>
      <c r="BV2257" t="s">
        <v>264874</v>
      </c>
      <c r="BW2257" t="s">
        <v>264875</v>
      </c>
      <c r="BX2257" t="s">
        <v>264876</v>
      </c>
      <c r="BY2257" t="s">
        <v>264877</v>
      </c>
      <c r="BZ2257" t="s">
        <v>264878</v>
      </c>
      <c r="CA2257" t="s">
        <v>264879</v>
      </c>
      <c r="CB2257" t="s">
        <v>264880</v>
      </c>
      <c r="CC2257" t="s">
        <v>264881</v>
      </c>
      <c r="CD2257" t="s">
        <v>264882</v>
      </c>
      <c r="CE2257" t="s">
        <v>264883</v>
      </c>
      <c r="CF2257" t="s">
        <v>264884</v>
      </c>
      <c r="CG2257" t="s">
        <v>264885</v>
      </c>
      <c r="CH2257" t="s">
        <v>264886</v>
      </c>
      <c r="CI2257" t="s">
        <v>264887</v>
      </c>
      <c r="CJ2257" t="s">
        <v>264888</v>
      </c>
      <c r="CK2257" t="s">
        <v>264889</v>
      </c>
      <c r="CL2257" t="s">
        <v>264890</v>
      </c>
      <c r="CM2257" t="s">
        <v>264891</v>
      </c>
      <c r="CN2257" t="s">
        <v>264892</v>
      </c>
      <c r="CO2257" t="s">
        <v>264893</v>
      </c>
      <c r="CP2257" t="s">
        <v>264894</v>
      </c>
      <c r="CQ2257" t="s">
        <v>264895</v>
      </c>
      <c r="CR2257" t="s">
        <v>264896</v>
      </c>
      <c r="CS2257" t="s">
        <v>264897</v>
      </c>
      <c r="CT2257" t="s">
        <v>264898</v>
      </c>
      <c r="CU2257" t="s">
        <v>264899</v>
      </c>
      <c r="CV2257" t="s">
        <v>264900</v>
      </c>
      <c r="CW2257" t="s">
        <v>264901</v>
      </c>
      <c r="CX2257" t="s">
        <v>264902</v>
      </c>
      <c r="CY2257" t="s">
        <v>264903</v>
      </c>
      <c r="CZ2257" t="s">
        <v>264904</v>
      </c>
      <c r="DA2257" t="s">
        <v>264905</v>
      </c>
      <c r="DB2257" t="s">
        <v>264906</v>
      </c>
      <c r="DC2257" t="s">
        <v>264907</v>
      </c>
      <c r="DD2257" t="s">
        <v>264908</v>
      </c>
      <c r="DE2257" t="s">
        <v>264909</v>
      </c>
      <c r="DF2257" t="s">
        <v>264910</v>
      </c>
      <c r="DG2257" t="s">
        <v>264911</v>
      </c>
      <c r="DH2257" t="s">
        <v>264912</v>
      </c>
      <c r="DI2257" t="s">
        <v>264913</v>
      </c>
      <c r="DJ2257" t="s">
        <v>264914</v>
      </c>
      <c r="DK2257" t="s">
        <v>264915</v>
      </c>
      <c r="DL2257" t="s">
        <v>264916</v>
      </c>
      <c r="DM2257" t="s">
        <v>264917</v>
      </c>
      <c r="DN2257" t="s">
        <v>264918</v>
      </c>
      <c r="DO2257" t="s">
        <v>264919</v>
      </c>
      <c r="DP2257" t="s">
        <v>264920</v>
      </c>
      <c r="DQ2257" t="s">
        <v>264921</v>
      </c>
      <c r="DR2257" t="s">
        <v>264922</v>
      </c>
      <c r="DS2257" t="s">
        <v>264923</v>
      </c>
      <c r="DT2257" t="s">
        <v>264924</v>
      </c>
      <c r="DU2257" t="s">
        <v>264925</v>
      </c>
      <c r="DV2257" t="s">
        <v>264926</v>
      </c>
      <c r="DW2257" t="s">
        <v>264927</v>
      </c>
      <c r="DX2257" t="s">
        <v>264928</v>
      </c>
      <c r="DY2257" t="s">
        <v>264929</v>
      </c>
      <c r="DZ2257" t="s">
        <v>264930</v>
      </c>
      <c r="EA2257" t="s">
        <v>264931</v>
      </c>
      <c r="EB2257" t="s">
        <v>264932</v>
      </c>
      <c r="EC2257" t="s">
        <v>264933</v>
      </c>
      <c r="ED2257" t="s">
        <v>264934</v>
      </c>
      <c r="EE2257" t="s">
        <v>264935</v>
      </c>
      <c r="EF2257" t="s">
        <v>264936</v>
      </c>
    </row>
    <row r="2258" spans="1:136" x14ac:dyDescent="0.25">
      <c r="A2258" t="s">
        <v>264937</v>
      </c>
      <c r="B2258" t="s">
        <v>264938</v>
      </c>
      <c r="C2258" t="s">
        <v>264939</v>
      </c>
      <c r="D2258" t="s">
        <v>264940</v>
      </c>
      <c r="E2258" t="s">
        <v>264941</v>
      </c>
      <c r="F2258" t="s">
        <v>264942</v>
      </c>
      <c r="G2258" t="s">
        <v>264943</v>
      </c>
      <c r="H2258" t="s">
        <v>264944</v>
      </c>
      <c r="I2258" t="s">
        <v>264945</v>
      </c>
      <c r="J2258" t="s">
        <v>264946</v>
      </c>
      <c r="K2258" t="s">
        <v>264947</v>
      </c>
      <c r="L2258" t="s">
        <v>264948</v>
      </c>
      <c r="M2258" t="s">
        <v>264949</v>
      </c>
      <c r="N2258" t="s">
        <v>264950</v>
      </c>
      <c r="O2258" t="s">
        <v>264951</v>
      </c>
      <c r="P2258" t="s">
        <v>264952</v>
      </c>
      <c r="Q2258" t="s">
        <v>264953</v>
      </c>
      <c r="R2258" t="s">
        <v>264954</v>
      </c>
      <c r="S2258" t="s">
        <v>264955</v>
      </c>
      <c r="T2258" t="s">
        <v>264956</v>
      </c>
      <c r="U2258" t="s">
        <v>264957</v>
      </c>
      <c r="V2258" t="s">
        <v>264958</v>
      </c>
      <c r="W2258" t="s">
        <v>264959</v>
      </c>
      <c r="X2258" t="s">
        <v>264960</v>
      </c>
      <c r="Y2258" t="s">
        <v>264961</v>
      </c>
      <c r="Z2258" t="s">
        <v>264962</v>
      </c>
      <c r="AA2258" t="s">
        <v>264963</v>
      </c>
      <c r="AB2258" t="s">
        <v>264964</v>
      </c>
      <c r="AC2258" t="s">
        <v>264965</v>
      </c>
      <c r="AD2258" t="s">
        <v>264966</v>
      </c>
      <c r="AE2258" t="s">
        <v>264967</v>
      </c>
      <c r="AF2258" t="s">
        <v>264968</v>
      </c>
      <c r="AG2258" t="s">
        <v>264969</v>
      </c>
      <c r="AH2258" t="s">
        <v>264970</v>
      </c>
      <c r="AI2258" t="s">
        <v>264971</v>
      </c>
      <c r="AJ2258" t="s">
        <v>264972</v>
      </c>
      <c r="AK2258" t="s">
        <v>264973</v>
      </c>
      <c r="AL2258" t="s">
        <v>264974</v>
      </c>
      <c r="AM2258" t="s">
        <v>264975</v>
      </c>
      <c r="AN2258" t="s">
        <v>264976</v>
      </c>
      <c r="AO2258" t="s">
        <v>264977</v>
      </c>
      <c r="AP2258" t="s">
        <v>264978</v>
      </c>
      <c r="AQ2258" t="s">
        <v>264979</v>
      </c>
      <c r="AR2258" t="s">
        <v>264980</v>
      </c>
      <c r="AS2258" t="s">
        <v>264981</v>
      </c>
      <c r="AT2258" t="s">
        <v>264982</v>
      </c>
      <c r="AU2258" t="s">
        <v>264983</v>
      </c>
      <c r="AV2258" t="s">
        <v>264984</v>
      </c>
      <c r="AW2258" t="s">
        <v>264985</v>
      </c>
      <c r="AX2258" t="s">
        <v>264986</v>
      </c>
      <c r="AY2258" t="s">
        <v>264987</v>
      </c>
      <c r="AZ2258" t="s">
        <v>264988</v>
      </c>
      <c r="BA2258" t="s">
        <v>264989</v>
      </c>
      <c r="BB2258" t="s">
        <v>264990</v>
      </c>
      <c r="BC2258" t="s">
        <v>264991</v>
      </c>
      <c r="BD2258" t="s">
        <v>264992</v>
      </c>
      <c r="BE2258" t="s">
        <v>264993</v>
      </c>
      <c r="BF2258" t="s">
        <v>264994</v>
      </c>
      <c r="BG2258" t="s">
        <v>264995</v>
      </c>
      <c r="BH2258" t="s">
        <v>264996</v>
      </c>
      <c r="BI2258" t="s">
        <v>264997</v>
      </c>
      <c r="BJ2258" t="s">
        <v>264998</v>
      </c>
      <c r="BK2258" t="s">
        <v>264999</v>
      </c>
      <c r="BL2258" t="s">
        <v>265000</v>
      </c>
      <c r="BM2258" t="s">
        <v>265001</v>
      </c>
      <c r="BN2258" t="s">
        <v>265002</v>
      </c>
      <c r="BO2258" t="s">
        <v>265003</v>
      </c>
      <c r="BP2258" t="s">
        <v>265004</v>
      </c>
      <c r="BQ2258" t="s">
        <v>265005</v>
      </c>
      <c r="BR2258" t="s">
        <v>265006</v>
      </c>
      <c r="BS2258" t="s">
        <v>265007</v>
      </c>
      <c r="BT2258" t="s">
        <v>265008</v>
      </c>
      <c r="BU2258" t="s">
        <v>265009</v>
      </c>
      <c r="BV2258" t="s">
        <v>265010</v>
      </c>
      <c r="BW2258" t="s">
        <v>265011</v>
      </c>
      <c r="BX2258" t="s">
        <v>265012</v>
      </c>
      <c r="BY2258" t="s">
        <v>265013</v>
      </c>
      <c r="BZ2258" t="s">
        <v>265014</v>
      </c>
      <c r="CA2258" t="s">
        <v>265015</v>
      </c>
      <c r="CB2258" t="s">
        <v>265016</v>
      </c>
      <c r="CC2258" t="s">
        <v>265017</v>
      </c>
      <c r="CD2258" t="s">
        <v>265018</v>
      </c>
      <c r="CE2258" t="s">
        <v>265019</v>
      </c>
      <c r="CF2258" t="s">
        <v>265020</v>
      </c>
      <c r="CG2258" t="s">
        <v>265021</v>
      </c>
      <c r="CH2258" t="s">
        <v>265022</v>
      </c>
      <c r="CI2258" t="s">
        <v>265023</v>
      </c>
      <c r="CJ2258" t="s">
        <v>265024</v>
      </c>
      <c r="CK2258" t="s">
        <v>265025</v>
      </c>
      <c r="CL2258" t="s">
        <v>265026</v>
      </c>
      <c r="CM2258" t="s">
        <v>265027</v>
      </c>
      <c r="CN2258" t="s">
        <v>265028</v>
      </c>
      <c r="CO2258" t="s">
        <v>265029</v>
      </c>
      <c r="CP2258" t="s">
        <v>265030</v>
      </c>
      <c r="CQ2258" t="s">
        <v>265031</v>
      </c>
      <c r="CR2258" t="s">
        <v>265032</v>
      </c>
      <c r="CS2258" t="s">
        <v>265033</v>
      </c>
      <c r="CT2258" t="s">
        <v>265034</v>
      </c>
      <c r="CU2258" t="s">
        <v>265035</v>
      </c>
      <c r="CV2258" t="s">
        <v>265036</v>
      </c>
      <c r="CW2258" t="s">
        <v>265037</v>
      </c>
      <c r="CX2258" t="s">
        <v>265038</v>
      </c>
      <c r="CY2258" t="s">
        <v>265039</v>
      </c>
      <c r="CZ2258" t="s">
        <v>265040</v>
      </c>
      <c r="DA2258" t="s">
        <v>265041</v>
      </c>
      <c r="DB2258" t="s">
        <v>265042</v>
      </c>
      <c r="DC2258" t="s">
        <v>265043</v>
      </c>
      <c r="DD2258" t="s">
        <v>265044</v>
      </c>
      <c r="DE2258" t="s">
        <v>265045</v>
      </c>
      <c r="DF2258" t="s">
        <v>265046</v>
      </c>
      <c r="DG2258" t="s">
        <v>265047</v>
      </c>
      <c r="DH2258" t="s">
        <v>265048</v>
      </c>
      <c r="DI2258" t="s">
        <v>265049</v>
      </c>
      <c r="DJ2258" t="s">
        <v>265050</v>
      </c>
      <c r="DK2258" t="s">
        <v>265051</v>
      </c>
      <c r="DL2258" t="s">
        <v>265052</v>
      </c>
      <c r="DM2258" t="s">
        <v>265053</v>
      </c>
      <c r="DN2258" t="s">
        <v>265054</v>
      </c>
      <c r="DO2258" t="s">
        <v>265055</v>
      </c>
      <c r="DP2258" t="s">
        <v>265056</v>
      </c>
      <c r="DQ2258" t="s">
        <v>265057</v>
      </c>
      <c r="DR2258" t="s">
        <v>265058</v>
      </c>
      <c r="DS2258" t="s">
        <v>265059</v>
      </c>
      <c r="DT2258" t="s">
        <v>265060</v>
      </c>
      <c r="DU2258" t="s">
        <v>265061</v>
      </c>
      <c r="DV2258" t="s">
        <v>265062</v>
      </c>
      <c r="DW2258" t="s">
        <v>265063</v>
      </c>
      <c r="DX2258" t="s">
        <v>265064</v>
      </c>
      <c r="DY2258" t="s">
        <v>265065</v>
      </c>
      <c r="DZ2258" t="s">
        <v>265066</v>
      </c>
      <c r="EA2258" t="s">
        <v>265067</v>
      </c>
      <c r="EB2258" t="s">
        <v>265068</v>
      </c>
      <c r="EC2258" t="s">
        <v>265069</v>
      </c>
      <c r="ED2258" t="s">
        <v>265070</v>
      </c>
      <c r="EE2258" t="s">
        <v>265071</v>
      </c>
      <c r="EF2258" t="s">
        <v>265072</v>
      </c>
    </row>
    <row r="2259" spans="1:136" x14ac:dyDescent="0.25">
      <c r="A2259" t="s">
        <v>265073</v>
      </c>
      <c r="B2259" t="s">
        <v>265074</v>
      </c>
      <c r="C2259" t="s">
        <v>265075</v>
      </c>
      <c r="D2259" t="s">
        <v>265076</v>
      </c>
      <c r="E2259" t="s">
        <v>265077</v>
      </c>
      <c r="F2259" t="s">
        <v>265078</v>
      </c>
      <c r="G2259" t="s">
        <v>265079</v>
      </c>
      <c r="H2259" t="s">
        <v>265080</v>
      </c>
      <c r="I2259" t="s">
        <v>265081</v>
      </c>
      <c r="J2259" t="s">
        <v>265082</v>
      </c>
      <c r="K2259" t="s">
        <v>265083</v>
      </c>
      <c r="L2259" t="s">
        <v>265084</v>
      </c>
      <c r="M2259" t="s">
        <v>265085</v>
      </c>
      <c r="N2259" t="s">
        <v>265086</v>
      </c>
      <c r="O2259" t="s">
        <v>265087</v>
      </c>
      <c r="P2259" t="s">
        <v>265088</v>
      </c>
      <c r="Q2259" t="s">
        <v>265089</v>
      </c>
      <c r="R2259" t="s">
        <v>265090</v>
      </c>
      <c r="S2259" t="s">
        <v>265091</v>
      </c>
      <c r="T2259" t="s">
        <v>265092</v>
      </c>
      <c r="U2259" t="s">
        <v>265093</v>
      </c>
      <c r="V2259" t="s">
        <v>265094</v>
      </c>
      <c r="W2259" t="s">
        <v>265095</v>
      </c>
      <c r="X2259" t="s">
        <v>265096</v>
      </c>
      <c r="Y2259" t="s">
        <v>265097</v>
      </c>
      <c r="Z2259" t="s">
        <v>265098</v>
      </c>
      <c r="AA2259" t="s">
        <v>265099</v>
      </c>
      <c r="AB2259" t="s">
        <v>265100</v>
      </c>
      <c r="AC2259" t="s">
        <v>265101</v>
      </c>
      <c r="AD2259" t="s">
        <v>265102</v>
      </c>
      <c r="AE2259" t="s">
        <v>265103</v>
      </c>
      <c r="AF2259" t="s">
        <v>265104</v>
      </c>
      <c r="AG2259" t="s">
        <v>265105</v>
      </c>
      <c r="AH2259" t="s">
        <v>265106</v>
      </c>
      <c r="AI2259" t="s">
        <v>265107</v>
      </c>
      <c r="AJ2259" t="s">
        <v>265108</v>
      </c>
      <c r="AK2259" t="s">
        <v>265109</v>
      </c>
      <c r="AL2259" t="s">
        <v>265110</v>
      </c>
      <c r="AM2259" t="s">
        <v>265111</v>
      </c>
      <c r="AN2259" t="s">
        <v>265112</v>
      </c>
      <c r="AO2259" t="s">
        <v>265113</v>
      </c>
      <c r="AP2259" t="s">
        <v>265114</v>
      </c>
      <c r="AQ2259" t="s">
        <v>265115</v>
      </c>
      <c r="AR2259" t="s">
        <v>265116</v>
      </c>
      <c r="AS2259" t="s">
        <v>265117</v>
      </c>
      <c r="AT2259" t="s">
        <v>265118</v>
      </c>
      <c r="AU2259" t="s">
        <v>265119</v>
      </c>
      <c r="AV2259" t="s">
        <v>265120</v>
      </c>
      <c r="AW2259" t="s">
        <v>265121</v>
      </c>
      <c r="AX2259" t="s">
        <v>265122</v>
      </c>
      <c r="AY2259" t="s">
        <v>265123</v>
      </c>
      <c r="AZ2259" t="s">
        <v>265124</v>
      </c>
      <c r="BA2259" t="s">
        <v>265125</v>
      </c>
      <c r="BB2259" t="s">
        <v>265126</v>
      </c>
      <c r="BC2259" t="s">
        <v>265127</v>
      </c>
      <c r="BD2259" t="s">
        <v>265128</v>
      </c>
      <c r="BE2259" t="s">
        <v>265129</v>
      </c>
      <c r="BF2259" t="s">
        <v>265130</v>
      </c>
      <c r="BG2259" t="s">
        <v>265131</v>
      </c>
      <c r="BH2259" t="s">
        <v>265132</v>
      </c>
      <c r="BI2259" t="s">
        <v>265133</v>
      </c>
      <c r="BJ2259" t="s">
        <v>265134</v>
      </c>
      <c r="BK2259" t="s">
        <v>265135</v>
      </c>
      <c r="BL2259" t="s">
        <v>265136</v>
      </c>
      <c r="BM2259" t="s">
        <v>265137</v>
      </c>
      <c r="BN2259" t="s">
        <v>265138</v>
      </c>
      <c r="BO2259" t="s">
        <v>265139</v>
      </c>
      <c r="BP2259" t="s">
        <v>265140</v>
      </c>
      <c r="BQ2259" t="s">
        <v>265141</v>
      </c>
      <c r="BR2259" t="s">
        <v>265142</v>
      </c>
      <c r="BS2259" t="s">
        <v>265143</v>
      </c>
      <c r="BT2259" t="s">
        <v>265144</v>
      </c>
      <c r="BU2259" t="s">
        <v>265145</v>
      </c>
      <c r="BV2259" t="s">
        <v>265146</v>
      </c>
      <c r="BW2259" t="s">
        <v>265147</v>
      </c>
      <c r="BX2259" t="s">
        <v>265148</v>
      </c>
      <c r="BY2259" t="s">
        <v>265149</v>
      </c>
      <c r="BZ2259" t="s">
        <v>265150</v>
      </c>
      <c r="CA2259" t="s">
        <v>265151</v>
      </c>
      <c r="CB2259" t="s">
        <v>265152</v>
      </c>
      <c r="CC2259" t="s">
        <v>265153</v>
      </c>
      <c r="CD2259" t="s">
        <v>265154</v>
      </c>
      <c r="CE2259" t="s">
        <v>265155</v>
      </c>
      <c r="CF2259" t="s">
        <v>265156</v>
      </c>
      <c r="CG2259" t="s">
        <v>265157</v>
      </c>
      <c r="CH2259" t="s">
        <v>265158</v>
      </c>
      <c r="CI2259" t="s">
        <v>265159</v>
      </c>
      <c r="CJ2259" t="s">
        <v>265160</v>
      </c>
      <c r="CK2259" t="s">
        <v>265161</v>
      </c>
      <c r="CL2259" t="s">
        <v>265162</v>
      </c>
      <c r="CM2259" t="s">
        <v>265163</v>
      </c>
      <c r="CN2259" t="s">
        <v>265164</v>
      </c>
      <c r="CO2259" t="s">
        <v>265165</v>
      </c>
      <c r="CP2259" t="s">
        <v>265166</v>
      </c>
      <c r="CQ2259" t="s">
        <v>265167</v>
      </c>
      <c r="CR2259" t="s">
        <v>265168</v>
      </c>
      <c r="CS2259" t="s">
        <v>265169</v>
      </c>
      <c r="CT2259" t="s">
        <v>265170</v>
      </c>
      <c r="CU2259" t="s">
        <v>265171</v>
      </c>
      <c r="CV2259" t="s">
        <v>265172</v>
      </c>
      <c r="CW2259" t="s">
        <v>265173</v>
      </c>
      <c r="CX2259" t="s">
        <v>265174</v>
      </c>
      <c r="CY2259" t="s">
        <v>265175</v>
      </c>
      <c r="CZ2259" t="s">
        <v>265176</v>
      </c>
      <c r="DA2259" t="s">
        <v>265177</v>
      </c>
      <c r="DB2259" t="s">
        <v>265178</v>
      </c>
      <c r="DC2259" t="s">
        <v>265179</v>
      </c>
      <c r="DD2259" t="s">
        <v>265180</v>
      </c>
      <c r="DE2259" t="s">
        <v>265181</v>
      </c>
      <c r="DF2259" t="s">
        <v>265182</v>
      </c>
      <c r="DG2259" t="s">
        <v>265183</v>
      </c>
      <c r="DH2259" t="s">
        <v>265184</v>
      </c>
      <c r="DI2259" t="s">
        <v>265185</v>
      </c>
      <c r="DJ2259" t="s">
        <v>265186</v>
      </c>
      <c r="DK2259" t="s">
        <v>265187</v>
      </c>
      <c r="DL2259" t="s">
        <v>265188</v>
      </c>
      <c r="DM2259" t="s">
        <v>265189</v>
      </c>
      <c r="DN2259" t="s">
        <v>265190</v>
      </c>
      <c r="DO2259" t="s">
        <v>265191</v>
      </c>
      <c r="DP2259" t="s">
        <v>265192</v>
      </c>
      <c r="DQ2259" t="s">
        <v>265193</v>
      </c>
      <c r="DR2259" t="s">
        <v>265194</v>
      </c>
      <c r="DS2259" t="s">
        <v>265195</v>
      </c>
      <c r="DT2259" t="s">
        <v>265196</v>
      </c>
      <c r="DU2259" t="s">
        <v>265197</v>
      </c>
      <c r="DV2259" t="s">
        <v>265198</v>
      </c>
      <c r="DW2259" t="s">
        <v>265199</v>
      </c>
      <c r="DX2259" t="s">
        <v>265200</v>
      </c>
      <c r="DY2259" t="s">
        <v>265201</v>
      </c>
      <c r="DZ2259" t="s">
        <v>265202</v>
      </c>
      <c r="EA2259" t="s">
        <v>265203</v>
      </c>
      <c r="EB2259" t="s">
        <v>265204</v>
      </c>
      <c r="EC2259" t="s">
        <v>265205</v>
      </c>
      <c r="ED2259" t="s">
        <v>265206</v>
      </c>
      <c r="EE2259" t="s">
        <v>265207</v>
      </c>
      <c r="EF2259" t="s">
        <v>265208</v>
      </c>
    </row>
    <row r="2260" spans="1:136" x14ac:dyDescent="0.25">
      <c r="A2260" t="s">
        <v>265209</v>
      </c>
      <c r="B2260" t="s">
        <v>265210</v>
      </c>
      <c r="C2260" t="s">
        <v>265211</v>
      </c>
      <c r="D2260" t="s">
        <v>265212</v>
      </c>
      <c r="E2260" t="s">
        <v>265213</v>
      </c>
      <c r="F2260" t="s">
        <v>265214</v>
      </c>
      <c r="G2260" t="s">
        <v>265215</v>
      </c>
      <c r="H2260" t="s">
        <v>265216</v>
      </c>
      <c r="I2260" t="s">
        <v>265217</v>
      </c>
      <c r="J2260" t="s">
        <v>265218</v>
      </c>
      <c r="K2260" t="s">
        <v>265219</v>
      </c>
      <c r="L2260" t="s">
        <v>265220</v>
      </c>
      <c r="M2260" t="s">
        <v>265221</v>
      </c>
      <c r="N2260" t="s">
        <v>265222</v>
      </c>
      <c r="O2260" t="s">
        <v>265223</v>
      </c>
      <c r="P2260" t="s">
        <v>265224</v>
      </c>
      <c r="Q2260" t="s">
        <v>265225</v>
      </c>
      <c r="R2260" t="s">
        <v>265226</v>
      </c>
      <c r="S2260" t="s">
        <v>265227</v>
      </c>
      <c r="T2260" t="s">
        <v>545</v>
      </c>
      <c r="U2260" t="s">
        <v>545</v>
      </c>
      <c r="V2260" t="s">
        <v>545</v>
      </c>
      <c r="W2260" t="s">
        <v>545</v>
      </c>
      <c r="X2260" t="s">
        <v>545</v>
      </c>
      <c r="Y2260" t="s">
        <v>545</v>
      </c>
      <c r="Z2260" t="s">
        <v>545</v>
      </c>
      <c r="AA2260" t="s">
        <v>545</v>
      </c>
      <c r="AB2260" t="s">
        <v>545</v>
      </c>
      <c r="AC2260" t="s">
        <v>545</v>
      </c>
      <c r="AD2260" t="s">
        <v>545</v>
      </c>
      <c r="AE2260" t="s">
        <v>545</v>
      </c>
      <c r="AF2260" t="s">
        <v>545</v>
      </c>
      <c r="AG2260" t="s">
        <v>545</v>
      </c>
      <c r="AH2260" t="s">
        <v>545</v>
      </c>
      <c r="AI2260" t="s">
        <v>545</v>
      </c>
      <c r="AJ2260" t="s">
        <v>545</v>
      </c>
      <c r="AK2260" t="s">
        <v>545</v>
      </c>
      <c r="AL2260" t="s">
        <v>265228</v>
      </c>
      <c r="AM2260" t="s">
        <v>265229</v>
      </c>
      <c r="AN2260" t="s">
        <v>265230</v>
      </c>
      <c r="AO2260" t="s">
        <v>265231</v>
      </c>
      <c r="AP2260" t="s">
        <v>265232</v>
      </c>
      <c r="AQ2260" t="s">
        <v>265233</v>
      </c>
      <c r="AR2260" t="s">
        <v>265234</v>
      </c>
      <c r="AS2260" t="s">
        <v>265235</v>
      </c>
      <c r="AT2260" t="s">
        <v>265236</v>
      </c>
      <c r="AU2260" t="s">
        <v>265237</v>
      </c>
      <c r="AV2260" t="s">
        <v>265238</v>
      </c>
      <c r="AW2260" t="s">
        <v>265239</v>
      </c>
      <c r="AX2260" t="s">
        <v>265240</v>
      </c>
      <c r="AY2260" t="s">
        <v>265241</v>
      </c>
      <c r="AZ2260" t="s">
        <v>265242</v>
      </c>
      <c r="BA2260" t="s">
        <v>265243</v>
      </c>
      <c r="BB2260" t="s">
        <v>265244</v>
      </c>
      <c r="BC2260" t="s">
        <v>265245</v>
      </c>
      <c r="BD2260" t="s">
        <v>265246</v>
      </c>
      <c r="BE2260" t="s">
        <v>265247</v>
      </c>
      <c r="BF2260" t="s">
        <v>265248</v>
      </c>
      <c r="BG2260" t="s">
        <v>265249</v>
      </c>
      <c r="BH2260" t="s">
        <v>265250</v>
      </c>
      <c r="BI2260" t="s">
        <v>265251</v>
      </c>
      <c r="BJ2260" t="s">
        <v>265252</v>
      </c>
      <c r="BK2260" t="s">
        <v>265253</v>
      </c>
      <c r="BL2260" t="s">
        <v>265254</v>
      </c>
      <c r="BM2260" t="s">
        <v>545</v>
      </c>
      <c r="BN2260" t="s">
        <v>545</v>
      </c>
      <c r="BO2260" t="s">
        <v>545</v>
      </c>
      <c r="BP2260" t="s">
        <v>545</v>
      </c>
      <c r="BQ2260" t="s">
        <v>545</v>
      </c>
      <c r="BR2260" t="s">
        <v>545</v>
      </c>
      <c r="BS2260" t="s">
        <v>545</v>
      </c>
      <c r="BT2260" t="s">
        <v>545</v>
      </c>
      <c r="BU2260" t="s">
        <v>545</v>
      </c>
      <c r="BV2260" t="s">
        <v>545</v>
      </c>
      <c r="BW2260" t="s">
        <v>545</v>
      </c>
      <c r="BX2260" t="s">
        <v>545</v>
      </c>
      <c r="BY2260" t="s">
        <v>545</v>
      </c>
      <c r="BZ2260" t="s">
        <v>545</v>
      </c>
      <c r="CA2260" t="s">
        <v>545</v>
      </c>
      <c r="CB2260" t="s">
        <v>545</v>
      </c>
      <c r="CC2260" t="s">
        <v>545</v>
      </c>
      <c r="CD2260" t="s">
        <v>545</v>
      </c>
      <c r="CE2260" t="s">
        <v>265255</v>
      </c>
      <c r="CF2260" t="s">
        <v>265256</v>
      </c>
      <c r="CG2260" t="s">
        <v>265257</v>
      </c>
      <c r="CH2260" t="s">
        <v>265258</v>
      </c>
      <c r="CI2260" t="s">
        <v>265259</v>
      </c>
      <c r="CJ2260" t="s">
        <v>265260</v>
      </c>
      <c r="CK2260" t="s">
        <v>265261</v>
      </c>
      <c r="CL2260" t="s">
        <v>265262</v>
      </c>
      <c r="CM2260" t="s">
        <v>265263</v>
      </c>
      <c r="CN2260" t="s">
        <v>265264</v>
      </c>
      <c r="CO2260" t="s">
        <v>265265</v>
      </c>
      <c r="CP2260" t="s">
        <v>265266</v>
      </c>
      <c r="CQ2260" t="s">
        <v>265267</v>
      </c>
      <c r="CR2260" t="s">
        <v>265268</v>
      </c>
      <c r="CS2260" t="s">
        <v>265269</v>
      </c>
      <c r="CT2260" t="s">
        <v>265270</v>
      </c>
      <c r="CU2260" t="s">
        <v>265271</v>
      </c>
      <c r="CV2260" t="s">
        <v>265272</v>
      </c>
      <c r="CW2260" t="s">
        <v>265273</v>
      </c>
      <c r="CX2260" t="s">
        <v>265274</v>
      </c>
      <c r="CY2260" t="s">
        <v>265275</v>
      </c>
      <c r="CZ2260" t="s">
        <v>265276</v>
      </c>
      <c r="DA2260" t="s">
        <v>265277</v>
      </c>
      <c r="DB2260" t="s">
        <v>265278</v>
      </c>
      <c r="DC2260" t="s">
        <v>265279</v>
      </c>
      <c r="DD2260" t="s">
        <v>265280</v>
      </c>
      <c r="DE2260" t="s">
        <v>265281</v>
      </c>
      <c r="DF2260" t="s">
        <v>265282</v>
      </c>
      <c r="DG2260" t="s">
        <v>265283</v>
      </c>
      <c r="DH2260" t="s">
        <v>265284</v>
      </c>
      <c r="DI2260" t="s">
        <v>265285</v>
      </c>
      <c r="DJ2260" t="s">
        <v>265286</v>
      </c>
      <c r="DK2260" t="s">
        <v>265287</v>
      </c>
      <c r="DL2260" t="s">
        <v>265288</v>
      </c>
      <c r="DM2260" t="s">
        <v>265289</v>
      </c>
      <c r="DN2260" t="s">
        <v>265290</v>
      </c>
      <c r="DO2260" t="s">
        <v>545</v>
      </c>
      <c r="DP2260" t="s">
        <v>545</v>
      </c>
      <c r="DQ2260" t="s">
        <v>545</v>
      </c>
      <c r="DR2260" t="s">
        <v>545</v>
      </c>
      <c r="DS2260" t="s">
        <v>545</v>
      </c>
      <c r="DT2260" t="s">
        <v>545</v>
      </c>
      <c r="DU2260" t="s">
        <v>545</v>
      </c>
      <c r="DV2260" t="s">
        <v>545</v>
      </c>
      <c r="DW2260" t="s">
        <v>545</v>
      </c>
      <c r="DX2260" t="s">
        <v>265291</v>
      </c>
      <c r="DY2260" t="s">
        <v>265292</v>
      </c>
      <c r="DZ2260" t="s">
        <v>265293</v>
      </c>
      <c r="EA2260" t="s">
        <v>265294</v>
      </c>
      <c r="EB2260" t="s">
        <v>265295</v>
      </c>
      <c r="EC2260" t="s">
        <v>265296</v>
      </c>
      <c r="ED2260" t="s">
        <v>265297</v>
      </c>
      <c r="EE2260" t="s">
        <v>265298</v>
      </c>
      <c r="EF2260" t="s">
        <v>265299</v>
      </c>
    </row>
    <row r="2261" spans="1:136" x14ac:dyDescent="0.25">
      <c r="A2261" t="s">
        <v>265300</v>
      </c>
      <c r="B2261" t="s">
        <v>265301</v>
      </c>
      <c r="C2261" t="s">
        <v>265302</v>
      </c>
      <c r="D2261" t="s">
        <v>265303</v>
      </c>
      <c r="E2261" t="s">
        <v>265304</v>
      </c>
      <c r="F2261" t="s">
        <v>265305</v>
      </c>
      <c r="G2261" t="s">
        <v>265306</v>
      </c>
      <c r="H2261" t="s">
        <v>265307</v>
      </c>
      <c r="I2261" t="s">
        <v>265308</v>
      </c>
      <c r="J2261" t="s">
        <v>265309</v>
      </c>
      <c r="K2261" t="s">
        <v>265310</v>
      </c>
      <c r="L2261" t="s">
        <v>265311</v>
      </c>
      <c r="M2261" t="s">
        <v>265312</v>
      </c>
      <c r="N2261" t="s">
        <v>265313</v>
      </c>
      <c r="O2261" t="s">
        <v>265314</v>
      </c>
      <c r="P2261" t="s">
        <v>265315</v>
      </c>
      <c r="Q2261" t="s">
        <v>265316</v>
      </c>
      <c r="R2261" t="s">
        <v>265317</v>
      </c>
      <c r="S2261" t="s">
        <v>265318</v>
      </c>
      <c r="T2261" t="s">
        <v>265319</v>
      </c>
      <c r="U2261" t="s">
        <v>265320</v>
      </c>
      <c r="V2261" t="s">
        <v>265321</v>
      </c>
      <c r="W2261" t="s">
        <v>265322</v>
      </c>
      <c r="X2261" t="s">
        <v>265323</v>
      </c>
      <c r="Y2261" t="s">
        <v>265324</v>
      </c>
      <c r="Z2261" t="s">
        <v>265325</v>
      </c>
      <c r="AA2261" t="s">
        <v>265326</v>
      </c>
      <c r="AB2261" t="s">
        <v>265327</v>
      </c>
      <c r="AC2261" t="s">
        <v>265328</v>
      </c>
      <c r="AD2261" t="s">
        <v>265329</v>
      </c>
      <c r="AE2261" t="s">
        <v>265330</v>
      </c>
      <c r="AF2261" t="s">
        <v>265331</v>
      </c>
      <c r="AG2261" t="s">
        <v>265332</v>
      </c>
      <c r="AH2261" t="s">
        <v>265333</v>
      </c>
      <c r="AI2261" t="s">
        <v>265334</v>
      </c>
      <c r="AJ2261" t="s">
        <v>265335</v>
      </c>
      <c r="AK2261" t="s">
        <v>265336</v>
      </c>
      <c r="AL2261" t="s">
        <v>265337</v>
      </c>
      <c r="AM2261" t="s">
        <v>265338</v>
      </c>
      <c r="AN2261" t="s">
        <v>265339</v>
      </c>
      <c r="AO2261" t="s">
        <v>265340</v>
      </c>
      <c r="AP2261" t="s">
        <v>265341</v>
      </c>
      <c r="AQ2261" t="s">
        <v>265342</v>
      </c>
      <c r="AR2261" t="s">
        <v>265343</v>
      </c>
      <c r="AS2261" t="s">
        <v>265344</v>
      </c>
      <c r="AT2261" t="s">
        <v>265345</v>
      </c>
      <c r="AU2261" t="s">
        <v>265346</v>
      </c>
      <c r="AV2261" t="s">
        <v>265347</v>
      </c>
      <c r="AW2261" t="s">
        <v>265348</v>
      </c>
      <c r="AX2261" t="s">
        <v>265349</v>
      </c>
      <c r="AY2261" t="s">
        <v>265350</v>
      </c>
      <c r="AZ2261" t="s">
        <v>265351</v>
      </c>
      <c r="BA2261" t="s">
        <v>265352</v>
      </c>
      <c r="BB2261" t="s">
        <v>265353</v>
      </c>
      <c r="BC2261" t="s">
        <v>265354</v>
      </c>
      <c r="BD2261" t="s">
        <v>265355</v>
      </c>
      <c r="BE2261" t="s">
        <v>265356</v>
      </c>
      <c r="BF2261" t="s">
        <v>265357</v>
      </c>
      <c r="BG2261" t="s">
        <v>265358</v>
      </c>
      <c r="BH2261" t="s">
        <v>265359</v>
      </c>
      <c r="BI2261" t="s">
        <v>265360</v>
      </c>
      <c r="BJ2261" t="s">
        <v>265361</v>
      </c>
      <c r="BK2261" t="s">
        <v>265362</v>
      </c>
      <c r="BL2261" t="s">
        <v>265363</v>
      </c>
      <c r="BM2261" t="s">
        <v>265364</v>
      </c>
      <c r="BN2261" t="s">
        <v>265365</v>
      </c>
      <c r="BO2261" t="s">
        <v>265366</v>
      </c>
      <c r="BP2261" t="s">
        <v>265367</v>
      </c>
      <c r="BQ2261" t="s">
        <v>265368</v>
      </c>
      <c r="BR2261" t="s">
        <v>265369</v>
      </c>
      <c r="BS2261" t="s">
        <v>265370</v>
      </c>
      <c r="BT2261" t="s">
        <v>265371</v>
      </c>
      <c r="BU2261" t="s">
        <v>265372</v>
      </c>
      <c r="BV2261" t="s">
        <v>265373</v>
      </c>
      <c r="BW2261" t="s">
        <v>265374</v>
      </c>
      <c r="BX2261" t="s">
        <v>265375</v>
      </c>
      <c r="BY2261" t="s">
        <v>265376</v>
      </c>
      <c r="BZ2261" t="s">
        <v>265377</v>
      </c>
      <c r="CA2261" t="s">
        <v>265378</v>
      </c>
      <c r="CB2261" t="s">
        <v>265379</v>
      </c>
      <c r="CC2261" t="s">
        <v>265380</v>
      </c>
      <c r="CD2261" t="s">
        <v>265381</v>
      </c>
      <c r="CE2261" t="s">
        <v>265382</v>
      </c>
      <c r="CF2261" t="s">
        <v>265383</v>
      </c>
      <c r="CG2261" t="s">
        <v>265384</v>
      </c>
      <c r="CH2261" t="s">
        <v>265385</v>
      </c>
      <c r="CI2261" t="s">
        <v>265386</v>
      </c>
      <c r="CJ2261" t="s">
        <v>265387</v>
      </c>
      <c r="CK2261" t="s">
        <v>265388</v>
      </c>
      <c r="CL2261" t="s">
        <v>265389</v>
      </c>
      <c r="CM2261" t="s">
        <v>265390</v>
      </c>
      <c r="CN2261" t="s">
        <v>265391</v>
      </c>
      <c r="CO2261" t="s">
        <v>265392</v>
      </c>
      <c r="CP2261" t="s">
        <v>265393</v>
      </c>
      <c r="CQ2261" t="s">
        <v>265394</v>
      </c>
      <c r="CR2261" t="s">
        <v>265395</v>
      </c>
      <c r="CS2261" t="s">
        <v>265396</v>
      </c>
      <c r="CT2261" t="s">
        <v>265397</v>
      </c>
      <c r="CU2261" t="s">
        <v>265398</v>
      </c>
      <c r="CV2261" t="s">
        <v>265399</v>
      </c>
      <c r="CW2261" t="s">
        <v>265400</v>
      </c>
      <c r="CX2261" t="s">
        <v>265401</v>
      </c>
      <c r="CY2261" t="s">
        <v>265402</v>
      </c>
      <c r="CZ2261" t="s">
        <v>265403</v>
      </c>
      <c r="DA2261" t="s">
        <v>265404</v>
      </c>
      <c r="DB2261" t="s">
        <v>265405</v>
      </c>
      <c r="DC2261" t="s">
        <v>265406</v>
      </c>
      <c r="DD2261" t="s">
        <v>265407</v>
      </c>
      <c r="DE2261" t="s">
        <v>265408</v>
      </c>
      <c r="DF2261" t="s">
        <v>265409</v>
      </c>
      <c r="DG2261" t="s">
        <v>265410</v>
      </c>
      <c r="DH2261" t="s">
        <v>265411</v>
      </c>
      <c r="DI2261" t="s">
        <v>265412</v>
      </c>
      <c r="DJ2261" t="s">
        <v>265413</v>
      </c>
      <c r="DK2261" t="s">
        <v>265414</v>
      </c>
      <c r="DL2261" t="s">
        <v>265415</v>
      </c>
      <c r="DM2261" t="s">
        <v>265416</v>
      </c>
      <c r="DN2261" t="s">
        <v>265417</v>
      </c>
      <c r="DO2261" t="s">
        <v>265418</v>
      </c>
      <c r="DP2261" t="s">
        <v>265419</v>
      </c>
      <c r="DQ2261" t="s">
        <v>265420</v>
      </c>
      <c r="DR2261" t="s">
        <v>265421</v>
      </c>
      <c r="DS2261" t="s">
        <v>265422</v>
      </c>
      <c r="DT2261" t="s">
        <v>265423</v>
      </c>
      <c r="DU2261" t="s">
        <v>265424</v>
      </c>
      <c r="DV2261" t="s">
        <v>265425</v>
      </c>
      <c r="DW2261" t="s">
        <v>265426</v>
      </c>
      <c r="DX2261" t="s">
        <v>265427</v>
      </c>
      <c r="DY2261" t="s">
        <v>265428</v>
      </c>
      <c r="DZ2261" t="s">
        <v>265429</v>
      </c>
      <c r="EA2261" t="s">
        <v>265430</v>
      </c>
      <c r="EB2261" t="s">
        <v>265431</v>
      </c>
      <c r="EC2261" t="s">
        <v>265432</v>
      </c>
      <c r="ED2261" t="s">
        <v>265433</v>
      </c>
      <c r="EE2261" t="s">
        <v>265434</v>
      </c>
      <c r="EF2261" t="s">
        <v>265435</v>
      </c>
    </row>
    <row r="2262" spans="1:136" x14ac:dyDescent="0.25">
      <c r="A2262" t="s">
        <v>265436</v>
      </c>
      <c r="B2262" t="s">
        <v>265437</v>
      </c>
      <c r="C2262" t="s">
        <v>265438</v>
      </c>
      <c r="D2262" t="s">
        <v>265439</v>
      </c>
      <c r="E2262" t="s">
        <v>265440</v>
      </c>
      <c r="F2262" t="s">
        <v>265441</v>
      </c>
      <c r="G2262" t="s">
        <v>265442</v>
      </c>
      <c r="H2262" t="s">
        <v>265443</v>
      </c>
      <c r="I2262" t="s">
        <v>265444</v>
      </c>
      <c r="J2262" t="s">
        <v>265445</v>
      </c>
      <c r="K2262" t="s">
        <v>265446</v>
      </c>
      <c r="L2262" t="s">
        <v>265447</v>
      </c>
      <c r="M2262" t="s">
        <v>265448</v>
      </c>
      <c r="N2262" t="s">
        <v>265449</v>
      </c>
      <c r="O2262" t="s">
        <v>265450</v>
      </c>
      <c r="P2262" t="s">
        <v>265451</v>
      </c>
      <c r="Q2262" t="s">
        <v>265452</v>
      </c>
      <c r="R2262" t="s">
        <v>265453</v>
      </c>
      <c r="S2262" t="s">
        <v>265454</v>
      </c>
      <c r="T2262" t="s">
        <v>265455</v>
      </c>
      <c r="U2262" t="s">
        <v>265456</v>
      </c>
      <c r="V2262" t="s">
        <v>265457</v>
      </c>
      <c r="W2262" t="s">
        <v>265458</v>
      </c>
      <c r="X2262" t="s">
        <v>265459</v>
      </c>
      <c r="Y2262" t="s">
        <v>265460</v>
      </c>
      <c r="Z2262" t="s">
        <v>265461</v>
      </c>
      <c r="AA2262" t="s">
        <v>265462</v>
      </c>
      <c r="AB2262" t="s">
        <v>265463</v>
      </c>
      <c r="AC2262" t="s">
        <v>265464</v>
      </c>
      <c r="AD2262" t="s">
        <v>265465</v>
      </c>
      <c r="AE2262" t="s">
        <v>265466</v>
      </c>
      <c r="AF2262" t="s">
        <v>265467</v>
      </c>
      <c r="AG2262" t="s">
        <v>265468</v>
      </c>
      <c r="AH2262" t="s">
        <v>265469</v>
      </c>
      <c r="AI2262" t="s">
        <v>265470</v>
      </c>
      <c r="AJ2262" t="s">
        <v>265471</v>
      </c>
      <c r="AK2262" t="s">
        <v>265472</v>
      </c>
      <c r="AL2262" t="s">
        <v>265473</v>
      </c>
      <c r="AM2262" t="s">
        <v>265474</v>
      </c>
      <c r="AN2262" t="s">
        <v>265475</v>
      </c>
      <c r="AO2262" t="s">
        <v>265476</v>
      </c>
      <c r="AP2262" t="s">
        <v>265477</v>
      </c>
      <c r="AQ2262" t="s">
        <v>265478</v>
      </c>
      <c r="AR2262" t="s">
        <v>265479</v>
      </c>
      <c r="AS2262" t="s">
        <v>265480</v>
      </c>
      <c r="AT2262" t="s">
        <v>265481</v>
      </c>
      <c r="AU2262" t="s">
        <v>265482</v>
      </c>
      <c r="AV2262" t="s">
        <v>265483</v>
      </c>
      <c r="AW2262" t="s">
        <v>265484</v>
      </c>
      <c r="AX2262" t="s">
        <v>265485</v>
      </c>
      <c r="AY2262" t="s">
        <v>265486</v>
      </c>
      <c r="AZ2262" t="s">
        <v>265487</v>
      </c>
      <c r="BA2262" t="s">
        <v>265488</v>
      </c>
      <c r="BB2262" t="s">
        <v>265489</v>
      </c>
      <c r="BC2262" t="s">
        <v>265490</v>
      </c>
      <c r="BD2262" t="s">
        <v>265491</v>
      </c>
      <c r="BE2262" t="s">
        <v>265492</v>
      </c>
      <c r="BF2262" t="s">
        <v>265493</v>
      </c>
      <c r="BG2262" t="s">
        <v>265494</v>
      </c>
      <c r="BH2262" t="s">
        <v>265495</v>
      </c>
      <c r="BI2262" t="s">
        <v>265496</v>
      </c>
      <c r="BJ2262" t="s">
        <v>265497</v>
      </c>
      <c r="BK2262" t="s">
        <v>265498</v>
      </c>
      <c r="BL2262" t="s">
        <v>265499</v>
      </c>
      <c r="BM2262" t="s">
        <v>265500</v>
      </c>
      <c r="BN2262" t="s">
        <v>265501</v>
      </c>
      <c r="BO2262" t="s">
        <v>265502</v>
      </c>
      <c r="BP2262" t="s">
        <v>265503</v>
      </c>
      <c r="BQ2262" t="s">
        <v>265504</v>
      </c>
      <c r="BR2262" t="s">
        <v>265505</v>
      </c>
      <c r="BS2262" t="s">
        <v>265506</v>
      </c>
      <c r="BT2262" t="s">
        <v>265507</v>
      </c>
      <c r="BU2262" t="s">
        <v>265508</v>
      </c>
      <c r="BV2262" t="s">
        <v>265509</v>
      </c>
      <c r="BW2262" t="s">
        <v>265510</v>
      </c>
      <c r="BX2262" t="s">
        <v>265511</v>
      </c>
      <c r="BY2262" t="s">
        <v>265512</v>
      </c>
      <c r="BZ2262" t="s">
        <v>265513</v>
      </c>
      <c r="CA2262" t="s">
        <v>265514</v>
      </c>
      <c r="CB2262" t="s">
        <v>265515</v>
      </c>
      <c r="CC2262" t="s">
        <v>265516</v>
      </c>
      <c r="CD2262" t="s">
        <v>265517</v>
      </c>
      <c r="CE2262" t="s">
        <v>265518</v>
      </c>
      <c r="CF2262" t="s">
        <v>265519</v>
      </c>
      <c r="CG2262" t="s">
        <v>265520</v>
      </c>
      <c r="CH2262" t="s">
        <v>265521</v>
      </c>
      <c r="CI2262" t="s">
        <v>265522</v>
      </c>
      <c r="CJ2262" t="s">
        <v>265523</v>
      </c>
      <c r="CK2262" t="s">
        <v>265524</v>
      </c>
      <c r="CL2262" t="s">
        <v>265525</v>
      </c>
      <c r="CM2262" t="s">
        <v>265526</v>
      </c>
      <c r="CN2262" t="s">
        <v>265527</v>
      </c>
      <c r="CO2262" t="s">
        <v>265528</v>
      </c>
      <c r="CP2262" t="s">
        <v>265529</v>
      </c>
      <c r="CQ2262" t="s">
        <v>265530</v>
      </c>
      <c r="CR2262" t="s">
        <v>265531</v>
      </c>
      <c r="CS2262" t="s">
        <v>265532</v>
      </c>
      <c r="CT2262" t="s">
        <v>265533</v>
      </c>
      <c r="CU2262" t="s">
        <v>265534</v>
      </c>
      <c r="CV2262" t="s">
        <v>265535</v>
      </c>
      <c r="CW2262" t="s">
        <v>265536</v>
      </c>
      <c r="CX2262" t="s">
        <v>265537</v>
      </c>
      <c r="CY2262" t="s">
        <v>265538</v>
      </c>
      <c r="CZ2262" t="s">
        <v>265539</v>
      </c>
      <c r="DA2262" t="s">
        <v>265540</v>
      </c>
      <c r="DB2262" t="s">
        <v>265541</v>
      </c>
      <c r="DC2262" t="s">
        <v>265542</v>
      </c>
      <c r="DD2262" t="s">
        <v>265543</v>
      </c>
      <c r="DE2262" t="s">
        <v>265544</v>
      </c>
      <c r="DF2262" t="s">
        <v>265545</v>
      </c>
      <c r="DG2262" t="s">
        <v>265546</v>
      </c>
      <c r="DH2262" t="s">
        <v>265547</v>
      </c>
      <c r="DI2262" t="s">
        <v>265548</v>
      </c>
      <c r="DJ2262" t="s">
        <v>265549</v>
      </c>
      <c r="DK2262" t="s">
        <v>265550</v>
      </c>
      <c r="DL2262" t="s">
        <v>265551</v>
      </c>
      <c r="DM2262" t="s">
        <v>265552</v>
      </c>
      <c r="DN2262" t="s">
        <v>265553</v>
      </c>
      <c r="DO2262" t="s">
        <v>265554</v>
      </c>
      <c r="DP2262" t="s">
        <v>265555</v>
      </c>
      <c r="DQ2262" t="s">
        <v>265556</v>
      </c>
      <c r="DR2262" t="s">
        <v>265557</v>
      </c>
      <c r="DS2262" t="s">
        <v>265558</v>
      </c>
      <c r="DT2262" t="s">
        <v>265559</v>
      </c>
      <c r="DU2262" t="s">
        <v>265560</v>
      </c>
      <c r="DV2262" t="s">
        <v>265561</v>
      </c>
      <c r="DW2262" t="s">
        <v>265562</v>
      </c>
      <c r="DX2262" t="s">
        <v>265563</v>
      </c>
      <c r="DY2262" t="s">
        <v>265564</v>
      </c>
      <c r="DZ2262" t="s">
        <v>265565</v>
      </c>
      <c r="EA2262" t="s">
        <v>265566</v>
      </c>
      <c r="EB2262" t="s">
        <v>265567</v>
      </c>
      <c r="EC2262" t="s">
        <v>265568</v>
      </c>
      <c r="ED2262" t="s">
        <v>265569</v>
      </c>
      <c r="EE2262" t="s">
        <v>265570</v>
      </c>
      <c r="EF2262" t="s">
        <v>265571</v>
      </c>
    </row>
    <row r="2263" spans="1:136" x14ac:dyDescent="0.25">
      <c r="A2263" t="s">
        <v>265572</v>
      </c>
      <c r="B2263" t="s">
        <v>265573</v>
      </c>
      <c r="C2263" t="s">
        <v>265574</v>
      </c>
      <c r="D2263" t="s">
        <v>265575</v>
      </c>
      <c r="E2263" t="s">
        <v>265576</v>
      </c>
      <c r="F2263" t="s">
        <v>265577</v>
      </c>
      <c r="G2263" t="s">
        <v>265578</v>
      </c>
      <c r="H2263" t="s">
        <v>265579</v>
      </c>
      <c r="I2263" t="s">
        <v>265580</v>
      </c>
      <c r="J2263" t="s">
        <v>265581</v>
      </c>
      <c r="K2263" t="s">
        <v>265582</v>
      </c>
      <c r="L2263" t="s">
        <v>265583</v>
      </c>
      <c r="M2263" t="s">
        <v>265584</v>
      </c>
      <c r="N2263" t="s">
        <v>265585</v>
      </c>
      <c r="O2263" t="s">
        <v>265586</v>
      </c>
      <c r="P2263" t="s">
        <v>265587</v>
      </c>
      <c r="Q2263" t="s">
        <v>265588</v>
      </c>
      <c r="R2263" t="s">
        <v>265589</v>
      </c>
      <c r="S2263" t="s">
        <v>265590</v>
      </c>
      <c r="T2263" t="s">
        <v>265591</v>
      </c>
      <c r="U2263" t="s">
        <v>265592</v>
      </c>
      <c r="V2263" t="s">
        <v>265593</v>
      </c>
      <c r="W2263" t="s">
        <v>265594</v>
      </c>
      <c r="X2263" t="s">
        <v>265595</v>
      </c>
      <c r="Y2263" t="s">
        <v>265596</v>
      </c>
      <c r="Z2263" t="s">
        <v>265597</v>
      </c>
      <c r="AA2263" t="s">
        <v>265598</v>
      </c>
      <c r="AB2263" t="s">
        <v>265599</v>
      </c>
      <c r="AC2263" t="s">
        <v>265600</v>
      </c>
      <c r="AD2263" t="s">
        <v>265601</v>
      </c>
      <c r="AE2263" t="s">
        <v>265602</v>
      </c>
      <c r="AF2263" t="s">
        <v>265603</v>
      </c>
      <c r="AG2263" t="s">
        <v>265604</v>
      </c>
      <c r="AH2263" t="s">
        <v>265605</v>
      </c>
      <c r="AI2263" t="s">
        <v>265606</v>
      </c>
      <c r="AJ2263" t="s">
        <v>265607</v>
      </c>
      <c r="AK2263" t="s">
        <v>265608</v>
      </c>
      <c r="AL2263" t="s">
        <v>265609</v>
      </c>
      <c r="AM2263" t="s">
        <v>265610</v>
      </c>
      <c r="AN2263" t="s">
        <v>265611</v>
      </c>
      <c r="AO2263" t="s">
        <v>265612</v>
      </c>
      <c r="AP2263" t="s">
        <v>265613</v>
      </c>
      <c r="AQ2263" t="s">
        <v>265614</v>
      </c>
      <c r="AR2263" t="s">
        <v>265615</v>
      </c>
      <c r="AS2263" t="s">
        <v>265616</v>
      </c>
      <c r="AT2263" t="s">
        <v>265617</v>
      </c>
      <c r="AU2263" t="s">
        <v>265618</v>
      </c>
      <c r="AV2263" t="s">
        <v>265619</v>
      </c>
      <c r="AW2263" t="s">
        <v>265620</v>
      </c>
      <c r="AX2263" t="s">
        <v>265621</v>
      </c>
      <c r="AY2263" t="s">
        <v>265622</v>
      </c>
      <c r="AZ2263" t="s">
        <v>265623</v>
      </c>
      <c r="BA2263" t="s">
        <v>265624</v>
      </c>
      <c r="BB2263" t="s">
        <v>265625</v>
      </c>
      <c r="BC2263" t="s">
        <v>265626</v>
      </c>
      <c r="BD2263" t="s">
        <v>265627</v>
      </c>
      <c r="BE2263" t="s">
        <v>265628</v>
      </c>
      <c r="BF2263" t="s">
        <v>265629</v>
      </c>
      <c r="BG2263" t="s">
        <v>265630</v>
      </c>
      <c r="BH2263" t="s">
        <v>265631</v>
      </c>
      <c r="BI2263" t="s">
        <v>265632</v>
      </c>
      <c r="BJ2263" t="s">
        <v>265633</v>
      </c>
      <c r="BK2263" t="s">
        <v>265634</v>
      </c>
      <c r="BL2263" t="s">
        <v>265635</v>
      </c>
      <c r="BM2263" t="s">
        <v>265636</v>
      </c>
      <c r="BN2263" t="s">
        <v>265637</v>
      </c>
      <c r="BO2263" t="s">
        <v>265638</v>
      </c>
      <c r="BP2263" t="s">
        <v>265639</v>
      </c>
      <c r="BQ2263" t="s">
        <v>265640</v>
      </c>
      <c r="BR2263" t="s">
        <v>265641</v>
      </c>
      <c r="BS2263" t="s">
        <v>265642</v>
      </c>
      <c r="BT2263" t="s">
        <v>265643</v>
      </c>
      <c r="BU2263" t="s">
        <v>265644</v>
      </c>
      <c r="BV2263" t="s">
        <v>265645</v>
      </c>
      <c r="BW2263" t="s">
        <v>265646</v>
      </c>
      <c r="BX2263" t="s">
        <v>265647</v>
      </c>
      <c r="BY2263" t="s">
        <v>265648</v>
      </c>
      <c r="BZ2263" t="s">
        <v>265649</v>
      </c>
      <c r="CA2263" t="s">
        <v>265650</v>
      </c>
      <c r="CB2263" t="s">
        <v>265651</v>
      </c>
      <c r="CC2263" t="s">
        <v>265652</v>
      </c>
      <c r="CD2263" t="s">
        <v>265653</v>
      </c>
      <c r="CE2263" t="s">
        <v>265654</v>
      </c>
      <c r="CF2263" t="s">
        <v>265655</v>
      </c>
      <c r="CG2263" t="s">
        <v>265656</v>
      </c>
      <c r="CH2263" t="s">
        <v>265657</v>
      </c>
      <c r="CI2263" t="s">
        <v>265658</v>
      </c>
      <c r="CJ2263" t="s">
        <v>265659</v>
      </c>
      <c r="CK2263" t="s">
        <v>265660</v>
      </c>
      <c r="CL2263" t="s">
        <v>265661</v>
      </c>
      <c r="CM2263" t="s">
        <v>265662</v>
      </c>
      <c r="CN2263" t="s">
        <v>265663</v>
      </c>
      <c r="CO2263" t="s">
        <v>265664</v>
      </c>
      <c r="CP2263" t="s">
        <v>265665</v>
      </c>
      <c r="CQ2263" t="s">
        <v>265666</v>
      </c>
      <c r="CR2263" t="s">
        <v>265667</v>
      </c>
      <c r="CS2263" t="s">
        <v>265668</v>
      </c>
      <c r="CT2263" t="s">
        <v>265669</v>
      </c>
      <c r="CU2263" t="s">
        <v>265670</v>
      </c>
      <c r="CV2263" t="s">
        <v>265671</v>
      </c>
      <c r="CW2263" t="s">
        <v>265672</v>
      </c>
      <c r="CX2263" t="s">
        <v>265673</v>
      </c>
      <c r="CY2263" t="s">
        <v>265674</v>
      </c>
      <c r="CZ2263" t="s">
        <v>265675</v>
      </c>
      <c r="DA2263" t="s">
        <v>265676</v>
      </c>
      <c r="DB2263" t="s">
        <v>265677</v>
      </c>
      <c r="DC2263" t="s">
        <v>265678</v>
      </c>
      <c r="DD2263" t="s">
        <v>265679</v>
      </c>
      <c r="DE2263" t="s">
        <v>265680</v>
      </c>
      <c r="DF2263" t="s">
        <v>265681</v>
      </c>
      <c r="DG2263" t="s">
        <v>265682</v>
      </c>
      <c r="DH2263" t="s">
        <v>265683</v>
      </c>
      <c r="DI2263" t="s">
        <v>265684</v>
      </c>
      <c r="DJ2263" t="s">
        <v>265685</v>
      </c>
      <c r="DK2263" t="s">
        <v>265686</v>
      </c>
      <c r="DL2263" t="s">
        <v>265687</v>
      </c>
      <c r="DM2263" t="s">
        <v>265688</v>
      </c>
      <c r="DN2263" t="s">
        <v>265689</v>
      </c>
      <c r="DO2263" t="s">
        <v>265690</v>
      </c>
      <c r="DP2263" t="s">
        <v>265691</v>
      </c>
      <c r="DQ2263" t="s">
        <v>265692</v>
      </c>
      <c r="DR2263" t="s">
        <v>265693</v>
      </c>
      <c r="DS2263" t="s">
        <v>265694</v>
      </c>
      <c r="DT2263" t="s">
        <v>265695</v>
      </c>
      <c r="DU2263" t="s">
        <v>265696</v>
      </c>
      <c r="DV2263" t="s">
        <v>265697</v>
      </c>
      <c r="DW2263" t="s">
        <v>265698</v>
      </c>
      <c r="DX2263" t="s">
        <v>265699</v>
      </c>
      <c r="DY2263" t="s">
        <v>265700</v>
      </c>
      <c r="DZ2263" t="s">
        <v>265701</v>
      </c>
      <c r="EA2263" t="s">
        <v>265702</v>
      </c>
      <c r="EB2263" t="s">
        <v>265703</v>
      </c>
      <c r="EC2263" t="s">
        <v>265704</v>
      </c>
      <c r="ED2263" t="s">
        <v>265705</v>
      </c>
      <c r="EE2263" t="s">
        <v>265706</v>
      </c>
      <c r="EF2263" t="s">
        <v>265707</v>
      </c>
    </row>
    <row r="2264" spans="1:136" x14ac:dyDescent="0.25">
      <c r="A2264" t="s">
        <v>265708</v>
      </c>
      <c r="B2264" t="s">
        <v>265709</v>
      </c>
      <c r="C2264" t="s">
        <v>265710</v>
      </c>
      <c r="D2264" t="s">
        <v>265711</v>
      </c>
      <c r="E2264" t="s">
        <v>265712</v>
      </c>
      <c r="F2264" t="s">
        <v>265713</v>
      </c>
      <c r="G2264" t="s">
        <v>265714</v>
      </c>
      <c r="H2264" t="s">
        <v>265715</v>
      </c>
      <c r="I2264" t="s">
        <v>265716</v>
      </c>
      <c r="J2264" t="s">
        <v>265717</v>
      </c>
      <c r="K2264" t="s">
        <v>265718</v>
      </c>
      <c r="L2264" t="s">
        <v>265719</v>
      </c>
      <c r="M2264" t="s">
        <v>265720</v>
      </c>
      <c r="N2264" t="s">
        <v>265721</v>
      </c>
      <c r="O2264" t="s">
        <v>265722</v>
      </c>
      <c r="P2264" t="s">
        <v>265723</v>
      </c>
      <c r="Q2264" t="s">
        <v>265724</v>
      </c>
      <c r="R2264" t="s">
        <v>265725</v>
      </c>
      <c r="S2264" t="s">
        <v>265726</v>
      </c>
      <c r="T2264" t="s">
        <v>265727</v>
      </c>
      <c r="U2264" t="s">
        <v>265728</v>
      </c>
      <c r="V2264" t="s">
        <v>265729</v>
      </c>
      <c r="W2264" t="s">
        <v>265730</v>
      </c>
      <c r="X2264" t="s">
        <v>265731</v>
      </c>
      <c r="Y2264" t="s">
        <v>265732</v>
      </c>
      <c r="Z2264" t="s">
        <v>265733</v>
      </c>
      <c r="AA2264" t="s">
        <v>265734</v>
      </c>
      <c r="AB2264" t="s">
        <v>265735</v>
      </c>
      <c r="AC2264" t="s">
        <v>265736</v>
      </c>
      <c r="AD2264" t="s">
        <v>265737</v>
      </c>
      <c r="AE2264" t="s">
        <v>265738</v>
      </c>
      <c r="AF2264" t="s">
        <v>265739</v>
      </c>
      <c r="AG2264" t="s">
        <v>265740</v>
      </c>
      <c r="AH2264" t="s">
        <v>265741</v>
      </c>
      <c r="AI2264" t="s">
        <v>265742</v>
      </c>
      <c r="AJ2264" t="s">
        <v>265743</v>
      </c>
      <c r="AK2264" t="s">
        <v>265744</v>
      </c>
      <c r="AL2264" t="s">
        <v>265745</v>
      </c>
      <c r="AM2264" t="s">
        <v>265746</v>
      </c>
      <c r="AN2264" t="s">
        <v>265747</v>
      </c>
      <c r="AO2264" t="s">
        <v>265748</v>
      </c>
      <c r="AP2264" t="s">
        <v>265749</v>
      </c>
      <c r="AQ2264" t="s">
        <v>265750</v>
      </c>
      <c r="AR2264" t="s">
        <v>265751</v>
      </c>
      <c r="AS2264" t="s">
        <v>265752</v>
      </c>
      <c r="AT2264" t="s">
        <v>265753</v>
      </c>
      <c r="AU2264" t="s">
        <v>265754</v>
      </c>
      <c r="AV2264" t="s">
        <v>265755</v>
      </c>
      <c r="AW2264" t="s">
        <v>265756</v>
      </c>
      <c r="AX2264" t="s">
        <v>265757</v>
      </c>
      <c r="AY2264" t="s">
        <v>265758</v>
      </c>
      <c r="AZ2264" t="s">
        <v>265759</v>
      </c>
      <c r="BA2264" t="s">
        <v>265760</v>
      </c>
      <c r="BB2264" t="s">
        <v>265761</v>
      </c>
      <c r="BC2264" t="s">
        <v>265762</v>
      </c>
      <c r="BD2264" t="s">
        <v>265763</v>
      </c>
      <c r="BE2264" t="s">
        <v>265764</v>
      </c>
      <c r="BF2264" t="s">
        <v>265765</v>
      </c>
      <c r="BG2264" t="s">
        <v>265766</v>
      </c>
      <c r="BH2264" t="s">
        <v>265767</v>
      </c>
      <c r="BI2264" t="s">
        <v>265768</v>
      </c>
      <c r="BJ2264" t="s">
        <v>265769</v>
      </c>
      <c r="BK2264" t="s">
        <v>265770</v>
      </c>
      <c r="BL2264" t="s">
        <v>265771</v>
      </c>
      <c r="BM2264" t="s">
        <v>265772</v>
      </c>
      <c r="BN2264" t="s">
        <v>265773</v>
      </c>
      <c r="BO2264" t="s">
        <v>265774</v>
      </c>
      <c r="BP2264" t="s">
        <v>265775</v>
      </c>
      <c r="BQ2264" t="s">
        <v>265776</v>
      </c>
      <c r="BR2264" t="s">
        <v>265777</v>
      </c>
      <c r="BS2264" t="s">
        <v>265778</v>
      </c>
      <c r="BT2264" t="s">
        <v>265779</v>
      </c>
      <c r="BU2264" t="s">
        <v>265780</v>
      </c>
      <c r="BV2264" t="s">
        <v>265781</v>
      </c>
      <c r="BW2264" t="s">
        <v>265782</v>
      </c>
      <c r="BX2264" t="s">
        <v>265783</v>
      </c>
      <c r="BY2264" t="s">
        <v>265784</v>
      </c>
      <c r="BZ2264" t="s">
        <v>265785</v>
      </c>
      <c r="CA2264" t="s">
        <v>265786</v>
      </c>
      <c r="CB2264" t="s">
        <v>265787</v>
      </c>
      <c r="CC2264" t="s">
        <v>265788</v>
      </c>
      <c r="CD2264" t="s">
        <v>265789</v>
      </c>
      <c r="CE2264" t="s">
        <v>265790</v>
      </c>
      <c r="CF2264" t="s">
        <v>265791</v>
      </c>
      <c r="CG2264" t="s">
        <v>265792</v>
      </c>
      <c r="CH2264" t="s">
        <v>265793</v>
      </c>
      <c r="CI2264" t="s">
        <v>265794</v>
      </c>
      <c r="CJ2264" t="s">
        <v>265795</v>
      </c>
      <c r="CK2264" t="s">
        <v>265796</v>
      </c>
      <c r="CL2264" t="s">
        <v>265797</v>
      </c>
      <c r="CM2264" t="s">
        <v>265798</v>
      </c>
      <c r="CN2264" t="s">
        <v>265799</v>
      </c>
      <c r="CO2264" t="s">
        <v>265800</v>
      </c>
      <c r="CP2264" t="s">
        <v>265801</v>
      </c>
      <c r="CQ2264" t="s">
        <v>265802</v>
      </c>
      <c r="CR2264" t="s">
        <v>265803</v>
      </c>
      <c r="CS2264" t="s">
        <v>265804</v>
      </c>
      <c r="CT2264" t="s">
        <v>265805</v>
      </c>
      <c r="CU2264" t="s">
        <v>265806</v>
      </c>
      <c r="CV2264" t="s">
        <v>265807</v>
      </c>
      <c r="CW2264" t="s">
        <v>265808</v>
      </c>
      <c r="CX2264" t="s">
        <v>265809</v>
      </c>
      <c r="CY2264" t="s">
        <v>265810</v>
      </c>
      <c r="CZ2264" t="s">
        <v>265811</v>
      </c>
      <c r="DA2264" t="s">
        <v>265812</v>
      </c>
      <c r="DB2264" t="s">
        <v>265813</v>
      </c>
      <c r="DC2264" t="s">
        <v>265814</v>
      </c>
      <c r="DD2264" t="s">
        <v>265815</v>
      </c>
      <c r="DE2264" t="s">
        <v>265816</v>
      </c>
      <c r="DF2264" t="s">
        <v>265817</v>
      </c>
      <c r="DG2264" t="s">
        <v>265818</v>
      </c>
      <c r="DH2264" t="s">
        <v>265819</v>
      </c>
      <c r="DI2264" t="s">
        <v>265820</v>
      </c>
      <c r="DJ2264" t="s">
        <v>265821</v>
      </c>
      <c r="DK2264" t="s">
        <v>265822</v>
      </c>
      <c r="DL2264" t="s">
        <v>265823</v>
      </c>
      <c r="DM2264" t="s">
        <v>265824</v>
      </c>
      <c r="DN2264" t="s">
        <v>265825</v>
      </c>
      <c r="DO2264" t="s">
        <v>265826</v>
      </c>
      <c r="DP2264" t="s">
        <v>265827</v>
      </c>
      <c r="DQ2264" t="s">
        <v>265828</v>
      </c>
      <c r="DR2264" t="s">
        <v>265829</v>
      </c>
      <c r="DS2264" t="s">
        <v>265830</v>
      </c>
      <c r="DT2264" t="s">
        <v>265831</v>
      </c>
      <c r="DU2264" t="s">
        <v>265832</v>
      </c>
      <c r="DV2264" t="s">
        <v>265833</v>
      </c>
      <c r="DW2264" t="s">
        <v>265834</v>
      </c>
      <c r="DX2264" t="s">
        <v>265835</v>
      </c>
      <c r="DY2264" t="s">
        <v>265836</v>
      </c>
      <c r="DZ2264" t="s">
        <v>265837</v>
      </c>
      <c r="EA2264" t="s">
        <v>265838</v>
      </c>
      <c r="EB2264" t="s">
        <v>265839</v>
      </c>
      <c r="EC2264" t="s">
        <v>265840</v>
      </c>
      <c r="ED2264" t="s">
        <v>265841</v>
      </c>
      <c r="EE2264" t="s">
        <v>265842</v>
      </c>
      <c r="EF2264" t="s">
        <v>265843</v>
      </c>
    </row>
    <row r="2265" spans="1:136" x14ac:dyDescent="0.25">
      <c r="A2265" t="s">
        <v>265844</v>
      </c>
      <c r="B2265" t="s">
        <v>265845</v>
      </c>
      <c r="C2265" t="s">
        <v>265846</v>
      </c>
      <c r="D2265" t="s">
        <v>265847</v>
      </c>
      <c r="E2265" t="s">
        <v>265848</v>
      </c>
      <c r="F2265" t="s">
        <v>265849</v>
      </c>
      <c r="G2265" t="s">
        <v>265850</v>
      </c>
      <c r="H2265" t="s">
        <v>265851</v>
      </c>
      <c r="I2265" t="s">
        <v>265852</v>
      </c>
      <c r="J2265" t="s">
        <v>265853</v>
      </c>
      <c r="K2265" t="s">
        <v>265854</v>
      </c>
      <c r="L2265" t="s">
        <v>265855</v>
      </c>
      <c r="M2265" t="s">
        <v>265856</v>
      </c>
      <c r="N2265" t="s">
        <v>265857</v>
      </c>
      <c r="O2265" t="s">
        <v>265858</v>
      </c>
      <c r="P2265" t="s">
        <v>265859</v>
      </c>
      <c r="Q2265" t="s">
        <v>265860</v>
      </c>
      <c r="R2265" t="s">
        <v>265861</v>
      </c>
      <c r="S2265" t="s">
        <v>265862</v>
      </c>
      <c r="T2265" t="s">
        <v>265863</v>
      </c>
      <c r="U2265" t="s">
        <v>265864</v>
      </c>
      <c r="V2265" t="s">
        <v>265865</v>
      </c>
      <c r="W2265" t="s">
        <v>265866</v>
      </c>
      <c r="X2265" t="s">
        <v>265867</v>
      </c>
      <c r="Y2265" t="s">
        <v>265868</v>
      </c>
      <c r="Z2265" t="s">
        <v>265869</v>
      </c>
      <c r="AA2265" t="s">
        <v>265870</v>
      </c>
      <c r="AB2265" t="s">
        <v>265871</v>
      </c>
      <c r="AC2265" t="s">
        <v>265872</v>
      </c>
      <c r="AD2265" t="s">
        <v>265873</v>
      </c>
      <c r="AE2265" t="s">
        <v>265874</v>
      </c>
      <c r="AF2265" t="s">
        <v>265875</v>
      </c>
      <c r="AG2265" t="s">
        <v>265876</v>
      </c>
      <c r="AH2265" t="s">
        <v>265877</v>
      </c>
      <c r="AI2265" t="s">
        <v>265878</v>
      </c>
      <c r="AJ2265" t="s">
        <v>265879</v>
      </c>
      <c r="AK2265" t="s">
        <v>265880</v>
      </c>
      <c r="AL2265" t="s">
        <v>265881</v>
      </c>
      <c r="AM2265" t="s">
        <v>265882</v>
      </c>
      <c r="AN2265" t="s">
        <v>265883</v>
      </c>
      <c r="AO2265" t="s">
        <v>265884</v>
      </c>
      <c r="AP2265" t="s">
        <v>265885</v>
      </c>
      <c r="AQ2265" t="s">
        <v>265886</v>
      </c>
      <c r="AR2265" t="s">
        <v>265887</v>
      </c>
      <c r="AS2265" t="s">
        <v>265888</v>
      </c>
      <c r="AT2265" t="s">
        <v>265889</v>
      </c>
      <c r="AU2265" t="s">
        <v>265890</v>
      </c>
      <c r="AV2265" t="s">
        <v>265891</v>
      </c>
      <c r="AW2265" t="s">
        <v>265892</v>
      </c>
      <c r="AX2265" t="s">
        <v>265893</v>
      </c>
      <c r="AY2265" t="s">
        <v>265894</v>
      </c>
      <c r="AZ2265" t="s">
        <v>265895</v>
      </c>
      <c r="BA2265" t="s">
        <v>265896</v>
      </c>
      <c r="BB2265" t="s">
        <v>265897</v>
      </c>
      <c r="BC2265" t="s">
        <v>265898</v>
      </c>
      <c r="BD2265" t="s">
        <v>265899</v>
      </c>
      <c r="BE2265" t="s">
        <v>265900</v>
      </c>
      <c r="BF2265" t="s">
        <v>265901</v>
      </c>
      <c r="BG2265" t="s">
        <v>265902</v>
      </c>
      <c r="BH2265" t="s">
        <v>265903</v>
      </c>
      <c r="BI2265" t="s">
        <v>265904</v>
      </c>
      <c r="BJ2265" t="s">
        <v>265905</v>
      </c>
      <c r="BK2265" t="s">
        <v>265906</v>
      </c>
      <c r="BL2265" t="s">
        <v>265907</v>
      </c>
      <c r="BM2265" t="s">
        <v>265908</v>
      </c>
      <c r="BN2265" t="s">
        <v>265909</v>
      </c>
      <c r="BO2265" t="s">
        <v>265910</v>
      </c>
      <c r="BP2265" t="s">
        <v>265911</v>
      </c>
      <c r="BQ2265" t="s">
        <v>265912</v>
      </c>
      <c r="BR2265" t="s">
        <v>265913</v>
      </c>
      <c r="BS2265" t="s">
        <v>265914</v>
      </c>
      <c r="BT2265" t="s">
        <v>265915</v>
      </c>
      <c r="BU2265" t="s">
        <v>265916</v>
      </c>
      <c r="BV2265" t="s">
        <v>265917</v>
      </c>
      <c r="BW2265" t="s">
        <v>265918</v>
      </c>
      <c r="BX2265" t="s">
        <v>265919</v>
      </c>
      <c r="BY2265" t="s">
        <v>265920</v>
      </c>
      <c r="BZ2265" t="s">
        <v>265921</v>
      </c>
      <c r="CA2265" t="s">
        <v>265922</v>
      </c>
      <c r="CB2265" t="s">
        <v>265923</v>
      </c>
      <c r="CC2265" t="s">
        <v>265924</v>
      </c>
      <c r="CD2265" t="s">
        <v>265925</v>
      </c>
      <c r="CE2265" t="s">
        <v>265926</v>
      </c>
      <c r="CF2265" t="s">
        <v>265927</v>
      </c>
      <c r="CG2265" t="s">
        <v>265928</v>
      </c>
      <c r="CH2265" t="s">
        <v>265929</v>
      </c>
      <c r="CI2265" t="s">
        <v>265930</v>
      </c>
      <c r="CJ2265" t="s">
        <v>265931</v>
      </c>
      <c r="CK2265" t="s">
        <v>265932</v>
      </c>
      <c r="CL2265" t="s">
        <v>265933</v>
      </c>
      <c r="CM2265" t="s">
        <v>265934</v>
      </c>
      <c r="CN2265" t="s">
        <v>265935</v>
      </c>
      <c r="CO2265" t="s">
        <v>265936</v>
      </c>
      <c r="CP2265" t="s">
        <v>265937</v>
      </c>
      <c r="CQ2265" t="s">
        <v>265938</v>
      </c>
      <c r="CR2265" t="s">
        <v>265939</v>
      </c>
      <c r="CS2265" t="s">
        <v>265940</v>
      </c>
      <c r="CT2265" t="s">
        <v>265941</v>
      </c>
      <c r="CU2265" t="s">
        <v>265942</v>
      </c>
      <c r="CV2265" t="s">
        <v>265943</v>
      </c>
      <c r="CW2265" t="s">
        <v>265944</v>
      </c>
      <c r="CX2265" t="s">
        <v>265945</v>
      </c>
      <c r="CY2265" t="s">
        <v>265946</v>
      </c>
      <c r="CZ2265" t="s">
        <v>265947</v>
      </c>
      <c r="DA2265" t="s">
        <v>265948</v>
      </c>
      <c r="DB2265" t="s">
        <v>265949</v>
      </c>
      <c r="DC2265" t="s">
        <v>265950</v>
      </c>
      <c r="DD2265" t="s">
        <v>265951</v>
      </c>
      <c r="DE2265" t="s">
        <v>265952</v>
      </c>
      <c r="DF2265" t="s">
        <v>265953</v>
      </c>
      <c r="DG2265" t="s">
        <v>265954</v>
      </c>
      <c r="DH2265" t="s">
        <v>265955</v>
      </c>
      <c r="DI2265" t="s">
        <v>265956</v>
      </c>
      <c r="DJ2265" t="s">
        <v>265957</v>
      </c>
      <c r="DK2265" t="s">
        <v>265958</v>
      </c>
      <c r="DL2265" t="s">
        <v>265959</v>
      </c>
      <c r="DM2265" t="s">
        <v>265960</v>
      </c>
      <c r="DN2265" t="s">
        <v>265961</v>
      </c>
      <c r="DO2265" t="s">
        <v>265962</v>
      </c>
      <c r="DP2265" t="s">
        <v>265963</v>
      </c>
      <c r="DQ2265" t="s">
        <v>265964</v>
      </c>
      <c r="DR2265" t="s">
        <v>265965</v>
      </c>
      <c r="DS2265" t="s">
        <v>265966</v>
      </c>
      <c r="DT2265" t="s">
        <v>265967</v>
      </c>
      <c r="DU2265" t="s">
        <v>265968</v>
      </c>
      <c r="DV2265" t="s">
        <v>265969</v>
      </c>
      <c r="DW2265" t="s">
        <v>265970</v>
      </c>
      <c r="DX2265" t="s">
        <v>265971</v>
      </c>
      <c r="DY2265" t="s">
        <v>265972</v>
      </c>
      <c r="DZ2265" t="s">
        <v>265973</v>
      </c>
      <c r="EA2265" t="s">
        <v>265974</v>
      </c>
      <c r="EB2265" t="s">
        <v>265975</v>
      </c>
      <c r="EC2265" t="s">
        <v>265976</v>
      </c>
      <c r="ED2265" t="s">
        <v>265977</v>
      </c>
      <c r="EE2265" t="s">
        <v>265978</v>
      </c>
      <c r="EF2265" t="s">
        <v>265979</v>
      </c>
    </row>
    <row r="2266" spans="1:136" x14ac:dyDescent="0.25">
      <c r="A2266" t="s">
        <v>265980</v>
      </c>
      <c r="B2266" t="s">
        <v>265981</v>
      </c>
      <c r="C2266" t="s">
        <v>265982</v>
      </c>
      <c r="D2266" t="s">
        <v>265983</v>
      </c>
      <c r="E2266" t="s">
        <v>265984</v>
      </c>
      <c r="F2266" t="s">
        <v>265985</v>
      </c>
      <c r="G2266" t="s">
        <v>265986</v>
      </c>
      <c r="H2266" t="s">
        <v>265987</v>
      </c>
      <c r="I2266" t="s">
        <v>265988</v>
      </c>
      <c r="J2266" t="s">
        <v>265989</v>
      </c>
      <c r="K2266" t="s">
        <v>545</v>
      </c>
      <c r="L2266" t="s">
        <v>545</v>
      </c>
      <c r="M2266" t="s">
        <v>545</v>
      </c>
      <c r="N2266" t="s">
        <v>545</v>
      </c>
      <c r="O2266" t="s">
        <v>545</v>
      </c>
      <c r="P2266" t="s">
        <v>545</v>
      </c>
      <c r="Q2266" t="s">
        <v>545</v>
      </c>
      <c r="R2266" t="s">
        <v>545</v>
      </c>
      <c r="S2266" t="s">
        <v>545</v>
      </c>
      <c r="T2266" t="s">
        <v>545</v>
      </c>
      <c r="U2266" t="s">
        <v>545</v>
      </c>
      <c r="V2266" t="s">
        <v>545</v>
      </c>
      <c r="W2266" t="s">
        <v>545</v>
      </c>
      <c r="X2266" t="s">
        <v>545</v>
      </c>
      <c r="Y2266" t="s">
        <v>545</v>
      </c>
      <c r="Z2266" t="s">
        <v>545</v>
      </c>
      <c r="AA2266" t="s">
        <v>545</v>
      </c>
      <c r="AB2266" t="s">
        <v>545</v>
      </c>
      <c r="AC2266" t="s">
        <v>265990</v>
      </c>
      <c r="AD2266" t="s">
        <v>265991</v>
      </c>
      <c r="AE2266" t="s">
        <v>265992</v>
      </c>
      <c r="AF2266" t="s">
        <v>265993</v>
      </c>
      <c r="AG2266" t="s">
        <v>265994</v>
      </c>
      <c r="AH2266" t="s">
        <v>265995</v>
      </c>
      <c r="AI2266" t="s">
        <v>265996</v>
      </c>
      <c r="AJ2266" t="s">
        <v>265997</v>
      </c>
      <c r="AK2266" t="s">
        <v>265998</v>
      </c>
      <c r="AL2266" t="s">
        <v>545</v>
      </c>
      <c r="AM2266" t="s">
        <v>545</v>
      </c>
      <c r="AN2266" t="s">
        <v>545</v>
      </c>
      <c r="AO2266" t="s">
        <v>545</v>
      </c>
      <c r="AP2266" t="s">
        <v>545</v>
      </c>
      <c r="AQ2266" t="s">
        <v>545</v>
      </c>
      <c r="AR2266" t="s">
        <v>545</v>
      </c>
      <c r="AS2266" t="s">
        <v>545</v>
      </c>
      <c r="AT2266" t="s">
        <v>545</v>
      </c>
      <c r="AU2266" t="s">
        <v>545</v>
      </c>
      <c r="AV2266" t="s">
        <v>545</v>
      </c>
      <c r="AW2266" t="s">
        <v>545</v>
      </c>
      <c r="AX2266" t="s">
        <v>545</v>
      </c>
      <c r="AY2266" t="s">
        <v>545</v>
      </c>
      <c r="AZ2266" t="s">
        <v>545</v>
      </c>
      <c r="BA2266" t="s">
        <v>545</v>
      </c>
      <c r="BB2266" t="s">
        <v>545</v>
      </c>
      <c r="BC2266" t="s">
        <v>545</v>
      </c>
      <c r="BD2266" t="s">
        <v>545</v>
      </c>
      <c r="BE2266" t="s">
        <v>545</v>
      </c>
      <c r="BF2266" t="s">
        <v>545</v>
      </c>
      <c r="BG2266" t="s">
        <v>545</v>
      </c>
      <c r="BH2266" t="s">
        <v>545</v>
      </c>
      <c r="BI2266" t="s">
        <v>545</v>
      </c>
      <c r="BJ2266" t="s">
        <v>545</v>
      </c>
      <c r="BK2266" t="s">
        <v>545</v>
      </c>
      <c r="BL2266" t="s">
        <v>545</v>
      </c>
      <c r="BM2266" t="s">
        <v>265999</v>
      </c>
      <c r="BN2266" t="s">
        <v>266000</v>
      </c>
      <c r="BO2266" t="s">
        <v>266001</v>
      </c>
      <c r="BP2266" t="s">
        <v>266002</v>
      </c>
      <c r="BQ2266" t="s">
        <v>266003</v>
      </c>
      <c r="BR2266" t="s">
        <v>266004</v>
      </c>
      <c r="BS2266" t="s">
        <v>266005</v>
      </c>
      <c r="BT2266" t="s">
        <v>266006</v>
      </c>
      <c r="BU2266" t="s">
        <v>266007</v>
      </c>
      <c r="BV2266" t="s">
        <v>266008</v>
      </c>
      <c r="BW2266" t="s">
        <v>266009</v>
      </c>
      <c r="BX2266" t="s">
        <v>266010</v>
      </c>
      <c r="BY2266" t="s">
        <v>266011</v>
      </c>
      <c r="BZ2266" t="s">
        <v>266012</v>
      </c>
      <c r="CA2266" t="s">
        <v>266013</v>
      </c>
      <c r="CB2266" t="s">
        <v>266014</v>
      </c>
      <c r="CC2266" t="s">
        <v>266015</v>
      </c>
      <c r="CD2266" t="s">
        <v>266016</v>
      </c>
      <c r="CE2266" t="s">
        <v>266017</v>
      </c>
      <c r="CF2266" t="s">
        <v>266018</v>
      </c>
      <c r="CG2266" t="s">
        <v>266019</v>
      </c>
      <c r="CH2266" t="s">
        <v>266020</v>
      </c>
      <c r="CI2266" t="s">
        <v>266021</v>
      </c>
      <c r="CJ2266" t="s">
        <v>266022</v>
      </c>
      <c r="CK2266" t="s">
        <v>266023</v>
      </c>
      <c r="CL2266" t="s">
        <v>266024</v>
      </c>
      <c r="CM2266" t="s">
        <v>266025</v>
      </c>
      <c r="CN2266" t="s">
        <v>545</v>
      </c>
      <c r="CO2266" t="s">
        <v>545</v>
      </c>
      <c r="CP2266" t="s">
        <v>545</v>
      </c>
      <c r="CQ2266" t="s">
        <v>545</v>
      </c>
      <c r="CR2266" t="s">
        <v>545</v>
      </c>
      <c r="CS2266" t="s">
        <v>545</v>
      </c>
      <c r="CT2266" t="s">
        <v>545</v>
      </c>
      <c r="CU2266" t="s">
        <v>545</v>
      </c>
      <c r="CV2266" t="s">
        <v>545</v>
      </c>
      <c r="CW2266" t="s">
        <v>266026</v>
      </c>
      <c r="CX2266" t="s">
        <v>266027</v>
      </c>
      <c r="CY2266" t="s">
        <v>266028</v>
      </c>
      <c r="CZ2266" t="s">
        <v>266029</v>
      </c>
      <c r="DA2266" t="s">
        <v>266030</v>
      </c>
      <c r="DB2266" t="s">
        <v>266031</v>
      </c>
      <c r="DC2266" t="s">
        <v>266032</v>
      </c>
      <c r="DD2266" t="s">
        <v>266033</v>
      </c>
      <c r="DE2266" t="s">
        <v>266034</v>
      </c>
      <c r="DF2266" t="s">
        <v>545</v>
      </c>
      <c r="DG2266" t="s">
        <v>545</v>
      </c>
      <c r="DH2266" t="s">
        <v>545</v>
      </c>
      <c r="DI2266" t="s">
        <v>545</v>
      </c>
      <c r="DJ2266" t="s">
        <v>545</v>
      </c>
      <c r="DK2266" t="s">
        <v>545</v>
      </c>
      <c r="DL2266" t="s">
        <v>545</v>
      </c>
      <c r="DM2266" t="s">
        <v>545</v>
      </c>
      <c r="DN2266" t="s">
        <v>545</v>
      </c>
      <c r="DO2266" t="s">
        <v>266035</v>
      </c>
      <c r="DP2266" t="s">
        <v>266036</v>
      </c>
      <c r="DQ2266" t="s">
        <v>266037</v>
      </c>
      <c r="DR2266" t="s">
        <v>266038</v>
      </c>
      <c r="DS2266" t="s">
        <v>266039</v>
      </c>
      <c r="DT2266" t="s">
        <v>266040</v>
      </c>
      <c r="DU2266" t="s">
        <v>266041</v>
      </c>
      <c r="DV2266" t="s">
        <v>266042</v>
      </c>
      <c r="DW2266" t="s">
        <v>266043</v>
      </c>
      <c r="DX2266" t="s">
        <v>266044</v>
      </c>
      <c r="DY2266" t="s">
        <v>266045</v>
      </c>
      <c r="DZ2266" t="s">
        <v>266046</v>
      </c>
      <c r="EA2266" t="s">
        <v>266047</v>
      </c>
      <c r="EB2266" t="s">
        <v>266048</v>
      </c>
      <c r="EC2266" t="s">
        <v>266049</v>
      </c>
      <c r="ED2266" t="s">
        <v>266050</v>
      </c>
      <c r="EE2266" t="s">
        <v>266051</v>
      </c>
      <c r="EF2266" t="s">
        <v>266052</v>
      </c>
    </row>
    <row r="2267" spans="1:136" x14ac:dyDescent="0.25">
      <c r="A2267" t="s">
        <v>266053</v>
      </c>
      <c r="B2267" t="s">
        <v>266054</v>
      </c>
      <c r="C2267" t="s">
        <v>266055</v>
      </c>
      <c r="D2267" t="s">
        <v>266056</v>
      </c>
      <c r="E2267" t="s">
        <v>266057</v>
      </c>
      <c r="F2267" t="s">
        <v>266058</v>
      </c>
      <c r="G2267" t="s">
        <v>266059</v>
      </c>
      <c r="H2267" t="s">
        <v>266060</v>
      </c>
      <c r="I2267" t="s">
        <v>266061</v>
      </c>
      <c r="J2267" t="s">
        <v>266062</v>
      </c>
      <c r="K2267" t="s">
        <v>266063</v>
      </c>
      <c r="L2267" t="s">
        <v>266064</v>
      </c>
      <c r="M2267" t="s">
        <v>266065</v>
      </c>
      <c r="N2267" t="s">
        <v>266066</v>
      </c>
      <c r="O2267" t="s">
        <v>266067</v>
      </c>
      <c r="P2267" t="s">
        <v>266068</v>
      </c>
      <c r="Q2267" t="s">
        <v>266069</v>
      </c>
      <c r="R2267" t="s">
        <v>266070</v>
      </c>
      <c r="S2267" t="s">
        <v>266071</v>
      </c>
      <c r="T2267" t="s">
        <v>266072</v>
      </c>
      <c r="U2267" t="s">
        <v>266073</v>
      </c>
      <c r="V2267" t="s">
        <v>266074</v>
      </c>
      <c r="W2267" t="s">
        <v>266075</v>
      </c>
      <c r="X2267" t="s">
        <v>266076</v>
      </c>
      <c r="Y2267" t="s">
        <v>266077</v>
      </c>
      <c r="Z2267" t="s">
        <v>266078</v>
      </c>
      <c r="AA2267" t="s">
        <v>266079</v>
      </c>
      <c r="AB2267" t="s">
        <v>266080</v>
      </c>
      <c r="AC2267" t="s">
        <v>266081</v>
      </c>
      <c r="AD2267" t="s">
        <v>266082</v>
      </c>
      <c r="AE2267" t="s">
        <v>266083</v>
      </c>
      <c r="AF2267" t="s">
        <v>266084</v>
      </c>
      <c r="AG2267" t="s">
        <v>266085</v>
      </c>
      <c r="AH2267" t="s">
        <v>266086</v>
      </c>
      <c r="AI2267" t="s">
        <v>266087</v>
      </c>
      <c r="AJ2267" t="s">
        <v>266088</v>
      </c>
      <c r="AK2267" t="s">
        <v>266089</v>
      </c>
      <c r="AL2267" t="s">
        <v>266090</v>
      </c>
      <c r="AM2267" t="s">
        <v>266091</v>
      </c>
      <c r="AN2267" t="s">
        <v>266092</v>
      </c>
      <c r="AO2267" t="s">
        <v>266093</v>
      </c>
      <c r="AP2267" t="s">
        <v>266094</v>
      </c>
      <c r="AQ2267" t="s">
        <v>266095</v>
      </c>
      <c r="AR2267" t="s">
        <v>266096</v>
      </c>
      <c r="AS2267" t="s">
        <v>266097</v>
      </c>
      <c r="AT2267" t="s">
        <v>266098</v>
      </c>
      <c r="AU2267" t="s">
        <v>266099</v>
      </c>
      <c r="AV2267" t="s">
        <v>266100</v>
      </c>
      <c r="AW2267" t="s">
        <v>266101</v>
      </c>
      <c r="AX2267" t="s">
        <v>266102</v>
      </c>
      <c r="AY2267" t="s">
        <v>266103</v>
      </c>
      <c r="AZ2267" t="s">
        <v>266104</v>
      </c>
      <c r="BA2267" t="s">
        <v>266105</v>
      </c>
      <c r="BB2267" t="s">
        <v>266106</v>
      </c>
      <c r="BC2267" t="s">
        <v>266107</v>
      </c>
      <c r="BD2267" t="s">
        <v>266108</v>
      </c>
      <c r="BE2267" t="s">
        <v>266109</v>
      </c>
      <c r="BF2267" t="s">
        <v>266110</v>
      </c>
      <c r="BG2267" t="s">
        <v>266111</v>
      </c>
      <c r="BH2267" t="s">
        <v>266112</v>
      </c>
      <c r="BI2267" t="s">
        <v>266113</v>
      </c>
      <c r="BJ2267" t="s">
        <v>266114</v>
      </c>
      <c r="BK2267" t="s">
        <v>266115</v>
      </c>
      <c r="BL2267" t="s">
        <v>266116</v>
      </c>
      <c r="BM2267" t="s">
        <v>266117</v>
      </c>
      <c r="BN2267" t="s">
        <v>266118</v>
      </c>
      <c r="BO2267" t="s">
        <v>266119</v>
      </c>
      <c r="BP2267" t="s">
        <v>266120</v>
      </c>
      <c r="BQ2267" t="s">
        <v>266121</v>
      </c>
      <c r="BR2267" t="s">
        <v>266122</v>
      </c>
      <c r="BS2267" t="s">
        <v>266123</v>
      </c>
      <c r="BT2267" t="s">
        <v>266124</v>
      </c>
      <c r="BU2267" t="s">
        <v>266125</v>
      </c>
      <c r="BV2267" t="s">
        <v>266126</v>
      </c>
      <c r="BW2267" t="s">
        <v>266127</v>
      </c>
      <c r="BX2267" t="s">
        <v>266128</v>
      </c>
      <c r="BY2267" t="s">
        <v>266129</v>
      </c>
      <c r="BZ2267" t="s">
        <v>266130</v>
      </c>
      <c r="CA2267" t="s">
        <v>266131</v>
      </c>
      <c r="CB2267" t="s">
        <v>266132</v>
      </c>
      <c r="CC2267" t="s">
        <v>266133</v>
      </c>
      <c r="CD2267" t="s">
        <v>266134</v>
      </c>
      <c r="CE2267" t="s">
        <v>266135</v>
      </c>
      <c r="CF2267" t="s">
        <v>266136</v>
      </c>
      <c r="CG2267" t="s">
        <v>266137</v>
      </c>
      <c r="CH2267" t="s">
        <v>266138</v>
      </c>
      <c r="CI2267" t="s">
        <v>266139</v>
      </c>
      <c r="CJ2267" t="s">
        <v>266140</v>
      </c>
      <c r="CK2267" t="s">
        <v>266141</v>
      </c>
      <c r="CL2267" t="s">
        <v>266142</v>
      </c>
      <c r="CM2267" t="s">
        <v>266143</v>
      </c>
      <c r="CN2267" t="s">
        <v>266144</v>
      </c>
      <c r="CO2267" t="s">
        <v>266145</v>
      </c>
      <c r="CP2267" t="s">
        <v>266146</v>
      </c>
      <c r="CQ2267" t="s">
        <v>266147</v>
      </c>
      <c r="CR2267" t="s">
        <v>266148</v>
      </c>
      <c r="CS2267" t="s">
        <v>266149</v>
      </c>
      <c r="CT2267" t="s">
        <v>266150</v>
      </c>
      <c r="CU2267" t="s">
        <v>266151</v>
      </c>
      <c r="CV2267" t="s">
        <v>266152</v>
      </c>
      <c r="CW2267" t="s">
        <v>266153</v>
      </c>
      <c r="CX2267" t="s">
        <v>266154</v>
      </c>
      <c r="CY2267" t="s">
        <v>266155</v>
      </c>
      <c r="CZ2267" t="s">
        <v>266156</v>
      </c>
      <c r="DA2267" t="s">
        <v>266157</v>
      </c>
      <c r="DB2267" t="s">
        <v>266158</v>
      </c>
      <c r="DC2267" t="s">
        <v>266159</v>
      </c>
      <c r="DD2267" t="s">
        <v>266160</v>
      </c>
      <c r="DE2267" t="s">
        <v>266161</v>
      </c>
      <c r="DF2267" t="s">
        <v>266162</v>
      </c>
      <c r="DG2267" t="s">
        <v>266163</v>
      </c>
      <c r="DH2267" t="s">
        <v>266164</v>
      </c>
      <c r="DI2267" t="s">
        <v>266165</v>
      </c>
      <c r="DJ2267" t="s">
        <v>266166</v>
      </c>
      <c r="DK2267" t="s">
        <v>266167</v>
      </c>
      <c r="DL2267" t="s">
        <v>266168</v>
      </c>
      <c r="DM2267" t="s">
        <v>266169</v>
      </c>
      <c r="DN2267" t="s">
        <v>266170</v>
      </c>
      <c r="DO2267" t="s">
        <v>266171</v>
      </c>
      <c r="DP2267" t="s">
        <v>266172</v>
      </c>
      <c r="DQ2267" t="s">
        <v>266173</v>
      </c>
      <c r="DR2267" t="s">
        <v>266174</v>
      </c>
      <c r="DS2267" t="s">
        <v>266175</v>
      </c>
      <c r="DT2267" t="s">
        <v>266176</v>
      </c>
      <c r="DU2267" t="s">
        <v>266177</v>
      </c>
      <c r="DV2267" t="s">
        <v>266178</v>
      </c>
      <c r="DW2267" t="s">
        <v>266179</v>
      </c>
      <c r="DX2267" t="s">
        <v>266180</v>
      </c>
      <c r="DY2267" t="s">
        <v>266181</v>
      </c>
      <c r="DZ2267" t="s">
        <v>266182</v>
      </c>
      <c r="EA2267" t="s">
        <v>266183</v>
      </c>
      <c r="EB2267" t="s">
        <v>266184</v>
      </c>
      <c r="EC2267" t="s">
        <v>266185</v>
      </c>
      <c r="ED2267" t="s">
        <v>266186</v>
      </c>
      <c r="EE2267" t="s">
        <v>266187</v>
      </c>
      <c r="EF2267" t="s">
        <v>266188</v>
      </c>
    </row>
    <row r="2268" spans="1:136" x14ac:dyDescent="0.25">
      <c r="A2268" t="s">
        <v>266189</v>
      </c>
      <c r="B2268" t="s">
        <v>266190</v>
      </c>
      <c r="C2268" t="s">
        <v>266191</v>
      </c>
      <c r="D2268" t="s">
        <v>266192</v>
      </c>
      <c r="E2268" t="s">
        <v>266193</v>
      </c>
      <c r="F2268" t="s">
        <v>266194</v>
      </c>
      <c r="G2268" t="s">
        <v>266195</v>
      </c>
      <c r="H2268" t="s">
        <v>266196</v>
      </c>
      <c r="I2268" t="s">
        <v>266197</v>
      </c>
      <c r="J2268" t="s">
        <v>266198</v>
      </c>
      <c r="K2268" t="s">
        <v>266199</v>
      </c>
      <c r="L2268" t="s">
        <v>266200</v>
      </c>
      <c r="M2268" t="s">
        <v>266201</v>
      </c>
      <c r="N2268" t="s">
        <v>266202</v>
      </c>
      <c r="O2268" t="s">
        <v>266203</v>
      </c>
      <c r="P2268" t="s">
        <v>266204</v>
      </c>
      <c r="Q2268" t="s">
        <v>266205</v>
      </c>
      <c r="R2268" t="s">
        <v>266206</v>
      </c>
      <c r="S2268" t="s">
        <v>266207</v>
      </c>
      <c r="T2268" t="s">
        <v>266208</v>
      </c>
      <c r="U2268" t="s">
        <v>266209</v>
      </c>
      <c r="V2268" t="s">
        <v>266210</v>
      </c>
      <c r="W2268" t="s">
        <v>266211</v>
      </c>
      <c r="X2268" t="s">
        <v>266212</v>
      </c>
      <c r="Y2268" t="s">
        <v>266213</v>
      </c>
      <c r="Z2268" t="s">
        <v>266214</v>
      </c>
      <c r="AA2268" t="s">
        <v>266215</v>
      </c>
      <c r="AB2268" t="s">
        <v>266216</v>
      </c>
      <c r="AC2268" t="s">
        <v>545</v>
      </c>
      <c r="AD2268" t="s">
        <v>545</v>
      </c>
      <c r="AE2268" t="s">
        <v>545</v>
      </c>
      <c r="AF2268" t="s">
        <v>545</v>
      </c>
      <c r="AG2268" t="s">
        <v>545</v>
      </c>
      <c r="AH2268" t="s">
        <v>545</v>
      </c>
      <c r="AI2268" t="s">
        <v>545</v>
      </c>
      <c r="AJ2268" t="s">
        <v>545</v>
      </c>
      <c r="AK2268" t="s">
        <v>545</v>
      </c>
      <c r="AL2268" t="s">
        <v>545</v>
      </c>
      <c r="AM2268" t="s">
        <v>545</v>
      </c>
      <c r="AN2268" t="s">
        <v>545</v>
      </c>
      <c r="AO2268" t="s">
        <v>545</v>
      </c>
      <c r="AP2268" t="s">
        <v>545</v>
      </c>
      <c r="AQ2268" t="s">
        <v>545</v>
      </c>
      <c r="AR2268" t="s">
        <v>545</v>
      </c>
      <c r="AS2268" t="s">
        <v>545</v>
      </c>
      <c r="AT2268" t="s">
        <v>545</v>
      </c>
      <c r="AU2268" t="s">
        <v>266217</v>
      </c>
      <c r="AV2268" t="s">
        <v>266218</v>
      </c>
      <c r="AW2268" t="s">
        <v>266219</v>
      </c>
      <c r="AX2268" t="s">
        <v>266220</v>
      </c>
      <c r="AY2268" t="s">
        <v>266221</v>
      </c>
      <c r="AZ2268" t="s">
        <v>266222</v>
      </c>
      <c r="BA2268" t="s">
        <v>266223</v>
      </c>
      <c r="BB2268" t="s">
        <v>266224</v>
      </c>
      <c r="BC2268" t="s">
        <v>266225</v>
      </c>
      <c r="BD2268" t="s">
        <v>266226</v>
      </c>
      <c r="BE2268" t="s">
        <v>266227</v>
      </c>
      <c r="BF2268" t="s">
        <v>266228</v>
      </c>
      <c r="BG2268" t="s">
        <v>266229</v>
      </c>
      <c r="BH2268" t="s">
        <v>266230</v>
      </c>
      <c r="BI2268" t="s">
        <v>266231</v>
      </c>
      <c r="BJ2268" t="s">
        <v>266232</v>
      </c>
      <c r="BK2268" t="s">
        <v>266233</v>
      </c>
      <c r="BL2268" t="s">
        <v>266234</v>
      </c>
      <c r="BM2268" t="s">
        <v>266235</v>
      </c>
      <c r="BN2268" t="s">
        <v>266236</v>
      </c>
      <c r="BO2268" t="s">
        <v>266237</v>
      </c>
      <c r="BP2268" t="s">
        <v>266238</v>
      </c>
      <c r="BQ2268" t="s">
        <v>266239</v>
      </c>
      <c r="BR2268" t="s">
        <v>266240</v>
      </c>
      <c r="BS2268" t="s">
        <v>266241</v>
      </c>
      <c r="BT2268" t="s">
        <v>266242</v>
      </c>
      <c r="BU2268" t="s">
        <v>266243</v>
      </c>
      <c r="BV2268" t="s">
        <v>545</v>
      </c>
      <c r="BW2268" t="s">
        <v>545</v>
      </c>
      <c r="BX2268" t="s">
        <v>545</v>
      </c>
      <c r="BY2268" t="s">
        <v>545</v>
      </c>
      <c r="BZ2268" t="s">
        <v>545</v>
      </c>
      <c r="CA2268" t="s">
        <v>545</v>
      </c>
      <c r="CB2268" t="s">
        <v>545</v>
      </c>
      <c r="CC2268" t="s">
        <v>545</v>
      </c>
      <c r="CD2268" t="s">
        <v>545</v>
      </c>
      <c r="CE2268" t="s">
        <v>266244</v>
      </c>
      <c r="CF2268" t="s">
        <v>266245</v>
      </c>
      <c r="CG2268" t="s">
        <v>266246</v>
      </c>
      <c r="CH2268" t="s">
        <v>266247</v>
      </c>
      <c r="CI2268" t="s">
        <v>266248</v>
      </c>
      <c r="CJ2268" t="s">
        <v>266249</v>
      </c>
      <c r="CK2268" t="s">
        <v>266250</v>
      </c>
      <c r="CL2268" t="s">
        <v>266251</v>
      </c>
      <c r="CM2268" t="s">
        <v>266252</v>
      </c>
      <c r="CN2268" t="s">
        <v>266253</v>
      </c>
      <c r="CO2268" t="s">
        <v>266254</v>
      </c>
      <c r="CP2268" t="s">
        <v>266255</v>
      </c>
      <c r="CQ2268" t="s">
        <v>266256</v>
      </c>
      <c r="CR2268" t="s">
        <v>266257</v>
      </c>
      <c r="CS2268" t="s">
        <v>266258</v>
      </c>
      <c r="CT2268" t="s">
        <v>266259</v>
      </c>
      <c r="CU2268" t="s">
        <v>266260</v>
      </c>
      <c r="CV2268" t="s">
        <v>266261</v>
      </c>
      <c r="CW2268" t="s">
        <v>545</v>
      </c>
      <c r="CX2268" t="s">
        <v>545</v>
      </c>
      <c r="CY2268" t="s">
        <v>545</v>
      </c>
      <c r="CZ2268" t="s">
        <v>545</v>
      </c>
      <c r="DA2268" t="s">
        <v>545</v>
      </c>
      <c r="DB2268" t="s">
        <v>545</v>
      </c>
      <c r="DC2268" t="s">
        <v>545</v>
      </c>
      <c r="DD2268" t="s">
        <v>545</v>
      </c>
      <c r="DE2268" t="s">
        <v>545</v>
      </c>
      <c r="DF2268" t="s">
        <v>545</v>
      </c>
      <c r="DG2268" t="s">
        <v>545</v>
      </c>
      <c r="DH2268" t="s">
        <v>545</v>
      </c>
      <c r="DI2268" t="s">
        <v>545</v>
      </c>
      <c r="DJ2268" t="s">
        <v>545</v>
      </c>
      <c r="DK2268" t="s">
        <v>545</v>
      </c>
      <c r="DL2268" t="s">
        <v>545</v>
      </c>
      <c r="DM2268" t="s">
        <v>545</v>
      </c>
      <c r="DN2268" t="s">
        <v>545</v>
      </c>
      <c r="DO2268" t="s">
        <v>545</v>
      </c>
      <c r="DP2268" t="s">
        <v>545</v>
      </c>
      <c r="DQ2268" t="s">
        <v>545</v>
      </c>
      <c r="DR2268" t="s">
        <v>545</v>
      </c>
      <c r="DS2268" t="s">
        <v>545</v>
      </c>
      <c r="DT2268" t="s">
        <v>545</v>
      </c>
      <c r="DU2268" t="s">
        <v>545</v>
      </c>
      <c r="DV2268" t="s">
        <v>545</v>
      </c>
      <c r="DW2268" t="s">
        <v>545</v>
      </c>
      <c r="DX2268" t="s">
        <v>266262</v>
      </c>
      <c r="DY2268" t="s">
        <v>266263</v>
      </c>
      <c r="DZ2268" t="s">
        <v>266264</v>
      </c>
      <c r="EA2268" t="s">
        <v>266265</v>
      </c>
      <c r="EB2268" t="s">
        <v>266266</v>
      </c>
      <c r="EC2268" t="s">
        <v>266267</v>
      </c>
      <c r="ED2268" t="s">
        <v>266268</v>
      </c>
      <c r="EE2268" t="s">
        <v>266269</v>
      </c>
      <c r="EF2268" t="s">
        <v>266270</v>
      </c>
    </row>
    <row r="2269" spans="1:136" x14ac:dyDescent="0.25">
      <c r="A2269" t="s">
        <v>266271</v>
      </c>
      <c r="B2269" t="s">
        <v>266272</v>
      </c>
      <c r="C2269" t="s">
        <v>266273</v>
      </c>
      <c r="D2269" t="s">
        <v>266274</v>
      </c>
      <c r="E2269" t="s">
        <v>266275</v>
      </c>
      <c r="F2269" t="s">
        <v>266276</v>
      </c>
      <c r="G2269" t="s">
        <v>266277</v>
      </c>
      <c r="H2269" t="s">
        <v>266278</v>
      </c>
      <c r="I2269" t="s">
        <v>266279</v>
      </c>
      <c r="J2269" t="s">
        <v>266280</v>
      </c>
      <c r="K2269" t="s">
        <v>266281</v>
      </c>
      <c r="L2269" t="s">
        <v>266282</v>
      </c>
      <c r="M2269" t="s">
        <v>266283</v>
      </c>
      <c r="N2269" t="s">
        <v>266284</v>
      </c>
      <c r="O2269" t="s">
        <v>266285</v>
      </c>
      <c r="P2269" t="s">
        <v>266286</v>
      </c>
      <c r="Q2269" t="s">
        <v>266287</v>
      </c>
      <c r="R2269" t="s">
        <v>266288</v>
      </c>
      <c r="S2269" t="s">
        <v>266289</v>
      </c>
      <c r="T2269" t="s">
        <v>266290</v>
      </c>
      <c r="U2269" t="s">
        <v>266291</v>
      </c>
      <c r="V2269" t="s">
        <v>266292</v>
      </c>
      <c r="W2269" t="s">
        <v>266293</v>
      </c>
      <c r="X2269" t="s">
        <v>266294</v>
      </c>
      <c r="Y2269" t="s">
        <v>266295</v>
      </c>
      <c r="Z2269" t="s">
        <v>266296</v>
      </c>
      <c r="AA2269" t="s">
        <v>266297</v>
      </c>
      <c r="AB2269" t="s">
        <v>266298</v>
      </c>
      <c r="AC2269" t="s">
        <v>266299</v>
      </c>
      <c r="AD2269" t="s">
        <v>266300</v>
      </c>
      <c r="AE2269" t="s">
        <v>266301</v>
      </c>
      <c r="AF2269" t="s">
        <v>266302</v>
      </c>
      <c r="AG2269" t="s">
        <v>266303</v>
      </c>
      <c r="AH2269" t="s">
        <v>266304</v>
      </c>
      <c r="AI2269" t="s">
        <v>266305</v>
      </c>
      <c r="AJ2269" t="s">
        <v>266306</v>
      </c>
      <c r="AK2269" t="s">
        <v>266307</v>
      </c>
      <c r="AL2269" t="s">
        <v>266308</v>
      </c>
      <c r="AM2269" t="s">
        <v>266309</v>
      </c>
      <c r="AN2269" t="s">
        <v>266310</v>
      </c>
      <c r="AO2269" t="s">
        <v>266311</v>
      </c>
      <c r="AP2269" t="s">
        <v>266312</v>
      </c>
      <c r="AQ2269" t="s">
        <v>266313</v>
      </c>
      <c r="AR2269" t="s">
        <v>266314</v>
      </c>
      <c r="AS2269" t="s">
        <v>266315</v>
      </c>
      <c r="AT2269" t="s">
        <v>266316</v>
      </c>
      <c r="AU2269" t="s">
        <v>545</v>
      </c>
      <c r="AV2269" t="s">
        <v>545</v>
      </c>
      <c r="AW2269" t="s">
        <v>545</v>
      </c>
      <c r="AX2269" t="s">
        <v>545</v>
      </c>
      <c r="AY2269" t="s">
        <v>545</v>
      </c>
      <c r="AZ2269" t="s">
        <v>545</v>
      </c>
      <c r="BA2269" t="s">
        <v>545</v>
      </c>
      <c r="BB2269" t="s">
        <v>545</v>
      </c>
      <c r="BC2269" t="s">
        <v>545</v>
      </c>
      <c r="BD2269" t="s">
        <v>266317</v>
      </c>
      <c r="BE2269" t="s">
        <v>266318</v>
      </c>
      <c r="BF2269" t="s">
        <v>266319</v>
      </c>
      <c r="BG2269" t="s">
        <v>266320</v>
      </c>
      <c r="BH2269" t="s">
        <v>266321</v>
      </c>
      <c r="BI2269" t="s">
        <v>266322</v>
      </c>
      <c r="BJ2269" t="s">
        <v>266323</v>
      </c>
      <c r="BK2269" t="s">
        <v>266324</v>
      </c>
      <c r="BL2269" t="s">
        <v>266325</v>
      </c>
      <c r="BM2269" t="s">
        <v>266326</v>
      </c>
      <c r="BN2269" t="s">
        <v>266327</v>
      </c>
      <c r="BO2269" t="s">
        <v>266328</v>
      </c>
      <c r="BP2269" t="s">
        <v>266329</v>
      </c>
      <c r="BQ2269" t="s">
        <v>266330</v>
      </c>
      <c r="BR2269" t="s">
        <v>266331</v>
      </c>
      <c r="BS2269" t="s">
        <v>266332</v>
      </c>
      <c r="BT2269" t="s">
        <v>266333</v>
      </c>
      <c r="BU2269" t="s">
        <v>266334</v>
      </c>
      <c r="BV2269" t="s">
        <v>266335</v>
      </c>
      <c r="BW2269" t="s">
        <v>266336</v>
      </c>
      <c r="BX2269" t="s">
        <v>266337</v>
      </c>
      <c r="BY2269" t="s">
        <v>266338</v>
      </c>
      <c r="BZ2269" t="s">
        <v>266339</v>
      </c>
      <c r="CA2269" t="s">
        <v>266340</v>
      </c>
      <c r="CB2269" t="s">
        <v>266341</v>
      </c>
      <c r="CC2269" t="s">
        <v>266342</v>
      </c>
      <c r="CD2269" t="s">
        <v>266343</v>
      </c>
      <c r="CE2269" t="s">
        <v>545</v>
      </c>
      <c r="CF2269" t="s">
        <v>545</v>
      </c>
      <c r="CG2269" t="s">
        <v>545</v>
      </c>
      <c r="CH2269" t="s">
        <v>545</v>
      </c>
      <c r="CI2269" t="s">
        <v>545</v>
      </c>
      <c r="CJ2269" t="s">
        <v>545</v>
      </c>
      <c r="CK2269" t="s">
        <v>545</v>
      </c>
      <c r="CL2269" t="s">
        <v>545</v>
      </c>
      <c r="CM2269" t="s">
        <v>545</v>
      </c>
      <c r="CN2269" t="s">
        <v>266344</v>
      </c>
      <c r="CO2269" t="s">
        <v>266345</v>
      </c>
      <c r="CP2269" t="s">
        <v>266346</v>
      </c>
      <c r="CQ2269" t="s">
        <v>266347</v>
      </c>
      <c r="CR2269" t="s">
        <v>266348</v>
      </c>
      <c r="CS2269" t="s">
        <v>266349</v>
      </c>
      <c r="CT2269" t="s">
        <v>266350</v>
      </c>
      <c r="CU2269" t="s">
        <v>266351</v>
      </c>
      <c r="CV2269" t="s">
        <v>266352</v>
      </c>
      <c r="CW2269" t="s">
        <v>266353</v>
      </c>
      <c r="CX2269" t="s">
        <v>266354</v>
      </c>
      <c r="CY2269" t="s">
        <v>266355</v>
      </c>
      <c r="CZ2269" t="s">
        <v>266356</v>
      </c>
      <c r="DA2269" t="s">
        <v>266357</v>
      </c>
      <c r="DB2269" t="s">
        <v>266358</v>
      </c>
      <c r="DC2269" t="s">
        <v>266359</v>
      </c>
      <c r="DD2269" t="s">
        <v>266360</v>
      </c>
      <c r="DE2269" t="s">
        <v>266361</v>
      </c>
      <c r="DF2269" t="s">
        <v>545</v>
      </c>
      <c r="DG2269" t="s">
        <v>545</v>
      </c>
      <c r="DH2269" t="s">
        <v>545</v>
      </c>
      <c r="DI2269" t="s">
        <v>545</v>
      </c>
      <c r="DJ2269" t="s">
        <v>545</v>
      </c>
      <c r="DK2269" t="s">
        <v>545</v>
      </c>
      <c r="DL2269" t="s">
        <v>545</v>
      </c>
      <c r="DM2269" t="s">
        <v>545</v>
      </c>
      <c r="DN2269" t="s">
        <v>545</v>
      </c>
      <c r="DO2269" t="s">
        <v>266362</v>
      </c>
      <c r="DP2269" t="s">
        <v>266363</v>
      </c>
      <c r="DQ2269" t="s">
        <v>266364</v>
      </c>
      <c r="DR2269" t="s">
        <v>266365</v>
      </c>
      <c r="DS2269" t="s">
        <v>266366</v>
      </c>
      <c r="DT2269" t="s">
        <v>266367</v>
      </c>
      <c r="DU2269" t="s">
        <v>266368</v>
      </c>
      <c r="DV2269" t="s">
        <v>266369</v>
      </c>
      <c r="DW2269" t="s">
        <v>266370</v>
      </c>
      <c r="DX2269" t="s">
        <v>266371</v>
      </c>
      <c r="DY2269" t="s">
        <v>266372</v>
      </c>
      <c r="DZ2269" t="s">
        <v>266373</v>
      </c>
      <c r="EA2269" t="s">
        <v>266374</v>
      </c>
      <c r="EB2269" t="s">
        <v>266375</v>
      </c>
      <c r="EC2269" t="s">
        <v>266376</v>
      </c>
      <c r="ED2269" t="s">
        <v>266377</v>
      </c>
      <c r="EE2269" t="s">
        <v>266378</v>
      </c>
      <c r="EF2269" t="s">
        <v>266379</v>
      </c>
    </row>
    <row r="2270" spans="1:136" x14ac:dyDescent="0.25">
      <c r="A2270" t="s">
        <v>266380</v>
      </c>
      <c r="B2270" t="s">
        <v>545</v>
      </c>
      <c r="C2270" t="s">
        <v>545</v>
      </c>
      <c r="D2270" t="s">
        <v>545</v>
      </c>
      <c r="E2270" t="s">
        <v>545</v>
      </c>
      <c r="F2270" t="s">
        <v>545</v>
      </c>
      <c r="G2270" t="s">
        <v>545</v>
      </c>
      <c r="H2270" t="s">
        <v>545</v>
      </c>
      <c r="I2270" t="s">
        <v>545</v>
      </c>
      <c r="J2270" t="s">
        <v>545</v>
      </c>
      <c r="K2270" t="s">
        <v>266381</v>
      </c>
      <c r="L2270" t="s">
        <v>266382</v>
      </c>
      <c r="M2270" t="s">
        <v>266383</v>
      </c>
      <c r="N2270" t="s">
        <v>266384</v>
      </c>
      <c r="O2270" t="s">
        <v>266385</v>
      </c>
      <c r="P2270" t="s">
        <v>266386</v>
      </c>
      <c r="Q2270" t="s">
        <v>266387</v>
      </c>
      <c r="R2270" t="s">
        <v>266388</v>
      </c>
      <c r="S2270" t="s">
        <v>266389</v>
      </c>
      <c r="T2270" t="s">
        <v>545</v>
      </c>
      <c r="U2270" t="s">
        <v>545</v>
      </c>
      <c r="V2270" t="s">
        <v>545</v>
      </c>
      <c r="W2270" t="s">
        <v>545</v>
      </c>
      <c r="X2270" t="s">
        <v>545</v>
      </c>
      <c r="Y2270" t="s">
        <v>545</v>
      </c>
      <c r="Z2270" t="s">
        <v>545</v>
      </c>
      <c r="AA2270" t="s">
        <v>545</v>
      </c>
      <c r="AB2270" t="s">
        <v>545</v>
      </c>
      <c r="AC2270" t="s">
        <v>266390</v>
      </c>
      <c r="AD2270" t="s">
        <v>266391</v>
      </c>
      <c r="AE2270" t="s">
        <v>266392</v>
      </c>
      <c r="AF2270" t="s">
        <v>266393</v>
      </c>
      <c r="AG2270" t="s">
        <v>266394</v>
      </c>
      <c r="AH2270" t="s">
        <v>266395</v>
      </c>
      <c r="AI2270" t="s">
        <v>266396</v>
      </c>
      <c r="AJ2270" t="s">
        <v>266397</v>
      </c>
      <c r="AK2270" t="s">
        <v>266398</v>
      </c>
      <c r="AL2270" t="s">
        <v>545</v>
      </c>
      <c r="AM2270" t="s">
        <v>545</v>
      </c>
      <c r="AN2270" t="s">
        <v>545</v>
      </c>
      <c r="AO2270" t="s">
        <v>545</v>
      </c>
      <c r="AP2270" t="s">
        <v>545</v>
      </c>
      <c r="AQ2270" t="s">
        <v>545</v>
      </c>
      <c r="AR2270" t="s">
        <v>545</v>
      </c>
      <c r="AS2270" t="s">
        <v>545</v>
      </c>
      <c r="AT2270" t="s">
        <v>545</v>
      </c>
      <c r="AU2270" t="s">
        <v>545</v>
      </c>
      <c r="AV2270" t="s">
        <v>545</v>
      </c>
      <c r="AW2270" t="s">
        <v>545</v>
      </c>
      <c r="AX2270" t="s">
        <v>545</v>
      </c>
      <c r="AY2270" t="s">
        <v>545</v>
      </c>
      <c r="AZ2270" t="s">
        <v>545</v>
      </c>
      <c r="BA2270" t="s">
        <v>545</v>
      </c>
      <c r="BB2270" t="s">
        <v>545</v>
      </c>
      <c r="BC2270" t="s">
        <v>545</v>
      </c>
      <c r="BD2270" t="s">
        <v>266399</v>
      </c>
      <c r="BE2270" t="s">
        <v>266400</v>
      </c>
      <c r="BF2270" t="s">
        <v>266401</v>
      </c>
      <c r="BG2270" t="s">
        <v>266402</v>
      </c>
      <c r="BH2270" t="s">
        <v>266403</v>
      </c>
      <c r="BI2270" t="s">
        <v>266404</v>
      </c>
      <c r="BJ2270" t="s">
        <v>266405</v>
      </c>
      <c r="BK2270" t="s">
        <v>266406</v>
      </c>
      <c r="BL2270" t="s">
        <v>266407</v>
      </c>
      <c r="BM2270" t="s">
        <v>545</v>
      </c>
      <c r="BN2270" t="s">
        <v>545</v>
      </c>
      <c r="BO2270" t="s">
        <v>545</v>
      </c>
      <c r="BP2270" t="s">
        <v>545</v>
      </c>
      <c r="BQ2270" t="s">
        <v>545</v>
      </c>
      <c r="BR2270" t="s">
        <v>545</v>
      </c>
      <c r="BS2270" t="s">
        <v>545</v>
      </c>
      <c r="BT2270" t="s">
        <v>545</v>
      </c>
      <c r="BU2270" t="s">
        <v>545</v>
      </c>
      <c r="BV2270" t="s">
        <v>266408</v>
      </c>
      <c r="BW2270" t="s">
        <v>266409</v>
      </c>
      <c r="BX2270" t="s">
        <v>266410</v>
      </c>
      <c r="BY2270" t="s">
        <v>266411</v>
      </c>
      <c r="BZ2270" t="s">
        <v>266412</v>
      </c>
      <c r="CA2270" t="s">
        <v>266413</v>
      </c>
      <c r="CB2270" t="s">
        <v>266414</v>
      </c>
      <c r="CC2270" t="s">
        <v>266415</v>
      </c>
      <c r="CD2270" t="s">
        <v>266416</v>
      </c>
      <c r="CE2270" t="s">
        <v>266417</v>
      </c>
      <c r="CF2270" t="s">
        <v>266418</v>
      </c>
      <c r="CG2270" t="s">
        <v>266419</v>
      </c>
      <c r="CH2270" t="s">
        <v>266420</v>
      </c>
      <c r="CI2270" t="s">
        <v>266421</v>
      </c>
      <c r="CJ2270" t="s">
        <v>266422</v>
      </c>
      <c r="CK2270" t="s">
        <v>266423</v>
      </c>
      <c r="CL2270" t="s">
        <v>266424</v>
      </c>
      <c r="CM2270" t="s">
        <v>266425</v>
      </c>
      <c r="CN2270" t="s">
        <v>545</v>
      </c>
      <c r="CO2270" t="s">
        <v>545</v>
      </c>
      <c r="CP2270" t="s">
        <v>545</v>
      </c>
      <c r="CQ2270" t="s">
        <v>545</v>
      </c>
      <c r="CR2270" t="s">
        <v>545</v>
      </c>
      <c r="CS2270" t="s">
        <v>545</v>
      </c>
      <c r="CT2270" t="s">
        <v>545</v>
      </c>
      <c r="CU2270" t="s">
        <v>545</v>
      </c>
      <c r="CV2270" t="s">
        <v>545</v>
      </c>
      <c r="CW2270" t="s">
        <v>266426</v>
      </c>
      <c r="CX2270" t="s">
        <v>266427</v>
      </c>
      <c r="CY2270" t="s">
        <v>266428</v>
      </c>
      <c r="CZ2270" t="s">
        <v>266429</v>
      </c>
      <c r="DA2270" t="s">
        <v>266430</v>
      </c>
      <c r="DB2270" t="s">
        <v>266431</v>
      </c>
      <c r="DC2270" t="s">
        <v>266432</v>
      </c>
      <c r="DD2270" t="s">
        <v>266433</v>
      </c>
      <c r="DE2270" t="s">
        <v>266434</v>
      </c>
      <c r="DF2270" t="s">
        <v>266435</v>
      </c>
      <c r="DG2270" t="s">
        <v>266436</v>
      </c>
      <c r="DH2270" t="s">
        <v>266437</v>
      </c>
      <c r="DI2270" t="s">
        <v>266438</v>
      </c>
      <c r="DJ2270" t="s">
        <v>266439</v>
      </c>
      <c r="DK2270" t="s">
        <v>266440</v>
      </c>
      <c r="DL2270" t="s">
        <v>266441</v>
      </c>
      <c r="DM2270" t="s">
        <v>266442</v>
      </c>
      <c r="DN2270" t="s">
        <v>266443</v>
      </c>
      <c r="DO2270" t="s">
        <v>266444</v>
      </c>
      <c r="DP2270" t="s">
        <v>266445</v>
      </c>
      <c r="DQ2270" t="s">
        <v>266446</v>
      </c>
      <c r="DR2270" t="s">
        <v>266447</v>
      </c>
      <c r="DS2270" t="s">
        <v>266448</v>
      </c>
      <c r="DT2270" t="s">
        <v>266449</v>
      </c>
      <c r="DU2270" t="s">
        <v>266450</v>
      </c>
      <c r="DV2270" t="s">
        <v>266451</v>
      </c>
      <c r="DW2270" t="s">
        <v>266452</v>
      </c>
      <c r="DX2270" t="s">
        <v>545</v>
      </c>
      <c r="DY2270" t="s">
        <v>545</v>
      </c>
      <c r="DZ2270" t="s">
        <v>545</v>
      </c>
      <c r="EA2270" t="s">
        <v>545</v>
      </c>
      <c r="EB2270" t="s">
        <v>545</v>
      </c>
      <c r="EC2270" t="s">
        <v>545</v>
      </c>
      <c r="ED2270" t="s">
        <v>545</v>
      </c>
      <c r="EE2270" t="s">
        <v>545</v>
      </c>
      <c r="EF2270" t="s">
        <v>545</v>
      </c>
    </row>
    <row r="2271" spans="1:136" x14ac:dyDescent="0.25">
      <c r="A2271" t="s">
        <v>266453</v>
      </c>
      <c r="B2271" t="s">
        <v>266454</v>
      </c>
      <c r="C2271" t="s">
        <v>266455</v>
      </c>
      <c r="D2271" t="s">
        <v>266456</v>
      </c>
      <c r="E2271" t="s">
        <v>266457</v>
      </c>
      <c r="F2271" t="s">
        <v>266458</v>
      </c>
      <c r="G2271" t="s">
        <v>266459</v>
      </c>
      <c r="H2271" t="s">
        <v>266460</v>
      </c>
      <c r="I2271" t="s">
        <v>266461</v>
      </c>
      <c r="J2271" t="s">
        <v>266462</v>
      </c>
      <c r="K2271" t="s">
        <v>266463</v>
      </c>
      <c r="L2271" t="s">
        <v>266464</v>
      </c>
      <c r="M2271" t="s">
        <v>266465</v>
      </c>
      <c r="N2271" t="s">
        <v>266466</v>
      </c>
      <c r="O2271" t="s">
        <v>266467</v>
      </c>
      <c r="P2271" t="s">
        <v>266468</v>
      </c>
      <c r="Q2271" t="s">
        <v>266469</v>
      </c>
      <c r="R2271" t="s">
        <v>266470</v>
      </c>
      <c r="S2271" t="s">
        <v>266471</v>
      </c>
      <c r="T2271" t="s">
        <v>266472</v>
      </c>
      <c r="U2271" t="s">
        <v>266473</v>
      </c>
      <c r="V2271" t="s">
        <v>266474</v>
      </c>
      <c r="W2271" t="s">
        <v>266475</v>
      </c>
      <c r="X2271" t="s">
        <v>266476</v>
      </c>
      <c r="Y2271" t="s">
        <v>266477</v>
      </c>
      <c r="Z2271" t="s">
        <v>266478</v>
      </c>
      <c r="AA2271" t="s">
        <v>266479</v>
      </c>
      <c r="AB2271" t="s">
        <v>266480</v>
      </c>
      <c r="AC2271" t="s">
        <v>266481</v>
      </c>
      <c r="AD2271" t="s">
        <v>266482</v>
      </c>
      <c r="AE2271" t="s">
        <v>266483</v>
      </c>
      <c r="AF2271" t="s">
        <v>266484</v>
      </c>
      <c r="AG2271" t="s">
        <v>266485</v>
      </c>
      <c r="AH2271" t="s">
        <v>266486</v>
      </c>
      <c r="AI2271" t="s">
        <v>266487</v>
      </c>
      <c r="AJ2271" t="s">
        <v>266488</v>
      </c>
      <c r="AK2271" t="s">
        <v>266489</v>
      </c>
      <c r="AL2271" t="s">
        <v>266490</v>
      </c>
      <c r="AM2271" t="s">
        <v>266491</v>
      </c>
      <c r="AN2271" t="s">
        <v>266492</v>
      </c>
      <c r="AO2271" t="s">
        <v>266493</v>
      </c>
      <c r="AP2271" t="s">
        <v>266494</v>
      </c>
      <c r="AQ2271" t="s">
        <v>266495</v>
      </c>
      <c r="AR2271" t="s">
        <v>266496</v>
      </c>
      <c r="AS2271" t="s">
        <v>266497</v>
      </c>
      <c r="AT2271" t="s">
        <v>266498</v>
      </c>
      <c r="AU2271" t="s">
        <v>266499</v>
      </c>
      <c r="AV2271" t="s">
        <v>266500</v>
      </c>
      <c r="AW2271" t="s">
        <v>266501</v>
      </c>
      <c r="AX2271" t="s">
        <v>266502</v>
      </c>
      <c r="AY2271" t="s">
        <v>266503</v>
      </c>
      <c r="AZ2271" t="s">
        <v>266504</v>
      </c>
      <c r="BA2271" t="s">
        <v>266505</v>
      </c>
      <c r="BB2271" t="s">
        <v>266506</v>
      </c>
      <c r="BC2271" t="s">
        <v>266507</v>
      </c>
      <c r="BD2271" t="s">
        <v>266508</v>
      </c>
      <c r="BE2271" t="s">
        <v>266509</v>
      </c>
      <c r="BF2271" t="s">
        <v>266510</v>
      </c>
      <c r="BG2271" t="s">
        <v>266511</v>
      </c>
      <c r="BH2271" t="s">
        <v>266512</v>
      </c>
      <c r="BI2271" t="s">
        <v>266513</v>
      </c>
      <c r="BJ2271" t="s">
        <v>266514</v>
      </c>
      <c r="BK2271" t="s">
        <v>266515</v>
      </c>
      <c r="BL2271" t="s">
        <v>266516</v>
      </c>
      <c r="BM2271" t="s">
        <v>266517</v>
      </c>
      <c r="BN2271" t="s">
        <v>266518</v>
      </c>
      <c r="BO2271" t="s">
        <v>266519</v>
      </c>
      <c r="BP2271" t="s">
        <v>266520</v>
      </c>
      <c r="BQ2271" t="s">
        <v>266521</v>
      </c>
      <c r="BR2271" t="s">
        <v>266522</v>
      </c>
      <c r="BS2271" t="s">
        <v>266523</v>
      </c>
      <c r="BT2271" t="s">
        <v>266524</v>
      </c>
      <c r="BU2271" t="s">
        <v>266525</v>
      </c>
      <c r="BV2271" t="s">
        <v>266526</v>
      </c>
      <c r="BW2271" t="s">
        <v>266527</v>
      </c>
      <c r="BX2271" t="s">
        <v>266528</v>
      </c>
      <c r="BY2271" t="s">
        <v>266529</v>
      </c>
      <c r="BZ2271" t="s">
        <v>266530</v>
      </c>
      <c r="CA2271" t="s">
        <v>266531</v>
      </c>
      <c r="CB2271" t="s">
        <v>266532</v>
      </c>
      <c r="CC2271" t="s">
        <v>266533</v>
      </c>
      <c r="CD2271" t="s">
        <v>266534</v>
      </c>
      <c r="CE2271" t="s">
        <v>266535</v>
      </c>
      <c r="CF2271" t="s">
        <v>266536</v>
      </c>
      <c r="CG2271" t="s">
        <v>266537</v>
      </c>
      <c r="CH2271" t="s">
        <v>266538</v>
      </c>
      <c r="CI2271" t="s">
        <v>266539</v>
      </c>
      <c r="CJ2271" t="s">
        <v>266540</v>
      </c>
      <c r="CK2271" t="s">
        <v>266541</v>
      </c>
      <c r="CL2271" t="s">
        <v>266542</v>
      </c>
      <c r="CM2271" t="s">
        <v>266543</v>
      </c>
      <c r="CN2271" t="s">
        <v>266544</v>
      </c>
      <c r="CO2271" t="s">
        <v>266545</v>
      </c>
      <c r="CP2271" t="s">
        <v>266546</v>
      </c>
      <c r="CQ2271" t="s">
        <v>266547</v>
      </c>
      <c r="CR2271" t="s">
        <v>266548</v>
      </c>
      <c r="CS2271" t="s">
        <v>266549</v>
      </c>
      <c r="CT2271" t="s">
        <v>266550</v>
      </c>
      <c r="CU2271" t="s">
        <v>266551</v>
      </c>
      <c r="CV2271" t="s">
        <v>266552</v>
      </c>
      <c r="CW2271" t="s">
        <v>266553</v>
      </c>
      <c r="CX2271" t="s">
        <v>266554</v>
      </c>
      <c r="CY2271" t="s">
        <v>266555</v>
      </c>
      <c r="CZ2271" t="s">
        <v>266556</v>
      </c>
      <c r="DA2271" t="s">
        <v>266557</v>
      </c>
      <c r="DB2271" t="s">
        <v>266558</v>
      </c>
      <c r="DC2271" t="s">
        <v>266559</v>
      </c>
      <c r="DD2271" t="s">
        <v>266560</v>
      </c>
      <c r="DE2271" t="s">
        <v>266561</v>
      </c>
      <c r="DF2271" t="s">
        <v>266562</v>
      </c>
      <c r="DG2271" t="s">
        <v>266563</v>
      </c>
      <c r="DH2271" t="s">
        <v>266564</v>
      </c>
      <c r="DI2271" t="s">
        <v>266565</v>
      </c>
      <c r="DJ2271" t="s">
        <v>266566</v>
      </c>
      <c r="DK2271" t="s">
        <v>266567</v>
      </c>
      <c r="DL2271" t="s">
        <v>266568</v>
      </c>
      <c r="DM2271" t="s">
        <v>266569</v>
      </c>
      <c r="DN2271" t="s">
        <v>266570</v>
      </c>
      <c r="DO2271" t="s">
        <v>266571</v>
      </c>
      <c r="DP2271" t="s">
        <v>266572</v>
      </c>
      <c r="DQ2271" t="s">
        <v>266573</v>
      </c>
      <c r="DR2271" t="s">
        <v>266574</v>
      </c>
      <c r="DS2271" t="s">
        <v>266575</v>
      </c>
      <c r="DT2271" t="s">
        <v>266576</v>
      </c>
      <c r="DU2271" t="s">
        <v>266577</v>
      </c>
      <c r="DV2271" t="s">
        <v>266578</v>
      </c>
      <c r="DW2271" t="s">
        <v>266579</v>
      </c>
      <c r="DX2271" t="s">
        <v>266580</v>
      </c>
      <c r="DY2271" t="s">
        <v>266581</v>
      </c>
      <c r="DZ2271" t="s">
        <v>266582</v>
      </c>
      <c r="EA2271" t="s">
        <v>266583</v>
      </c>
      <c r="EB2271" t="s">
        <v>266584</v>
      </c>
      <c r="EC2271" t="s">
        <v>266585</v>
      </c>
      <c r="ED2271" t="s">
        <v>266586</v>
      </c>
      <c r="EE2271" t="s">
        <v>266587</v>
      </c>
      <c r="EF2271" t="s">
        <v>266588</v>
      </c>
    </row>
    <row r="2272" spans="1:136" x14ac:dyDescent="0.25">
      <c r="A2272" t="s">
        <v>266589</v>
      </c>
      <c r="B2272" t="s">
        <v>266590</v>
      </c>
      <c r="C2272" t="s">
        <v>266591</v>
      </c>
      <c r="D2272" t="s">
        <v>266592</v>
      </c>
      <c r="E2272" t="s">
        <v>266593</v>
      </c>
      <c r="F2272" t="s">
        <v>266594</v>
      </c>
      <c r="G2272" t="s">
        <v>266595</v>
      </c>
      <c r="H2272" t="s">
        <v>266596</v>
      </c>
      <c r="I2272" t="s">
        <v>266597</v>
      </c>
      <c r="J2272" t="s">
        <v>266598</v>
      </c>
      <c r="K2272" t="s">
        <v>266599</v>
      </c>
      <c r="L2272" t="s">
        <v>266600</v>
      </c>
      <c r="M2272" t="s">
        <v>266601</v>
      </c>
      <c r="N2272" t="s">
        <v>266602</v>
      </c>
      <c r="O2272" t="s">
        <v>266603</v>
      </c>
      <c r="P2272" t="s">
        <v>266604</v>
      </c>
      <c r="Q2272" t="s">
        <v>266605</v>
      </c>
      <c r="R2272" t="s">
        <v>266606</v>
      </c>
      <c r="S2272" t="s">
        <v>266607</v>
      </c>
      <c r="T2272" t="s">
        <v>266608</v>
      </c>
      <c r="U2272" t="s">
        <v>266609</v>
      </c>
      <c r="V2272" t="s">
        <v>266610</v>
      </c>
      <c r="W2272" t="s">
        <v>266611</v>
      </c>
      <c r="X2272" t="s">
        <v>266612</v>
      </c>
      <c r="Y2272" t="s">
        <v>266613</v>
      </c>
      <c r="Z2272" t="s">
        <v>266614</v>
      </c>
      <c r="AA2272" t="s">
        <v>266615</v>
      </c>
      <c r="AB2272" t="s">
        <v>266616</v>
      </c>
      <c r="AC2272" t="s">
        <v>266617</v>
      </c>
      <c r="AD2272" t="s">
        <v>266618</v>
      </c>
      <c r="AE2272" t="s">
        <v>266619</v>
      </c>
      <c r="AF2272" t="s">
        <v>266620</v>
      </c>
      <c r="AG2272" t="s">
        <v>266621</v>
      </c>
      <c r="AH2272" t="s">
        <v>266622</v>
      </c>
      <c r="AI2272" t="s">
        <v>266623</v>
      </c>
      <c r="AJ2272" t="s">
        <v>266624</v>
      </c>
      <c r="AK2272" t="s">
        <v>266625</v>
      </c>
      <c r="AL2272" t="s">
        <v>266626</v>
      </c>
      <c r="AM2272" t="s">
        <v>266627</v>
      </c>
      <c r="AN2272" t="s">
        <v>266628</v>
      </c>
      <c r="AO2272" t="s">
        <v>266629</v>
      </c>
      <c r="AP2272" t="s">
        <v>266630</v>
      </c>
      <c r="AQ2272" t="s">
        <v>266631</v>
      </c>
      <c r="AR2272" t="s">
        <v>266632</v>
      </c>
      <c r="AS2272" t="s">
        <v>266633</v>
      </c>
      <c r="AT2272" t="s">
        <v>266634</v>
      </c>
      <c r="AU2272" t="s">
        <v>266635</v>
      </c>
      <c r="AV2272" t="s">
        <v>266636</v>
      </c>
      <c r="AW2272" t="s">
        <v>266637</v>
      </c>
      <c r="AX2272" t="s">
        <v>266638</v>
      </c>
      <c r="AY2272" t="s">
        <v>266639</v>
      </c>
      <c r="AZ2272" t="s">
        <v>266640</v>
      </c>
      <c r="BA2272" t="s">
        <v>266641</v>
      </c>
      <c r="BB2272" t="s">
        <v>266642</v>
      </c>
      <c r="BC2272" t="s">
        <v>266643</v>
      </c>
      <c r="BD2272" t="s">
        <v>266644</v>
      </c>
      <c r="BE2272" t="s">
        <v>266645</v>
      </c>
      <c r="BF2272" t="s">
        <v>266646</v>
      </c>
      <c r="BG2272" t="s">
        <v>266647</v>
      </c>
      <c r="BH2272" t="s">
        <v>266648</v>
      </c>
      <c r="BI2272" t="s">
        <v>266649</v>
      </c>
      <c r="BJ2272" t="s">
        <v>266650</v>
      </c>
      <c r="BK2272" t="s">
        <v>266651</v>
      </c>
      <c r="BL2272" t="s">
        <v>266652</v>
      </c>
      <c r="BM2272" t="s">
        <v>266653</v>
      </c>
      <c r="BN2272" t="s">
        <v>266654</v>
      </c>
      <c r="BO2272" t="s">
        <v>266655</v>
      </c>
      <c r="BP2272" t="s">
        <v>266656</v>
      </c>
      <c r="BQ2272" t="s">
        <v>266657</v>
      </c>
      <c r="BR2272" t="s">
        <v>266658</v>
      </c>
      <c r="BS2272" t="s">
        <v>266659</v>
      </c>
      <c r="BT2272" t="s">
        <v>266660</v>
      </c>
      <c r="BU2272" t="s">
        <v>266661</v>
      </c>
      <c r="BV2272" t="s">
        <v>266662</v>
      </c>
      <c r="BW2272" t="s">
        <v>266663</v>
      </c>
      <c r="BX2272" t="s">
        <v>266664</v>
      </c>
      <c r="BY2272" t="s">
        <v>266665</v>
      </c>
      <c r="BZ2272" t="s">
        <v>266666</v>
      </c>
      <c r="CA2272" t="s">
        <v>266667</v>
      </c>
      <c r="CB2272" t="s">
        <v>266668</v>
      </c>
      <c r="CC2272" t="s">
        <v>266669</v>
      </c>
      <c r="CD2272" t="s">
        <v>266670</v>
      </c>
      <c r="CE2272" t="s">
        <v>266671</v>
      </c>
      <c r="CF2272" t="s">
        <v>266672</v>
      </c>
      <c r="CG2272" t="s">
        <v>266673</v>
      </c>
      <c r="CH2272" t="s">
        <v>266674</v>
      </c>
      <c r="CI2272" t="s">
        <v>266675</v>
      </c>
      <c r="CJ2272" t="s">
        <v>266676</v>
      </c>
      <c r="CK2272" t="s">
        <v>266677</v>
      </c>
      <c r="CL2272" t="s">
        <v>266678</v>
      </c>
      <c r="CM2272" t="s">
        <v>266679</v>
      </c>
      <c r="CN2272" t="s">
        <v>266680</v>
      </c>
      <c r="CO2272" t="s">
        <v>266681</v>
      </c>
      <c r="CP2272" t="s">
        <v>266682</v>
      </c>
      <c r="CQ2272" t="s">
        <v>266683</v>
      </c>
      <c r="CR2272" t="s">
        <v>266684</v>
      </c>
      <c r="CS2272" t="s">
        <v>266685</v>
      </c>
      <c r="CT2272" t="s">
        <v>266686</v>
      </c>
      <c r="CU2272" t="s">
        <v>266687</v>
      </c>
      <c r="CV2272" t="s">
        <v>266688</v>
      </c>
      <c r="CW2272" t="s">
        <v>266689</v>
      </c>
      <c r="CX2272" t="s">
        <v>266690</v>
      </c>
      <c r="CY2272" t="s">
        <v>266691</v>
      </c>
      <c r="CZ2272" t="s">
        <v>266692</v>
      </c>
      <c r="DA2272" t="s">
        <v>266693</v>
      </c>
      <c r="DB2272" t="s">
        <v>266694</v>
      </c>
      <c r="DC2272" t="s">
        <v>266695</v>
      </c>
      <c r="DD2272" t="s">
        <v>266696</v>
      </c>
      <c r="DE2272" t="s">
        <v>266697</v>
      </c>
      <c r="DF2272" t="s">
        <v>266698</v>
      </c>
      <c r="DG2272" t="s">
        <v>266699</v>
      </c>
      <c r="DH2272" t="s">
        <v>266700</v>
      </c>
      <c r="DI2272" t="s">
        <v>266701</v>
      </c>
      <c r="DJ2272" t="s">
        <v>266702</v>
      </c>
      <c r="DK2272" t="s">
        <v>266703</v>
      </c>
      <c r="DL2272" t="s">
        <v>266704</v>
      </c>
      <c r="DM2272" t="s">
        <v>266705</v>
      </c>
      <c r="DN2272" t="s">
        <v>266706</v>
      </c>
      <c r="DO2272" t="s">
        <v>266707</v>
      </c>
      <c r="DP2272" t="s">
        <v>266708</v>
      </c>
      <c r="DQ2272" t="s">
        <v>266709</v>
      </c>
      <c r="DR2272" t="s">
        <v>266710</v>
      </c>
      <c r="DS2272" t="s">
        <v>266711</v>
      </c>
      <c r="DT2272" t="s">
        <v>266712</v>
      </c>
      <c r="DU2272" t="s">
        <v>266713</v>
      </c>
      <c r="DV2272" t="s">
        <v>266714</v>
      </c>
      <c r="DW2272" t="s">
        <v>266715</v>
      </c>
      <c r="DX2272" t="s">
        <v>266716</v>
      </c>
      <c r="DY2272" t="s">
        <v>266717</v>
      </c>
      <c r="DZ2272" t="s">
        <v>266718</v>
      </c>
      <c r="EA2272" t="s">
        <v>266719</v>
      </c>
      <c r="EB2272" t="s">
        <v>266720</v>
      </c>
      <c r="EC2272" t="s">
        <v>266721</v>
      </c>
      <c r="ED2272" t="s">
        <v>266722</v>
      </c>
      <c r="EE2272" t="s">
        <v>266723</v>
      </c>
      <c r="EF2272" t="s">
        <v>266724</v>
      </c>
    </row>
    <row r="2273" spans="1:136" x14ac:dyDescent="0.25">
      <c r="A2273" t="s">
        <v>266725</v>
      </c>
      <c r="B2273" t="s">
        <v>266726</v>
      </c>
      <c r="C2273" t="s">
        <v>266727</v>
      </c>
      <c r="D2273" t="s">
        <v>266728</v>
      </c>
      <c r="E2273" t="s">
        <v>266729</v>
      </c>
      <c r="F2273" t="s">
        <v>266730</v>
      </c>
      <c r="G2273" t="s">
        <v>266731</v>
      </c>
      <c r="H2273" t="s">
        <v>266732</v>
      </c>
      <c r="I2273" t="s">
        <v>266733</v>
      </c>
      <c r="J2273" t="s">
        <v>266734</v>
      </c>
      <c r="K2273" t="s">
        <v>266735</v>
      </c>
      <c r="L2273" t="s">
        <v>266736</v>
      </c>
      <c r="M2273" t="s">
        <v>266737</v>
      </c>
      <c r="N2273" t="s">
        <v>266738</v>
      </c>
      <c r="O2273" t="s">
        <v>266739</v>
      </c>
      <c r="P2273" t="s">
        <v>266740</v>
      </c>
      <c r="Q2273" t="s">
        <v>266741</v>
      </c>
      <c r="R2273" t="s">
        <v>266742</v>
      </c>
      <c r="S2273" t="s">
        <v>266743</v>
      </c>
      <c r="T2273" t="s">
        <v>266744</v>
      </c>
      <c r="U2273" t="s">
        <v>266745</v>
      </c>
      <c r="V2273" t="s">
        <v>266746</v>
      </c>
      <c r="W2273" t="s">
        <v>266747</v>
      </c>
      <c r="X2273" t="s">
        <v>266748</v>
      </c>
      <c r="Y2273" t="s">
        <v>266749</v>
      </c>
      <c r="Z2273" t="s">
        <v>266750</v>
      </c>
      <c r="AA2273" t="s">
        <v>266751</v>
      </c>
      <c r="AB2273" t="s">
        <v>266752</v>
      </c>
      <c r="AC2273" t="s">
        <v>266753</v>
      </c>
      <c r="AD2273" t="s">
        <v>266754</v>
      </c>
      <c r="AE2273" t="s">
        <v>266755</v>
      </c>
      <c r="AF2273" t="s">
        <v>266756</v>
      </c>
      <c r="AG2273" t="s">
        <v>266757</v>
      </c>
      <c r="AH2273" t="s">
        <v>266758</v>
      </c>
      <c r="AI2273" t="s">
        <v>266759</v>
      </c>
      <c r="AJ2273" t="s">
        <v>266760</v>
      </c>
      <c r="AK2273" t="s">
        <v>266761</v>
      </c>
      <c r="AL2273" t="s">
        <v>266762</v>
      </c>
      <c r="AM2273" t="s">
        <v>266763</v>
      </c>
      <c r="AN2273" t="s">
        <v>266764</v>
      </c>
      <c r="AO2273" t="s">
        <v>266765</v>
      </c>
      <c r="AP2273" t="s">
        <v>266766</v>
      </c>
      <c r="AQ2273" t="s">
        <v>266767</v>
      </c>
      <c r="AR2273" t="s">
        <v>266768</v>
      </c>
      <c r="AS2273" t="s">
        <v>266769</v>
      </c>
      <c r="AT2273" t="s">
        <v>266770</v>
      </c>
      <c r="AU2273" t="s">
        <v>266771</v>
      </c>
      <c r="AV2273" t="s">
        <v>266772</v>
      </c>
      <c r="AW2273" t="s">
        <v>266773</v>
      </c>
      <c r="AX2273" t="s">
        <v>266774</v>
      </c>
      <c r="AY2273" t="s">
        <v>266775</v>
      </c>
      <c r="AZ2273" t="s">
        <v>266776</v>
      </c>
      <c r="BA2273" t="s">
        <v>266777</v>
      </c>
      <c r="BB2273" t="s">
        <v>266778</v>
      </c>
      <c r="BC2273" t="s">
        <v>266779</v>
      </c>
      <c r="BD2273" t="s">
        <v>266780</v>
      </c>
      <c r="BE2273" t="s">
        <v>266781</v>
      </c>
      <c r="BF2273" t="s">
        <v>266782</v>
      </c>
      <c r="BG2273" t="s">
        <v>266783</v>
      </c>
      <c r="BH2273" t="s">
        <v>266784</v>
      </c>
      <c r="BI2273" t="s">
        <v>266785</v>
      </c>
      <c r="BJ2273" t="s">
        <v>266786</v>
      </c>
      <c r="BK2273" t="s">
        <v>266787</v>
      </c>
      <c r="BL2273" t="s">
        <v>266788</v>
      </c>
      <c r="BM2273" t="s">
        <v>266789</v>
      </c>
      <c r="BN2273" t="s">
        <v>266790</v>
      </c>
      <c r="BO2273" t="s">
        <v>266791</v>
      </c>
      <c r="BP2273" t="s">
        <v>266792</v>
      </c>
      <c r="BQ2273" t="s">
        <v>266793</v>
      </c>
      <c r="BR2273" t="s">
        <v>266794</v>
      </c>
      <c r="BS2273" t="s">
        <v>266795</v>
      </c>
      <c r="BT2273" t="s">
        <v>266796</v>
      </c>
      <c r="BU2273" t="s">
        <v>266797</v>
      </c>
      <c r="BV2273" t="s">
        <v>266798</v>
      </c>
      <c r="BW2273" t="s">
        <v>266799</v>
      </c>
      <c r="BX2273" t="s">
        <v>266800</v>
      </c>
      <c r="BY2273" t="s">
        <v>266801</v>
      </c>
      <c r="BZ2273" t="s">
        <v>266802</v>
      </c>
      <c r="CA2273" t="s">
        <v>266803</v>
      </c>
      <c r="CB2273" t="s">
        <v>266804</v>
      </c>
      <c r="CC2273" t="s">
        <v>266805</v>
      </c>
      <c r="CD2273" t="s">
        <v>266806</v>
      </c>
      <c r="CE2273" t="s">
        <v>266807</v>
      </c>
      <c r="CF2273" t="s">
        <v>266808</v>
      </c>
      <c r="CG2273" t="s">
        <v>266809</v>
      </c>
      <c r="CH2273" t="s">
        <v>266810</v>
      </c>
      <c r="CI2273" t="s">
        <v>266811</v>
      </c>
      <c r="CJ2273" t="s">
        <v>266812</v>
      </c>
      <c r="CK2273" t="s">
        <v>266813</v>
      </c>
      <c r="CL2273" t="s">
        <v>266814</v>
      </c>
      <c r="CM2273" t="s">
        <v>266815</v>
      </c>
      <c r="CN2273" t="s">
        <v>266816</v>
      </c>
      <c r="CO2273" t="s">
        <v>266817</v>
      </c>
      <c r="CP2273" t="s">
        <v>266818</v>
      </c>
      <c r="CQ2273" t="s">
        <v>266819</v>
      </c>
      <c r="CR2273" t="s">
        <v>266820</v>
      </c>
      <c r="CS2273" t="s">
        <v>266821</v>
      </c>
      <c r="CT2273" t="s">
        <v>266822</v>
      </c>
      <c r="CU2273" t="s">
        <v>266823</v>
      </c>
      <c r="CV2273" t="s">
        <v>266824</v>
      </c>
      <c r="CW2273" t="s">
        <v>266825</v>
      </c>
      <c r="CX2273" t="s">
        <v>266826</v>
      </c>
      <c r="CY2273" t="s">
        <v>266827</v>
      </c>
      <c r="CZ2273" t="s">
        <v>266828</v>
      </c>
      <c r="DA2273" t="s">
        <v>266829</v>
      </c>
      <c r="DB2273" t="s">
        <v>266830</v>
      </c>
      <c r="DC2273" t="s">
        <v>266831</v>
      </c>
      <c r="DD2273" t="s">
        <v>266832</v>
      </c>
      <c r="DE2273" t="s">
        <v>266833</v>
      </c>
      <c r="DF2273" t="s">
        <v>266834</v>
      </c>
      <c r="DG2273" t="s">
        <v>266835</v>
      </c>
      <c r="DH2273" t="s">
        <v>266836</v>
      </c>
      <c r="DI2273" t="s">
        <v>266837</v>
      </c>
      <c r="DJ2273" t="s">
        <v>266838</v>
      </c>
      <c r="DK2273" t="s">
        <v>266839</v>
      </c>
      <c r="DL2273" t="s">
        <v>266840</v>
      </c>
      <c r="DM2273" t="s">
        <v>266841</v>
      </c>
      <c r="DN2273" t="s">
        <v>266842</v>
      </c>
      <c r="DO2273" t="s">
        <v>266843</v>
      </c>
      <c r="DP2273" t="s">
        <v>266844</v>
      </c>
      <c r="DQ2273" t="s">
        <v>266845</v>
      </c>
      <c r="DR2273" t="s">
        <v>266846</v>
      </c>
      <c r="DS2273" t="s">
        <v>266847</v>
      </c>
      <c r="DT2273" t="s">
        <v>266848</v>
      </c>
      <c r="DU2273" t="s">
        <v>266849</v>
      </c>
      <c r="DV2273" t="s">
        <v>266850</v>
      </c>
      <c r="DW2273" t="s">
        <v>266851</v>
      </c>
      <c r="DX2273" t="s">
        <v>266852</v>
      </c>
      <c r="DY2273" t="s">
        <v>266853</v>
      </c>
      <c r="DZ2273" t="s">
        <v>266854</v>
      </c>
      <c r="EA2273" t="s">
        <v>266855</v>
      </c>
      <c r="EB2273" t="s">
        <v>266856</v>
      </c>
      <c r="EC2273" t="s">
        <v>266857</v>
      </c>
      <c r="ED2273" t="s">
        <v>266858</v>
      </c>
      <c r="EE2273" t="s">
        <v>266859</v>
      </c>
      <c r="EF2273" t="s">
        <v>266860</v>
      </c>
    </row>
    <row r="2274" spans="1:136" x14ac:dyDescent="0.25">
      <c r="A2274" t="s">
        <v>266861</v>
      </c>
      <c r="B2274" t="s">
        <v>266862</v>
      </c>
      <c r="C2274" t="s">
        <v>266863</v>
      </c>
      <c r="D2274" t="s">
        <v>266864</v>
      </c>
      <c r="E2274" t="s">
        <v>266865</v>
      </c>
      <c r="F2274" t="s">
        <v>266866</v>
      </c>
      <c r="G2274" t="s">
        <v>266867</v>
      </c>
      <c r="H2274" t="s">
        <v>266868</v>
      </c>
      <c r="I2274" t="s">
        <v>266869</v>
      </c>
      <c r="J2274" t="s">
        <v>266870</v>
      </c>
      <c r="K2274" t="s">
        <v>266871</v>
      </c>
      <c r="L2274" t="s">
        <v>266872</v>
      </c>
      <c r="M2274" t="s">
        <v>266873</v>
      </c>
      <c r="N2274" t="s">
        <v>266874</v>
      </c>
      <c r="O2274" t="s">
        <v>266875</v>
      </c>
      <c r="P2274" t="s">
        <v>266876</v>
      </c>
      <c r="Q2274" t="s">
        <v>266877</v>
      </c>
      <c r="R2274" t="s">
        <v>266878</v>
      </c>
      <c r="S2274" t="s">
        <v>266879</v>
      </c>
      <c r="T2274" t="s">
        <v>266880</v>
      </c>
      <c r="U2274" t="s">
        <v>266881</v>
      </c>
      <c r="V2274" t="s">
        <v>266882</v>
      </c>
      <c r="W2274" t="s">
        <v>266883</v>
      </c>
      <c r="X2274" t="s">
        <v>266884</v>
      </c>
      <c r="Y2274" t="s">
        <v>266885</v>
      </c>
      <c r="Z2274" t="s">
        <v>266886</v>
      </c>
      <c r="AA2274" t="s">
        <v>266887</v>
      </c>
      <c r="AB2274" t="s">
        <v>266888</v>
      </c>
      <c r="AC2274" t="s">
        <v>266889</v>
      </c>
      <c r="AD2274" t="s">
        <v>266890</v>
      </c>
      <c r="AE2274" t="s">
        <v>266891</v>
      </c>
      <c r="AF2274" t="s">
        <v>266892</v>
      </c>
      <c r="AG2274" t="s">
        <v>266893</v>
      </c>
      <c r="AH2274" t="s">
        <v>266894</v>
      </c>
      <c r="AI2274" t="s">
        <v>266895</v>
      </c>
      <c r="AJ2274" t="s">
        <v>266896</v>
      </c>
      <c r="AK2274" t="s">
        <v>266897</v>
      </c>
      <c r="AL2274" t="s">
        <v>266898</v>
      </c>
      <c r="AM2274" t="s">
        <v>266899</v>
      </c>
      <c r="AN2274" t="s">
        <v>266900</v>
      </c>
      <c r="AO2274" t="s">
        <v>266901</v>
      </c>
      <c r="AP2274" t="s">
        <v>266902</v>
      </c>
      <c r="AQ2274" t="s">
        <v>266903</v>
      </c>
      <c r="AR2274" t="s">
        <v>266904</v>
      </c>
      <c r="AS2274" t="s">
        <v>266905</v>
      </c>
      <c r="AT2274" t="s">
        <v>266906</v>
      </c>
      <c r="AU2274" t="s">
        <v>266907</v>
      </c>
      <c r="AV2274" t="s">
        <v>266908</v>
      </c>
      <c r="AW2274" t="s">
        <v>266909</v>
      </c>
      <c r="AX2274" t="s">
        <v>266910</v>
      </c>
      <c r="AY2274" t="s">
        <v>266911</v>
      </c>
      <c r="AZ2274" t="s">
        <v>266912</v>
      </c>
      <c r="BA2274" t="s">
        <v>266913</v>
      </c>
      <c r="BB2274" t="s">
        <v>266914</v>
      </c>
      <c r="BC2274" t="s">
        <v>266915</v>
      </c>
      <c r="BD2274" t="s">
        <v>266916</v>
      </c>
      <c r="BE2274" t="s">
        <v>266917</v>
      </c>
      <c r="BF2274" t="s">
        <v>266918</v>
      </c>
      <c r="BG2274" t="s">
        <v>266919</v>
      </c>
      <c r="BH2274" t="s">
        <v>266920</v>
      </c>
      <c r="BI2274" t="s">
        <v>266921</v>
      </c>
      <c r="BJ2274" t="s">
        <v>266922</v>
      </c>
      <c r="BK2274" t="s">
        <v>266923</v>
      </c>
      <c r="BL2274" t="s">
        <v>266924</v>
      </c>
      <c r="BM2274" t="s">
        <v>266925</v>
      </c>
      <c r="BN2274" t="s">
        <v>266926</v>
      </c>
      <c r="BO2274" t="s">
        <v>266927</v>
      </c>
      <c r="BP2274" t="s">
        <v>266928</v>
      </c>
      <c r="BQ2274" t="s">
        <v>266929</v>
      </c>
      <c r="BR2274" t="s">
        <v>266930</v>
      </c>
      <c r="BS2274" t="s">
        <v>266931</v>
      </c>
      <c r="BT2274" t="s">
        <v>266932</v>
      </c>
      <c r="BU2274" t="s">
        <v>266933</v>
      </c>
      <c r="BV2274" t="s">
        <v>266934</v>
      </c>
      <c r="BW2274" t="s">
        <v>266935</v>
      </c>
      <c r="BX2274" t="s">
        <v>266936</v>
      </c>
      <c r="BY2274" t="s">
        <v>266937</v>
      </c>
      <c r="BZ2274" t="s">
        <v>266938</v>
      </c>
      <c r="CA2274" t="s">
        <v>266939</v>
      </c>
      <c r="CB2274" t="s">
        <v>266940</v>
      </c>
      <c r="CC2274" t="s">
        <v>266941</v>
      </c>
      <c r="CD2274" t="s">
        <v>266942</v>
      </c>
      <c r="CE2274" t="s">
        <v>266943</v>
      </c>
      <c r="CF2274" t="s">
        <v>266944</v>
      </c>
      <c r="CG2274" t="s">
        <v>266945</v>
      </c>
      <c r="CH2274" t="s">
        <v>266946</v>
      </c>
      <c r="CI2274" t="s">
        <v>266947</v>
      </c>
      <c r="CJ2274" t="s">
        <v>266948</v>
      </c>
      <c r="CK2274" t="s">
        <v>266949</v>
      </c>
      <c r="CL2274" t="s">
        <v>266950</v>
      </c>
      <c r="CM2274" t="s">
        <v>266951</v>
      </c>
      <c r="CN2274" t="s">
        <v>266952</v>
      </c>
      <c r="CO2274" t="s">
        <v>266953</v>
      </c>
      <c r="CP2274" t="s">
        <v>266954</v>
      </c>
      <c r="CQ2274" t="s">
        <v>266955</v>
      </c>
      <c r="CR2274" t="s">
        <v>266956</v>
      </c>
      <c r="CS2274" t="s">
        <v>266957</v>
      </c>
      <c r="CT2274" t="s">
        <v>266958</v>
      </c>
      <c r="CU2274" t="s">
        <v>266959</v>
      </c>
      <c r="CV2274" t="s">
        <v>266960</v>
      </c>
      <c r="CW2274" t="s">
        <v>266961</v>
      </c>
      <c r="CX2274" t="s">
        <v>266962</v>
      </c>
      <c r="CY2274" t="s">
        <v>266963</v>
      </c>
      <c r="CZ2274" t="s">
        <v>266964</v>
      </c>
      <c r="DA2274" t="s">
        <v>266965</v>
      </c>
      <c r="DB2274" t="s">
        <v>266966</v>
      </c>
      <c r="DC2274" t="s">
        <v>266967</v>
      </c>
      <c r="DD2274" t="s">
        <v>266968</v>
      </c>
      <c r="DE2274" t="s">
        <v>266969</v>
      </c>
      <c r="DF2274" t="s">
        <v>266970</v>
      </c>
      <c r="DG2274" t="s">
        <v>266971</v>
      </c>
      <c r="DH2274" t="s">
        <v>266972</v>
      </c>
      <c r="DI2274" t="s">
        <v>266973</v>
      </c>
      <c r="DJ2274" t="s">
        <v>266974</v>
      </c>
      <c r="DK2274" t="s">
        <v>266975</v>
      </c>
      <c r="DL2274" t="s">
        <v>266976</v>
      </c>
      <c r="DM2274" t="s">
        <v>266977</v>
      </c>
      <c r="DN2274" t="s">
        <v>266978</v>
      </c>
      <c r="DO2274" t="s">
        <v>266979</v>
      </c>
      <c r="DP2274" t="s">
        <v>266980</v>
      </c>
      <c r="DQ2274" t="s">
        <v>266981</v>
      </c>
      <c r="DR2274" t="s">
        <v>266982</v>
      </c>
      <c r="DS2274" t="s">
        <v>266983</v>
      </c>
      <c r="DT2274" t="s">
        <v>266984</v>
      </c>
      <c r="DU2274" t="s">
        <v>266985</v>
      </c>
      <c r="DV2274" t="s">
        <v>266986</v>
      </c>
      <c r="DW2274" t="s">
        <v>266987</v>
      </c>
      <c r="DX2274" t="s">
        <v>266988</v>
      </c>
      <c r="DY2274" t="s">
        <v>266989</v>
      </c>
      <c r="DZ2274" t="s">
        <v>266990</v>
      </c>
      <c r="EA2274" t="s">
        <v>266991</v>
      </c>
      <c r="EB2274" t="s">
        <v>266992</v>
      </c>
      <c r="EC2274" t="s">
        <v>266993</v>
      </c>
      <c r="ED2274" t="s">
        <v>266994</v>
      </c>
      <c r="EE2274" t="s">
        <v>266995</v>
      </c>
      <c r="EF2274" t="s">
        <v>266996</v>
      </c>
    </row>
    <row r="2275" spans="1:136" x14ac:dyDescent="0.25">
      <c r="A2275" t="s">
        <v>266997</v>
      </c>
      <c r="B2275" t="s">
        <v>266998</v>
      </c>
      <c r="C2275" t="s">
        <v>266999</v>
      </c>
      <c r="D2275" t="s">
        <v>267000</v>
      </c>
      <c r="E2275" t="s">
        <v>267001</v>
      </c>
      <c r="F2275" t="s">
        <v>267002</v>
      </c>
      <c r="G2275" t="s">
        <v>267003</v>
      </c>
      <c r="H2275" t="s">
        <v>267004</v>
      </c>
      <c r="I2275" t="s">
        <v>267005</v>
      </c>
      <c r="J2275" t="s">
        <v>267006</v>
      </c>
      <c r="K2275" t="s">
        <v>267007</v>
      </c>
      <c r="L2275" t="s">
        <v>267008</v>
      </c>
      <c r="M2275" t="s">
        <v>267009</v>
      </c>
      <c r="N2275" t="s">
        <v>267010</v>
      </c>
      <c r="O2275" t="s">
        <v>267011</v>
      </c>
      <c r="P2275" t="s">
        <v>267012</v>
      </c>
      <c r="Q2275" t="s">
        <v>267013</v>
      </c>
      <c r="R2275" t="s">
        <v>267014</v>
      </c>
      <c r="S2275" t="s">
        <v>267015</v>
      </c>
      <c r="T2275" t="s">
        <v>267016</v>
      </c>
      <c r="U2275" t="s">
        <v>267017</v>
      </c>
      <c r="V2275" t="s">
        <v>267018</v>
      </c>
      <c r="W2275" t="s">
        <v>267019</v>
      </c>
      <c r="X2275" t="s">
        <v>267020</v>
      </c>
      <c r="Y2275" t="s">
        <v>267021</v>
      </c>
      <c r="Z2275" t="s">
        <v>267022</v>
      </c>
      <c r="AA2275" t="s">
        <v>267023</v>
      </c>
      <c r="AB2275" t="s">
        <v>267024</v>
      </c>
      <c r="AC2275" t="s">
        <v>267025</v>
      </c>
      <c r="AD2275" t="s">
        <v>267026</v>
      </c>
      <c r="AE2275" t="s">
        <v>267027</v>
      </c>
      <c r="AF2275" t="s">
        <v>267028</v>
      </c>
      <c r="AG2275" t="s">
        <v>267029</v>
      </c>
      <c r="AH2275" t="s">
        <v>267030</v>
      </c>
      <c r="AI2275" t="s">
        <v>267031</v>
      </c>
      <c r="AJ2275" t="s">
        <v>267032</v>
      </c>
      <c r="AK2275" t="s">
        <v>267033</v>
      </c>
      <c r="AL2275" t="s">
        <v>267034</v>
      </c>
      <c r="AM2275" t="s">
        <v>267035</v>
      </c>
      <c r="AN2275" t="s">
        <v>267036</v>
      </c>
      <c r="AO2275" t="s">
        <v>267037</v>
      </c>
      <c r="AP2275" t="s">
        <v>267038</v>
      </c>
      <c r="AQ2275" t="s">
        <v>267039</v>
      </c>
      <c r="AR2275" t="s">
        <v>267040</v>
      </c>
      <c r="AS2275" t="s">
        <v>267041</v>
      </c>
      <c r="AT2275" t="s">
        <v>267042</v>
      </c>
      <c r="AU2275" t="s">
        <v>267043</v>
      </c>
      <c r="AV2275" t="s">
        <v>267044</v>
      </c>
      <c r="AW2275" t="s">
        <v>267045</v>
      </c>
      <c r="AX2275" t="s">
        <v>267046</v>
      </c>
      <c r="AY2275" t="s">
        <v>267047</v>
      </c>
      <c r="AZ2275" t="s">
        <v>267048</v>
      </c>
      <c r="BA2275" t="s">
        <v>267049</v>
      </c>
      <c r="BB2275" t="s">
        <v>267050</v>
      </c>
      <c r="BC2275" t="s">
        <v>267051</v>
      </c>
      <c r="BD2275" t="s">
        <v>267052</v>
      </c>
      <c r="BE2275" t="s">
        <v>267053</v>
      </c>
      <c r="BF2275" t="s">
        <v>267054</v>
      </c>
      <c r="BG2275" t="s">
        <v>267055</v>
      </c>
      <c r="BH2275" t="s">
        <v>267056</v>
      </c>
      <c r="BI2275" t="s">
        <v>267057</v>
      </c>
      <c r="BJ2275" t="s">
        <v>267058</v>
      </c>
      <c r="BK2275" t="s">
        <v>267059</v>
      </c>
      <c r="BL2275" t="s">
        <v>267060</v>
      </c>
      <c r="BM2275" t="s">
        <v>267061</v>
      </c>
      <c r="BN2275" t="s">
        <v>267062</v>
      </c>
      <c r="BO2275" t="s">
        <v>267063</v>
      </c>
      <c r="BP2275" t="s">
        <v>267064</v>
      </c>
      <c r="BQ2275" t="s">
        <v>267065</v>
      </c>
      <c r="BR2275" t="s">
        <v>267066</v>
      </c>
      <c r="BS2275" t="s">
        <v>267067</v>
      </c>
      <c r="BT2275" t="s">
        <v>267068</v>
      </c>
      <c r="BU2275" t="s">
        <v>267069</v>
      </c>
      <c r="BV2275" t="s">
        <v>267070</v>
      </c>
      <c r="BW2275" t="s">
        <v>267071</v>
      </c>
      <c r="BX2275" t="s">
        <v>267072</v>
      </c>
      <c r="BY2275" t="s">
        <v>267073</v>
      </c>
      <c r="BZ2275" t="s">
        <v>267074</v>
      </c>
      <c r="CA2275" t="s">
        <v>267075</v>
      </c>
      <c r="CB2275" t="s">
        <v>267076</v>
      </c>
      <c r="CC2275" t="s">
        <v>267077</v>
      </c>
      <c r="CD2275" t="s">
        <v>267078</v>
      </c>
      <c r="CE2275" t="s">
        <v>267079</v>
      </c>
      <c r="CF2275" t="s">
        <v>267080</v>
      </c>
      <c r="CG2275" t="s">
        <v>267081</v>
      </c>
      <c r="CH2275" t="s">
        <v>267082</v>
      </c>
      <c r="CI2275" t="s">
        <v>267083</v>
      </c>
      <c r="CJ2275" t="s">
        <v>267084</v>
      </c>
      <c r="CK2275" t="s">
        <v>267085</v>
      </c>
      <c r="CL2275" t="s">
        <v>267086</v>
      </c>
      <c r="CM2275" t="s">
        <v>267087</v>
      </c>
      <c r="CN2275" t="s">
        <v>267088</v>
      </c>
      <c r="CO2275" t="s">
        <v>267089</v>
      </c>
      <c r="CP2275" t="s">
        <v>267090</v>
      </c>
      <c r="CQ2275" t="s">
        <v>267091</v>
      </c>
      <c r="CR2275" t="s">
        <v>267092</v>
      </c>
      <c r="CS2275" t="s">
        <v>267093</v>
      </c>
      <c r="CT2275" t="s">
        <v>267094</v>
      </c>
      <c r="CU2275" t="s">
        <v>267095</v>
      </c>
      <c r="CV2275" t="s">
        <v>267096</v>
      </c>
      <c r="CW2275" t="s">
        <v>267097</v>
      </c>
      <c r="CX2275" t="s">
        <v>267098</v>
      </c>
      <c r="CY2275" t="s">
        <v>267099</v>
      </c>
      <c r="CZ2275" t="s">
        <v>267100</v>
      </c>
      <c r="DA2275" t="s">
        <v>267101</v>
      </c>
      <c r="DB2275" t="s">
        <v>267102</v>
      </c>
      <c r="DC2275" t="s">
        <v>267103</v>
      </c>
      <c r="DD2275" t="s">
        <v>267104</v>
      </c>
      <c r="DE2275" t="s">
        <v>267105</v>
      </c>
      <c r="DF2275" t="s">
        <v>267106</v>
      </c>
      <c r="DG2275" t="s">
        <v>267107</v>
      </c>
      <c r="DH2275" t="s">
        <v>267108</v>
      </c>
      <c r="DI2275" t="s">
        <v>267109</v>
      </c>
      <c r="DJ2275" t="s">
        <v>267110</v>
      </c>
      <c r="DK2275" t="s">
        <v>267111</v>
      </c>
      <c r="DL2275" t="s">
        <v>267112</v>
      </c>
      <c r="DM2275" t="s">
        <v>267113</v>
      </c>
      <c r="DN2275" t="s">
        <v>267114</v>
      </c>
      <c r="DO2275" t="s">
        <v>267115</v>
      </c>
      <c r="DP2275" t="s">
        <v>267116</v>
      </c>
      <c r="DQ2275" t="s">
        <v>267117</v>
      </c>
      <c r="DR2275" t="s">
        <v>267118</v>
      </c>
      <c r="DS2275" t="s">
        <v>267119</v>
      </c>
      <c r="DT2275" t="s">
        <v>267120</v>
      </c>
      <c r="DU2275" t="s">
        <v>267121</v>
      </c>
      <c r="DV2275" t="s">
        <v>267122</v>
      </c>
      <c r="DW2275" t="s">
        <v>267123</v>
      </c>
      <c r="DX2275" t="s">
        <v>267124</v>
      </c>
      <c r="DY2275" t="s">
        <v>267125</v>
      </c>
      <c r="DZ2275" t="s">
        <v>267126</v>
      </c>
      <c r="EA2275" t="s">
        <v>267127</v>
      </c>
      <c r="EB2275" t="s">
        <v>267128</v>
      </c>
      <c r="EC2275" t="s">
        <v>267129</v>
      </c>
      <c r="ED2275" t="s">
        <v>267130</v>
      </c>
      <c r="EE2275" t="s">
        <v>267131</v>
      </c>
      <c r="EF2275" t="s">
        <v>267132</v>
      </c>
    </row>
    <row r="2276" spans="1:136" x14ac:dyDescent="0.25">
      <c r="A2276" t="s">
        <v>267133</v>
      </c>
      <c r="B2276" t="s">
        <v>267134</v>
      </c>
      <c r="C2276" t="s">
        <v>267135</v>
      </c>
      <c r="D2276" t="s">
        <v>267136</v>
      </c>
      <c r="E2276" t="s">
        <v>267137</v>
      </c>
      <c r="F2276" t="s">
        <v>267138</v>
      </c>
      <c r="G2276" t="s">
        <v>267139</v>
      </c>
      <c r="H2276" t="s">
        <v>267140</v>
      </c>
      <c r="I2276" t="s">
        <v>267141</v>
      </c>
      <c r="J2276" t="s">
        <v>267142</v>
      </c>
      <c r="K2276" t="s">
        <v>267143</v>
      </c>
      <c r="L2276" t="s">
        <v>267144</v>
      </c>
      <c r="M2276" t="s">
        <v>267145</v>
      </c>
      <c r="N2276" t="s">
        <v>267146</v>
      </c>
      <c r="O2276" t="s">
        <v>267147</v>
      </c>
      <c r="P2276" t="s">
        <v>267148</v>
      </c>
      <c r="Q2276" t="s">
        <v>267149</v>
      </c>
      <c r="R2276" t="s">
        <v>267150</v>
      </c>
      <c r="S2276" t="s">
        <v>267151</v>
      </c>
      <c r="T2276" t="s">
        <v>267152</v>
      </c>
      <c r="U2276" t="s">
        <v>267153</v>
      </c>
      <c r="V2276" t="s">
        <v>267154</v>
      </c>
      <c r="W2276" t="s">
        <v>267155</v>
      </c>
      <c r="X2276" t="s">
        <v>267156</v>
      </c>
      <c r="Y2276" t="s">
        <v>267157</v>
      </c>
      <c r="Z2276" t="s">
        <v>267158</v>
      </c>
      <c r="AA2276" t="s">
        <v>267159</v>
      </c>
      <c r="AB2276" t="s">
        <v>267160</v>
      </c>
      <c r="AC2276" t="s">
        <v>267161</v>
      </c>
      <c r="AD2276" t="s">
        <v>267162</v>
      </c>
      <c r="AE2276" t="s">
        <v>267163</v>
      </c>
      <c r="AF2276" t="s">
        <v>267164</v>
      </c>
      <c r="AG2276" t="s">
        <v>267165</v>
      </c>
      <c r="AH2276" t="s">
        <v>267166</v>
      </c>
      <c r="AI2276" t="s">
        <v>267167</v>
      </c>
      <c r="AJ2276" t="s">
        <v>267168</v>
      </c>
      <c r="AK2276" t="s">
        <v>267169</v>
      </c>
      <c r="AL2276" t="s">
        <v>267170</v>
      </c>
      <c r="AM2276" t="s">
        <v>267171</v>
      </c>
      <c r="AN2276" t="s">
        <v>267172</v>
      </c>
      <c r="AO2276" t="s">
        <v>267173</v>
      </c>
      <c r="AP2276" t="s">
        <v>267174</v>
      </c>
      <c r="AQ2276" t="s">
        <v>267175</v>
      </c>
      <c r="AR2276" t="s">
        <v>267176</v>
      </c>
      <c r="AS2276" t="s">
        <v>267177</v>
      </c>
      <c r="AT2276" t="s">
        <v>267178</v>
      </c>
      <c r="AU2276" t="s">
        <v>267179</v>
      </c>
      <c r="AV2276" t="s">
        <v>267180</v>
      </c>
      <c r="AW2276" t="s">
        <v>267181</v>
      </c>
      <c r="AX2276" t="s">
        <v>267182</v>
      </c>
      <c r="AY2276" t="s">
        <v>267183</v>
      </c>
      <c r="AZ2276" t="s">
        <v>267184</v>
      </c>
      <c r="BA2276" t="s">
        <v>267185</v>
      </c>
      <c r="BB2276" t="s">
        <v>267186</v>
      </c>
      <c r="BC2276" t="s">
        <v>267187</v>
      </c>
      <c r="BD2276" t="s">
        <v>267188</v>
      </c>
      <c r="BE2276" t="s">
        <v>267189</v>
      </c>
      <c r="BF2276" t="s">
        <v>267190</v>
      </c>
      <c r="BG2276" t="s">
        <v>267191</v>
      </c>
      <c r="BH2276" t="s">
        <v>267192</v>
      </c>
      <c r="BI2276" t="s">
        <v>267193</v>
      </c>
      <c r="BJ2276" t="s">
        <v>267194</v>
      </c>
      <c r="BK2276" t="s">
        <v>267195</v>
      </c>
      <c r="BL2276" t="s">
        <v>267196</v>
      </c>
      <c r="BM2276" t="s">
        <v>267197</v>
      </c>
      <c r="BN2276" t="s">
        <v>267198</v>
      </c>
      <c r="BO2276" t="s">
        <v>267199</v>
      </c>
      <c r="BP2276" t="s">
        <v>267200</v>
      </c>
      <c r="BQ2276" t="s">
        <v>267201</v>
      </c>
      <c r="BR2276" t="s">
        <v>267202</v>
      </c>
      <c r="BS2276" t="s">
        <v>267203</v>
      </c>
      <c r="BT2276" t="s">
        <v>267204</v>
      </c>
      <c r="BU2276" t="s">
        <v>267205</v>
      </c>
      <c r="BV2276" t="s">
        <v>267206</v>
      </c>
      <c r="BW2276" t="s">
        <v>267207</v>
      </c>
      <c r="BX2276" t="s">
        <v>267208</v>
      </c>
      <c r="BY2276" t="s">
        <v>267209</v>
      </c>
      <c r="BZ2276" t="s">
        <v>267210</v>
      </c>
      <c r="CA2276" t="s">
        <v>267211</v>
      </c>
      <c r="CB2276" t="s">
        <v>267212</v>
      </c>
      <c r="CC2276" t="s">
        <v>267213</v>
      </c>
      <c r="CD2276" t="s">
        <v>267214</v>
      </c>
      <c r="CE2276" t="s">
        <v>267215</v>
      </c>
      <c r="CF2276" t="s">
        <v>267216</v>
      </c>
      <c r="CG2276" t="s">
        <v>267217</v>
      </c>
      <c r="CH2276" t="s">
        <v>267218</v>
      </c>
      <c r="CI2276" t="s">
        <v>267219</v>
      </c>
      <c r="CJ2276" t="s">
        <v>267220</v>
      </c>
      <c r="CK2276" t="s">
        <v>267221</v>
      </c>
      <c r="CL2276" t="s">
        <v>267222</v>
      </c>
      <c r="CM2276" t="s">
        <v>267223</v>
      </c>
      <c r="CN2276" t="s">
        <v>267224</v>
      </c>
      <c r="CO2276" t="s">
        <v>267225</v>
      </c>
      <c r="CP2276" t="s">
        <v>267226</v>
      </c>
      <c r="CQ2276" t="s">
        <v>267227</v>
      </c>
      <c r="CR2276" t="s">
        <v>267228</v>
      </c>
      <c r="CS2276" t="s">
        <v>267229</v>
      </c>
      <c r="CT2276" t="s">
        <v>267230</v>
      </c>
      <c r="CU2276" t="s">
        <v>267231</v>
      </c>
      <c r="CV2276" t="s">
        <v>267232</v>
      </c>
      <c r="CW2276" t="s">
        <v>267233</v>
      </c>
      <c r="CX2276" t="s">
        <v>267234</v>
      </c>
      <c r="CY2276" t="s">
        <v>267235</v>
      </c>
      <c r="CZ2276" t="s">
        <v>267236</v>
      </c>
      <c r="DA2276" t="s">
        <v>267237</v>
      </c>
      <c r="DB2276" t="s">
        <v>267238</v>
      </c>
      <c r="DC2276" t="s">
        <v>267239</v>
      </c>
      <c r="DD2276" t="s">
        <v>267240</v>
      </c>
      <c r="DE2276" t="s">
        <v>267241</v>
      </c>
      <c r="DF2276" t="s">
        <v>267242</v>
      </c>
      <c r="DG2276" t="s">
        <v>267243</v>
      </c>
      <c r="DH2276" t="s">
        <v>267244</v>
      </c>
      <c r="DI2276" t="s">
        <v>267245</v>
      </c>
      <c r="DJ2276" t="s">
        <v>267246</v>
      </c>
      <c r="DK2276" t="s">
        <v>267247</v>
      </c>
      <c r="DL2276" t="s">
        <v>267248</v>
      </c>
      <c r="DM2276" t="s">
        <v>267249</v>
      </c>
      <c r="DN2276" t="s">
        <v>267250</v>
      </c>
      <c r="DO2276" t="s">
        <v>267251</v>
      </c>
      <c r="DP2276" t="s">
        <v>267252</v>
      </c>
      <c r="DQ2276" t="s">
        <v>267253</v>
      </c>
      <c r="DR2276" t="s">
        <v>267254</v>
      </c>
      <c r="DS2276" t="s">
        <v>267255</v>
      </c>
      <c r="DT2276" t="s">
        <v>267256</v>
      </c>
      <c r="DU2276" t="s">
        <v>267257</v>
      </c>
      <c r="DV2276" t="s">
        <v>267258</v>
      </c>
      <c r="DW2276" t="s">
        <v>267259</v>
      </c>
      <c r="DX2276" t="s">
        <v>267260</v>
      </c>
      <c r="DY2276" t="s">
        <v>267261</v>
      </c>
      <c r="DZ2276" t="s">
        <v>267262</v>
      </c>
      <c r="EA2276" t="s">
        <v>267263</v>
      </c>
      <c r="EB2276" t="s">
        <v>267264</v>
      </c>
      <c r="EC2276" t="s">
        <v>267265</v>
      </c>
      <c r="ED2276" t="s">
        <v>267266</v>
      </c>
      <c r="EE2276" t="s">
        <v>267267</v>
      </c>
      <c r="EF2276" t="s">
        <v>267268</v>
      </c>
    </row>
    <row r="2277" spans="1:136" x14ac:dyDescent="0.25">
      <c r="A2277" t="s">
        <v>267269</v>
      </c>
      <c r="B2277" t="s">
        <v>545</v>
      </c>
      <c r="C2277" t="s">
        <v>545</v>
      </c>
      <c r="D2277" t="s">
        <v>545</v>
      </c>
      <c r="E2277" t="s">
        <v>545</v>
      </c>
      <c r="F2277" t="s">
        <v>545</v>
      </c>
      <c r="G2277" t="s">
        <v>545</v>
      </c>
      <c r="H2277" t="s">
        <v>545</v>
      </c>
      <c r="I2277" t="s">
        <v>545</v>
      </c>
      <c r="J2277" t="s">
        <v>545</v>
      </c>
      <c r="K2277" t="s">
        <v>545</v>
      </c>
      <c r="L2277" t="s">
        <v>545</v>
      </c>
      <c r="M2277" t="s">
        <v>545</v>
      </c>
      <c r="N2277" t="s">
        <v>545</v>
      </c>
      <c r="O2277" t="s">
        <v>545</v>
      </c>
      <c r="P2277" t="s">
        <v>545</v>
      </c>
      <c r="Q2277" t="s">
        <v>545</v>
      </c>
      <c r="R2277" t="s">
        <v>545</v>
      </c>
      <c r="S2277" t="s">
        <v>545</v>
      </c>
      <c r="T2277" t="s">
        <v>545</v>
      </c>
      <c r="U2277" t="s">
        <v>545</v>
      </c>
      <c r="V2277" t="s">
        <v>545</v>
      </c>
      <c r="W2277" t="s">
        <v>545</v>
      </c>
      <c r="X2277" t="s">
        <v>545</v>
      </c>
      <c r="Y2277" t="s">
        <v>545</v>
      </c>
      <c r="Z2277" t="s">
        <v>545</v>
      </c>
      <c r="AA2277" t="s">
        <v>545</v>
      </c>
      <c r="AB2277" t="s">
        <v>545</v>
      </c>
      <c r="AC2277" t="s">
        <v>267270</v>
      </c>
      <c r="AD2277" t="s">
        <v>267271</v>
      </c>
      <c r="AE2277" t="s">
        <v>267272</v>
      </c>
      <c r="AF2277" t="s">
        <v>267273</v>
      </c>
      <c r="AG2277" t="s">
        <v>267274</v>
      </c>
      <c r="AH2277" t="s">
        <v>267275</v>
      </c>
      <c r="AI2277" t="s">
        <v>267276</v>
      </c>
      <c r="AJ2277" t="s">
        <v>267277</v>
      </c>
      <c r="AK2277" t="s">
        <v>267278</v>
      </c>
      <c r="AL2277" t="s">
        <v>267279</v>
      </c>
      <c r="AM2277" t="s">
        <v>267280</v>
      </c>
      <c r="AN2277" t="s">
        <v>267281</v>
      </c>
      <c r="AO2277" t="s">
        <v>267282</v>
      </c>
      <c r="AP2277" t="s">
        <v>267283</v>
      </c>
      <c r="AQ2277" t="s">
        <v>267284</v>
      </c>
      <c r="AR2277" t="s">
        <v>267285</v>
      </c>
      <c r="AS2277" t="s">
        <v>267286</v>
      </c>
      <c r="AT2277" t="s">
        <v>267287</v>
      </c>
      <c r="AU2277" t="s">
        <v>545</v>
      </c>
      <c r="AV2277" t="s">
        <v>545</v>
      </c>
      <c r="AW2277" t="s">
        <v>545</v>
      </c>
      <c r="AX2277" t="s">
        <v>545</v>
      </c>
      <c r="AY2277" t="s">
        <v>545</v>
      </c>
      <c r="AZ2277" t="s">
        <v>545</v>
      </c>
      <c r="BA2277" t="s">
        <v>545</v>
      </c>
      <c r="BB2277" t="s">
        <v>545</v>
      </c>
      <c r="BC2277" t="s">
        <v>545</v>
      </c>
      <c r="BD2277" t="s">
        <v>267288</v>
      </c>
      <c r="BE2277" t="s">
        <v>267289</v>
      </c>
      <c r="BF2277" t="s">
        <v>267290</v>
      </c>
      <c r="BG2277" t="s">
        <v>267291</v>
      </c>
      <c r="BH2277" t="s">
        <v>267292</v>
      </c>
      <c r="BI2277" t="s">
        <v>267293</v>
      </c>
      <c r="BJ2277" t="s">
        <v>267294</v>
      </c>
      <c r="BK2277" t="s">
        <v>267295</v>
      </c>
      <c r="BL2277" t="s">
        <v>267296</v>
      </c>
      <c r="BM2277" t="s">
        <v>545</v>
      </c>
      <c r="BN2277" t="s">
        <v>545</v>
      </c>
      <c r="BO2277" t="s">
        <v>545</v>
      </c>
      <c r="BP2277" t="s">
        <v>545</v>
      </c>
      <c r="BQ2277" t="s">
        <v>545</v>
      </c>
      <c r="BR2277" t="s">
        <v>545</v>
      </c>
      <c r="BS2277" t="s">
        <v>545</v>
      </c>
      <c r="BT2277" t="s">
        <v>545</v>
      </c>
      <c r="BU2277" t="s">
        <v>545</v>
      </c>
      <c r="BV2277" t="s">
        <v>545</v>
      </c>
      <c r="BW2277" t="s">
        <v>545</v>
      </c>
      <c r="BX2277" t="s">
        <v>545</v>
      </c>
      <c r="BY2277" t="s">
        <v>545</v>
      </c>
      <c r="BZ2277" t="s">
        <v>545</v>
      </c>
      <c r="CA2277" t="s">
        <v>545</v>
      </c>
      <c r="CB2277" t="s">
        <v>545</v>
      </c>
      <c r="CC2277" t="s">
        <v>545</v>
      </c>
      <c r="CD2277" t="s">
        <v>545</v>
      </c>
      <c r="CE2277" t="s">
        <v>545</v>
      </c>
      <c r="CF2277" t="s">
        <v>545</v>
      </c>
      <c r="CG2277" t="s">
        <v>545</v>
      </c>
      <c r="CH2277" t="s">
        <v>545</v>
      </c>
      <c r="CI2277" t="s">
        <v>545</v>
      </c>
      <c r="CJ2277" t="s">
        <v>545</v>
      </c>
      <c r="CK2277" t="s">
        <v>545</v>
      </c>
      <c r="CL2277" t="s">
        <v>545</v>
      </c>
      <c r="CM2277" t="s">
        <v>545</v>
      </c>
      <c r="CN2277" t="s">
        <v>545</v>
      </c>
      <c r="CO2277" t="s">
        <v>545</v>
      </c>
      <c r="CP2277" t="s">
        <v>545</v>
      </c>
      <c r="CQ2277" t="s">
        <v>545</v>
      </c>
      <c r="CR2277" t="s">
        <v>545</v>
      </c>
      <c r="CS2277" t="s">
        <v>545</v>
      </c>
      <c r="CT2277" t="s">
        <v>545</v>
      </c>
      <c r="CU2277" t="s">
        <v>545</v>
      </c>
      <c r="CV2277" t="s">
        <v>545</v>
      </c>
      <c r="CW2277" t="s">
        <v>545</v>
      </c>
      <c r="CX2277" t="s">
        <v>545</v>
      </c>
      <c r="CY2277" t="s">
        <v>545</v>
      </c>
      <c r="CZ2277" t="s">
        <v>545</v>
      </c>
      <c r="DA2277" t="s">
        <v>545</v>
      </c>
      <c r="DB2277" t="s">
        <v>545</v>
      </c>
      <c r="DC2277" t="s">
        <v>545</v>
      </c>
      <c r="DD2277" t="s">
        <v>545</v>
      </c>
      <c r="DE2277" t="s">
        <v>545</v>
      </c>
      <c r="DF2277" t="s">
        <v>545</v>
      </c>
      <c r="DG2277" t="s">
        <v>545</v>
      </c>
      <c r="DH2277" t="s">
        <v>545</v>
      </c>
      <c r="DI2277" t="s">
        <v>545</v>
      </c>
      <c r="DJ2277" t="s">
        <v>545</v>
      </c>
      <c r="DK2277" t="s">
        <v>545</v>
      </c>
      <c r="DL2277" t="s">
        <v>545</v>
      </c>
      <c r="DM2277" t="s">
        <v>545</v>
      </c>
      <c r="DN2277" t="s">
        <v>545</v>
      </c>
      <c r="DO2277" t="s">
        <v>267297</v>
      </c>
      <c r="DP2277" t="s">
        <v>267298</v>
      </c>
      <c r="DQ2277" t="s">
        <v>267299</v>
      </c>
      <c r="DR2277" t="s">
        <v>267300</v>
      </c>
      <c r="DS2277" t="s">
        <v>267301</v>
      </c>
      <c r="DT2277" t="s">
        <v>267302</v>
      </c>
      <c r="DU2277" t="s">
        <v>267303</v>
      </c>
      <c r="DV2277" t="s">
        <v>267304</v>
      </c>
      <c r="DW2277" t="s">
        <v>267305</v>
      </c>
      <c r="DX2277" t="s">
        <v>545</v>
      </c>
      <c r="DY2277" t="s">
        <v>545</v>
      </c>
      <c r="DZ2277" t="s">
        <v>545</v>
      </c>
      <c r="EA2277" t="s">
        <v>545</v>
      </c>
      <c r="EB2277" t="s">
        <v>545</v>
      </c>
      <c r="EC2277" t="s">
        <v>545</v>
      </c>
      <c r="ED2277" t="s">
        <v>545</v>
      </c>
      <c r="EE2277" t="s">
        <v>545</v>
      </c>
      <c r="EF2277" t="s">
        <v>545</v>
      </c>
    </row>
    <row r="2278" spans="1:136" x14ac:dyDescent="0.25">
      <c r="A2278" t="s">
        <v>267306</v>
      </c>
      <c r="B2278" t="s">
        <v>545</v>
      </c>
      <c r="C2278" t="s">
        <v>545</v>
      </c>
      <c r="D2278" t="s">
        <v>545</v>
      </c>
      <c r="E2278" t="s">
        <v>545</v>
      </c>
      <c r="F2278" t="s">
        <v>545</v>
      </c>
      <c r="G2278" t="s">
        <v>545</v>
      </c>
      <c r="H2278" t="s">
        <v>545</v>
      </c>
      <c r="I2278" t="s">
        <v>545</v>
      </c>
      <c r="J2278" t="s">
        <v>545</v>
      </c>
      <c r="K2278" t="s">
        <v>545</v>
      </c>
      <c r="L2278" t="s">
        <v>545</v>
      </c>
      <c r="M2278" t="s">
        <v>545</v>
      </c>
      <c r="N2278" t="s">
        <v>545</v>
      </c>
      <c r="O2278" t="s">
        <v>545</v>
      </c>
      <c r="P2278" t="s">
        <v>545</v>
      </c>
      <c r="Q2278" t="s">
        <v>545</v>
      </c>
      <c r="R2278" t="s">
        <v>545</v>
      </c>
      <c r="S2278" t="s">
        <v>545</v>
      </c>
      <c r="T2278" t="s">
        <v>545</v>
      </c>
      <c r="U2278" t="s">
        <v>545</v>
      </c>
      <c r="V2278" t="s">
        <v>545</v>
      </c>
      <c r="W2278" t="s">
        <v>545</v>
      </c>
      <c r="X2278" t="s">
        <v>545</v>
      </c>
      <c r="Y2278" t="s">
        <v>545</v>
      </c>
      <c r="Z2278" t="s">
        <v>545</v>
      </c>
      <c r="AA2278" t="s">
        <v>545</v>
      </c>
      <c r="AB2278" t="s">
        <v>545</v>
      </c>
      <c r="AC2278" t="s">
        <v>267307</v>
      </c>
      <c r="AD2278" t="s">
        <v>267308</v>
      </c>
      <c r="AE2278" t="s">
        <v>267309</v>
      </c>
      <c r="AF2278" t="s">
        <v>267310</v>
      </c>
      <c r="AG2278" t="s">
        <v>267311</v>
      </c>
      <c r="AH2278" t="s">
        <v>267312</v>
      </c>
      <c r="AI2278" t="s">
        <v>267313</v>
      </c>
      <c r="AJ2278" t="s">
        <v>267314</v>
      </c>
      <c r="AK2278" t="s">
        <v>267315</v>
      </c>
      <c r="AL2278" t="s">
        <v>545</v>
      </c>
      <c r="AM2278" t="s">
        <v>545</v>
      </c>
      <c r="AN2278" t="s">
        <v>545</v>
      </c>
      <c r="AO2278" t="s">
        <v>545</v>
      </c>
      <c r="AP2278" t="s">
        <v>545</v>
      </c>
      <c r="AQ2278" t="s">
        <v>545</v>
      </c>
      <c r="AR2278" t="s">
        <v>545</v>
      </c>
      <c r="AS2278" t="s">
        <v>545</v>
      </c>
      <c r="AT2278" t="s">
        <v>545</v>
      </c>
      <c r="AU2278" t="s">
        <v>545</v>
      </c>
      <c r="AV2278" t="s">
        <v>545</v>
      </c>
      <c r="AW2278" t="s">
        <v>545</v>
      </c>
      <c r="AX2278" t="s">
        <v>545</v>
      </c>
      <c r="AY2278" t="s">
        <v>545</v>
      </c>
      <c r="AZ2278" t="s">
        <v>545</v>
      </c>
      <c r="BA2278" t="s">
        <v>545</v>
      </c>
      <c r="BB2278" t="s">
        <v>545</v>
      </c>
      <c r="BC2278" t="s">
        <v>545</v>
      </c>
      <c r="BD2278" t="s">
        <v>545</v>
      </c>
      <c r="BE2278" t="s">
        <v>545</v>
      </c>
      <c r="BF2278" t="s">
        <v>545</v>
      </c>
      <c r="BG2278" t="s">
        <v>545</v>
      </c>
      <c r="BH2278" t="s">
        <v>545</v>
      </c>
      <c r="BI2278" t="s">
        <v>545</v>
      </c>
      <c r="BJ2278" t="s">
        <v>545</v>
      </c>
      <c r="BK2278" t="s">
        <v>545</v>
      </c>
      <c r="BL2278" t="s">
        <v>545</v>
      </c>
      <c r="BM2278" t="s">
        <v>545</v>
      </c>
      <c r="BN2278" t="s">
        <v>545</v>
      </c>
      <c r="BO2278" t="s">
        <v>545</v>
      </c>
      <c r="BP2278" t="s">
        <v>545</v>
      </c>
      <c r="BQ2278" t="s">
        <v>545</v>
      </c>
      <c r="BR2278" t="s">
        <v>545</v>
      </c>
      <c r="BS2278" t="s">
        <v>545</v>
      </c>
      <c r="BT2278" t="s">
        <v>545</v>
      </c>
      <c r="BU2278" t="s">
        <v>545</v>
      </c>
      <c r="BV2278" t="s">
        <v>545</v>
      </c>
      <c r="BW2278" t="s">
        <v>545</v>
      </c>
      <c r="BX2278" t="s">
        <v>545</v>
      </c>
      <c r="BY2278" t="s">
        <v>545</v>
      </c>
      <c r="BZ2278" t="s">
        <v>545</v>
      </c>
      <c r="CA2278" t="s">
        <v>545</v>
      </c>
      <c r="CB2278" t="s">
        <v>545</v>
      </c>
      <c r="CC2278" t="s">
        <v>545</v>
      </c>
      <c r="CD2278" t="s">
        <v>545</v>
      </c>
      <c r="CE2278" t="s">
        <v>545</v>
      </c>
      <c r="CF2278" t="s">
        <v>545</v>
      </c>
      <c r="CG2278" t="s">
        <v>545</v>
      </c>
      <c r="CH2278" t="s">
        <v>545</v>
      </c>
      <c r="CI2278" t="s">
        <v>545</v>
      </c>
      <c r="CJ2278" t="s">
        <v>545</v>
      </c>
      <c r="CK2278" t="s">
        <v>545</v>
      </c>
      <c r="CL2278" t="s">
        <v>545</v>
      </c>
      <c r="CM2278" t="s">
        <v>545</v>
      </c>
      <c r="CN2278" t="s">
        <v>267316</v>
      </c>
      <c r="CO2278" t="s">
        <v>267317</v>
      </c>
      <c r="CP2278" t="s">
        <v>267318</v>
      </c>
      <c r="CQ2278" t="s">
        <v>267319</v>
      </c>
      <c r="CR2278" t="s">
        <v>267320</v>
      </c>
      <c r="CS2278" t="s">
        <v>267321</v>
      </c>
      <c r="CT2278" t="s">
        <v>267322</v>
      </c>
      <c r="CU2278" t="s">
        <v>267323</v>
      </c>
      <c r="CV2278" t="s">
        <v>267324</v>
      </c>
      <c r="CW2278" t="s">
        <v>545</v>
      </c>
      <c r="CX2278" t="s">
        <v>545</v>
      </c>
      <c r="CY2278" t="s">
        <v>545</v>
      </c>
      <c r="CZ2278" t="s">
        <v>545</v>
      </c>
      <c r="DA2278" t="s">
        <v>545</v>
      </c>
      <c r="DB2278" t="s">
        <v>545</v>
      </c>
      <c r="DC2278" t="s">
        <v>545</v>
      </c>
      <c r="DD2278" t="s">
        <v>545</v>
      </c>
      <c r="DE2278" t="s">
        <v>545</v>
      </c>
      <c r="DF2278" t="s">
        <v>545</v>
      </c>
      <c r="DG2278" t="s">
        <v>545</v>
      </c>
      <c r="DH2278" t="s">
        <v>545</v>
      </c>
      <c r="DI2278" t="s">
        <v>545</v>
      </c>
      <c r="DJ2278" t="s">
        <v>545</v>
      </c>
      <c r="DK2278" t="s">
        <v>545</v>
      </c>
      <c r="DL2278" t="s">
        <v>545</v>
      </c>
      <c r="DM2278" t="s">
        <v>545</v>
      </c>
      <c r="DN2278" t="s">
        <v>545</v>
      </c>
      <c r="DO2278" t="s">
        <v>545</v>
      </c>
      <c r="DP2278" t="s">
        <v>545</v>
      </c>
      <c r="DQ2278" t="s">
        <v>545</v>
      </c>
      <c r="DR2278" t="s">
        <v>545</v>
      </c>
      <c r="DS2278" t="s">
        <v>545</v>
      </c>
      <c r="DT2278" t="s">
        <v>545</v>
      </c>
      <c r="DU2278" t="s">
        <v>545</v>
      </c>
      <c r="DV2278" t="s">
        <v>545</v>
      </c>
      <c r="DW2278" t="s">
        <v>545</v>
      </c>
      <c r="DX2278" t="s">
        <v>545</v>
      </c>
      <c r="DY2278" t="s">
        <v>545</v>
      </c>
      <c r="DZ2278" t="s">
        <v>545</v>
      </c>
      <c r="EA2278" t="s">
        <v>545</v>
      </c>
      <c r="EB2278" t="s">
        <v>545</v>
      </c>
      <c r="EC2278" t="s">
        <v>545</v>
      </c>
      <c r="ED2278" t="s">
        <v>545</v>
      </c>
      <c r="EE2278" t="s">
        <v>545</v>
      </c>
      <c r="EF2278" t="s">
        <v>545</v>
      </c>
    </row>
    <row r="2279" spans="1:136" x14ac:dyDescent="0.25">
      <c r="A2279" t="s">
        <v>267325</v>
      </c>
      <c r="B2279" t="s">
        <v>267326</v>
      </c>
      <c r="C2279" t="s">
        <v>267327</v>
      </c>
      <c r="D2279" t="s">
        <v>267328</v>
      </c>
      <c r="E2279" t="s">
        <v>267329</v>
      </c>
      <c r="F2279" t="s">
        <v>267330</v>
      </c>
      <c r="G2279" t="s">
        <v>267331</v>
      </c>
      <c r="H2279" t="s">
        <v>267332</v>
      </c>
      <c r="I2279" t="s">
        <v>267333</v>
      </c>
      <c r="J2279" t="s">
        <v>267334</v>
      </c>
      <c r="K2279" t="s">
        <v>267335</v>
      </c>
      <c r="L2279" t="s">
        <v>267336</v>
      </c>
      <c r="M2279" t="s">
        <v>267337</v>
      </c>
      <c r="N2279" t="s">
        <v>267338</v>
      </c>
      <c r="O2279" t="s">
        <v>267339</v>
      </c>
      <c r="P2279" t="s">
        <v>267340</v>
      </c>
      <c r="Q2279" t="s">
        <v>267341</v>
      </c>
      <c r="R2279" t="s">
        <v>267342</v>
      </c>
      <c r="S2279" t="s">
        <v>267343</v>
      </c>
      <c r="T2279" t="s">
        <v>267344</v>
      </c>
      <c r="U2279" t="s">
        <v>267345</v>
      </c>
      <c r="V2279" t="s">
        <v>267346</v>
      </c>
      <c r="W2279" t="s">
        <v>267347</v>
      </c>
      <c r="X2279" t="s">
        <v>267348</v>
      </c>
      <c r="Y2279" t="s">
        <v>267349</v>
      </c>
      <c r="Z2279" t="s">
        <v>267350</v>
      </c>
      <c r="AA2279" t="s">
        <v>267351</v>
      </c>
      <c r="AB2279" t="s">
        <v>267352</v>
      </c>
      <c r="AC2279" t="s">
        <v>267353</v>
      </c>
      <c r="AD2279" t="s">
        <v>267354</v>
      </c>
      <c r="AE2279" t="s">
        <v>267355</v>
      </c>
      <c r="AF2279" t="s">
        <v>267356</v>
      </c>
      <c r="AG2279" t="s">
        <v>267357</v>
      </c>
      <c r="AH2279" t="s">
        <v>267358</v>
      </c>
      <c r="AI2279" t="s">
        <v>267359</v>
      </c>
      <c r="AJ2279" t="s">
        <v>267360</v>
      </c>
      <c r="AK2279" t="s">
        <v>267361</v>
      </c>
      <c r="AL2279" t="s">
        <v>267362</v>
      </c>
      <c r="AM2279" t="s">
        <v>267363</v>
      </c>
      <c r="AN2279" t="s">
        <v>267364</v>
      </c>
      <c r="AO2279" t="s">
        <v>267365</v>
      </c>
      <c r="AP2279" t="s">
        <v>267366</v>
      </c>
      <c r="AQ2279" t="s">
        <v>267367</v>
      </c>
      <c r="AR2279" t="s">
        <v>267368</v>
      </c>
      <c r="AS2279" t="s">
        <v>267369</v>
      </c>
      <c r="AT2279" t="s">
        <v>267370</v>
      </c>
      <c r="AU2279" t="s">
        <v>267371</v>
      </c>
      <c r="AV2279" t="s">
        <v>267372</v>
      </c>
      <c r="AW2279" t="s">
        <v>267373</v>
      </c>
      <c r="AX2279" t="s">
        <v>267374</v>
      </c>
      <c r="AY2279" t="s">
        <v>267375</v>
      </c>
      <c r="AZ2279" t="s">
        <v>267376</v>
      </c>
      <c r="BA2279" t="s">
        <v>267377</v>
      </c>
      <c r="BB2279" t="s">
        <v>267378</v>
      </c>
      <c r="BC2279" t="s">
        <v>267379</v>
      </c>
      <c r="BD2279" t="s">
        <v>267380</v>
      </c>
      <c r="BE2279" t="s">
        <v>267381</v>
      </c>
      <c r="BF2279" t="s">
        <v>267382</v>
      </c>
      <c r="BG2279" t="s">
        <v>267383</v>
      </c>
      <c r="BH2279" t="s">
        <v>267384</v>
      </c>
      <c r="BI2279" t="s">
        <v>267385</v>
      </c>
      <c r="BJ2279" t="s">
        <v>267386</v>
      </c>
      <c r="BK2279" t="s">
        <v>267387</v>
      </c>
      <c r="BL2279" t="s">
        <v>267388</v>
      </c>
      <c r="BM2279" t="s">
        <v>267389</v>
      </c>
      <c r="BN2279" t="s">
        <v>267390</v>
      </c>
      <c r="BO2279" t="s">
        <v>267391</v>
      </c>
      <c r="BP2279" t="s">
        <v>267392</v>
      </c>
      <c r="BQ2279" t="s">
        <v>267393</v>
      </c>
      <c r="BR2279" t="s">
        <v>267394</v>
      </c>
      <c r="BS2279" t="s">
        <v>267395</v>
      </c>
      <c r="BT2279" t="s">
        <v>267396</v>
      </c>
      <c r="BU2279" t="s">
        <v>267397</v>
      </c>
      <c r="BV2279" t="s">
        <v>267398</v>
      </c>
      <c r="BW2279" t="s">
        <v>267399</v>
      </c>
      <c r="BX2279" t="s">
        <v>267400</v>
      </c>
      <c r="BY2279" t="s">
        <v>267401</v>
      </c>
      <c r="BZ2279" t="s">
        <v>267402</v>
      </c>
      <c r="CA2279" t="s">
        <v>267403</v>
      </c>
      <c r="CB2279" t="s">
        <v>267404</v>
      </c>
      <c r="CC2279" t="s">
        <v>267405</v>
      </c>
      <c r="CD2279" t="s">
        <v>267406</v>
      </c>
      <c r="CE2279" t="s">
        <v>267407</v>
      </c>
      <c r="CF2279" t="s">
        <v>267408</v>
      </c>
      <c r="CG2279" t="s">
        <v>267409</v>
      </c>
      <c r="CH2279" t="s">
        <v>267410</v>
      </c>
      <c r="CI2279" t="s">
        <v>267411</v>
      </c>
      <c r="CJ2279" t="s">
        <v>267412</v>
      </c>
      <c r="CK2279" t="s">
        <v>267413</v>
      </c>
      <c r="CL2279" t="s">
        <v>267414</v>
      </c>
      <c r="CM2279" t="s">
        <v>267415</v>
      </c>
      <c r="CN2279" t="s">
        <v>267416</v>
      </c>
      <c r="CO2279" t="s">
        <v>267417</v>
      </c>
      <c r="CP2279" t="s">
        <v>267418</v>
      </c>
      <c r="CQ2279" t="s">
        <v>267419</v>
      </c>
      <c r="CR2279" t="s">
        <v>267420</v>
      </c>
      <c r="CS2279" t="s">
        <v>267421</v>
      </c>
      <c r="CT2279" t="s">
        <v>267422</v>
      </c>
      <c r="CU2279" t="s">
        <v>267423</v>
      </c>
      <c r="CV2279" t="s">
        <v>267424</v>
      </c>
      <c r="CW2279" t="s">
        <v>267425</v>
      </c>
      <c r="CX2279" t="s">
        <v>267426</v>
      </c>
      <c r="CY2279" t="s">
        <v>267427</v>
      </c>
      <c r="CZ2279" t="s">
        <v>267428</v>
      </c>
      <c r="DA2279" t="s">
        <v>267429</v>
      </c>
      <c r="DB2279" t="s">
        <v>267430</v>
      </c>
      <c r="DC2279" t="s">
        <v>267431</v>
      </c>
      <c r="DD2279" t="s">
        <v>267432</v>
      </c>
      <c r="DE2279" t="s">
        <v>267433</v>
      </c>
      <c r="DF2279" t="s">
        <v>267434</v>
      </c>
      <c r="DG2279" t="s">
        <v>267435</v>
      </c>
      <c r="DH2279" t="s">
        <v>267436</v>
      </c>
      <c r="DI2279" t="s">
        <v>267437</v>
      </c>
      <c r="DJ2279" t="s">
        <v>267438</v>
      </c>
      <c r="DK2279" t="s">
        <v>267439</v>
      </c>
      <c r="DL2279" t="s">
        <v>267440</v>
      </c>
      <c r="DM2279" t="s">
        <v>267441</v>
      </c>
      <c r="DN2279" t="s">
        <v>267442</v>
      </c>
      <c r="DO2279" t="s">
        <v>267443</v>
      </c>
      <c r="DP2279" t="s">
        <v>267444</v>
      </c>
      <c r="DQ2279" t="s">
        <v>267445</v>
      </c>
      <c r="DR2279" t="s">
        <v>267446</v>
      </c>
      <c r="DS2279" t="s">
        <v>267447</v>
      </c>
      <c r="DT2279" t="s">
        <v>267448</v>
      </c>
      <c r="DU2279" t="s">
        <v>267449</v>
      </c>
      <c r="DV2279" t="s">
        <v>267450</v>
      </c>
      <c r="DW2279" t="s">
        <v>267451</v>
      </c>
      <c r="DX2279" t="s">
        <v>267452</v>
      </c>
      <c r="DY2279" t="s">
        <v>267453</v>
      </c>
      <c r="DZ2279" t="s">
        <v>267454</v>
      </c>
      <c r="EA2279" t="s">
        <v>267455</v>
      </c>
      <c r="EB2279" t="s">
        <v>267456</v>
      </c>
      <c r="EC2279" t="s">
        <v>267457</v>
      </c>
      <c r="ED2279" t="s">
        <v>267458</v>
      </c>
      <c r="EE2279" t="s">
        <v>267459</v>
      </c>
      <c r="EF2279" t="s">
        <v>267460</v>
      </c>
    </row>
    <row r="2280" spans="1:136" x14ac:dyDescent="0.25">
      <c r="A2280" t="s">
        <v>267461</v>
      </c>
      <c r="B2280" t="s">
        <v>267462</v>
      </c>
      <c r="C2280" t="s">
        <v>267463</v>
      </c>
      <c r="D2280" t="s">
        <v>267464</v>
      </c>
      <c r="E2280" t="s">
        <v>267465</v>
      </c>
      <c r="F2280" t="s">
        <v>267466</v>
      </c>
      <c r="G2280" t="s">
        <v>267467</v>
      </c>
      <c r="H2280" t="s">
        <v>267468</v>
      </c>
      <c r="I2280" t="s">
        <v>267469</v>
      </c>
      <c r="J2280" t="s">
        <v>267470</v>
      </c>
      <c r="K2280" t="s">
        <v>267471</v>
      </c>
      <c r="L2280" t="s">
        <v>267472</v>
      </c>
      <c r="M2280" t="s">
        <v>267473</v>
      </c>
      <c r="N2280" t="s">
        <v>267474</v>
      </c>
      <c r="O2280" t="s">
        <v>267475</v>
      </c>
      <c r="P2280" t="s">
        <v>267476</v>
      </c>
      <c r="Q2280" t="s">
        <v>267477</v>
      </c>
      <c r="R2280" t="s">
        <v>267478</v>
      </c>
      <c r="S2280" t="s">
        <v>267479</v>
      </c>
      <c r="T2280" t="s">
        <v>267480</v>
      </c>
      <c r="U2280" t="s">
        <v>267481</v>
      </c>
      <c r="V2280" t="s">
        <v>267482</v>
      </c>
      <c r="W2280" t="s">
        <v>267483</v>
      </c>
      <c r="X2280" t="s">
        <v>267484</v>
      </c>
      <c r="Y2280" t="s">
        <v>267485</v>
      </c>
      <c r="Z2280" t="s">
        <v>267486</v>
      </c>
      <c r="AA2280" t="s">
        <v>267487</v>
      </c>
      <c r="AB2280" t="s">
        <v>267488</v>
      </c>
      <c r="AC2280" t="s">
        <v>267489</v>
      </c>
      <c r="AD2280" t="s">
        <v>267490</v>
      </c>
      <c r="AE2280" t="s">
        <v>267491</v>
      </c>
      <c r="AF2280" t="s">
        <v>267492</v>
      </c>
      <c r="AG2280" t="s">
        <v>267493</v>
      </c>
      <c r="AH2280" t="s">
        <v>267494</v>
      </c>
      <c r="AI2280" t="s">
        <v>267495</v>
      </c>
      <c r="AJ2280" t="s">
        <v>267496</v>
      </c>
      <c r="AK2280" t="s">
        <v>267497</v>
      </c>
      <c r="AL2280" t="s">
        <v>267498</v>
      </c>
      <c r="AM2280" t="s">
        <v>267499</v>
      </c>
      <c r="AN2280" t="s">
        <v>267500</v>
      </c>
      <c r="AO2280" t="s">
        <v>267501</v>
      </c>
      <c r="AP2280" t="s">
        <v>267502</v>
      </c>
      <c r="AQ2280" t="s">
        <v>267503</v>
      </c>
      <c r="AR2280" t="s">
        <v>267504</v>
      </c>
      <c r="AS2280" t="s">
        <v>267505</v>
      </c>
      <c r="AT2280" t="s">
        <v>267506</v>
      </c>
      <c r="AU2280" t="s">
        <v>267507</v>
      </c>
      <c r="AV2280" t="s">
        <v>267508</v>
      </c>
      <c r="AW2280" t="s">
        <v>267509</v>
      </c>
      <c r="AX2280" t="s">
        <v>267510</v>
      </c>
      <c r="AY2280" t="s">
        <v>267511</v>
      </c>
      <c r="AZ2280" t="s">
        <v>267512</v>
      </c>
      <c r="BA2280" t="s">
        <v>267513</v>
      </c>
      <c r="BB2280" t="s">
        <v>267514</v>
      </c>
      <c r="BC2280" t="s">
        <v>267515</v>
      </c>
      <c r="BD2280" t="s">
        <v>267516</v>
      </c>
      <c r="BE2280" t="s">
        <v>267517</v>
      </c>
      <c r="BF2280" t="s">
        <v>267518</v>
      </c>
      <c r="BG2280" t="s">
        <v>267519</v>
      </c>
      <c r="BH2280" t="s">
        <v>267520</v>
      </c>
      <c r="BI2280" t="s">
        <v>267521</v>
      </c>
      <c r="BJ2280" t="s">
        <v>267522</v>
      </c>
      <c r="BK2280" t="s">
        <v>267523</v>
      </c>
      <c r="BL2280" t="s">
        <v>267524</v>
      </c>
      <c r="BM2280" t="s">
        <v>267525</v>
      </c>
      <c r="BN2280" t="s">
        <v>267526</v>
      </c>
      <c r="BO2280" t="s">
        <v>267527</v>
      </c>
      <c r="BP2280" t="s">
        <v>267528</v>
      </c>
      <c r="BQ2280" t="s">
        <v>267529</v>
      </c>
      <c r="BR2280" t="s">
        <v>267530</v>
      </c>
      <c r="BS2280" t="s">
        <v>267531</v>
      </c>
      <c r="BT2280" t="s">
        <v>267532</v>
      </c>
      <c r="BU2280" t="s">
        <v>267533</v>
      </c>
      <c r="BV2280" t="s">
        <v>267534</v>
      </c>
      <c r="BW2280" t="s">
        <v>267535</v>
      </c>
      <c r="BX2280" t="s">
        <v>267536</v>
      </c>
      <c r="BY2280" t="s">
        <v>267537</v>
      </c>
      <c r="BZ2280" t="s">
        <v>267538</v>
      </c>
      <c r="CA2280" t="s">
        <v>267539</v>
      </c>
      <c r="CB2280" t="s">
        <v>267540</v>
      </c>
      <c r="CC2280" t="s">
        <v>267541</v>
      </c>
      <c r="CD2280" t="s">
        <v>267542</v>
      </c>
      <c r="CE2280" t="s">
        <v>267543</v>
      </c>
      <c r="CF2280" t="s">
        <v>267544</v>
      </c>
      <c r="CG2280" t="s">
        <v>267545</v>
      </c>
      <c r="CH2280" t="s">
        <v>267546</v>
      </c>
      <c r="CI2280" t="s">
        <v>267547</v>
      </c>
      <c r="CJ2280" t="s">
        <v>267548</v>
      </c>
      <c r="CK2280" t="s">
        <v>267549</v>
      </c>
      <c r="CL2280" t="s">
        <v>267550</v>
      </c>
      <c r="CM2280" t="s">
        <v>267551</v>
      </c>
      <c r="CN2280" t="s">
        <v>267552</v>
      </c>
      <c r="CO2280" t="s">
        <v>267553</v>
      </c>
      <c r="CP2280" t="s">
        <v>267554</v>
      </c>
      <c r="CQ2280" t="s">
        <v>267555</v>
      </c>
      <c r="CR2280" t="s">
        <v>267556</v>
      </c>
      <c r="CS2280" t="s">
        <v>267557</v>
      </c>
      <c r="CT2280" t="s">
        <v>267558</v>
      </c>
      <c r="CU2280" t="s">
        <v>267559</v>
      </c>
      <c r="CV2280" t="s">
        <v>267560</v>
      </c>
      <c r="CW2280" t="s">
        <v>267561</v>
      </c>
      <c r="CX2280" t="s">
        <v>267562</v>
      </c>
      <c r="CY2280" t="s">
        <v>267563</v>
      </c>
      <c r="CZ2280" t="s">
        <v>267564</v>
      </c>
      <c r="DA2280" t="s">
        <v>267565</v>
      </c>
      <c r="DB2280" t="s">
        <v>267566</v>
      </c>
      <c r="DC2280" t="s">
        <v>267567</v>
      </c>
      <c r="DD2280" t="s">
        <v>267568</v>
      </c>
      <c r="DE2280" t="s">
        <v>267569</v>
      </c>
      <c r="DF2280" t="s">
        <v>267570</v>
      </c>
      <c r="DG2280" t="s">
        <v>267571</v>
      </c>
      <c r="DH2280" t="s">
        <v>267572</v>
      </c>
      <c r="DI2280" t="s">
        <v>267573</v>
      </c>
      <c r="DJ2280" t="s">
        <v>267574</v>
      </c>
      <c r="DK2280" t="s">
        <v>267575</v>
      </c>
      <c r="DL2280" t="s">
        <v>267576</v>
      </c>
      <c r="DM2280" t="s">
        <v>267577</v>
      </c>
      <c r="DN2280" t="s">
        <v>267578</v>
      </c>
      <c r="DO2280" t="s">
        <v>267579</v>
      </c>
      <c r="DP2280" t="s">
        <v>267580</v>
      </c>
      <c r="DQ2280" t="s">
        <v>267581</v>
      </c>
      <c r="DR2280" t="s">
        <v>267582</v>
      </c>
      <c r="DS2280" t="s">
        <v>267583</v>
      </c>
      <c r="DT2280" t="s">
        <v>267584</v>
      </c>
      <c r="DU2280" t="s">
        <v>267585</v>
      </c>
      <c r="DV2280" t="s">
        <v>267586</v>
      </c>
      <c r="DW2280" t="s">
        <v>267587</v>
      </c>
      <c r="DX2280" t="s">
        <v>267588</v>
      </c>
      <c r="DY2280" t="s">
        <v>267589</v>
      </c>
      <c r="DZ2280" t="s">
        <v>267590</v>
      </c>
      <c r="EA2280" t="s">
        <v>267591</v>
      </c>
      <c r="EB2280" t="s">
        <v>267592</v>
      </c>
      <c r="EC2280" t="s">
        <v>267593</v>
      </c>
      <c r="ED2280" t="s">
        <v>267594</v>
      </c>
      <c r="EE2280" t="s">
        <v>267595</v>
      </c>
      <c r="EF2280" t="s">
        <v>267596</v>
      </c>
    </row>
    <row r="2281" spans="1:136" x14ac:dyDescent="0.25">
      <c r="A2281" t="s">
        <v>267597</v>
      </c>
      <c r="B2281" t="s">
        <v>267598</v>
      </c>
      <c r="C2281" t="s">
        <v>267599</v>
      </c>
      <c r="D2281" t="s">
        <v>267600</v>
      </c>
      <c r="E2281" t="s">
        <v>267601</v>
      </c>
      <c r="F2281" t="s">
        <v>267602</v>
      </c>
      <c r="G2281" t="s">
        <v>267603</v>
      </c>
      <c r="H2281" t="s">
        <v>267604</v>
      </c>
      <c r="I2281" t="s">
        <v>267605</v>
      </c>
      <c r="J2281" t="s">
        <v>267606</v>
      </c>
      <c r="K2281" t="s">
        <v>267607</v>
      </c>
      <c r="L2281" t="s">
        <v>267608</v>
      </c>
      <c r="M2281" t="s">
        <v>267609</v>
      </c>
      <c r="N2281" t="s">
        <v>267610</v>
      </c>
      <c r="O2281" t="s">
        <v>267611</v>
      </c>
      <c r="P2281" t="s">
        <v>267612</v>
      </c>
      <c r="Q2281" t="s">
        <v>267613</v>
      </c>
      <c r="R2281" t="s">
        <v>267614</v>
      </c>
      <c r="S2281" t="s">
        <v>267615</v>
      </c>
      <c r="T2281" t="s">
        <v>267616</v>
      </c>
      <c r="U2281" t="s">
        <v>267617</v>
      </c>
      <c r="V2281" t="s">
        <v>267618</v>
      </c>
      <c r="W2281" t="s">
        <v>267619</v>
      </c>
      <c r="X2281" t="s">
        <v>267620</v>
      </c>
      <c r="Y2281" t="s">
        <v>267621</v>
      </c>
      <c r="Z2281" t="s">
        <v>267622</v>
      </c>
      <c r="AA2281" t="s">
        <v>267623</v>
      </c>
      <c r="AB2281" t="s">
        <v>267624</v>
      </c>
      <c r="AC2281" t="s">
        <v>267625</v>
      </c>
      <c r="AD2281" t="s">
        <v>267626</v>
      </c>
      <c r="AE2281" t="s">
        <v>267627</v>
      </c>
      <c r="AF2281" t="s">
        <v>267628</v>
      </c>
      <c r="AG2281" t="s">
        <v>267629</v>
      </c>
      <c r="AH2281" t="s">
        <v>267630</v>
      </c>
      <c r="AI2281" t="s">
        <v>267631</v>
      </c>
      <c r="AJ2281" t="s">
        <v>267632</v>
      </c>
      <c r="AK2281" t="s">
        <v>267633</v>
      </c>
      <c r="AL2281" t="s">
        <v>267634</v>
      </c>
      <c r="AM2281" t="s">
        <v>267635</v>
      </c>
      <c r="AN2281" t="s">
        <v>267636</v>
      </c>
      <c r="AO2281" t="s">
        <v>267637</v>
      </c>
      <c r="AP2281" t="s">
        <v>267638</v>
      </c>
      <c r="AQ2281" t="s">
        <v>267639</v>
      </c>
      <c r="AR2281" t="s">
        <v>267640</v>
      </c>
      <c r="AS2281" t="s">
        <v>267641</v>
      </c>
      <c r="AT2281" t="s">
        <v>267642</v>
      </c>
      <c r="AU2281" t="s">
        <v>267643</v>
      </c>
      <c r="AV2281" t="s">
        <v>267644</v>
      </c>
      <c r="AW2281" t="s">
        <v>267645</v>
      </c>
      <c r="AX2281" t="s">
        <v>267646</v>
      </c>
      <c r="AY2281" t="s">
        <v>267647</v>
      </c>
      <c r="AZ2281" t="s">
        <v>267648</v>
      </c>
      <c r="BA2281" t="s">
        <v>267649</v>
      </c>
      <c r="BB2281" t="s">
        <v>267650</v>
      </c>
      <c r="BC2281" t="s">
        <v>267651</v>
      </c>
      <c r="BD2281" t="s">
        <v>267652</v>
      </c>
      <c r="BE2281" t="s">
        <v>267653</v>
      </c>
      <c r="BF2281" t="s">
        <v>267654</v>
      </c>
      <c r="BG2281" t="s">
        <v>267655</v>
      </c>
      <c r="BH2281" t="s">
        <v>267656</v>
      </c>
      <c r="BI2281" t="s">
        <v>267657</v>
      </c>
      <c r="BJ2281" t="s">
        <v>267658</v>
      </c>
      <c r="BK2281" t="s">
        <v>267659</v>
      </c>
      <c r="BL2281" t="s">
        <v>267660</v>
      </c>
      <c r="BM2281" t="s">
        <v>267661</v>
      </c>
      <c r="BN2281" t="s">
        <v>267662</v>
      </c>
      <c r="BO2281" t="s">
        <v>267663</v>
      </c>
      <c r="BP2281" t="s">
        <v>267664</v>
      </c>
      <c r="BQ2281" t="s">
        <v>267665</v>
      </c>
      <c r="BR2281" t="s">
        <v>267666</v>
      </c>
      <c r="BS2281" t="s">
        <v>267667</v>
      </c>
      <c r="BT2281" t="s">
        <v>267668</v>
      </c>
      <c r="BU2281" t="s">
        <v>267669</v>
      </c>
      <c r="BV2281" t="s">
        <v>267670</v>
      </c>
      <c r="BW2281" t="s">
        <v>267671</v>
      </c>
      <c r="BX2281" t="s">
        <v>267672</v>
      </c>
      <c r="BY2281" t="s">
        <v>267673</v>
      </c>
      <c r="BZ2281" t="s">
        <v>267674</v>
      </c>
      <c r="CA2281" t="s">
        <v>267675</v>
      </c>
      <c r="CB2281" t="s">
        <v>267676</v>
      </c>
      <c r="CC2281" t="s">
        <v>267677</v>
      </c>
      <c r="CD2281" t="s">
        <v>267678</v>
      </c>
      <c r="CE2281" t="s">
        <v>267679</v>
      </c>
      <c r="CF2281" t="s">
        <v>267680</v>
      </c>
      <c r="CG2281" t="s">
        <v>267681</v>
      </c>
      <c r="CH2281" t="s">
        <v>267682</v>
      </c>
      <c r="CI2281" t="s">
        <v>267683</v>
      </c>
      <c r="CJ2281" t="s">
        <v>267684</v>
      </c>
      <c r="CK2281" t="s">
        <v>267685</v>
      </c>
      <c r="CL2281" t="s">
        <v>267686</v>
      </c>
      <c r="CM2281" t="s">
        <v>267687</v>
      </c>
      <c r="CN2281" t="s">
        <v>267688</v>
      </c>
      <c r="CO2281" t="s">
        <v>267689</v>
      </c>
      <c r="CP2281" t="s">
        <v>267690</v>
      </c>
      <c r="CQ2281" t="s">
        <v>267691</v>
      </c>
      <c r="CR2281" t="s">
        <v>267692</v>
      </c>
      <c r="CS2281" t="s">
        <v>267693</v>
      </c>
      <c r="CT2281" t="s">
        <v>267694</v>
      </c>
      <c r="CU2281" t="s">
        <v>267695</v>
      </c>
      <c r="CV2281" t="s">
        <v>267696</v>
      </c>
      <c r="CW2281" t="s">
        <v>267697</v>
      </c>
      <c r="CX2281" t="s">
        <v>267698</v>
      </c>
      <c r="CY2281" t="s">
        <v>267699</v>
      </c>
      <c r="CZ2281" t="s">
        <v>267700</v>
      </c>
      <c r="DA2281" t="s">
        <v>267701</v>
      </c>
      <c r="DB2281" t="s">
        <v>267702</v>
      </c>
      <c r="DC2281" t="s">
        <v>267703</v>
      </c>
      <c r="DD2281" t="s">
        <v>267704</v>
      </c>
      <c r="DE2281" t="s">
        <v>267705</v>
      </c>
      <c r="DF2281" t="s">
        <v>267706</v>
      </c>
      <c r="DG2281" t="s">
        <v>267707</v>
      </c>
      <c r="DH2281" t="s">
        <v>267708</v>
      </c>
      <c r="DI2281" t="s">
        <v>267709</v>
      </c>
      <c r="DJ2281" t="s">
        <v>267710</v>
      </c>
      <c r="DK2281" t="s">
        <v>267711</v>
      </c>
      <c r="DL2281" t="s">
        <v>267712</v>
      </c>
      <c r="DM2281" t="s">
        <v>267713</v>
      </c>
      <c r="DN2281" t="s">
        <v>267714</v>
      </c>
      <c r="DO2281" t="s">
        <v>267715</v>
      </c>
      <c r="DP2281" t="s">
        <v>267716</v>
      </c>
      <c r="DQ2281" t="s">
        <v>267717</v>
      </c>
      <c r="DR2281" t="s">
        <v>267718</v>
      </c>
      <c r="DS2281" t="s">
        <v>267719</v>
      </c>
      <c r="DT2281" t="s">
        <v>267720</v>
      </c>
      <c r="DU2281" t="s">
        <v>267721</v>
      </c>
      <c r="DV2281" t="s">
        <v>267722</v>
      </c>
      <c r="DW2281" t="s">
        <v>267723</v>
      </c>
      <c r="DX2281" t="s">
        <v>267724</v>
      </c>
      <c r="DY2281" t="s">
        <v>267725</v>
      </c>
      <c r="DZ2281" t="s">
        <v>267726</v>
      </c>
      <c r="EA2281" t="s">
        <v>267727</v>
      </c>
      <c r="EB2281" t="s">
        <v>267728</v>
      </c>
      <c r="EC2281" t="s">
        <v>267729</v>
      </c>
      <c r="ED2281" t="s">
        <v>267730</v>
      </c>
      <c r="EE2281" t="s">
        <v>267731</v>
      </c>
      <c r="EF2281" t="s">
        <v>267732</v>
      </c>
    </row>
    <row r="2282" spans="1:136" x14ac:dyDescent="0.25">
      <c r="A2282" t="s">
        <v>267733</v>
      </c>
      <c r="B2282" t="s">
        <v>267734</v>
      </c>
      <c r="C2282" t="s">
        <v>267735</v>
      </c>
      <c r="D2282" t="s">
        <v>267736</v>
      </c>
      <c r="E2282" t="s">
        <v>267737</v>
      </c>
      <c r="F2282" t="s">
        <v>267738</v>
      </c>
      <c r="G2282" t="s">
        <v>267739</v>
      </c>
      <c r="H2282" t="s">
        <v>267740</v>
      </c>
      <c r="I2282" t="s">
        <v>267741</v>
      </c>
      <c r="J2282" t="s">
        <v>267742</v>
      </c>
      <c r="K2282" t="s">
        <v>267743</v>
      </c>
      <c r="L2282" t="s">
        <v>267744</v>
      </c>
      <c r="M2282" t="s">
        <v>267745</v>
      </c>
      <c r="N2282" t="s">
        <v>267746</v>
      </c>
      <c r="O2282" t="s">
        <v>267747</v>
      </c>
      <c r="P2282" t="s">
        <v>267748</v>
      </c>
      <c r="Q2282" t="s">
        <v>267749</v>
      </c>
      <c r="R2282" t="s">
        <v>267750</v>
      </c>
      <c r="S2282" t="s">
        <v>267751</v>
      </c>
      <c r="T2282" t="s">
        <v>267752</v>
      </c>
      <c r="U2282" t="s">
        <v>267753</v>
      </c>
      <c r="V2282" t="s">
        <v>267754</v>
      </c>
      <c r="W2282" t="s">
        <v>267755</v>
      </c>
      <c r="X2282" t="s">
        <v>267756</v>
      </c>
      <c r="Y2282" t="s">
        <v>267757</v>
      </c>
      <c r="Z2282" t="s">
        <v>267758</v>
      </c>
      <c r="AA2282" t="s">
        <v>267759</v>
      </c>
      <c r="AB2282" t="s">
        <v>267760</v>
      </c>
      <c r="AC2282" t="s">
        <v>267761</v>
      </c>
      <c r="AD2282" t="s">
        <v>267762</v>
      </c>
      <c r="AE2282" t="s">
        <v>267763</v>
      </c>
      <c r="AF2282" t="s">
        <v>267764</v>
      </c>
      <c r="AG2282" t="s">
        <v>267765</v>
      </c>
      <c r="AH2282" t="s">
        <v>267766</v>
      </c>
      <c r="AI2282" t="s">
        <v>267767</v>
      </c>
      <c r="AJ2282" t="s">
        <v>267768</v>
      </c>
      <c r="AK2282" t="s">
        <v>267769</v>
      </c>
      <c r="AL2282" t="s">
        <v>267770</v>
      </c>
      <c r="AM2282" t="s">
        <v>267771</v>
      </c>
      <c r="AN2282" t="s">
        <v>267772</v>
      </c>
      <c r="AO2282" t="s">
        <v>267773</v>
      </c>
      <c r="AP2282" t="s">
        <v>267774</v>
      </c>
      <c r="AQ2282" t="s">
        <v>267775</v>
      </c>
      <c r="AR2282" t="s">
        <v>267776</v>
      </c>
      <c r="AS2282" t="s">
        <v>267777</v>
      </c>
      <c r="AT2282" t="s">
        <v>267778</v>
      </c>
      <c r="AU2282" t="s">
        <v>267779</v>
      </c>
      <c r="AV2282" t="s">
        <v>267780</v>
      </c>
      <c r="AW2282" t="s">
        <v>267781</v>
      </c>
      <c r="AX2282" t="s">
        <v>267782</v>
      </c>
      <c r="AY2282" t="s">
        <v>267783</v>
      </c>
      <c r="AZ2282" t="s">
        <v>267784</v>
      </c>
      <c r="BA2282" t="s">
        <v>267785</v>
      </c>
      <c r="BB2282" t="s">
        <v>267786</v>
      </c>
      <c r="BC2282" t="s">
        <v>267787</v>
      </c>
      <c r="BD2282" t="s">
        <v>267788</v>
      </c>
      <c r="BE2282" t="s">
        <v>267789</v>
      </c>
      <c r="BF2282" t="s">
        <v>267790</v>
      </c>
      <c r="BG2282" t="s">
        <v>267791</v>
      </c>
      <c r="BH2282" t="s">
        <v>267792</v>
      </c>
      <c r="BI2282" t="s">
        <v>267793</v>
      </c>
      <c r="BJ2282" t="s">
        <v>267794</v>
      </c>
      <c r="BK2282" t="s">
        <v>267795</v>
      </c>
      <c r="BL2282" t="s">
        <v>267796</v>
      </c>
      <c r="BM2282" t="s">
        <v>267797</v>
      </c>
      <c r="BN2282" t="s">
        <v>267798</v>
      </c>
      <c r="BO2282" t="s">
        <v>267799</v>
      </c>
      <c r="BP2282" t="s">
        <v>267800</v>
      </c>
      <c r="BQ2282" t="s">
        <v>267801</v>
      </c>
      <c r="BR2282" t="s">
        <v>267802</v>
      </c>
      <c r="BS2282" t="s">
        <v>267803</v>
      </c>
      <c r="BT2282" t="s">
        <v>267804</v>
      </c>
      <c r="BU2282" t="s">
        <v>267805</v>
      </c>
      <c r="BV2282" t="s">
        <v>267806</v>
      </c>
      <c r="BW2282" t="s">
        <v>267807</v>
      </c>
      <c r="BX2282" t="s">
        <v>267808</v>
      </c>
      <c r="BY2282" t="s">
        <v>267809</v>
      </c>
      <c r="BZ2282" t="s">
        <v>267810</v>
      </c>
      <c r="CA2282" t="s">
        <v>267811</v>
      </c>
      <c r="CB2282" t="s">
        <v>267812</v>
      </c>
      <c r="CC2282" t="s">
        <v>267813</v>
      </c>
      <c r="CD2282" t="s">
        <v>267814</v>
      </c>
      <c r="CE2282" t="s">
        <v>267815</v>
      </c>
      <c r="CF2282" t="s">
        <v>267816</v>
      </c>
      <c r="CG2282" t="s">
        <v>267817</v>
      </c>
      <c r="CH2282" t="s">
        <v>267818</v>
      </c>
      <c r="CI2282" t="s">
        <v>267819</v>
      </c>
      <c r="CJ2282" t="s">
        <v>267820</v>
      </c>
      <c r="CK2282" t="s">
        <v>267821</v>
      </c>
      <c r="CL2282" t="s">
        <v>267822</v>
      </c>
      <c r="CM2282" t="s">
        <v>267823</v>
      </c>
      <c r="CN2282" t="s">
        <v>267824</v>
      </c>
      <c r="CO2282" t="s">
        <v>267825</v>
      </c>
      <c r="CP2282" t="s">
        <v>267826</v>
      </c>
      <c r="CQ2282" t="s">
        <v>267827</v>
      </c>
      <c r="CR2282" t="s">
        <v>267828</v>
      </c>
      <c r="CS2282" t="s">
        <v>267829</v>
      </c>
      <c r="CT2282" t="s">
        <v>267830</v>
      </c>
      <c r="CU2282" t="s">
        <v>267831</v>
      </c>
      <c r="CV2282" t="s">
        <v>267832</v>
      </c>
      <c r="CW2282" t="s">
        <v>267833</v>
      </c>
      <c r="CX2282" t="s">
        <v>267834</v>
      </c>
      <c r="CY2282" t="s">
        <v>267835</v>
      </c>
      <c r="CZ2282" t="s">
        <v>267836</v>
      </c>
      <c r="DA2282" t="s">
        <v>267837</v>
      </c>
      <c r="DB2282" t="s">
        <v>267838</v>
      </c>
      <c r="DC2282" t="s">
        <v>267839</v>
      </c>
      <c r="DD2282" t="s">
        <v>267840</v>
      </c>
      <c r="DE2282" t="s">
        <v>267841</v>
      </c>
      <c r="DF2282" t="s">
        <v>267842</v>
      </c>
      <c r="DG2282" t="s">
        <v>267843</v>
      </c>
      <c r="DH2282" t="s">
        <v>267844</v>
      </c>
      <c r="DI2282" t="s">
        <v>267845</v>
      </c>
      <c r="DJ2282" t="s">
        <v>267846</v>
      </c>
      <c r="DK2282" t="s">
        <v>267847</v>
      </c>
      <c r="DL2282" t="s">
        <v>267848</v>
      </c>
      <c r="DM2282" t="s">
        <v>267849</v>
      </c>
      <c r="DN2282" t="s">
        <v>267850</v>
      </c>
      <c r="DO2282" t="s">
        <v>267851</v>
      </c>
      <c r="DP2282" t="s">
        <v>267852</v>
      </c>
      <c r="DQ2282" t="s">
        <v>267853</v>
      </c>
      <c r="DR2282" t="s">
        <v>267854</v>
      </c>
      <c r="DS2282" t="s">
        <v>267855</v>
      </c>
      <c r="DT2282" t="s">
        <v>267856</v>
      </c>
      <c r="DU2282" t="s">
        <v>267857</v>
      </c>
      <c r="DV2282" t="s">
        <v>267858</v>
      </c>
      <c r="DW2282" t="s">
        <v>267859</v>
      </c>
      <c r="DX2282" t="s">
        <v>267860</v>
      </c>
      <c r="DY2282" t="s">
        <v>267861</v>
      </c>
      <c r="DZ2282" t="s">
        <v>267862</v>
      </c>
      <c r="EA2282" t="s">
        <v>267863</v>
      </c>
      <c r="EB2282" t="s">
        <v>267864</v>
      </c>
      <c r="EC2282" t="s">
        <v>267865</v>
      </c>
      <c r="ED2282" t="s">
        <v>267866</v>
      </c>
      <c r="EE2282" t="s">
        <v>267867</v>
      </c>
      <c r="EF2282" t="s">
        <v>267868</v>
      </c>
    </row>
    <row r="2283" spans="1:136" x14ac:dyDescent="0.25">
      <c r="A2283" t="s">
        <v>267869</v>
      </c>
      <c r="B2283" t="s">
        <v>267870</v>
      </c>
      <c r="C2283" t="s">
        <v>267871</v>
      </c>
      <c r="D2283" t="s">
        <v>267872</v>
      </c>
      <c r="E2283" t="s">
        <v>267873</v>
      </c>
      <c r="F2283" t="s">
        <v>267874</v>
      </c>
      <c r="G2283" t="s">
        <v>267875</v>
      </c>
      <c r="H2283" t="s">
        <v>267876</v>
      </c>
      <c r="I2283" t="s">
        <v>267877</v>
      </c>
      <c r="J2283" t="s">
        <v>267878</v>
      </c>
      <c r="K2283" t="s">
        <v>545</v>
      </c>
      <c r="L2283" t="s">
        <v>545</v>
      </c>
      <c r="M2283" t="s">
        <v>545</v>
      </c>
      <c r="N2283" t="s">
        <v>545</v>
      </c>
      <c r="O2283" t="s">
        <v>545</v>
      </c>
      <c r="P2283" t="s">
        <v>545</v>
      </c>
      <c r="Q2283" t="s">
        <v>545</v>
      </c>
      <c r="R2283" t="s">
        <v>545</v>
      </c>
      <c r="S2283" t="s">
        <v>545</v>
      </c>
      <c r="T2283" t="s">
        <v>267879</v>
      </c>
      <c r="U2283" t="s">
        <v>267880</v>
      </c>
      <c r="V2283" t="s">
        <v>267881</v>
      </c>
      <c r="W2283" t="s">
        <v>267882</v>
      </c>
      <c r="X2283" t="s">
        <v>267883</v>
      </c>
      <c r="Y2283" t="s">
        <v>267884</v>
      </c>
      <c r="Z2283" t="s">
        <v>267885</v>
      </c>
      <c r="AA2283" t="s">
        <v>267886</v>
      </c>
      <c r="AB2283" t="s">
        <v>267887</v>
      </c>
      <c r="AC2283" t="s">
        <v>267888</v>
      </c>
      <c r="AD2283" t="s">
        <v>267889</v>
      </c>
      <c r="AE2283" t="s">
        <v>267890</v>
      </c>
      <c r="AF2283" t="s">
        <v>267891</v>
      </c>
      <c r="AG2283" t="s">
        <v>267892</v>
      </c>
      <c r="AH2283" t="s">
        <v>267893</v>
      </c>
      <c r="AI2283" t="s">
        <v>267894</v>
      </c>
      <c r="AJ2283" t="s">
        <v>267895</v>
      </c>
      <c r="AK2283" t="s">
        <v>267896</v>
      </c>
      <c r="AL2283" t="s">
        <v>267897</v>
      </c>
      <c r="AM2283" t="s">
        <v>267898</v>
      </c>
      <c r="AN2283" t="s">
        <v>267899</v>
      </c>
      <c r="AO2283" t="s">
        <v>267900</v>
      </c>
      <c r="AP2283" t="s">
        <v>267901</v>
      </c>
      <c r="AQ2283" t="s">
        <v>267902</v>
      </c>
      <c r="AR2283" t="s">
        <v>267903</v>
      </c>
      <c r="AS2283" t="s">
        <v>267904</v>
      </c>
      <c r="AT2283" t="s">
        <v>267905</v>
      </c>
      <c r="AU2283" t="s">
        <v>267906</v>
      </c>
      <c r="AV2283" t="s">
        <v>267907</v>
      </c>
      <c r="AW2283" t="s">
        <v>267908</v>
      </c>
      <c r="AX2283" t="s">
        <v>267909</v>
      </c>
      <c r="AY2283" t="s">
        <v>267910</v>
      </c>
      <c r="AZ2283" t="s">
        <v>267911</v>
      </c>
      <c r="BA2283" t="s">
        <v>267912</v>
      </c>
      <c r="BB2283" t="s">
        <v>267913</v>
      </c>
      <c r="BC2283" t="s">
        <v>267914</v>
      </c>
      <c r="BD2283" t="s">
        <v>267915</v>
      </c>
      <c r="BE2283" t="s">
        <v>267916</v>
      </c>
      <c r="BF2283" t="s">
        <v>267917</v>
      </c>
      <c r="BG2283" t="s">
        <v>267918</v>
      </c>
      <c r="BH2283" t="s">
        <v>267919</v>
      </c>
      <c r="BI2283" t="s">
        <v>267920</v>
      </c>
      <c r="BJ2283" t="s">
        <v>267921</v>
      </c>
      <c r="BK2283" t="s">
        <v>267922</v>
      </c>
      <c r="BL2283" t="s">
        <v>267923</v>
      </c>
      <c r="BM2283" t="s">
        <v>267924</v>
      </c>
      <c r="BN2283" t="s">
        <v>267925</v>
      </c>
      <c r="BO2283" t="s">
        <v>267926</v>
      </c>
      <c r="BP2283" t="s">
        <v>267927</v>
      </c>
      <c r="BQ2283" t="s">
        <v>267928</v>
      </c>
      <c r="BR2283" t="s">
        <v>267929</v>
      </c>
      <c r="BS2283" t="s">
        <v>267930</v>
      </c>
      <c r="BT2283" t="s">
        <v>267931</v>
      </c>
      <c r="BU2283" t="s">
        <v>267932</v>
      </c>
      <c r="BV2283" t="s">
        <v>267933</v>
      </c>
      <c r="BW2283" t="s">
        <v>267934</v>
      </c>
      <c r="BX2283" t="s">
        <v>267935</v>
      </c>
      <c r="BY2283" t="s">
        <v>267936</v>
      </c>
      <c r="BZ2283" t="s">
        <v>267937</v>
      </c>
      <c r="CA2283" t="s">
        <v>267938</v>
      </c>
      <c r="CB2283" t="s">
        <v>267939</v>
      </c>
      <c r="CC2283" t="s">
        <v>267940</v>
      </c>
      <c r="CD2283" t="s">
        <v>267941</v>
      </c>
      <c r="CE2283" t="s">
        <v>267942</v>
      </c>
      <c r="CF2283" t="s">
        <v>267943</v>
      </c>
      <c r="CG2283" t="s">
        <v>267944</v>
      </c>
      <c r="CH2283" t="s">
        <v>267945</v>
      </c>
      <c r="CI2283" t="s">
        <v>267946</v>
      </c>
      <c r="CJ2283" t="s">
        <v>267947</v>
      </c>
      <c r="CK2283" t="s">
        <v>267948</v>
      </c>
      <c r="CL2283" t="s">
        <v>267949</v>
      </c>
      <c r="CM2283" t="s">
        <v>267950</v>
      </c>
      <c r="CN2283" t="s">
        <v>267951</v>
      </c>
      <c r="CO2283" t="s">
        <v>267952</v>
      </c>
      <c r="CP2283" t="s">
        <v>267953</v>
      </c>
      <c r="CQ2283" t="s">
        <v>267954</v>
      </c>
      <c r="CR2283" t="s">
        <v>267955</v>
      </c>
      <c r="CS2283" t="s">
        <v>267956</v>
      </c>
      <c r="CT2283" t="s">
        <v>267957</v>
      </c>
      <c r="CU2283" t="s">
        <v>267958</v>
      </c>
      <c r="CV2283" t="s">
        <v>267959</v>
      </c>
      <c r="CW2283" t="s">
        <v>267960</v>
      </c>
      <c r="CX2283" t="s">
        <v>267961</v>
      </c>
      <c r="CY2283" t="s">
        <v>267962</v>
      </c>
      <c r="CZ2283" t="s">
        <v>267963</v>
      </c>
      <c r="DA2283" t="s">
        <v>267964</v>
      </c>
      <c r="DB2283" t="s">
        <v>267965</v>
      </c>
      <c r="DC2283" t="s">
        <v>267966</v>
      </c>
      <c r="DD2283" t="s">
        <v>267967</v>
      </c>
      <c r="DE2283" t="s">
        <v>267968</v>
      </c>
      <c r="DF2283" t="s">
        <v>267969</v>
      </c>
      <c r="DG2283" t="s">
        <v>267970</v>
      </c>
      <c r="DH2283" t="s">
        <v>267971</v>
      </c>
      <c r="DI2283" t="s">
        <v>267972</v>
      </c>
      <c r="DJ2283" t="s">
        <v>267973</v>
      </c>
      <c r="DK2283" t="s">
        <v>267974</v>
      </c>
      <c r="DL2283" t="s">
        <v>267975</v>
      </c>
      <c r="DM2283" t="s">
        <v>267976</v>
      </c>
      <c r="DN2283" t="s">
        <v>267977</v>
      </c>
      <c r="DO2283" t="s">
        <v>267978</v>
      </c>
      <c r="DP2283" t="s">
        <v>267979</v>
      </c>
      <c r="DQ2283" t="s">
        <v>267980</v>
      </c>
      <c r="DR2283" t="s">
        <v>267981</v>
      </c>
      <c r="DS2283" t="s">
        <v>267982</v>
      </c>
      <c r="DT2283" t="s">
        <v>267983</v>
      </c>
      <c r="DU2283" t="s">
        <v>267984</v>
      </c>
      <c r="DV2283" t="s">
        <v>267985</v>
      </c>
      <c r="DW2283" t="s">
        <v>267986</v>
      </c>
      <c r="DX2283" t="s">
        <v>267987</v>
      </c>
      <c r="DY2283" t="s">
        <v>267988</v>
      </c>
      <c r="DZ2283" t="s">
        <v>267989</v>
      </c>
      <c r="EA2283" t="s">
        <v>267990</v>
      </c>
      <c r="EB2283" t="s">
        <v>267991</v>
      </c>
      <c r="EC2283" t="s">
        <v>267992</v>
      </c>
      <c r="ED2283" t="s">
        <v>267993</v>
      </c>
      <c r="EE2283" t="s">
        <v>267994</v>
      </c>
      <c r="EF2283" t="s">
        <v>267995</v>
      </c>
    </row>
    <row r="2284" spans="1:136" x14ac:dyDescent="0.25">
      <c r="A2284" t="s">
        <v>267996</v>
      </c>
      <c r="B2284" t="s">
        <v>267997</v>
      </c>
      <c r="C2284" t="s">
        <v>267998</v>
      </c>
      <c r="D2284" t="s">
        <v>267999</v>
      </c>
      <c r="E2284" t="s">
        <v>268000</v>
      </c>
      <c r="F2284" t="s">
        <v>268001</v>
      </c>
      <c r="G2284" t="s">
        <v>268002</v>
      </c>
      <c r="H2284" t="s">
        <v>268003</v>
      </c>
      <c r="I2284" t="s">
        <v>268004</v>
      </c>
      <c r="J2284" t="s">
        <v>268005</v>
      </c>
      <c r="K2284" t="s">
        <v>268006</v>
      </c>
      <c r="L2284" t="s">
        <v>268007</v>
      </c>
      <c r="M2284" t="s">
        <v>268008</v>
      </c>
      <c r="N2284" t="s">
        <v>268009</v>
      </c>
      <c r="O2284" t="s">
        <v>268010</v>
      </c>
      <c r="P2284" t="s">
        <v>268011</v>
      </c>
      <c r="Q2284" t="s">
        <v>268012</v>
      </c>
      <c r="R2284" t="s">
        <v>268013</v>
      </c>
      <c r="S2284" t="s">
        <v>268014</v>
      </c>
      <c r="T2284" t="s">
        <v>268015</v>
      </c>
      <c r="U2284" t="s">
        <v>268016</v>
      </c>
      <c r="V2284" t="s">
        <v>268017</v>
      </c>
      <c r="W2284" t="s">
        <v>268018</v>
      </c>
      <c r="X2284" t="s">
        <v>268019</v>
      </c>
      <c r="Y2284" t="s">
        <v>268020</v>
      </c>
      <c r="Z2284" t="s">
        <v>268021</v>
      </c>
      <c r="AA2284" t="s">
        <v>268022</v>
      </c>
      <c r="AB2284" t="s">
        <v>268023</v>
      </c>
      <c r="AC2284" t="s">
        <v>268024</v>
      </c>
      <c r="AD2284" t="s">
        <v>268025</v>
      </c>
      <c r="AE2284" t="s">
        <v>268026</v>
      </c>
      <c r="AF2284" t="s">
        <v>268027</v>
      </c>
      <c r="AG2284" t="s">
        <v>268028</v>
      </c>
      <c r="AH2284" t="s">
        <v>268029</v>
      </c>
      <c r="AI2284" t="s">
        <v>268030</v>
      </c>
      <c r="AJ2284" t="s">
        <v>268031</v>
      </c>
      <c r="AK2284" t="s">
        <v>268032</v>
      </c>
      <c r="AL2284" t="s">
        <v>268033</v>
      </c>
      <c r="AM2284" t="s">
        <v>268034</v>
      </c>
      <c r="AN2284" t="s">
        <v>268035</v>
      </c>
      <c r="AO2284" t="s">
        <v>268036</v>
      </c>
      <c r="AP2284" t="s">
        <v>268037</v>
      </c>
      <c r="AQ2284" t="s">
        <v>268038</v>
      </c>
      <c r="AR2284" t="s">
        <v>268039</v>
      </c>
      <c r="AS2284" t="s">
        <v>268040</v>
      </c>
      <c r="AT2284" t="s">
        <v>268041</v>
      </c>
      <c r="AU2284" t="s">
        <v>268042</v>
      </c>
      <c r="AV2284" t="s">
        <v>268043</v>
      </c>
      <c r="AW2284" t="s">
        <v>268044</v>
      </c>
      <c r="AX2284" t="s">
        <v>268045</v>
      </c>
      <c r="AY2284" t="s">
        <v>268046</v>
      </c>
      <c r="AZ2284" t="s">
        <v>268047</v>
      </c>
      <c r="BA2284" t="s">
        <v>268048</v>
      </c>
      <c r="BB2284" t="s">
        <v>268049</v>
      </c>
      <c r="BC2284" t="s">
        <v>268050</v>
      </c>
      <c r="BD2284" t="s">
        <v>268051</v>
      </c>
      <c r="BE2284" t="s">
        <v>268052</v>
      </c>
      <c r="BF2284" t="s">
        <v>268053</v>
      </c>
      <c r="BG2284" t="s">
        <v>268054</v>
      </c>
      <c r="BH2284" t="s">
        <v>268055</v>
      </c>
      <c r="BI2284" t="s">
        <v>268056</v>
      </c>
      <c r="BJ2284" t="s">
        <v>268057</v>
      </c>
      <c r="BK2284" t="s">
        <v>268058</v>
      </c>
      <c r="BL2284" t="s">
        <v>268059</v>
      </c>
      <c r="BM2284" t="s">
        <v>268060</v>
      </c>
      <c r="BN2284" t="s">
        <v>268061</v>
      </c>
      <c r="BO2284" t="s">
        <v>268062</v>
      </c>
      <c r="BP2284" t="s">
        <v>268063</v>
      </c>
      <c r="BQ2284" t="s">
        <v>268064</v>
      </c>
      <c r="BR2284" t="s">
        <v>268065</v>
      </c>
      <c r="BS2284" t="s">
        <v>268066</v>
      </c>
      <c r="BT2284" t="s">
        <v>268067</v>
      </c>
      <c r="BU2284" t="s">
        <v>268068</v>
      </c>
      <c r="BV2284" t="s">
        <v>268069</v>
      </c>
      <c r="BW2284" t="s">
        <v>268070</v>
      </c>
      <c r="BX2284" t="s">
        <v>268071</v>
      </c>
      <c r="BY2284" t="s">
        <v>268072</v>
      </c>
      <c r="BZ2284" t="s">
        <v>268073</v>
      </c>
      <c r="CA2284" t="s">
        <v>268074</v>
      </c>
      <c r="CB2284" t="s">
        <v>268075</v>
      </c>
      <c r="CC2284" t="s">
        <v>268076</v>
      </c>
      <c r="CD2284" t="s">
        <v>268077</v>
      </c>
      <c r="CE2284" t="s">
        <v>268078</v>
      </c>
      <c r="CF2284" t="s">
        <v>268079</v>
      </c>
      <c r="CG2284" t="s">
        <v>268080</v>
      </c>
      <c r="CH2284" t="s">
        <v>268081</v>
      </c>
      <c r="CI2284" t="s">
        <v>268082</v>
      </c>
      <c r="CJ2284" t="s">
        <v>268083</v>
      </c>
      <c r="CK2284" t="s">
        <v>268084</v>
      </c>
      <c r="CL2284" t="s">
        <v>268085</v>
      </c>
      <c r="CM2284" t="s">
        <v>268086</v>
      </c>
      <c r="CN2284" t="s">
        <v>268087</v>
      </c>
      <c r="CO2284" t="s">
        <v>268088</v>
      </c>
      <c r="CP2284" t="s">
        <v>268089</v>
      </c>
      <c r="CQ2284" t="s">
        <v>268090</v>
      </c>
      <c r="CR2284" t="s">
        <v>268091</v>
      </c>
      <c r="CS2284" t="s">
        <v>268092</v>
      </c>
      <c r="CT2284" t="s">
        <v>268093</v>
      </c>
      <c r="CU2284" t="s">
        <v>268094</v>
      </c>
      <c r="CV2284" t="s">
        <v>268095</v>
      </c>
      <c r="CW2284" t="s">
        <v>268096</v>
      </c>
      <c r="CX2284" t="s">
        <v>268097</v>
      </c>
      <c r="CY2284" t="s">
        <v>268098</v>
      </c>
      <c r="CZ2284" t="s">
        <v>268099</v>
      </c>
      <c r="DA2284" t="s">
        <v>268100</v>
      </c>
      <c r="DB2284" t="s">
        <v>268101</v>
      </c>
      <c r="DC2284" t="s">
        <v>268102</v>
      </c>
      <c r="DD2284" t="s">
        <v>268103</v>
      </c>
      <c r="DE2284" t="s">
        <v>268104</v>
      </c>
      <c r="DF2284" t="s">
        <v>268105</v>
      </c>
      <c r="DG2284" t="s">
        <v>268106</v>
      </c>
      <c r="DH2284" t="s">
        <v>268107</v>
      </c>
      <c r="DI2284" t="s">
        <v>268108</v>
      </c>
      <c r="DJ2284" t="s">
        <v>268109</v>
      </c>
      <c r="DK2284" t="s">
        <v>268110</v>
      </c>
      <c r="DL2284" t="s">
        <v>268111</v>
      </c>
      <c r="DM2284" t="s">
        <v>268112</v>
      </c>
      <c r="DN2284" t="s">
        <v>268113</v>
      </c>
      <c r="DO2284" t="s">
        <v>268114</v>
      </c>
      <c r="DP2284" t="s">
        <v>268115</v>
      </c>
      <c r="DQ2284" t="s">
        <v>268116</v>
      </c>
      <c r="DR2284" t="s">
        <v>268117</v>
      </c>
      <c r="DS2284" t="s">
        <v>268118</v>
      </c>
      <c r="DT2284" t="s">
        <v>268119</v>
      </c>
      <c r="DU2284" t="s">
        <v>268120</v>
      </c>
      <c r="DV2284" t="s">
        <v>268121</v>
      </c>
      <c r="DW2284" t="s">
        <v>268122</v>
      </c>
      <c r="DX2284" t="s">
        <v>268123</v>
      </c>
      <c r="DY2284" t="s">
        <v>268124</v>
      </c>
      <c r="DZ2284" t="s">
        <v>268125</v>
      </c>
      <c r="EA2284" t="s">
        <v>268126</v>
      </c>
      <c r="EB2284" t="s">
        <v>268127</v>
      </c>
      <c r="EC2284" t="s">
        <v>268128</v>
      </c>
      <c r="ED2284" t="s">
        <v>268129</v>
      </c>
      <c r="EE2284" t="s">
        <v>268130</v>
      </c>
      <c r="EF2284" t="s">
        <v>268131</v>
      </c>
    </row>
    <row r="2285" spans="1:136" x14ac:dyDescent="0.25">
      <c r="A2285" t="s">
        <v>268132</v>
      </c>
      <c r="B2285" t="s">
        <v>268133</v>
      </c>
      <c r="C2285" t="s">
        <v>268134</v>
      </c>
      <c r="D2285" t="s">
        <v>268135</v>
      </c>
      <c r="E2285" t="s">
        <v>268136</v>
      </c>
      <c r="F2285" t="s">
        <v>268137</v>
      </c>
      <c r="G2285" t="s">
        <v>268138</v>
      </c>
      <c r="H2285" t="s">
        <v>268139</v>
      </c>
      <c r="I2285" t="s">
        <v>268140</v>
      </c>
      <c r="J2285" t="s">
        <v>268141</v>
      </c>
      <c r="K2285" t="s">
        <v>268142</v>
      </c>
      <c r="L2285" t="s">
        <v>268143</v>
      </c>
      <c r="M2285" t="s">
        <v>268144</v>
      </c>
      <c r="N2285" t="s">
        <v>268145</v>
      </c>
      <c r="O2285" t="s">
        <v>268146</v>
      </c>
      <c r="P2285" t="s">
        <v>268147</v>
      </c>
      <c r="Q2285" t="s">
        <v>268148</v>
      </c>
      <c r="R2285" t="s">
        <v>268149</v>
      </c>
      <c r="S2285" t="s">
        <v>268150</v>
      </c>
      <c r="T2285" t="s">
        <v>268151</v>
      </c>
      <c r="U2285" t="s">
        <v>268152</v>
      </c>
      <c r="V2285" t="s">
        <v>268153</v>
      </c>
      <c r="W2285" t="s">
        <v>268154</v>
      </c>
      <c r="X2285" t="s">
        <v>268155</v>
      </c>
      <c r="Y2285" t="s">
        <v>268156</v>
      </c>
      <c r="Z2285" t="s">
        <v>268157</v>
      </c>
      <c r="AA2285" t="s">
        <v>268158</v>
      </c>
      <c r="AB2285" t="s">
        <v>268159</v>
      </c>
      <c r="AC2285" t="s">
        <v>268160</v>
      </c>
      <c r="AD2285" t="s">
        <v>268161</v>
      </c>
      <c r="AE2285" t="s">
        <v>268162</v>
      </c>
      <c r="AF2285" t="s">
        <v>268163</v>
      </c>
      <c r="AG2285" t="s">
        <v>268164</v>
      </c>
      <c r="AH2285" t="s">
        <v>268165</v>
      </c>
      <c r="AI2285" t="s">
        <v>268166</v>
      </c>
      <c r="AJ2285" t="s">
        <v>268167</v>
      </c>
      <c r="AK2285" t="s">
        <v>268168</v>
      </c>
      <c r="AL2285" t="s">
        <v>268169</v>
      </c>
      <c r="AM2285" t="s">
        <v>268170</v>
      </c>
      <c r="AN2285" t="s">
        <v>268171</v>
      </c>
      <c r="AO2285" t="s">
        <v>268172</v>
      </c>
      <c r="AP2285" t="s">
        <v>268173</v>
      </c>
      <c r="AQ2285" t="s">
        <v>268174</v>
      </c>
      <c r="AR2285" t="s">
        <v>268175</v>
      </c>
      <c r="AS2285" t="s">
        <v>268176</v>
      </c>
      <c r="AT2285" t="s">
        <v>268177</v>
      </c>
      <c r="AU2285" t="s">
        <v>268178</v>
      </c>
      <c r="AV2285" t="s">
        <v>268179</v>
      </c>
      <c r="AW2285" t="s">
        <v>268180</v>
      </c>
      <c r="AX2285" t="s">
        <v>268181</v>
      </c>
      <c r="AY2285" t="s">
        <v>268182</v>
      </c>
      <c r="AZ2285" t="s">
        <v>268183</v>
      </c>
      <c r="BA2285" t="s">
        <v>268184</v>
      </c>
      <c r="BB2285" t="s">
        <v>268185</v>
      </c>
      <c r="BC2285" t="s">
        <v>268186</v>
      </c>
      <c r="BD2285" t="s">
        <v>268187</v>
      </c>
      <c r="BE2285" t="s">
        <v>268188</v>
      </c>
      <c r="BF2285" t="s">
        <v>268189</v>
      </c>
      <c r="BG2285" t="s">
        <v>268190</v>
      </c>
      <c r="BH2285" t="s">
        <v>268191</v>
      </c>
      <c r="BI2285" t="s">
        <v>268192</v>
      </c>
      <c r="BJ2285" t="s">
        <v>268193</v>
      </c>
      <c r="BK2285" t="s">
        <v>268194</v>
      </c>
      <c r="BL2285" t="s">
        <v>268195</v>
      </c>
      <c r="BM2285" t="s">
        <v>268196</v>
      </c>
      <c r="BN2285" t="s">
        <v>268197</v>
      </c>
      <c r="BO2285" t="s">
        <v>268198</v>
      </c>
      <c r="BP2285" t="s">
        <v>268199</v>
      </c>
      <c r="BQ2285" t="s">
        <v>268200</v>
      </c>
      <c r="BR2285" t="s">
        <v>268201</v>
      </c>
      <c r="BS2285" t="s">
        <v>268202</v>
      </c>
      <c r="BT2285" t="s">
        <v>268203</v>
      </c>
      <c r="BU2285" t="s">
        <v>268204</v>
      </c>
      <c r="BV2285" t="s">
        <v>268205</v>
      </c>
      <c r="BW2285" t="s">
        <v>268206</v>
      </c>
      <c r="BX2285" t="s">
        <v>268207</v>
      </c>
      <c r="BY2285" t="s">
        <v>268208</v>
      </c>
      <c r="BZ2285" t="s">
        <v>268209</v>
      </c>
      <c r="CA2285" t="s">
        <v>268210</v>
      </c>
      <c r="CB2285" t="s">
        <v>268211</v>
      </c>
      <c r="CC2285" t="s">
        <v>268212</v>
      </c>
      <c r="CD2285" t="s">
        <v>268213</v>
      </c>
      <c r="CE2285" t="s">
        <v>268214</v>
      </c>
      <c r="CF2285" t="s">
        <v>268215</v>
      </c>
      <c r="CG2285" t="s">
        <v>268216</v>
      </c>
      <c r="CH2285" t="s">
        <v>268217</v>
      </c>
      <c r="CI2285" t="s">
        <v>268218</v>
      </c>
      <c r="CJ2285" t="s">
        <v>268219</v>
      </c>
      <c r="CK2285" t="s">
        <v>268220</v>
      </c>
      <c r="CL2285" t="s">
        <v>268221</v>
      </c>
      <c r="CM2285" t="s">
        <v>268222</v>
      </c>
      <c r="CN2285" t="s">
        <v>268223</v>
      </c>
      <c r="CO2285" t="s">
        <v>268224</v>
      </c>
      <c r="CP2285" t="s">
        <v>268225</v>
      </c>
      <c r="CQ2285" t="s">
        <v>268226</v>
      </c>
      <c r="CR2285" t="s">
        <v>268227</v>
      </c>
      <c r="CS2285" t="s">
        <v>268228</v>
      </c>
      <c r="CT2285" t="s">
        <v>268229</v>
      </c>
      <c r="CU2285" t="s">
        <v>268230</v>
      </c>
      <c r="CV2285" t="s">
        <v>268231</v>
      </c>
      <c r="CW2285" t="s">
        <v>268232</v>
      </c>
      <c r="CX2285" t="s">
        <v>268233</v>
      </c>
      <c r="CY2285" t="s">
        <v>268234</v>
      </c>
      <c r="CZ2285" t="s">
        <v>268235</v>
      </c>
      <c r="DA2285" t="s">
        <v>268236</v>
      </c>
      <c r="DB2285" t="s">
        <v>268237</v>
      </c>
      <c r="DC2285" t="s">
        <v>268238</v>
      </c>
      <c r="DD2285" t="s">
        <v>268239</v>
      </c>
      <c r="DE2285" t="s">
        <v>268240</v>
      </c>
      <c r="DF2285" t="s">
        <v>268241</v>
      </c>
      <c r="DG2285" t="s">
        <v>268242</v>
      </c>
      <c r="DH2285" t="s">
        <v>268243</v>
      </c>
      <c r="DI2285" t="s">
        <v>268244</v>
      </c>
      <c r="DJ2285" t="s">
        <v>268245</v>
      </c>
      <c r="DK2285" t="s">
        <v>268246</v>
      </c>
      <c r="DL2285" t="s">
        <v>268247</v>
      </c>
      <c r="DM2285" t="s">
        <v>268248</v>
      </c>
      <c r="DN2285" t="s">
        <v>268249</v>
      </c>
      <c r="DO2285" t="s">
        <v>268250</v>
      </c>
      <c r="DP2285" t="s">
        <v>268251</v>
      </c>
      <c r="DQ2285" t="s">
        <v>268252</v>
      </c>
      <c r="DR2285" t="s">
        <v>268253</v>
      </c>
      <c r="DS2285" t="s">
        <v>268254</v>
      </c>
      <c r="DT2285" t="s">
        <v>268255</v>
      </c>
      <c r="DU2285" t="s">
        <v>268256</v>
      </c>
      <c r="DV2285" t="s">
        <v>268257</v>
      </c>
      <c r="DW2285" t="s">
        <v>268258</v>
      </c>
      <c r="DX2285" t="s">
        <v>268259</v>
      </c>
      <c r="DY2285" t="s">
        <v>268260</v>
      </c>
      <c r="DZ2285" t="s">
        <v>268261</v>
      </c>
      <c r="EA2285" t="s">
        <v>268262</v>
      </c>
      <c r="EB2285" t="s">
        <v>268263</v>
      </c>
      <c r="EC2285" t="s">
        <v>268264</v>
      </c>
      <c r="ED2285" t="s">
        <v>268265</v>
      </c>
      <c r="EE2285" t="s">
        <v>268266</v>
      </c>
      <c r="EF2285" t="s">
        <v>268267</v>
      </c>
    </row>
    <row r="2286" spans="1:136" x14ac:dyDescent="0.25">
      <c r="A2286" t="s">
        <v>268268</v>
      </c>
      <c r="B2286" t="s">
        <v>268269</v>
      </c>
      <c r="C2286" t="s">
        <v>268270</v>
      </c>
      <c r="D2286" t="s">
        <v>268271</v>
      </c>
      <c r="E2286" t="s">
        <v>268272</v>
      </c>
      <c r="F2286" t="s">
        <v>268273</v>
      </c>
      <c r="G2286" t="s">
        <v>268274</v>
      </c>
      <c r="H2286" t="s">
        <v>268275</v>
      </c>
      <c r="I2286" t="s">
        <v>268276</v>
      </c>
      <c r="J2286" t="s">
        <v>268277</v>
      </c>
      <c r="K2286" t="s">
        <v>268278</v>
      </c>
      <c r="L2286" t="s">
        <v>268279</v>
      </c>
      <c r="M2286" t="s">
        <v>268280</v>
      </c>
      <c r="N2286" t="s">
        <v>268281</v>
      </c>
      <c r="O2286" t="s">
        <v>268282</v>
      </c>
      <c r="P2286" t="s">
        <v>268283</v>
      </c>
      <c r="Q2286" t="s">
        <v>268284</v>
      </c>
      <c r="R2286" t="s">
        <v>268285</v>
      </c>
      <c r="S2286" t="s">
        <v>268286</v>
      </c>
      <c r="T2286" t="s">
        <v>268287</v>
      </c>
      <c r="U2286" t="s">
        <v>268288</v>
      </c>
      <c r="V2286" t="s">
        <v>268289</v>
      </c>
      <c r="W2286" t="s">
        <v>268290</v>
      </c>
      <c r="X2286" t="s">
        <v>268291</v>
      </c>
      <c r="Y2286" t="s">
        <v>268292</v>
      </c>
      <c r="Z2286" t="s">
        <v>268293</v>
      </c>
      <c r="AA2286" t="s">
        <v>268294</v>
      </c>
      <c r="AB2286" t="s">
        <v>268295</v>
      </c>
      <c r="AC2286" t="s">
        <v>268296</v>
      </c>
      <c r="AD2286" t="s">
        <v>268297</v>
      </c>
      <c r="AE2286" t="s">
        <v>268298</v>
      </c>
      <c r="AF2286" t="s">
        <v>268299</v>
      </c>
      <c r="AG2286" t="s">
        <v>268300</v>
      </c>
      <c r="AH2286" t="s">
        <v>268301</v>
      </c>
      <c r="AI2286" t="s">
        <v>268302</v>
      </c>
      <c r="AJ2286" t="s">
        <v>268303</v>
      </c>
      <c r="AK2286" t="s">
        <v>268304</v>
      </c>
      <c r="AL2286" t="s">
        <v>268305</v>
      </c>
      <c r="AM2286" t="s">
        <v>268306</v>
      </c>
      <c r="AN2286" t="s">
        <v>268307</v>
      </c>
      <c r="AO2286" t="s">
        <v>268308</v>
      </c>
      <c r="AP2286" t="s">
        <v>268309</v>
      </c>
      <c r="AQ2286" t="s">
        <v>268310</v>
      </c>
      <c r="AR2286" t="s">
        <v>268311</v>
      </c>
      <c r="AS2286" t="s">
        <v>268312</v>
      </c>
      <c r="AT2286" t="s">
        <v>268313</v>
      </c>
      <c r="AU2286" t="s">
        <v>268314</v>
      </c>
      <c r="AV2286" t="s">
        <v>268315</v>
      </c>
      <c r="AW2286" t="s">
        <v>268316</v>
      </c>
      <c r="AX2286" t="s">
        <v>268317</v>
      </c>
      <c r="AY2286" t="s">
        <v>268318</v>
      </c>
      <c r="AZ2286" t="s">
        <v>268319</v>
      </c>
      <c r="BA2286" t="s">
        <v>268320</v>
      </c>
      <c r="BB2286" t="s">
        <v>268321</v>
      </c>
      <c r="BC2286" t="s">
        <v>268322</v>
      </c>
      <c r="BD2286" t="s">
        <v>268323</v>
      </c>
      <c r="BE2286" t="s">
        <v>268324</v>
      </c>
      <c r="BF2286" t="s">
        <v>268325</v>
      </c>
      <c r="BG2286" t="s">
        <v>268326</v>
      </c>
      <c r="BH2286" t="s">
        <v>268327</v>
      </c>
      <c r="BI2286" t="s">
        <v>268328</v>
      </c>
      <c r="BJ2286" t="s">
        <v>268329</v>
      </c>
      <c r="BK2286" t="s">
        <v>268330</v>
      </c>
      <c r="BL2286" t="s">
        <v>268331</v>
      </c>
      <c r="BM2286" t="s">
        <v>268332</v>
      </c>
      <c r="BN2286" t="s">
        <v>268333</v>
      </c>
      <c r="BO2286" t="s">
        <v>268334</v>
      </c>
      <c r="BP2286" t="s">
        <v>268335</v>
      </c>
      <c r="BQ2286" t="s">
        <v>268336</v>
      </c>
      <c r="BR2286" t="s">
        <v>268337</v>
      </c>
      <c r="BS2286" t="s">
        <v>268338</v>
      </c>
      <c r="BT2286" t="s">
        <v>268339</v>
      </c>
      <c r="BU2286" t="s">
        <v>268340</v>
      </c>
      <c r="BV2286" t="s">
        <v>268341</v>
      </c>
      <c r="BW2286" t="s">
        <v>268342</v>
      </c>
      <c r="BX2286" t="s">
        <v>268343</v>
      </c>
      <c r="BY2286" t="s">
        <v>268344</v>
      </c>
      <c r="BZ2286" t="s">
        <v>268345</v>
      </c>
      <c r="CA2286" t="s">
        <v>268346</v>
      </c>
      <c r="CB2286" t="s">
        <v>268347</v>
      </c>
      <c r="CC2286" t="s">
        <v>268348</v>
      </c>
      <c r="CD2286" t="s">
        <v>268349</v>
      </c>
      <c r="CE2286" t="s">
        <v>268350</v>
      </c>
      <c r="CF2286" t="s">
        <v>268351</v>
      </c>
      <c r="CG2286" t="s">
        <v>268352</v>
      </c>
      <c r="CH2286" t="s">
        <v>268353</v>
      </c>
      <c r="CI2286" t="s">
        <v>268354</v>
      </c>
      <c r="CJ2286" t="s">
        <v>268355</v>
      </c>
      <c r="CK2286" t="s">
        <v>268356</v>
      </c>
      <c r="CL2286" t="s">
        <v>268357</v>
      </c>
      <c r="CM2286" t="s">
        <v>268358</v>
      </c>
      <c r="CN2286" t="s">
        <v>268359</v>
      </c>
      <c r="CO2286" t="s">
        <v>268360</v>
      </c>
      <c r="CP2286" t="s">
        <v>268361</v>
      </c>
      <c r="CQ2286" t="s">
        <v>268362</v>
      </c>
      <c r="CR2286" t="s">
        <v>268363</v>
      </c>
      <c r="CS2286" t="s">
        <v>268364</v>
      </c>
      <c r="CT2286" t="s">
        <v>268365</v>
      </c>
      <c r="CU2286" t="s">
        <v>268366</v>
      </c>
      <c r="CV2286" t="s">
        <v>268367</v>
      </c>
      <c r="CW2286" t="s">
        <v>268368</v>
      </c>
      <c r="CX2286" t="s">
        <v>268369</v>
      </c>
      <c r="CY2286" t="s">
        <v>268370</v>
      </c>
      <c r="CZ2286" t="s">
        <v>268371</v>
      </c>
      <c r="DA2286" t="s">
        <v>268372</v>
      </c>
      <c r="DB2286" t="s">
        <v>268373</v>
      </c>
      <c r="DC2286" t="s">
        <v>268374</v>
      </c>
      <c r="DD2286" t="s">
        <v>268375</v>
      </c>
      <c r="DE2286" t="s">
        <v>268376</v>
      </c>
      <c r="DF2286" t="s">
        <v>268377</v>
      </c>
      <c r="DG2286" t="s">
        <v>268378</v>
      </c>
      <c r="DH2286" t="s">
        <v>268379</v>
      </c>
      <c r="DI2286" t="s">
        <v>268380</v>
      </c>
      <c r="DJ2286" t="s">
        <v>268381</v>
      </c>
      <c r="DK2286" t="s">
        <v>268382</v>
      </c>
      <c r="DL2286" t="s">
        <v>268383</v>
      </c>
      <c r="DM2286" t="s">
        <v>268384</v>
      </c>
      <c r="DN2286" t="s">
        <v>268385</v>
      </c>
      <c r="DO2286" t="s">
        <v>268386</v>
      </c>
      <c r="DP2286" t="s">
        <v>268387</v>
      </c>
      <c r="DQ2286" t="s">
        <v>268388</v>
      </c>
      <c r="DR2286" t="s">
        <v>268389</v>
      </c>
      <c r="DS2286" t="s">
        <v>268390</v>
      </c>
      <c r="DT2286" t="s">
        <v>268391</v>
      </c>
      <c r="DU2286" t="s">
        <v>268392</v>
      </c>
      <c r="DV2286" t="s">
        <v>268393</v>
      </c>
      <c r="DW2286" t="s">
        <v>268394</v>
      </c>
      <c r="DX2286" t="s">
        <v>268395</v>
      </c>
      <c r="DY2286" t="s">
        <v>268396</v>
      </c>
      <c r="DZ2286" t="s">
        <v>268397</v>
      </c>
      <c r="EA2286" t="s">
        <v>268398</v>
      </c>
      <c r="EB2286" t="s">
        <v>268399</v>
      </c>
      <c r="EC2286" t="s">
        <v>268400</v>
      </c>
      <c r="ED2286" t="s">
        <v>268401</v>
      </c>
      <c r="EE2286" t="s">
        <v>268402</v>
      </c>
      <c r="EF2286" t="s">
        <v>268403</v>
      </c>
    </row>
    <row r="2287" spans="1:136" x14ac:dyDescent="0.25">
      <c r="A2287" t="s">
        <v>268404</v>
      </c>
      <c r="B2287" t="s">
        <v>268405</v>
      </c>
      <c r="C2287" t="s">
        <v>268406</v>
      </c>
      <c r="D2287" t="s">
        <v>268407</v>
      </c>
      <c r="E2287" t="s">
        <v>268408</v>
      </c>
      <c r="F2287" t="s">
        <v>268409</v>
      </c>
      <c r="G2287" t="s">
        <v>268410</v>
      </c>
      <c r="H2287" t="s">
        <v>268411</v>
      </c>
      <c r="I2287" t="s">
        <v>268412</v>
      </c>
      <c r="J2287" t="s">
        <v>268413</v>
      </c>
      <c r="K2287" t="s">
        <v>268414</v>
      </c>
      <c r="L2287" t="s">
        <v>268415</v>
      </c>
      <c r="M2287" t="s">
        <v>268416</v>
      </c>
      <c r="N2287" t="s">
        <v>268417</v>
      </c>
      <c r="O2287" t="s">
        <v>268418</v>
      </c>
      <c r="P2287" t="s">
        <v>268419</v>
      </c>
      <c r="Q2287" t="s">
        <v>268420</v>
      </c>
      <c r="R2287" t="s">
        <v>268421</v>
      </c>
      <c r="S2287" t="s">
        <v>268422</v>
      </c>
      <c r="T2287" t="s">
        <v>268423</v>
      </c>
      <c r="U2287" t="s">
        <v>268424</v>
      </c>
      <c r="V2287" t="s">
        <v>268425</v>
      </c>
      <c r="W2287" t="s">
        <v>268426</v>
      </c>
      <c r="X2287" t="s">
        <v>268427</v>
      </c>
      <c r="Y2287" t="s">
        <v>268428</v>
      </c>
      <c r="Z2287" t="s">
        <v>268429</v>
      </c>
      <c r="AA2287" t="s">
        <v>268430</v>
      </c>
      <c r="AB2287" t="s">
        <v>268431</v>
      </c>
      <c r="AC2287" t="s">
        <v>268432</v>
      </c>
      <c r="AD2287" t="s">
        <v>268433</v>
      </c>
      <c r="AE2287" t="s">
        <v>268434</v>
      </c>
      <c r="AF2287" t="s">
        <v>268435</v>
      </c>
      <c r="AG2287" t="s">
        <v>268436</v>
      </c>
      <c r="AH2287" t="s">
        <v>268437</v>
      </c>
      <c r="AI2287" t="s">
        <v>268438</v>
      </c>
      <c r="AJ2287" t="s">
        <v>268439</v>
      </c>
      <c r="AK2287" t="s">
        <v>268440</v>
      </c>
      <c r="AL2287" t="s">
        <v>268441</v>
      </c>
      <c r="AM2287" t="s">
        <v>268442</v>
      </c>
      <c r="AN2287" t="s">
        <v>268443</v>
      </c>
      <c r="AO2287" t="s">
        <v>268444</v>
      </c>
      <c r="AP2287" t="s">
        <v>268445</v>
      </c>
      <c r="AQ2287" t="s">
        <v>268446</v>
      </c>
      <c r="AR2287" t="s">
        <v>268447</v>
      </c>
      <c r="AS2287" t="s">
        <v>268448</v>
      </c>
      <c r="AT2287" t="s">
        <v>268449</v>
      </c>
      <c r="AU2287" t="s">
        <v>268450</v>
      </c>
      <c r="AV2287" t="s">
        <v>268451</v>
      </c>
      <c r="AW2287" t="s">
        <v>268452</v>
      </c>
      <c r="AX2287" t="s">
        <v>268453</v>
      </c>
      <c r="AY2287" t="s">
        <v>268454</v>
      </c>
      <c r="AZ2287" t="s">
        <v>268455</v>
      </c>
      <c r="BA2287" t="s">
        <v>268456</v>
      </c>
      <c r="BB2287" t="s">
        <v>268457</v>
      </c>
      <c r="BC2287" t="s">
        <v>268458</v>
      </c>
      <c r="BD2287" t="s">
        <v>268459</v>
      </c>
      <c r="BE2287" t="s">
        <v>268460</v>
      </c>
      <c r="BF2287" t="s">
        <v>268461</v>
      </c>
      <c r="BG2287" t="s">
        <v>268462</v>
      </c>
      <c r="BH2287" t="s">
        <v>268463</v>
      </c>
      <c r="BI2287" t="s">
        <v>268464</v>
      </c>
      <c r="BJ2287" t="s">
        <v>268465</v>
      </c>
      <c r="BK2287" t="s">
        <v>268466</v>
      </c>
      <c r="BL2287" t="s">
        <v>268467</v>
      </c>
      <c r="BM2287" t="s">
        <v>268468</v>
      </c>
      <c r="BN2287" t="s">
        <v>268469</v>
      </c>
      <c r="BO2287" t="s">
        <v>268470</v>
      </c>
      <c r="BP2287" t="s">
        <v>268471</v>
      </c>
      <c r="BQ2287" t="s">
        <v>268472</v>
      </c>
      <c r="BR2287" t="s">
        <v>268473</v>
      </c>
      <c r="BS2287" t="s">
        <v>268474</v>
      </c>
      <c r="BT2287" t="s">
        <v>268475</v>
      </c>
      <c r="BU2287" t="s">
        <v>268476</v>
      </c>
      <c r="BV2287" t="s">
        <v>268477</v>
      </c>
      <c r="BW2287" t="s">
        <v>268478</v>
      </c>
      <c r="BX2287" t="s">
        <v>268479</v>
      </c>
      <c r="BY2287" t="s">
        <v>268480</v>
      </c>
      <c r="BZ2287" t="s">
        <v>268481</v>
      </c>
      <c r="CA2287" t="s">
        <v>268482</v>
      </c>
      <c r="CB2287" t="s">
        <v>268483</v>
      </c>
      <c r="CC2287" t="s">
        <v>268484</v>
      </c>
      <c r="CD2287" t="s">
        <v>268485</v>
      </c>
      <c r="CE2287" t="s">
        <v>268486</v>
      </c>
      <c r="CF2287" t="s">
        <v>268487</v>
      </c>
      <c r="CG2287" t="s">
        <v>268488</v>
      </c>
      <c r="CH2287" t="s">
        <v>268489</v>
      </c>
      <c r="CI2287" t="s">
        <v>268490</v>
      </c>
      <c r="CJ2287" t="s">
        <v>268491</v>
      </c>
      <c r="CK2287" t="s">
        <v>268492</v>
      </c>
      <c r="CL2287" t="s">
        <v>268493</v>
      </c>
      <c r="CM2287" t="s">
        <v>268494</v>
      </c>
      <c r="CN2287" t="s">
        <v>268495</v>
      </c>
      <c r="CO2287" t="s">
        <v>268496</v>
      </c>
      <c r="CP2287" t="s">
        <v>268497</v>
      </c>
      <c r="CQ2287" t="s">
        <v>268498</v>
      </c>
      <c r="CR2287" t="s">
        <v>268499</v>
      </c>
      <c r="CS2287" t="s">
        <v>268500</v>
      </c>
      <c r="CT2287" t="s">
        <v>268501</v>
      </c>
      <c r="CU2287" t="s">
        <v>268502</v>
      </c>
      <c r="CV2287" t="s">
        <v>268503</v>
      </c>
      <c r="CW2287" t="s">
        <v>268504</v>
      </c>
      <c r="CX2287" t="s">
        <v>268505</v>
      </c>
      <c r="CY2287" t="s">
        <v>268506</v>
      </c>
      <c r="CZ2287" t="s">
        <v>268507</v>
      </c>
      <c r="DA2287" t="s">
        <v>268508</v>
      </c>
      <c r="DB2287" t="s">
        <v>268509</v>
      </c>
      <c r="DC2287" t="s">
        <v>268510</v>
      </c>
      <c r="DD2287" t="s">
        <v>268511</v>
      </c>
      <c r="DE2287" t="s">
        <v>268512</v>
      </c>
      <c r="DF2287" t="s">
        <v>268513</v>
      </c>
      <c r="DG2287" t="s">
        <v>268514</v>
      </c>
      <c r="DH2287" t="s">
        <v>268515</v>
      </c>
      <c r="DI2287" t="s">
        <v>268516</v>
      </c>
      <c r="DJ2287" t="s">
        <v>268517</v>
      </c>
      <c r="DK2287" t="s">
        <v>268518</v>
      </c>
      <c r="DL2287" t="s">
        <v>268519</v>
      </c>
      <c r="DM2287" t="s">
        <v>268520</v>
      </c>
      <c r="DN2287" t="s">
        <v>268521</v>
      </c>
      <c r="DO2287" t="s">
        <v>268522</v>
      </c>
      <c r="DP2287" t="s">
        <v>268523</v>
      </c>
      <c r="DQ2287" t="s">
        <v>268524</v>
      </c>
      <c r="DR2287" t="s">
        <v>268525</v>
      </c>
      <c r="DS2287" t="s">
        <v>268526</v>
      </c>
      <c r="DT2287" t="s">
        <v>268527</v>
      </c>
      <c r="DU2287" t="s">
        <v>268528</v>
      </c>
      <c r="DV2287" t="s">
        <v>268529</v>
      </c>
      <c r="DW2287" t="s">
        <v>268530</v>
      </c>
      <c r="DX2287" t="s">
        <v>268531</v>
      </c>
      <c r="DY2287" t="s">
        <v>268532</v>
      </c>
      <c r="DZ2287" t="s">
        <v>268533</v>
      </c>
      <c r="EA2287" t="s">
        <v>268534</v>
      </c>
      <c r="EB2287" t="s">
        <v>268535</v>
      </c>
      <c r="EC2287" t="s">
        <v>268536</v>
      </c>
      <c r="ED2287" t="s">
        <v>268537</v>
      </c>
      <c r="EE2287" t="s">
        <v>268538</v>
      </c>
      <c r="EF2287" t="s">
        <v>268539</v>
      </c>
    </row>
    <row r="2288" spans="1:136" x14ac:dyDescent="0.25">
      <c r="A2288" t="s">
        <v>268540</v>
      </c>
      <c r="B2288" t="s">
        <v>268541</v>
      </c>
      <c r="C2288" t="s">
        <v>268542</v>
      </c>
      <c r="D2288" t="s">
        <v>268543</v>
      </c>
      <c r="E2288" t="s">
        <v>268544</v>
      </c>
      <c r="F2288" t="s">
        <v>268545</v>
      </c>
      <c r="G2288" t="s">
        <v>268546</v>
      </c>
      <c r="H2288" t="s">
        <v>268547</v>
      </c>
      <c r="I2288" t="s">
        <v>268548</v>
      </c>
      <c r="J2288" t="s">
        <v>268549</v>
      </c>
      <c r="K2288" t="s">
        <v>268550</v>
      </c>
      <c r="L2288" t="s">
        <v>268551</v>
      </c>
      <c r="M2288" t="s">
        <v>268552</v>
      </c>
      <c r="N2288" t="s">
        <v>268553</v>
      </c>
      <c r="O2288" t="s">
        <v>268554</v>
      </c>
      <c r="P2288" t="s">
        <v>268555</v>
      </c>
      <c r="Q2288" t="s">
        <v>268556</v>
      </c>
      <c r="R2288" t="s">
        <v>268557</v>
      </c>
      <c r="S2288" t="s">
        <v>268558</v>
      </c>
      <c r="T2288" t="s">
        <v>268559</v>
      </c>
      <c r="U2288" t="s">
        <v>268560</v>
      </c>
      <c r="V2288" t="s">
        <v>268561</v>
      </c>
      <c r="W2288" t="s">
        <v>268562</v>
      </c>
      <c r="X2288" t="s">
        <v>268563</v>
      </c>
      <c r="Y2288" t="s">
        <v>268564</v>
      </c>
      <c r="Z2288" t="s">
        <v>268565</v>
      </c>
      <c r="AA2288" t="s">
        <v>268566</v>
      </c>
      <c r="AB2288" t="s">
        <v>268567</v>
      </c>
      <c r="AC2288" t="s">
        <v>268568</v>
      </c>
      <c r="AD2288" t="s">
        <v>268569</v>
      </c>
      <c r="AE2288" t="s">
        <v>268570</v>
      </c>
      <c r="AF2288" t="s">
        <v>268571</v>
      </c>
      <c r="AG2288" t="s">
        <v>268572</v>
      </c>
      <c r="AH2288" t="s">
        <v>268573</v>
      </c>
      <c r="AI2288" t="s">
        <v>268574</v>
      </c>
      <c r="AJ2288" t="s">
        <v>268575</v>
      </c>
      <c r="AK2288" t="s">
        <v>268576</v>
      </c>
      <c r="AL2288" t="s">
        <v>268577</v>
      </c>
      <c r="AM2288" t="s">
        <v>268578</v>
      </c>
      <c r="AN2288" t="s">
        <v>268579</v>
      </c>
      <c r="AO2288" t="s">
        <v>268580</v>
      </c>
      <c r="AP2288" t="s">
        <v>268581</v>
      </c>
      <c r="AQ2288" t="s">
        <v>268582</v>
      </c>
      <c r="AR2288" t="s">
        <v>268583</v>
      </c>
      <c r="AS2288" t="s">
        <v>268584</v>
      </c>
      <c r="AT2288" t="s">
        <v>268585</v>
      </c>
      <c r="AU2288" t="s">
        <v>268586</v>
      </c>
      <c r="AV2288" t="s">
        <v>268587</v>
      </c>
      <c r="AW2288" t="s">
        <v>268588</v>
      </c>
      <c r="AX2288" t="s">
        <v>268589</v>
      </c>
      <c r="AY2288" t="s">
        <v>268590</v>
      </c>
      <c r="AZ2288" t="s">
        <v>268591</v>
      </c>
      <c r="BA2288" t="s">
        <v>268592</v>
      </c>
      <c r="BB2288" t="s">
        <v>268593</v>
      </c>
      <c r="BC2288" t="s">
        <v>268594</v>
      </c>
      <c r="BD2288" t="s">
        <v>268595</v>
      </c>
      <c r="BE2288" t="s">
        <v>268596</v>
      </c>
      <c r="BF2288" t="s">
        <v>268597</v>
      </c>
      <c r="BG2288" t="s">
        <v>268598</v>
      </c>
      <c r="BH2288" t="s">
        <v>268599</v>
      </c>
      <c r="BI2288" t="s">
        <v>268600</v>
      </c>
      <c r="BJ2288" t="s">
        <v>268601</v>
      </c>
      <c r="BK2288" t="s">
        <v>268602</v>
      </c>
      <c r="BL2288" t="s">
        <v>268603</v>
      </c>
      <c r="BM2288" t="s">
        <v>268604</v>
      </c>
      <c r="BN2288" t="s">
        <v>268605</v>
      </c>
      <c r="BO2288" t="s">
        <v>268606</v>
      </c>
      <c r="BP2288" t="s">
        <v>268607</v>
      </c>
      <c r="BQ2288" t="s">
        <v>268608</v>
      </c>
      <c r="BR2288" t="s">
        <v>268609</v>
      </c>
      <c r="BS2288" t="s">
        <v>268610</v>
      </c>
      <c r="BT2288" t="s">
        <v>268611</v>
      </c>
      <c r="BU2288" t="s">
        <v>268612</v>
      </c>
      <c r="BV2288" t="s">
        <v>268613</v>
      </c>
      <c r="BW2288" t="s">
        <v>268614</v>
      </c>
      <c r="BX2288" t="s">
        <v>268615</v>
      </c>
      <c r="BY2288" t="s">
        <v>268616</v>
      </c>
      <c r="BZ2288" t="s">
        <v>268617</v>
      </c>
      <c r="CA2288" t="s">
        <v>268618</v>
      </c>
      <c r="CB2288" t="s">
        <v>268619</v>
      </c>
      <c r="CC2288" t="s">
        <v>268620</v>
      </c>
      <c r="CD2288" t="s">
        <v>268621</v>
      </c>
      <c r="CE2288" t="s">
        <v>268622</v>
      </c>
      <c r="CF2288" t="s">
        <v>268623</v>
      </c>
      <c r="CG2288" t="s">
        <v>268624</v>
      </c>
      <c r="CH2288" t="s">
        <v>268625</v>
      </c>
      <c r="CI2288" t="s">
        <v>268626</v>
      </c>
      <c r="CJ2288" t="s">
        <v>268627</v>
      </c>
      <c r="CK2288" t="s">
        <v>268628</v>
      </c>
      <c r="CL2288" t="s">
        <v>268629</v>
      </c>
      <c r="CM2288" t="s">
        <v>268630</v>
      </c>
      <c r="CN2288" t="s">
        <v>268631</v>
      </c>
      <c r="CO2288" t="s">
        <v>268632</v>
      </c>
      <c r="CP2288" t="s">
        <v>268633</v>
      </c>
      <c r="CQ2288" t="s">
        <v>268634</v>
      </c>
      <c r="CR2288" t="s">
        <v>268635</v>
      </c>
      <c r="CS2288" t="s">
        <v>268636</v>
      </c>
      <c r="CT2288" t="s">
        <v>268637</v>
      </c>
      <c r="CU2288" t="s">
        <v>268638</v>
      </c>
      <c r="CV2288" t="s">
        <v>268639</v>
      </c>
      <c r="CW2288" t="s">
        <v>268640</v>
      </c>
      <c r="CX2288" t="s">
        <v>268641</v>
      </c>
      <c r="CY2288" t="s">
        <v>268642</v>
      </c>
      <c r="CZ2288" t="s">
        <v>268643</v>
      </c>
      <c r="DA2288" t="s">
        <v>268644</v>
      </c>
      <c r="DB2288" t="s">
        <v>268645</v>
      </c>
      <c r="DC2288" t="s">
        <v>268646</v>
      </c>
      <c r="DD2288" t="s">
        <v>268647</v>
      </c>
      <c r="DE2288" t="s">
        <v>268648</v>
      </c>
      <c r="DF2288" t="s">
        <v>268649</v>
      </c>
      <c r="DG2288" t="s">
        <v>268650</v>
      </c>
      <c r="DH2288" t="s">
        <v>268651</v>
      </c>
      <c r="DI2288" t="s">
        <v>268652</v>
      </c>
      <c r="DJ2288" t="s">
        <v>268653</v>
      </c>
      <c r="DK2288" t="s">
        <v>268654</v>
      </c>
      <c r="DL2288" t="s">
        <v>268655</v>
      </c>
      <c r="DM2288" t="s">
        <v>268656</v>
      </c>
      <c r="DN2288" t="s">
        <v>268657</v>
      </c>
      <c r="DO2288" t="s">
        <v>268658</v>
      </c>
      <c r="DP2288" t="s">
        <v>268659</v>
      </c>
      <c r="DQ2288" t="s">
        <v>268660</v>
      </c>
      <c r="DR2288" t="s">
        <v>268661</v>
      </c>
      <c r="DS2288" t="s">
        <v>268662</v>
      </c>
      <c r="DT2288" t="s">
        <v>268663</v>
      </c>
      <c r="DU2288" t="s">
        <v>268664</v>
      </c>
      <c r="DV2288" t="s">
        <v>268665</v>
      </c>
      <c r="DW2288" t="s">
        <v>268666</v>
      </c>
      <c r="DX2288" t="s">
        <v>268667</v>
      </c>
      <c r="DY2288" t="s">
        <v>268668</v>
      </c>
      <c r="DZ2288" t="s">
        <v>268669</v>
      </c>
      <c r="EA2288" t="s">
        <v>268670</v>
      </c>
      <c r="EB2288" t="s">
        <v>268671</v>
      </c>
      <c r="EC2288" t="s">
        <v>268672</v>
      </c>
      <c r="ED2288" t="s">
        <v>268673</v>
      </c>
      <c r="EE2288" t="s">
        <v>268674</v>
      </c>
      <c r="EF2288" t="s">
        <v>268675</v>
      </c>
    </row>
    <row r="2289" spans="1:136" x14ac:dyDescent="0.25">
      <c r="A2289" t="s">
        <v>268676</v>
      </c>
      <c r="B2289" t="s">
        <v>268677</v>
      </c>
      <c r="C2289" t="s">
        <v>268678</v>
      </c>
      <c r="D2289" t="s">
        <v>268679</v>
      </c>
      <c r="E2289" t="s">
        <v>268680</v>
      </c>
      <c r="F2289" t="s">
        <v>268681</v>
      </c>
      <c r="G2289" t="s">
        <v>268682</v>
      </c>
      <c r="H2289" t="s">
        <v>268683</v>
      </c>
      <c r="I2289" t="s">
        <v>268684</v>
      </c>
      <c r="J2289" t="s">
        <v>268685</v>
      </c>
      <c r="K2289" t="s">
        <v>268686</v>
      </c>
      <c r="L2289" t="s">
        <v>268687</v>
      </c>
      <c r="M2289" t="s">
        <v>268688</v>
      </c>
      <c r="N2289" t="s">
        <v>268689</v>
      </c>
      <c r="O2289" t="s">
        <v>268690</v>
      </c>
      <c r="P2289" t="s">
        <v>268691</v>
      </c>
      <c r="Q2289" t="s">
        <v>268692</v>
      </c>
      <c r="R2289" t="s">
        <v>268693</v>
      </c>
      <c r="S2289" t="s">
        <v>268694</v>
      </c>
      <c r="T2289" t="s">
        <v>268695</v>
      </c>
      <c r="U2289" t="s">
        <v>268696</v>
      </c>
      <c r="V2289" t="s">
        <v>268697</v>
      </c>
      <c r="W2289" t="s">
        <v>268698</v>
      </c>
      <c r="X2289" t="s">
        <v>268699</v>
      </c>
      <c r="Y2289" t="s">
        <v>268700</v>
      </c>
      <c r="Z2289" t="s">
        <v>268701</v>
      </c>
      <c r="AA2289" t="s">
        <v>268702</v>
      </c>
      <c r="AB2289" t="s">
        <v>268703</v>
      </c>
      <c r="AC2289" t="s">
        <v>268704</v>
      </c>
      <c r="AD2289" t="s">
        <v>268705</v>
      </c>
      <c r="AE2289" t="s">
        <v>268706</v>
      </c>
      <c r="AF2289" t="s">
        <v>268707</v>
      </c>
      <c r="AG2289" t="s">
        <v>268708</v>
      </c>
      <c r="AH2289" t="s">
        <v>268709</v>
      </c>
      <c r="AI2289" t="s">
        <v>268710</v>
      </c>
      <c r="AJ2289" t="s">
        <v>268711</v>
      </c>
      <c r="AK2289" t="s">
        <v>268712</v>
      </c>
      <c r="AL2289" t="s">
        <v>268713</v>
      </c>
      <c r="AM2289" t="s">
        <v>268714</v>
      </c>
      <c r="AN2289" t="s">
        <v>268715</v>
      </c>
      <c r="AO2289" t="s">
        <v>268716</v>
      </c>
      <c r="AP2289" t="s">
        <v>268717</v>
      </c>
      <c r="AQ2289" t="s">
        <v>268718</v>
      </c>
      <c r="AR2289" t="s">
        <v>268719</v>
      </c>
      <c r="AS2289" t="s">
        <v>268720</v>
      </c>
      <c r="AT2289" t="s">
        <v>268721</v>
      </c>
      <c r="AU2289" t="s">
        <v>268722</v>
      </c>
      <c r="AV2289" t="s">
        <v>268723</v>
      </c>
      <c r="AW2289" t="s">
        <v>268724</v>
      </c>
      <c r="AX2289" t="s">
        <v>268725</v>
      </c>
      <c r="AY2289" t="s">
        <v>268726</v>
      </c>
      <c r="AZ2289" t="s">
        <v>268727</v>
      </c>
      <c r="BA2289" t="s">
        <v>268728</v>
      </c>
      <c r="BB2289" t="s">
        <v>268729</v>
      </c>
      <c r="BC2289" t="s">
        <v>268730</v>
      </c>
      <c r="BD2289" t="s">
        <v>268731</v>
      </c>
      <c r="BE2289" t="s">
        <v>268732</v>
      </c>
      <c r="BF2289" t="s">
        <v>268733</v>
      </c>
      <c r="BG2289" t="s">
        <v>268734</v>
      </c>
      <c r="BH2289" t="s">
        <v>268735</v>
      </c>
      <c r="BI2289" t="s">
        <v>268736</v>
      </c>
      <c r="BJ2289" t="s">
        <v>268737</v>
      </c>
      <c r="BK2289" t="s">
        <v>268738</v>
      </c>
      <c r="BL2289" t="s">
        <v>268739</v>
      </c>
      <c r="BM2289" t="s">
        <v>268740</v>
      </c>
      <c r="BN2289" t="s">
        <v>268741</v>
      </c>
      <c r="BO2289" t="s">
        <v>268742</v>
      </c>
      <c r="BP2289" t="s">
        <v>268743</v>
      </c>
      <c r="BQ2289" t="s">
        <v>268744</v>
      </c>
      <c r="BR2289" t="s">
        <v>268745</v>
      </c>
      <c r="BS2289" t="s">
        <v>268746</v>
      </c>
      <c r="BT2289" t="s">
        <v>268747</v>
      </c>
      <c r="BU2289" t="s">
        <v>268748</v>
      </c>
      <c r="BV2289" t="s">
        <v>268749</v>
      </c>
      <c r="BW2289" t="s">
        <v>268750</v>
      </c>
      <c r="BX2289" t="s">
        <v>268751</v>
      </c>
      <c r="BY2289" t="s">
        <v>268752</v>
      </c>
      <c r="BZ2289" t="s">
        <v>268753</v>
      </c>
      <c r="CA2289" t="s">
        <v>268754</v>
      </c>
      <c r="CB2289" t="s">
        <v>268755</v>
      </c>
      <c r="CC2289" t="s">
        <v>268756</v>
      </c>
      <c r="CD2289" t="s">
        <v>268757</v>
      </c>
      <c r="CE2289" t="s">
        <v>268758</v>
      </c>
      <c r="CF2289" t="s">
        <v>268759</v>
      </c>
      <c r="CG2289" t="s">
        <v>268760</v>
      </c>
      <c r="CH2289" t="s">
        <v>268761</v>
      </c>
      <c r="CI2289" t="s">
        <v>268762</v>
      </c>
      <c r="CJ2289" t="s">
        <v>268763</v>
      </c>
      <c r="CK2289" t="s">
        <v>268764</v>
      </c>
      <c r="CL2289" t="s">
        <v>268765</v>
      </c>
      <c r="CM2289" t="s">
        <v>268766</v>
      </c>
      <c r="CN2289" t="s">
        <v>268767</v>
      </c>
      <c r="CO2289" t="s">
        <v>268768</v>
      </c>
      <c r="CP2289" t="s">
        <v>268769</v>
      </c>
      <c r="CQ2289" t="s">
        <v>268770</v>
      </c>
      <c r="CR2289" t="s">
        <v>268771</v>
      </c>
      <c r="CS2289" t="s">
        <v>268772</v>
      </c>
      <c r="CT2289" t="s">
        <v>268773</v>
      </c>
      <c r="CU2289" t="s">
        <v>268774</v>
      </c>
      <c r="CV2289" t="s">
        <v>268775</v>
      </c>
      <c r="CW2289" t="s">
        <v>268776</v>
      </c>
      <c r="CX2289" t="s">
        <v>268777</v>
      </c>
      <c r="CY2289" t="s">
        <v>268778</v>
      </c>
      <c r="CZ2289" t="s">
        <v>268779</v>
      </c>
      <c r="DA2289" t="s">
        <v>268780</v>
      </c>
      <c r="DB2289" t="s">
        <v>268781</v>
      </c>
      <c r="DC2289" t="s">
        <v>268782</v>
      </c>
      <c r="DD2289" t="s">
        <v>268783</v>
      </c>
      <c r="DE2289" t="s">
        <v>268784</v>
      </c>
      <c r="DF2289" t="s">
        <v>268785</v>
      </c>
      <c r="DG2289" t="s">
        <v>268786</v>
      </c>
      <c r="DH2289" t="s">
        <v>268787</v>
      </c>
      <c r="DI2289" t="s">
        <v>268788</v>
      </c>
      <c r="DJ2289" t="s">
        <v>268789</v>
      </c>
      <c r="DK2289" t="s">
        <v>268790</v>
      </c>
      <c r="DL2289" t="s">
        <v>268791</v>
      </c>
      <c r="DM2289" t="s">
        <v>268792</v>
      </c>
      <c r="DN2289" t="s">
        <v>268793</v>
      </c>
      <c r="DO2289" t="s">
        <v>268794</v>
      </c>
      <c r="DP2289" t="s">
        <v>268795</v>
      </c>
      <c r="DQ2289" t="s">
        <v>268796</v>
      </c>
      <c r="DR2289" t="s">
        <v>268797</v>
      </c>
      <c r="DS2289" t="s">
        <v>268798</v>
      </c>
      <c r="DT2289" t="s">
        <v>268799</v>
      </c>
      <c r="DU2289" t="s">
        <v>268800</v>
      </c>
      <c r="DV2289" t="s">
        <v>268801</v>
      </c>
      <c r="DW2289" t="s">
        <v>268802</v>
      </c>
      <c r="DX2289" t="s">
        <v>268803</v>
      </c>
      <c r="DY2289" t="s">
        <v>268804</v>
      </c>
      <c r="DZ2289" t="s">
        <v>268805</v>
      </c>
      <c r="EA2289" t="s">
        <v>268806</v>
      </c>
      <c r="EB2289" t="s">
        <v>268807</v>
      </c>
      <c r="EC2289" t="s">
        <v>268808</v>
      </c>
      <c r="ED2289" t="s">
        <v>268809</v>
      </c>
      <c r="EE2289" t="s">
        <v>268810</v>
      </c>
      <c r="EF2289" t="s">
        <v>268811</v>
      </c>
    </row>
    <row r="2290" spans="1:136" x14ac:dyDescent="0.25">
      <c r="A2290" t="s">
        <v>268812</v>
      </c>
      <c r="B2290" t="s">
        <v>268813</v>
      </c>
      <c r="C2290" t="s">
        <v>268814</v>
      </c>
      <c r="D2290" t="s">
        <v>268815</v>
      </c>
      <c r="E2290" t="s">
        <v>268816</v>
      </c>
      <c r="F2290" t="s">
        <v>268817</v>
      </c>
      <c r="G2290" t="s">
        <v>268818</v>
      </c>
      <c r="H2290" t="s">
        <v>268819</v>
      </c>
      <c r="I2290" t="s">
        <v>268820</v>
      </c>
      <c r="J2290" t="s">
        <v>268821</v>
      </c>
      <c r="K2290" t="s">
        <v>268822</v>
      </c>
      <c r="L2290" t="s">
        <v>268823</v>
      </c>
      <c r="M2290" t="s">
        <v>268824</v>
      </c>
      <c r="N2290" t="s">
        <v>268825</v>
      </c>
      <c r="O2290" t="s">
        <v>268826</v>
      </c>
      <c r="P2290" t="s">
        <v>268827</v>
      </c>
      <c r="Q2290" t="s">
        <v>268828</v>
      </c>
      <c r="R2290" t="s">
        <v>268829</v>
      </c>
      <c r="S2290" t="s">
        <v>268830</v>
      </c>
      <c r="T2290" t="s">
        <v>268831</v>
      </c>
      <c r="U2290" t="s">
        <v>268832</v>
      </c>
      <c r="V2290" t="s">
        <v>268833</v>
      </c>
      <c r="W2290" t="s">
        <v>268834</v>
      </c>
      <c r="X2290" t="s">
        <v>268835</v>
      </c>
      <c r="Y2290" t="s">
        <v>268836</v>
      </c>
      <c r="Z2290" t="s">
        <v>268837</v>
      </c>
      <c r="AA2290" t="s">
        <v>268838</v>
      </c>
      <c r="AB2290" t="s">
        <v>268839</v>
      </c>
      <c r="AC2290" t="s">
        <v>268840</v>
      </c>
      <c r="AD2290" t="s">
        <v>268841</v>
      </c>
      <c r="AE2290" t="s">
        <v>268842</v>
      </c>
      <c r="AF2290" t="s">
        <v>268843</v>
      </c>
      <c r="AG2290" t="s">
        <v>268844</v>
      </c>
      <c r="AH2290" t="s">
        <v>268845</v>
      </c>
      <c r="AI2290" t="s">
        <v>268846</v>
      </c>
      <c r="AJ2290" t="s">
        <v>268847</v>
      </c>
      <c r="AK2290" t="s">
        <v>268848</v>
      </c>
      <c r="AL2290" t="s">
        <v>268849</v>
      </c>
      <c r="AM2290" t="s">
        <v>268850</v>
      </c>
      <c r="AN2290" t="s">
        <v>268851</v>
      </c>
      <c r="AO2290" t="s">
        <v>268852</v>
      </c>
      <c r="AP2290" t="s">
        <v>268853</v>
      </c>
      <c r="AQ2290" t="s">
        <v>268854</v>
      </c>
      <c r="AR2290" t="s">
        <v>268855</v>
      </c>
      <c r="AS2290" t="s">
        <v>268856</v>
      </c>
      <c r="AT2290" t="s">
        <v>268857</v>
      </c>
      <c r="AU2290" t="s">
        <v>268858</v>
      </c>
      <c r="AV2290" t="s">
        <v>268859</v>
      </c>
      <c r="AW2290" t="s">
        <v>268860</v>
      </c>
      <c r="AX2290" t="s">
        <v>268861</v>
      </c>
      <c r="AY2290" t="s">
        <v>268862</v>
      </c>
      <c r="AZ2290" t="s">
        <v>268863</v>
      </c>
      <c r="BA2290" t="s">
        <v>268864</v>
      </c>
      <c r="BB2290" t="s">
        <v>268865</v>
      </c>
      <c r="BC2290" t="s">
        <v>268866</v>
      </c>
      <c r="BD2290" t="s">
        <v>268867</v>
      </c>
      <c r="BE2290" t="s">
        <v>268868</v>
      </c>
      <c r="BF2290" t="s">
        <v>268869</v>
      </c>
      <c r="BG2290" t="s">
        <v>268870</v>
      </c>
      <c r="BH2290" t="s">
        <v>268871</v>
      </c>
      <c r="BI2290" t="s">
        <v>268872</v>
      </c>
      <c r="BJ2290" t="s">
        <v>268873</v>
      </c>
      <c r="BK2290" t="s">
        <v>268874</v>
      </c>
      <c r="BL2290" t="s">
        <v>268875</v>
      </c>
      <c r="BM2290" t="s">
        <v>268876</v>
      </c>
      <c r="BN2290" t="s">
        <v>268877</v>
      </c>
      <c r="BO2290" t="s">
        <v>268878</v>
      </c>
      <c r="BP2290" t="s">
        <v>268879</v>
      </c>
      <c r="BQ2290" t="s">
        <v>268880</v>
      </c>
      <c r="BR2290" t="s">
        <v>268881</v>
      </c>
      <c r="BS2290" t="s">
        <v>268882</v>
      </c>
      <c r="BT2290" t="s">
        <v>268883</v>
      </c>
      <c r="BU2290" t="s">
        <v>268884</v>
      </c>
      <c r="BV2290" t="s">
        <v>268885</v>
      </c>
      <c r="BW2290" t="s">
        <v>268886</v>
      </c>
      <c r="BX2290" t="s">
        <v>268887</v>
      </c>
      <c r="BY2290" t="s">
        <v>268888</v>
      </c>
      <c r="BZ2290" t="s">
        <v>268889</v>
      </c>
      <c r="CA2290" t="s">
        <v>268890</v>
      </c>
      <c r="CB2290" t="s">
        <v>268891</v>
      </c>
      <c r="CC2290" t="s">
        <v>268892</v>
      </c>
      <c r="CD2290" t="s">
        <v>268893</v>
      </c>
      <c r="CE2290" t="s">
        <v>268894</v>
      </c>
      <c r="CF2290" t="s">
        <v>268895</v>
      </c>
      <c r="CG2290" t="s">
        <v>268896</v>
      </c>
      <c r="CH2290" t="s">
        <v>268897</v>
      </c>
      <c r="CI2290" t="s">
        <v>268898</v>
      </c>
      <c r="CJ2290" t="s">
        <v>268899</v>
      </c>
      <c r="CK2290" t="s">
        <v>268900</v>
      </c>
      <c r="CL2290" t="s">
        <v>268901</v>
      </c>
      <c r="CM2290" t="s">
        <v>268902</v>
      </c>
      <c r="CN2290" t="s">
        <v>268903</v>
      </c>
      <c r="CO2290" t="s">
        <v>268904</v>
      </c>
      <c r="CP2290" t="s">
        <v>268905</v>
      </c>
      <c r="CQ2290" t="s">
        <v>268906</v>
      </c>
      <c r="CR2290" t="s">
        <v>268907</v>
      </c>
      <c r="CS2290" t="s">
        <v>268908</v>
      </c>
      <c r="CT2290" t="s">
        <v>268909</v>
      </c>
      <c r="CU2290" t="s">
        <v>268910</v>
      </c>
      <c r="CV2290" t="s">
        <v>268911</v>
      </c>
      <c r="CW2290" t="s">
        <v>268912</v>
      </c>
      <c r="CX2290" t="s">
        <v>268913</v>
      </c>
      <c r="CY2290" t="s">
        <v>268914</v>
      </c>
      <c r="CZ2290" t="s">
        <v>268915</v>
      </c>
      <c r="DA2290" t="s">
        <v>268916</v>
      </c>
      <c r="DB2290" t="s">
        <v>268917</v>
      </c>
      <c r="DC2290" t="s">
        <v>268918</v>
      </c>
      <c r="DD2290" t="s">
        <v>268919</v>
      </c>
      <c r="DE2290" t="s">
        <v>268920</v>
      </c>
      <c r="DF2290" t="s">
        <v>268921</v>
      </c>
      <c r="DG2290" t="s">
        <v>268922</v>
      </c>
      <c r="DH2290" t="s">
        <v>268923</v>
      </c>
      <c r="DI2290" t="s">
        <v>268924</v>
      </c>
      <c r="DJ2290" t="s">
        <v>268925</v>
      </c>
      <c r="DK2290" t="s">
        <v>268926</v>
      </c>
      <c r="DL2290" t="s">
        <v>268927</v>
      </c>
      <c r="DM2290" t="s">
        <v>268928</v>
      </c>
      <c r="DN2290" t="s">
        <v>268929</v>
      </c>
      <c r="DO2290" t="s">
        <v>268930</v>
      </c>
      <c r="DP2290" t="s">
        <v>268931</v>
      </c>
      <c r="DQ2290" t="s">
        <v>268932</v>
      </c>
      <c r="DR2290" t="s">
        <v>268933</v>
      </c>
      <c r="DS2290" t="s">
        <v>268934</v>
      </c>
      <c r="DT2290" t="s">
        <v>268935</v>
      </c>
      <c r="DU2290" t="s">
        <v>268936</v>
      </c>
      <c r="DV2290" t="s">
        <v>268937</v>
      </c>
      <c r="DW2290" t="s">
        <v>268938</v>
      </c>
      <c r="DX2290" t="s">
        <v>268939</v>
      </c>
      <c r="DY2290" t="s">
        <v>268940</v>
      </c>
      <c r="DZ2290" t="s">
        <v>268941</v>
      </c>
      <c r="EA2290" t="s">
        <v>268942</v>
      </c>
      <c r="EB2290" t="s">
        <v>268943</v>
      </c>
      <c r="EC2290" t="s">
        <v>268944</v>
      </c>
      <c r="ED2290" t="s">
        <v>268945</v>
      </c>
      <c r="EE2290" t="s">
        <v>268946</v>
      </c>
      <c r="EF2290" t="s">
        <v>268947</v>
      </c>
    </row>
    <row r="2291" spans="1:136" x14ac:dyDescent="0.25">
      <c r="A2291" t="s">
        <v>268948</v>
      </c>
      <c r="B2291" t="s">
        <v>268949</v>
      </c>
      <c r="C2291" t="s">
        <v>268950</v>
      </c>
      <c r="D2291" t="s">
        <v>268951</v>
      </c>
      <c r="E2291" t="s">
        <v>268952</v>
      </c>
      <c r="F2291" t="s">
        <v>268953</v>
      </c>
      <c r="G2291" t="s">
        <v>268954</v>
      </c>
      <c r="H2291" t="s">
        <v>268955</v>
      </c>
      <c r="I2291" t="s">
        <v>268956</v>
      </c>
      <c r="J2291" t="s">
        <v>268957</v>
      </c>
      <c r="K2291" t="s">
        <v>268958</v>
      </c>
      <c r="L2291" t="s">
        <v>268959</v>
      </c>
      <c r="M2291" t="s">
        <v>268960</v>
      </c>
      <c r="N2291" t="s">
        <v>268961</v>
      </c>
      <c r="O2291" t="s">
        <v>268962</v>
      </c>
      <c r="P2291" t="s">
        <v>268963</v>
      </c>
      <c r="Q2291" t="s">
        <v>268964</v>
      </c>
      <c r="R2291" t="s">
        <v>268965</v>
      </c>
      <c r="S2291" t="s">
        <v>268966</v>
      </c>
      <c r="T2291" t="s">
        <v>268967</v>
      </c>
      <c r="U2291" t="s">
        <v>268968</v>
      </c>
      <c r="V2291" t="s">
        <v>268969</v>
      </c>
      <c r="W2291" t="s">
        <v>268970</v>
      </c>
      <c r="X2291" t="s">
        <v>268971</v>
      </c>
      <c r="Y2291" t="s">
        <v>268972</v>
      </c>
      <c r="Z2291" t="s">
        <v>268973</v>
      </c>
      <c r="AA2291" t="s">
        <v>268974</v>
      </c>
      <c r="AB2291" t="s">
        <v>268975</v>
      </c>
      <c r="AC2291" t="s">
        <v>268976</v>
      </c>
      <c r="AD2291" t="s">
        <v>268977</v>
      </c>
      <c r="AE2291" t="s">
        <v>268978</v>
      </c>
      <c r="AF2291" t="s">
        <v>268979</v>
      </c>
      <c r="AG2291" t="s">
        <v>268980</v>
      </c>
      <c r="AH2291" t="s">
        <v>268981</v>
      </c>
      <c r="AI2291" t="s">
        <v>268982</v>
      </c>
      <c r="AJ2291" t="s">
        <v>268983</v>
      </c>
      <c r="AK2291" t="s">
        <v>268984</v>
      </c>
      <c r="AL2291" t="s">
        <v>268985</v>
      </c>
      <c r="AM2291" t="s">
        <v>268986</v>
      </c>
      <c r="AN2291" t="s">
        <v>268987</v>
      </c>
      <c r="AO2291" t="s">
        <v>268988</v>
      </c>
      <c r="AP2291" t="s">
        <v>268989</v>
      </c>
      <c r="AQ2291" t="s">
        <v>268990</v>
      </c>
      <c r="AR2291" t="s">
        <v>268991</v>
      </c>
      <c r="AS2291" t="s">
        <v>268992</v>
      </c>
      <c r="AT2291" t="s">
        <v>268993</v>
      </c>
      <c r="AU2291" t="s">
        <v>268994</v>
      </c>
      <c r="AV2291" t="s">
        <v>268995</v>
      </c>
      <c r="AW2291" t="s">
        <v>268996</v>
      </c>
      <c r="AX2291" t="s">
        <v>268997</v>
      </c>
      <c r="AY2291" t="s">
        <v>268998</v>
      </c>
      <c r="AZ2291" t="s">
        <v>268999</v>
      </c>
      <c r="BA2291" t="s">
        <v>269000</v>
      </c>
      <c r="BB2291" t="s">
        <v>269001</v>
      </c>
      <c r="BC2291" t="s">
        <v>269002</v>
      </c>
      <c r="BD2291" t="s">
        <v>269003</v>
      </c>
      <c r="BE2291" t="s">
        <v>269004</v>
      </c>
      <c r="BF2291" t="s">
        <v>269005</v>
      </c>
      <c r="BG2291" t="s">
        <v>269006</v>
      </c>
      <c r="BH2291" t="s">
        <v>269007</v>
      </c>
      <c r="BI2291" t="s">
        <v>269008</v>
      </c>
      <c r="BJ2291" t="s">
        <v>269009</v>
      </c>
      <c r="BK2291" t="s">
        <v>269010</v>
      </c>
      <c r="BL2291" t="s">
        <v>269011</v>
      </c>
      <c r="BM2291" t="s">
        <v>269012</v>
      </c>
      <c r="BN2291" t="s">
        <v>269013</v>
      </c>
      <c r="BO2291" t="s">
        <v>269014</v>
      </c>
      <c r="BP2291" t="s">
        <v>269015</v>
      </c>
      <c r="BQ2291" t="s">
        <v>269016</v>
      </c>
      <c r="BR2291" t="s">
        <v>269017</v>
      </c>
      <c r="BS2291" t="s">
        <v>269018</v>
      </c>
      <c r="BT2291" t="s">
        <v>269019</v>
      </c>
      <c r="BU2291" t="s">
        <v>269020</v>
      </c>
      <c r="BV2291" t="s">
        <v>269021</v>
      </c>
      <c r="BW2291" t="s">
        <v>269022</v>
      </c>
      <c r="BX2291" t="s">
        <v>269023</v>
      </c>
      <c r="BY2291" t="s">
        <v>269024</v>
      </c>
      <c r="BZ2291" t="s">
        <v>269025</v>
      </c>
      <c r="CA2291" t="s">
        <v>269026</v>
      </c>
      <c r="CB2291" t="s">
        <v>269027</v>
      </c>
      <c r="CC2291" t="s">
        <v>269028</v>
      </c>
      <c r="CD2291" t="s">
        <v>269029</v>
      </c>
      <c r="CE2291" t="s">
        <v>269030</v>
      </c>
      <c r="CF2291" t="s">
        <v>269031</v>
      </c>
      <c r="CG2291" t="s">
        <v>269032</v>
      </c>
      <c r="CH2291" t="s">
        <v>269033</v>
      </c>
      <c r="CI2291" t="s">
        <v>269034</v>
      </c>
      <c r="CJ2291" t="s">
        <v>269035</v>
      </c>
      <c r="CK2291" t="s">
        <v>269036</v>
      </c>
      <c r="CL2291" t="s">
        <v>269037</v>
      </c>
      <c r="CM2291" t="s">
        <v>269038</v>
      </c>
      <c r="CN2291" t="s">
        <v>269039</v>
      </c>
      <c r="CO2291" t="s">
        <v>269040</v>
      </c>
      <c r="CP2291" t="s">
        <v>269041</v>
      </c>
      <c r="CQ2291" t="s">
        <v>269042</v>
      </c>
      <c r="CR2291" t="s">
        <v>269043</v>
      </c>
      <c r="CS2291" t="s">
        <v>269044</v>
      </c>
      <c r="CT2291" t="s">
        <v>269045</v>
      </c>
      <c r="CU2291" t="s">
        <v>269046</v>
      </c>
      <c r="CV2291" t="s">
        <v>269047</v>
      </c>
      <c r="CW2291" t="s">
        <v>269048</v>
      </c>
      <c r="CX2291" t="s">
        <v>269049</v>
      </c>
      <c r="CY2291" t="s">
        <v>269050</v>
      </c>
      <c r="CZ2291" t="s">
        <v>269051</v>
      </c>
      <c r="DA2291" t="s">
        <v>269052</v>
      </c>
      <c r="DB2291" t="s">
        <v>269053</v>
      </c>
      <c r="DC2291" t="s">
        <v>269054</v>
      </c>
      <c r="DD2291" t="s">
        <v>269055</v>
      </c>
      <c r="DE2291" t="s">
        <v>269056</v>
      </c>
      <c r="DF2291" t="s">
        <v>269057</v>
      </c>
      <c r="DG2291" t="s">
        <v>269058</v>
      </c>
      <c r="DH2291" t="s">
        <v>269059</v>
      </c>
      <c r="DI2291" t="s">
        <v>269060</v>
      </c>
      <c r="DJ2291" t="s">
        <v>269061</v>
      </c>
      <c r="DK2291" t="s">
        <v>269062</v>
      </c>
      <c r="DL2291" t="s">
        <v>269063</v>
      </c>
      <c r="DM2291" t="s">
        <v>269064</v>
      </c>
      <c r="DN2291" t="s">
        <v>269065</v>
      </c>
      <c r="DO2291" t="s">
        <v>269066</v>
      </c>
      <c r="DP2291" t="s">
        <v>269067</v>
      </c>
      <c r="DQ2291" t="s">
        <v>269068</v>
      </c>
      <c r="DR2291" t="s">
        <v>269069</v>
      </c>
      <c r="DS2291" t="s">
        <v>269070</v>
      </c>
      <c r="DT2291" t="s">
        <v>269071</v>
      </c>
      <c r="DU2291" t="s">
        <v>269072</v>
      </c>
      <c r="DV2291" t="s">
        <v>269073</v>
      </c>
      <c r="DW2291" t="s">
        <v>269074</v>
      </c>
      <c r="DX2291" t="s">
        <v>269075</v>
      </c>
      <c r="DY2291" t="s">
        <v>269076</v>
      </c>
      <c r="DZ2291" t="s">
        <v>269077</v>
      </c>
      <c r="EA2291" t="s">
        <v>269078</v>
      </c>
      <c r="EB2291" t="s">
        <v>269079</v>
      </c>
      <c r="EC2291" t="s">
        <v>269080</v>
      </c>
      <c r="ED2291" t="s">
        <v>269081</v>
      </c>
      <c r="EE2291" t="s">
        <v>269082</v>
      </c>
      <c r="EF2291" t="s">
        <v>269083</v>
      </c>
    </row>
    <row r="2292" spans="1:136" x14ac:dyDescent="0.25">
      <c r="A2292" t="s">
        <v>269084</v>
      </c>
      <c r="B2292" t="s">
        <v>269085</v>
      </c>
      <c r="C2292" t="s">
        <v>269086</v>
      </c>
      <c r="D2292" t="s">
        <v>269087</v>
      </c>
      <c r="E2292" t="s">
        <v>269088</v>
      </c>
      <c r="F2292" t="s">
        <v>269089</v>
      </c>
      <c r="G2292" t="s">
        <v>269090</v>
      </c>
      <c r="H2292" t="s">
        <v>269091</v>
      </c>
      <c r="I2292" t="s">
        <v>269092</v>
      </c>
      <c r="J2292" t="s">
        <v>269093</v>
      </c>
      <c r="K2292" t="s">
        <v>269094</v>
      </c>
      <c r="L2292" t="s">
        <v>269095</v>
      </c>
      <c r="M2292" t="s">
        <v>269096</v>
      </c>
      <c r="N2292" t="s">
        <v>269097</v>
      </c>
      <c r="O2292" t="s">
        <v>269098</v>
      </c>
      <c r="P2292" t="s">
        <v>269099</v>
      </c>
      <c r="Q2292" t="s">
        <v>269100</v>
      </c>
      <c r="R2292" t="s">
        <v>269101</v>
      </c>
      <c r="S2292" t="s">
        <v>269102</v>
      </c>
      <c r="T2292" t="s">
        <v>269103</v>
      </c>
      <c r="U2292" t="s">
        <v>269104</v>
      </c>
      <c r="V2292" t="s">
        <v>269105</v>
      </c>
      <c r="W2292" t="s">
        <v>269106</v>
      </c>
      <c r="X2292" t="s">
        <v>269107</v>
      </c>
      <c r="Y2292" t="s">
        <v>269108</v>
      </c>
      <c r="Z2292" t="s">
        <v>269109</v>
      </c>
      <c r="AA2292" t="s">
        <v>269110</v>
      </c>
      <c r="AB2292" t="s">
        <v>269111</v>
      </c>
      <c r="AC2292" t="s">
        <v>269112</v>
      </c>
      <c r="AD2292" t="s">
        <v>269113</v>
      </c>
      <c r="AE2292" t="s">
        <v>269114</v>
      </c>
      <c r="AF2292" t="s">
        <v>269115</v>
      </c>
      <c r="AG2292" t="s">
        <v>269116</v>
      </c>
      <c r="AH2292" t="s">
        <v>269117</v>
      </c>
      <c r="AI2292" t="s">
        <v>269118</v>
      </c>
      <c r="AJ2292" t="s">
        <v>269119</v>
      </c>
      <c r="AK2292" t="s">
        <v>269120</v>
      </c>
      <c r="AL2292" t="s">
        <v>269121</v>
      </c>
      <c r="AM2292" t="s">
        <v>269122</v>
      </c>
      <c r="AN2292" t="s">
        <v>269123</v>
      </c>
      <c r="AO2292" t="s">
        <v>269124</v>
      </c>
      <c r="AP2292" t="s">
        <v>269125</v>
      </c>
      <c r="AQ2292" t="s">
        <v>269126</v>
      </c>
      <c r="AR2292" t="s">
        <v>269127</v>
      </c>
      <c r="AS2292" t="s">
        <v>269128</v>
      </c>
      <c r="AT2292" t="s">
        <v>269129</v>
      </c>
      <c r="AU2292" t="s">
        <v>269130</v>
      </c>
      <c r="AV2292" t="s">
        <v>269131</v>
      </c>
      <c r="AW2292" t="s">
        <v>269132</v>
      </c>
      <c r="AX2292" t="s">
        <v>269133</v>
      </c>
      <c r="AY2292" t="s">
        <v>269134</v>
      </c>
      <c r="AZ2292" t="s">
        <v>269135</v>
      </c>
      <c r="BA2292" t="s">
        <v>269136</v>
      </c>
      <c r="BB2292" t="s">
        <v>269137</v>
      </c>
      <c r="BC2292" t="s">
        <v>269138</v>
      </c>
      <c r="BD2292" t="s">
        <v>269139</v>
      </c>
      <c r="BE2292" t="s">
        <v>269140</v>
      </c>
      <c r="BF2292" t="s">
        <v>269141</v>
      </c>
      <c r="BG2292" t="s">
        <v>269142</v>
      </c>
      <c r="BH2292" t="s">
        <v>269143</v>
      </c>
      <c r="BI2292" t="s">
        <v>269144</v>
      </c>
      <c r="BJ2292" t="s">
        <v>269145</v>
      </c>
      <c r="BK2292" t="s">
        <v>269146</v>
      </c>
      <c r="BL2292" t="s">
        <v>269147</v>
      </c>
      <c r="BM2292" t="s">
        <v>269148</v>
      </c>
      <c r="BN2292" t="s">
        <v>269149</v>
      </c>
      <c r="BO2292" t="s">
        <v>269150</v>
      </c>
      <c r="BP2292" t="s">
        <v>269151</v>
      </c>
      <c r="BQ2292" t="s">
        <v>269152</v>
      </c>
      <c r="BR2292" t="s">
        <v>269153</v>
      </c>
      <c r="BS2292" t="s">
        <v>269154</v>
      </c>
      <c r="BT2292" t="s">
        <v>269155</v>
      </c>
      <c r="BU2292" t="s">
        <v>269156</v>
      </c>
      <c r="BV2292" t="s">
        <v>269157</v>
      </c>
      <c r="BW2292" t="s">
        <v>269158</v>
      </c>
      <c r="BX2292" t="s">
        <v>269159</v>
      </c>
      <c r="BY2292" t="s">
        <v>269160</v>
      </c>
      <c r="BZ2292" t="s">
        <v>269161</v>
      </c>
      <c r="CA2292" t="s">
        <v>269162</v>
      </c>
      <c r="CB2292" t="s">
        <v>269163</v>
      </c>
      <c r="CC2292" t="s">
        <v>269164</v>
      </c>
      <c r="CD2292" t="s">
        <v>269165</v>
      </c>
      <c r="CE2292" t="s">
        <v>269166</v>
      </c>
      <c r="CF2292" t="s">
        <v>269167</v>
      </c>
      <c r="CG2292" t="s">
        <v>269168</v>
      </c>
      <c r="CH2292" t="s">
        <v>269169</v>
      </c>
      <c r="CI2292" t="s">
        <v>269170</v>
      </c>
      <c r="CJ2292" t="s">
        <v>269171</v>
      </c>
      <c r="CK2292" t="s">
        <v>269172</v>
      </c>
      <c r="CL2292" t="s">
        <v>269173</v>
      </c>
      <c r="CM2292" t="s">
        <v>269174</v>
      </c>
      <c r="CN2292" t="s">
        <v>269175</v>
      </c>
      <c r="CO2292" t="s">
        <v>269176</v>
      </c>
      <c r="CP2292" t="s">
        <v>269177</v>
      </c>
      <c r="CQ2292" t="s">
        <v>269178</v>
      </c>
      <c r="CR2292" t="s">
        <v>269179</v>
      </c>
      <c r="CS2292" t="s">
        <v>269180</v>
      </c>
      <c r="CT2292" t="s">
        <v>269181</v>
      </c>
      <c r="CU2292" t="s">
        <v>269182</v>
      </c>
      <c r="CV2292" t="s">
        <v>269183</v>
      </c>
      <c r="CW2292" t="s">
        <v>269184</v>
      </c>
      <c r="CX2292" t="s">
        <v>269185</v>
      </c>
      <c r="CY2292" t="s">
        <v>269186</v>
      </c>
      <c r="CZ2292" t="s">
        <v>269187</v>
      </c>
      <c r="DA2292" t="s">
        <v>269188</v>
      </c>
      <c r="DB2292" t="s">
        <v>269189</v>
      </c>
      <c r="DC2292" t="s">
        <v>269190</v>
      </c>
      <c r="DD2292" t="s">
        <v>269191</v>
      </c>
      <c r="DE2292" t="s">
        <v>269192</v>
      </c>
      <c r="DF2292" t="s">
        <v>269193</v>
      </c>
      <c r="DG2292" t="s">
        <v>269194</v>
      </c>
      <c r="DH2292" t="s">
        <v>269195</v>
      </c>
      <c r="DI2292" t="s">
        <v>269196</v>
      </c>
      <c r="DJ2292" t="s">
        <v>269197</v>
      </c>
      <c r="DK2292" t="s">
        <v>269198</v>
      </c>
      <c r="DL2292" t="s">
        <v>269199</v>
      </c>
      <c r="DM2292" t="s">
        <v>269200</v>
      </c>
      <c r="DN2292" t="s">
        <v>269201</v>
      </c>
      <c r="DO2292" t="s">
        <v>269202</v>
      </c>
      <c r="DP2292" t="s">
        <v>269203</v>
      </c>
      <c r="DQ2292" t="s">
        <v>269204</v>
      </c>
      <c r="DR2292" t="s">
        <v>269205</v>
      </c>
      <c r="DS2292" t="s">
        <v>269206</v>
      </c>
      <c r="DT2292" t="s">
        <v>269207</v>
      </c>
      <c r="DU2292" t="s">
        <v>269208</v>
      </c>
      <c r="DV2292" t="s">
        <v>269209</v>
      </c>
      <c r="DW2292" t="s">
        <v>269210</v>
      </c>
      <c r="DX2292" t="s">
        <v>269211</v>
      </c>
      <c r="DY2292" t="s">
        <v>269212</v>
      </c>
      <c r="DZ2292" t="s">
        <v>269213</v>
      </c>
      <c r="EA2292" t="s">
        <v>269214</v>
      </c>
      <c r="EB2292" t="s">
        <v>269215</v>
      </c>
      <c r="EC2292" t="s">
        <v>269216</v>
      </c>
      <c r="ED2292" t="s">
        <v>269217</v>
      </c>
      <c r="EE2292" t="s">
        <v>269218</v>
      </c>
      <c r="EF2292" t="s">
        <v>269219</v>
      </c>
    </row>
    <row r="2293" spans="1:136" x14ac:dyDescent="0.25">
      <c r="A2293" t="s">
        <v>269220</v>
      </c>
      <c r="B2293" t="s">
        <v>269221</v>
      </c>
      <c r="C2293" t="s">
        <v>269222</v>
      </c>
      <c r="D2293" t="s">
        <v>269223</v>
      </c>
      <c r="E2293" t="s">
        <v>269224</v>
      </c>
      <c r="F2293" t="s">
        <v>269225</v>
      </c>
      <c r="G2293" t="s">
        <v>269226</v>
      </c>
      <c r="H2293" t="s">
        <v>269227</v>
      </c>
      <c r="I2293" t="s">
        <v>269228</v>
      </c>
      <c r="J2293" t="s">
        <v>269229</v>
      </c>
      <c r="K2293" t="s">
        <v>269230</v>
      </c>
      <c r="L2293" t="s">
        <v>269231</v>
      </c>
      <c r="M2293" t="s">
        <v>269232</v>
      </c>
      <c r="N2293" t="s">
        <v>269233</v>
      </c>
      <c r="O2293" t="s">
        <v>269234</v>
      </c>
      <c r="P2293" t="s">
        <v>269235</v>
      </c>
      <c r="Q2293" t="s">
        <v>269236</v>
      </c>
      <c r="R2293" t="s">
        <v>269237</v>
      </c>
      <c r="S2293" t="s">
        <v>269238</v>
      </c>
      <c r="T2293" t="s">
        <v>269239</v>
      </c>
      <c r="U2293" t="s">
        <v>269240</v>
      </c>
      <c r="V2293" t="s">
        <v>269241</v>
      </c>
      <c r="W2293" t="s">
        <v>269242</v>
      </c>
      <c r="X2293" t="s">
        <v>269243</v>
      </c>
      <c r="Y2293" t="s">
        <v>269244</v>
      </c>
      <c r="Z2293" t="s">
        <v>269245</v>
      </c>
      <c r="AA2293" t="s">
        <v>269246</v>
      </c>
      <c r="AB2293" t="s">
        <v>269247</v>
      </c>
      <c r="AC2293" t="s">
        <v>269248</v>
      </c>
      <c r="AD2293" t="s">
        <v>269249</v>
      </c>
      <c r="AE2293" t="s">
        <v>269250</v>
      </c>
      <c r="AF2293" t="s">
        <v>269251</v>
      </c>
      <c r="AG2293" t="s">
        <v>269252</v>
      </c>
      <c r="AH2293" t="s">
        <v>269253</v>
      </c>
      <c r="AI2293" t="s">
        <v>269254</v>
      </c>
      <c r="AJ2293" t="s">
        <v>269255</v>
      </c>
      <c r="AK2293" t="s">
        <v>269256</v>
      </c>
      <c r="AL2293" t="s">
        <v>269257</v>
      </c>
      <c r="AM2293" t="s">
        <v>269258</v>
      </c>
      <c r="AN2293" t="s">
        <v>269259</v>
      </c>
      <c r="AO2293" t="s">
        <v>269260</v>
      </c>
      <c r="AP2293" t="s">
        <v>269261</v>
      </c>
      <c r="AQ2293" t="s">
        <v>269262</v>
      </c>
      <c r="AR2293" t="s">
        <v>269263</v>
      </c>
      <c r="AS2293" t="s">
        <v>269264</v>
      </c>
      <c r="AT2293" t="s">
        <v>269265</v>
      </c>
      <c r="AU2293" t="s">
        <v>269266</v>
      </c>
      <c r="AV2293" t="s">
        <v>269267</v>
      </c>
      <c r="AW2293" t="s">
        <v>269268</v>
      </c>
      <c r="AX2293" t="s">
        <v>269269</v>
      </c>
      <c r="AY2293" t="s">
        <v>269270</v>
      </c>
      <c r="AZ2293" t="s">
        <v>269271</v>
      </c>
      <c r="BA2293" t="s">
        <v>269272</v>
      </c>
      <c r="BB2293" t="s">
        <v>269273</v>
      </c>
      <c r="BC2293" t="s">
        <v>269274</v>
      </c>
      <c r="BD2293" t="s">
        <v>269275</v>
      </c>
      <c r="BE2293" t="s">
        <v>269276</v>
      </c>
      <c r="BF2293" t="s">
        <v>269277</v>
      </c>
      <c r="BG2293" t="s">
        <v>269278</v>
      </c>
      <c r="BH2293" t="s">
        <v>269279</v>
      </c>
      <c r="BI2293" t="s">
        <v>269280</v>
      </c>
      <c r="BJ2293" t="s">
        <v>269281</v>
      </c>
      <c r="BK2293" t="s">
        <v>269282</v>
      </c>
      <c r="BL2293" t="s">
        <v>269283</v>
      </c>
      <c r="BM2293" t="s">
        <v>269284</v>
      </c>
      <c r="BN2293" t="s">
        <v>269285</v>
      </c>
      <c r="BO2293" t="s">
        <v>269286</v>
      </c>
      <c r="BP2293" t="s">
        <v>269287</v>
      </c>
      <c r="BQ2293" t="s">
        <v>269288</v>
      </c>
      <c r="BR2293" t="s">
        <v>269289</v>
      </c>
      <c r="BS2293" t="s">
        <v>269290</v>
      </c>
      <c r="BT2293" t="s">
        <v>269291</v>
      </c>
      <c r="BU2293" t="s">
        <v>269292</v>
      </c>
      <c r="BV2293" t="s">
        <v>269293</v>
      </c>
      <c r="BW2293" t="s">
        <v>269294</v>
      </c>
      <c r="BX2293" t="s">
        <v>269295</v>
      </c>
      <c r="BY2293" t="s">
        <v>269296</v>
      </c>
      <c r="BZ2293" t="s">
        <v>269297</v>
      </c>
      <c r="CA2293" t="s">
        <v>269298</v>
      </c>
      <c r="CB2293" t="s">
        <v>269299</v>
      </c>
      <c r="CC2293" t="s">
        <v>269300</v>
      </c>
      <c r="CD2293" t="s">
        <v>269301</v>
      </c>
      <c r="CE2293" t="s">
        <v>269302</v>
      </c>
      <c r="CF2293" t="s">
        <v>269303</v>
      </c>
      <c r="CG2293" t="s">
        <v>269304</v>
      </c>
      <c r="CH2293" t="s">
        <v>269305</v>
      </c>
      <c r="CI2293" t="s">
        <v>269306</v>
      </c>
      <c r="CJ2293" t="s">
        <v>269307</v>
      </c>
      <c r="CK2293" t="s">
        <v>269308</v>
      </c>
      <c r="CL2293" t="s">
        <v>269309</v>
      </c>
      <c r="CM2293" t="s">
        <v>269310</v>
      </c>
      <c r="CN2293" t="s">
        <v>269311</v>
      </c>
      <c r="CO2293" t="s">
        <v>269312</v>
      </c>
      <c r="CP2293" t="s">
        <v>269313</v>
      </c>
      <c r="CQ2293" t="s">
        <v>269314</v>
      </c>
      <c r="CR2293" t="s">
        <v>269315</v>
      </c>
      <c r="CS2293" t="s">
        <v>269316</v>
      </c>
      <c r="CT2293" t="s">
        <v>269317</v>
      </c>
      <c r="CU2293" t="s">
        <v>269318</v>
      </c>
      <c r="CV2293" t="s">
        <v>269319</v>
      </c>
      <c r="CW2293" t="s">
        <v>269320</v>
      </c>
      <c r="CX2293" t="s">
        <v>269321</v>
      </c>
      <c r="CY2293" t="s">
        <v>269322</v>
      </c>
      <c r="CZ2293" t="s">
        <v>269323</v>
      </c>
      <c r="DA2293" t="s">
        <v>269324</v>
      </c>
      <c r="DB2293" t="s">
        <v>269325</v>
      </c>
      <c r="DC2293" t="s">
        <v>269326</v>
      </c>
      <c r="DD2293" t="s">
        <v>269327</v>
      </c>
      <c r="DE2293" t="s">
        <v>269328</v>
      </c>
      <c r="DF2293" t="s">
        <v>269329</v>
      </c>
      <c r="DG2293" t="s">
        <v>269330</v>
      </c>
      <c r="DH2293" t="s">
        <v>269331</v>
      </c>
      <c r="DI2293" t="s">
        <v>269332</v>
      </c>
      <c r="DJ2293" t="s">
        <v>269333</v>
      </c>
      <c r="DK2293" t="s">
        <v>269334</v>
      </c>
      <c r="DL2293" t="s">
        <v>269335</v>
      </c>
      <c r="DM2293" t="s">
        <v>269336</v>
      </c>
      <c r="DN2293" t="s">
        <v>269337</v>
      </c>
      <c r="DO2293" t="s">
        <v>269338</v>
      </c>
      <c r="DP2293" t="s">
        <v>269339</v>
      </c>
      <c r="DQ2293" t="s">
        <v>269340</v>
      </c>
      <c r="DR2293" t="s">
        <v>269341</v>
      </c>
      <c r="DS2293" t="s">
        <v>269342</v>
      </c>
      <c r="DT2293" t="s">
        <v>269343</v>
      </c>
      <c r="DU2293" t="s">
        <v>269344</v>
      </c>
      <c r="DV2293" t="s">
        <v>269345</v>
      </c>
      <c r="DW2293" t="s">
        <v>269346</v>
      </c>
      <c r="DX2293" t="s">
        <v>269347</v>
      </c>
      <c r="DY2293" t="s">
        <v>269348</v>
      </c>
      <c r="DZ2293" t="s">
        <v>269349</v>
      </c>
      <c r="EA2293" t="s">
        <v>269350</v>
      </c>
      <c r="EB2293" t="s">
        <v>269351</v>
      </c>
      <c r="EC2293" t="s">
        <v>269352</v>
      </c>
      <c r="ED2293" t="s">
        <v>269353</v>
      </c>
      <c r="EE2293" t="s">
        <v>269354</v>
      </c>
      <c r="EF2293" t="s">
        <v>269355</v>
      </c>
    </row>
    <row r="2294" spans="1:136" x14ac:dyDescent="0.25">
      <c r="A2294" t="s">
        <v>269356</v>
      </c>
      <c r="B2294" t="s">
        <v>269357</v>
      </c>
      <c r="C2294" t="s">
        <v>269358</v>
      </c>
      <c r="D2294" t="s">
        <v>269359</v>
      </c>
      <c r="E2294" t="s">
        <v>269360</v>
      </c>
      <c r="F2294" t="s">
        <v>269361</v>
      </c>
      <c r="G2294" t="s">
        <v>269362</v>
      </c>
      <c r="H2294" t="s">
        <v>269363</v>
      </c>
      <c r="I2294" t="s">
        <v>269364</v>
      </c>
      <c r="J2294" t="s">
        <v>269365</v>
      </c>
      <c r="K2294" t="s">
        <v>269366</v>
      </c>
      <c r="L2294" t="s">
        <v>269367</v>
      </c>
      <c r="M2294" t="s">
        <v>269368</v>
      </c>
      <c r="N2294" t="s">
        <v>269369</v>
      </c>
      <c r="O2294" t="s">
        <v>269370</v>
      </c>
      <c r="P2294" t="s">
        <v>269371</v>
      </c>
      <c r="Q2294" t="s">
        <v>269372</v>
      </c>
      <c r="R2294" t="s">
        <v>269373</v>
      </c>
      <c r="S2294" t="s">
        <v>269374</v>
      </c>
      <c r="T2294" t="s">
        <v>269375</v>
      </c>
      <c r="U2294" t="s">
        <v>269376</v>
      </c>
      <c r="V2294" t="s">
        <v>269377</v>
      </c>
      <c r="W2294" t="s">
        <v>269378</v>
      </c>
      <c r="X2294" t="s">
        <v>269379</v>
      </c>
      <c r="Y2294" t="s">
        <v>269380</v>
      </c>
      <c r="Z2294" t="s">
        <v>269381</v>
      </c>
      <c r="AA2294" t="s">
        <v>269382</v>
      </c>
      <c r="AB2294" t="s">
        <v>269383</v>
      </c>
      <c r="AC2294" t="s">
        <v>269384</v>
      </c>
      <c r="AD2294" t="s">
        <v>269385</v>
      </c>
      <c r="AE2294" t="s">
        <v>269386</v>
      </c>
      <c r="AF2294" t="s">
        <v>269387</v>
      </c>
      <c r="AG2294" t="s">
        <v>269388</v>
      </c>
      <c r="AH2294" t="s">
        <v>269389</v>
      </c>
      <c r="AI2294" t="s">
        <v>269390</v>
      </c>
      <c r="AJ2294" t="s">
        <v>269391</v>
      </c>
      <c r="AK2294" t="s">
        <v>269392</v>
      </c>
      <c r="AL2294" t="s">
        <v>269393</v>
      </c>
      <c r="AM2294" t="s">
        <v>269394</v>
      </c>
      <c r="AN2294" t="s">
        <v>269395</v>
      </c>
      <c r="AO2294" t="s">
        <v>269396</v>
      </c>
      <c r="AP2294" t="s">
        <v>269397</v>
      </c>
      <c r="AQ2294" t="s">
        <v>269398</v>
      </c>
      <c r="AR2294" t="s">
        <v>269399</v>
      </c>
      <c r="AS2294" t="s">
        <v>269400</v>
      </c>
      <c r="AT2294" t="s">
        <v>269401</v>
      </c>
      <c r="AU2294" t="s">
        <v>269402</v>
      </c>
      <c r="AV2294" t="s">
        <v>269403</v>
      </c>
      <c r="AW2294" t="s">
        <v>269404</v>
      </c>
      <c r="AX2294" t="s">
        <v>269405</v>
      </c>
      <c r="AY2294" t="s">
        <v>269406</v>
      </c>
      <c r="AZ2294" t="s">
        <v>269407</v>
      </c>
      <c r="BA2294" t="s">
        <v>269408</v>
      </c>
      <c r="BB2294" t="s">
        <v>269409</v>
      </c>
      <c r="BC2294" t="s">
        <v>269410</v>
      </c>
      <c r="BD2294" t="s">
        <v>269411</v>
      </c>
      <c r="BE2294" t="s">
        <v>269412</v>
      </c>
      <c r="BF2294" t="s">
        <v>269413</v>
      </c>
      <c r="BG2294" t="s">
        <v>269414</v>
      </c>
      <c r="BH2294" t="s">
        <v>269415</v>
      </c>
      <c r="BI2294" t="s">
        <v>269416</v>
      </c>
      <c r="BJ2294" t="s">
        <v>269417</v>
      </c>
      <c r="BK2294" t="s">
        <v>269418</v>
      </c>
      <c r="BL2294" t="s">
        <v>269419</v>
      </c>
      <c r="BM2294" t="s">
        <v>269420</v>
      </c>
      <c r="BN2294" t="s">
        <v>269421</v>
      </c>
      <c r="BO2294" t="s">
        <v>269422</v>
      </c>
      <c r="BP2294" t="s">
        <v>269423</v>
      </c>
      <c r="BQ2294" t="s">
        <v>269424</v>
      </c>
      <c r="BR2294" t="s">
        <v>269425</v>
      </c>
      <c r="BS2294" t="s">
        <v>269426</v>
      </c>
      <c r="BT2294" t="s">
        <v>269427</v>
      </c>
      <c r="BU2294" t="s">
        <v>269428</v>
      </c>
      <c r="BV2294" t="s">
        <v>269429</v>
      </c>
      <c r="BW2294" t="s">
        <v>269430</v>
      </c>
      <c r="BX2294" t="s">
        <v>269431</v>
      </c>
      <c r="BY2294" t="s">
        <v>269432</v>
      </c>
      <c r="BZ2294" t="s">
        <v>269433</v>
      </c>
      <c r="CA2294" t="s">
        <v>269434</v>
      </c>
      <c r="CB2294" t="s">
        <v>269435</v>
      </c>
      <c r="CC2294" t="s">
        <v>269436</v>
      </c>
      <c r="CD2294" t="s">
        <v>269437</v>
      </c>
      <c r="CE2294" t="s">
        <v>269438</v>
      </c>
      <c r="CF2294" t="s">
        <v>269439</v>
      </c>
      <c r="CG2294" t="s">
        <v>269440</v>
      </c>
      <c r="CH2294" t="s">
        <v>269441</v>
      </c>
      <c r="CI2294" t="s">
        <v>269442</v>
      </c>
      <c r="CJ2294" t="s">
        <v>269443</v>
      </c>
      <c r="CK2294" t="s">
        <v>269444</v>
      </c>
      <c r="CL2294" t="s">
        <v>269445</v>
      </c>
      <c r="CM2294" t="s">
        <v>269446</v>
      </c>
      <c r="CN2294" t="s">
        <v>269447</v>
      </c>
      <c r="CO2294" t="s">
        <v>269448</v>
      </c>
      <c r="CP2294" t="s">
        <v>269449</v>
      </c>
      <c r="CQ2294" t="s">
        <v>269450</v>
      </c>
      <c r="CR2294" t="s">
        <v>269451</v>
      </c>
      <c r="CS2294" t="s">
        <v>269452</v>
      </c>
      <c r="CT2294" t="s">
        <v>269453</v>
      </c>
      <c r="CU2294" t="s">
        <v>269454</v>
      </c>
      <c r="CV2294" t="s">
        <v>269455</v>
      </c>
      <c r="CW2294" t="s">
        <v>269456</v>
      </c>
      <c r="CX2294" t="s">
        <v>269457</v>
      </c>
      <c r="CY2294" t="s">
        <v>269458</v>
      </c>
      <c r="CZ2294" t="s">
        <v>269459</v>
      </c>
      <c r="DA2294" t="s">
        <v>269460</v>
      </c>
      <c r="DB2294" t="s">
        <v>269461</v>
      </c>
      <c r="DC2294" t="s">
        <v>269462</v>
      </c>
      <c r="DD2294" t="s">
        <v>269463</v>
      </c>
      <c r="DE2294" t="s">
        <v>269464</v>
      </c>
      <c r="DF2294" t="s">
        <v>269465</v>
      </c>
      <c r="DG2294" t="s">
        <v>269466</v>
      </c>
      <c r="DH2294" t="s">
        <v>269467</v>
      </c>
      <c r="DI2294" t="s">
        <v>269468</v>
      </c>
      <c r="DJ2294" t="s">
        <v>269469</v>
      </c>
      <c r="DK2294" t="s">
        <v>269470</v>
      </c>
      <c r="DL2294" t="s">
        <v>269471</v>
      </c>
      <c r="DM2294" t="s">
        <v>269472</v>
      </c>
      <c r="DN2294" t="s">
        <v>269473</v>
      </c>
      <c r="DO2294" t="s">
        <v>269474</v>
      </c>
      <c r="DP2294" t="s">
        <v>269475</v>
      </c>
      <c r="DQ2294" t="s">
        <v>269476</v>
      </c>
      <c r="DR2294" t="s">
        <v>269477</v>
      </c>
      <c r="DS2294" t="s">
        <v>269478</v>
      </c>
      <c r="DT2294" t="s">
        <v>269479</v>
      </c>
      <c r="DU2294" t="s">
        <v>269480</v>
      </c>
      <c r="DV2294" t="s">
        <v>269481</v>
      </c>
      <c r="DW2294" t="s">
        <v>269482</v>
      </c>
      <c r="DX2294" t="s">
        <v>269483</v>
      </c>
      <c r="DY2294" t="s">
        <v>269484</v>
      </c>
      <c r="DZ2294" t="s">
        <v>269485</v>
      </c>
      <c r="EA2294" t="s">
        <v>269486</v>
      </c>
      <c r="EB2294" t="s">
        <v>269487</v>
      </c>
      <c r="EC2294" t="s">
        <v>269488</v>
      </c>
      <c r="ED2294" t="s">
        <v>269489</v>
      </c>
      <c r="EE2294" t="s">
        <v>269490</v>
      </c>
      <c r="EF2294" t="s">
        <v>269491</v>
      </c>
    </row>
    <row r="2295" spans="1:136" x14ac:dyDescent="0.25">
      <c r="A2295" t="s">
        <v>269492</v>
      </c>
      <c r="B2295" t="s">
        <v>269493</v>
      </c>
      <c r="C2295" t="s">
        <v>269494</v>
      </c>
      <c r="D2295" t="s">
        <v>269495</v>
      </c>
      <c r="E2295" t="s">
        <v>269496</v>
      </c>
      <c r="F2295" t="s">
        <v>269497</v>
      </c>
      <c r="G2295" t="s">
        <v>269498</v>
      </c>
      <c r="H2295" t="s">
        <v>269499</v>
      </c>
      <c r="I2295" t="s">
        <v>269500</v>
      </c>
      <c r="J2295" t="s">
        <v>269501</v>
      </c>
      <c r="K2295" t="s">
        <v>269502</v>
      </c>
      <c r="L2295" t="s">
        <v>269503</v>
      </c>
      <c r="M2295" t="s">
        <v>269504</v>
      </c>
      <c r="N2295" t="s">
        <v>269505</v>
      </c>
      <c r="O2295" t="s">
        <v>269506</v>
      </c>
      <c r="P2295" t="s">
        <v>269507</v>
      </c>
      <c r="Q2295" t="s">
        <v>269508</v>
      </c>
      <c r="R2295" t="s">
        <v>269509</v>
      </c>
      <c r="S2295" t="s">
        <v>269510</v>
      </c>
      <c r="T2295" t="s">
        <v>269511</v>
      </c>
      <c r="U2295" t="s">
        <v>269512</v>
      </c>
      <c r="V2295" t="s">
        <v>269513</v>
      </c>
      <c r="W2295" t="s">
        <v>269514</v>
      </c>
      <c r="X2295" t="s">
        <v>269515</v>
      </c>
      <c r="Y2295" t="s">
        <v>269516</v>
      </c>
      <c r="Z2295" t="s">
        <v>269517</v>
      </c>
      <c r="AA2295" t="s">
        <v>269518</v>
      </c>
      <c r="AB2295" t="s">
        <v>269519</v>
      </c>
      <c r="AC2295" t="s">
        <v>269520</v>
      </c>
      <c r="AD2295" t="s">
        <v>269521</v>
      </c>
      <c r="AE2295" t="s">
        <v>269522</v>
      </c>
      <c r="AF2295" t="s">
        <v>269523</v>
      </c>
      <c r="AG2295" t="s">
        <v>269524</v>
      </c>
      <c r="AH2295" t="s">
        <v>269525</v>
      </c>
      <c r="AI2295" t="s">
        <v>269526</v>
      </c>
      <c r="AJ2295" t="s">
        <v>269527</v>
      </c>
      <c r="AK2295" t="s">
        <v>269528</v>
      </c>
      <c r="AL2295" t="s">
        <v>269529</v>
      </c>
      <c r="AM2295" t="s">
        <v>269530</v>
      </c>
      <c r="AN2295" t="s">
        <v>269531</v>
      </c>
      <c r="AO2295" t="s">
        <v>269532</v>
      </c>
      <c r="AP2295" t="s">
        <v>269533</v>
      </c>
      <c r="AQ2295" t="s">
        <v>269534</v>
      </c>
      <c r="AR2295" t="s">
        <v>269535</v>
      </c>
      <c r="AS2295" t="s">
        <v>269536</v>
      </c>
      <c r="AT2295" t="s">
        <v>269537</v>
      </c>
      <c r="AU2295" t="s">
        <v>269538</v>
      </c>
      <c r="AV2295" t="s">
        <v>269539</v>
      </c>
      <c r="AW2295" t="s">
        <v>269540</v>
      </c>
      <c r="AX2295" t="s">
        <v>269541</v>
      </c>
      <c r="AY2295" t="s">
        <v>269542</v>
      </c>
      <c r="AZ2295" t="s">
        <v>269543</v>
      </c>
      <c r="BA2295" t="s">
        <v>269544</v>
      </c>
      <c r="BB2295" t="s">
        <v>269545</v>
      </c>
      <c r="BC2295" t="s">
        <v>269546</v>
      </c>
      <c r="BD2295" t="s">
        <v>269547</v>
      </c>
      <c r="BE2295" t="s">
        <v>269548</v>
      </c>
      <c r="BF2295" t="s">
        <v>269549</v>
      </c>
      <c r="BG2295" t="s">
        <v>269550</v>
      </c>
      <c r="BH2295" t="s">
        <v>269551</v>
      </c>
      <c r="BI2295" t="s">
        <v>269552</v>
      </c>
      <c r="BJ2295" t="s">
        <v>269553</v>
      </c>
      <c r="BK2295" t="s">
        <v>269554</v>
      </c>
      <c r="BL2295" t="s">
        <v>269555</v>
      </c>
      <c r="BM2295" t="s">
        <v>269556</v>
      </c>
      <c r="BN2295" t="s">
        <v>269557</v>
      </c>
      <c r="BO2295" t="s">
        <v>269558</v>
      </c>
      <c r="BP2295" t="s">
        <v>269559</v>
      </c>
      <c r="BQ2295" t="s">
        <v>269560</v>
      </c>
      <c r="BR2295" t="s">
        <v>269561</v>
      </c>
      <c r="BS2295" t="s">
        <v>269562</v>
      </c>
      <c r="BT2295" t="s">
        <v>269563</v>
      </c>
      <c r="BU2295" t="s">
        <v>269564</v>
      </c>
      <c r="BV2295" t="s">
        <v>269565</v>
      </c>
      <c r="BW2295" t="s">
        <v>269566</v>
      </c>
      <c r="BX2295" t="s">
        <v>269567</v>
      </c>
      <c r="BY2295" t="s">
        <v>269568</v>
      </c>
      <c r="BZ2295" t="s">
        <v>269569</v>
      </c>
      <c r="CA2295" t="s">
        <v>269570</v>
      </c>
      <c r="CB2295" t="s">
        <v>269571</v>
      </c>
      <c r="CC2295" t="s">
        <v>269572</v>
      </c>
      <c r="CD2295" t="s">
        <v>269573</v>
      </c>
      <c r="CE2295" t="s">
        <v>269574</v>
      </c>
      <c r="CF2295" t="s">
        <v>269575</v>
      </c>
      <c r="CG2295" t="s">
        <v>269576</v>
      </c>
      <c r="CH2295" t="s">
        <v>269577</v>
      </c>
      <c r="CI2295" t="s">
        <v>269578</v>
      </c>
      <c r="CJ2295" t="s">
        <v>269579</v>
      </c>
      <c r="CK2295" t="s">
        <v>269580</v>
      </c>
      <c r="CL2295" t="s">
        <v>269581</v>
      </c>
      <c r="CM2295" t="s">
        <v>269582</v>
      </c>
      <c r="CN2295" t="s">
        <v>269583</v>
      </c>
      <c r="CO2295" t="s">
        <v>269584</v>
      </c>
      <c r="CP2295" t="s">
        <v>269585</v>
      </c>
      <c r="CQ2295" t="s">
        <v>269586</v>
      </c>
      <c r="CR2295" t="s">
        <v>269587</v>
      </c>
      <c r="CS2295" t="s">
        <v>269588</v>
      </c>
      <c r="CT2295" t="s">
        <v>269589</v>
      </c>
      <c r="CU2295" t="s">
        <v>269590</v>
      </c>
      <c r="CV2295" t="s">
        <v>269591</v>
      </c>
      <c r="CW2295" t="s">
        <v>269592</v>
      </c>
      <c r="CX2295" t="s">
        <v>269593</v>
      </c>
      <c r="CY2295" t="s">
        <v>269594</v>
      </c>
      <c r="CZ2295" t="s">
        <v>269595</v>
      </c>
      <c r="DA2295" t="s">
        <v>269596</v>
      </c>
      <c r="DB2295" t="s">
        <v>269597</v>
      </c>
      <c r="DC2295" t="s">
        <v>269598</v>
      </c>
      <c r="DD2295" t="s">
        <v>269599</v>
      </c>
      <c r="DE2295" t="s">
        <v>269600</v>
      </c>
      <c r="DF2295" t="s">
        <v>269601</v>
      </c>
      <c r="DG2295" t="s">
        <v>269602</v>
      </c>
      <c r="DH2295" t="s">
        <v>269603</v>
      </c>
      <c r="DI2295" t="s">
        <v>269604</v>
      </c>
      <c r="DJ2295" t="s">
        <v>269605</v>
      </c>
      <c r="DK2295" t="s">
        <v>269606</v>
      </c>
      <c r="DL2295" t="s">
        <v>269607</v>
      </c>
      <c r="DM2295" t="s">
        <v>269608</v>
      </c>
      <c r="DN2295" t="s">
        <v>269609</v>
      </c>
      <c r="DO2295" t="s">
        <v>269610</v>
      </c>
      <c r="DP2295" t="s">
        <v>269611</v>
      </c>
      <c r="DQ2295" t="s">
        <v>269612</v>
      </c>
      <c r="DR2295" t="s">
        <v>269613</v>
      </c>
      <c r="DS2295" t="s">
        <v>269614</v>
      </c>
      <c r="DT2295" t="s">
        <v>269615</v>
      </c>
      <c r="DU2295" t="s">
        <v>269616</v>
      </c>
      <c r="DV2295" t="s">
        <v>269617</v>
      </c>
      <c r="DW2295" t="s">
        <v>269618</v>
      </c>
      <c r="DX2295" t="s">
        <v>269619</v>
      </c>
      <c r="DY2295" t="s">
        <v>269620</v>
      </c>
      <c r="DZ2295" t="s">
        <v>269621</v>
      </c>
      <c r="EA2295" t="s">
        <v>269622</v>
      </c>
      <c r="EB2295" t="s">
        <v>269623</v>
      </c>
      <c r="EC2295" t="s">
        <v>269624</v>
      </c>
      <c r="ED2295" t="s">
        <v>269625</v>
      </c>
      <c r="EE2295" t="s">
        <v>269626</v>
      </c>
      <c r="EF2295" t="s">
        <v>269627</v>
      </c>
    </row>
    <row r="2296" spans="1:136" x14ac:dyDescent="0.25">
      <c r="A2296" t="s">
        <v>269628</v>
      </c>
      <c r="B2296" t="s">
        <v>269629</v>
      </c>
      <c r="C2296" t="s">
        <v>269630</v>
      </c>
      <c r="D2296" t="s">
        <v>269631</v>
      </c>
      <c r="E2296" t="s">
        <v>269632</v>
      </c>
      <c r="F2296" t="s">
        <v>269633</v>
      </c>
      <c r="G2296" t="s">
        <v>269634</v>
      </c>
      <c r="H2296" t="s">
        <v>269635</v>
      </c>
      <c r="I2296" t="s">
        <v>269636</v>
      </c>
      <c r="J2296" t="s">
        <v>269637</v>
      </c>
      <c r="K2296" t="s">
        <v>269638</v>
      </c>
      <c r="L2296" t="s">
        <v>269639</v>
      </c>
      <c r="M2296" t="s">
        <v>269640</v>
      </c>
      <c r="N2296" t="s">
        <v>269641</v>
      </c>
      <c r="O2296" t="s">
        <v>269642</v>
      </c>
      <c r="P2296" t="s">
        <v>269643</v>
      </c>
      <c r="Q2296" t="s">
        <v>269644</v>
      </c>
      <c r="R2296" t="s">
        <v>269645</v>
      </c>
      <c r="S2296" t="s">
        <v>269646</v>
      </c>
      <c r="T2296" t="s">
        <v>269647</v>
      </c>
      <c r="U2296" t="s">
        <v>269648</v>
      </c>
      <c r="V2296" t="s">
        <v>269649</v>
      </c>
      <c r="W2296" t="s">
        <v>269650</v>
      </c>
      <c r="X2296" t="s">
        <v>269651</v>
      </c>
      <c r="Y2296" t="s">
        <v>269652</v>
      </c>
      <c r="Z2296" t="s">
        <v>269653</v>
      </c>
      <c r="AA2296" t="s">
        <v>269654</v>
      </c>
      <c r="AB2296" t="s">
        <v>269655</v>
      </c>
      <c r="AC2296" t="s">
        <v>269656</v>
      </c>
      <c r="AD2296" t="s">
        <v>269657</v>
      </c>
      <c r="AE2296" t="s">
        <v>269658</v>
      </c>
      <c r="AF2296" t="s">
        <v>269659</v>
      </c>
      <c r="AG2296" t="s">
        <v>269660</v>
      </c>
      <c r="AH2296" t="s">
        <v>269661</v>
      </c>
      <c r="AI2296" t="s">
        <v>269662</v>
      </c>
      <c r="AJ2296" t="s">
        <v>269663</v>
      </c>
      <c r="AK2296" t="s">
        <v>269664</v>
      </c>
      <c r="AL2296" t="s">
        <v>269665</v>
      </c>
      <c r="AM2296" t="s">
        <v>269666</v>
      </c>
      <c r="AN2296" t="s">
        <v>269667</v>
      </c>
      <c r="AO2296" t="s">
        <v>269668</v>
      </c>
      <c r="AP2296" t="s">
        <v>269669</v>
      </c>
      <c r="AQ2296" t="s">
        <v>269670</v>
      </c>
      <c r="AR2296" t="s">
        <v>269671</v>
      </c>
      <c r="AS2296" t="s">
        <v>269672</v>
      </c>
      <c r="AT2296" t="s">
        <v>269673</v>
      </c>
      <c r="AU2296" t="s">
        <v>269674</v>
      </c>
      <c r="AV2296" t="s">
        <v>269675</v>
      </c>
      <c r="AW2296" t="s">
        <v>269676</v>
      </c>
      <c r="AX2296" t="s">
        <v>269677</v>
      </c>
      <c r="AY2296" t="s">
        <v>269678</v>
      </c>
      <c r="AZ2296" t="s">
        <v>269679</v>
      </c>
      <c r="BA2296" t="s">
        <v>269680</v>
      </c>
      <c r="BB2296" t="s">
        <v>269681</v>
      </c>
      <c r="BC2296" t="s">
        <v>269682</v>
      </c>
      <c r="BD2296" t="s">
        <v>269683</v>
      </c>
      <c r="BE2296" t="s">
        <v>269684</v>
      </c>
      <c r="BF2296" t="s">
        <v>269685</v>
      </c>
      <c r="BG2296" t="s">
        <v>269686</v>
      </c>
      <c r="BH2296" t="s">
        <v>269687</v>
      </c>
      <c r="BI2296" t="s">
        <v>269688</v>
      </c>
      <c r="BJ2296" t="s">
        <v>269689</v>
      </c>
      <c r="BK2296" t="s">
        <v>269690</v>
      </c>
      <c r="BL2296" t="s">
        <v>269691</v>
      </c>
      <c r="BM2296" t="s">
        <v>269692</v>
      </c>
      <c r="BN2296" t="s">
        <v>269693</v>
      </c>
      <c r="BO2296" t="s">
        <v>269694</v>
      </c>
      <c r="BP2296" t="s">
        <v>269695</v>
      </c>
      <c r="BQ2296" t="s">
        <v>269696</v>
      </c>
      <c r="BR2296" t="s">
        <v>269697</v>
      </c>
      <c r="BS2296" t="s">
        <v>269698</v>
      </c>
      <c r="BT2296" t="s">
        <v>269699</v>
      </c>
      <c r="BU2296" t="s">
        <v>269700</v>
      </c>
      <c r="BV2296" t="s">
        <v>269701</v>
      </c>
      <c r="BW2296" t="s">
        <v>269702</v>
      </c>
      <c r="BX2296" t="s">
        <v>269703</v>
      </c>
      <c r="BY2296" t="s">
        <v>269704</v>
      </c>
      <c r="BZ2296" t="s">
        <v>269705</v>
      </c>
      <c r="CA2296" t="s">
        <v>269706</v>
      </c>
      <c r="CB2296" t="s">
        <v>269707</v>
      </c>
      <c r="CC2296" t="s">
        <v>269708</v>
      </c>
      <c r="CD2296" t="s">
        <v>269709</v>
      </c>
      <c r="CE2296" t="s">
        <v>269710</v>
      </c>
      <c r="CF2296" t="s">
        <v>269711</v>
      </c>
      <c r="CG2296" t="s">
        <v>269712</v>
      </c>
      <c r="CH2296" t="s">
        <v>269713</v>
      </c>
      <c r="CI2296" t="s">
        <v>269714</v>
      </c>
      <c r="CJ2296" t="s">
        <v>269715</v>
      </c>
      <c r="CK2296" t="s">
        <v>269716</v>
      </c>
      <c r="CL2296" t="s">
        <v>269717</v>
      </c>
      <c r="CM2296" t="s">
        <v>269718</v>
      </c>
      <c r="CN2296" t="s">
        <v>269719</v>
      </c>
      <c r="CO2296" t="s">
        <v>269720</v>
      </c>
      <c r="CP2296" t="s">
        <v>269721</v>
      </c>
      <c r="CQ2296" t="s">
        <v>269722</v>
      </c>
      <c r="CR2296" t="s">
        <v>269723</v>
      </c>
      <c r="CS2296" t="s">
        <v>269724</v>
      </c>
      <c r="CT2296" t="s">
        <v>269725</v>
      </c>
      <c r="CU2296" t="s">
        <v>269726</v>
      </c>
      <c r="CV2296" t="s">
        <v>269727</v>
      </c>
      <c r="CW2296" t="s">
        <v>269728</v>
      </c>
      <c r="CX2296" t="s">
        <v>269729</v>
      </c>
      <c r="CY2296" t="s">
        <v>269730</v>
      </c>
      <c r="CZ2296" t="s">
        <v>269731</v>
      </c>
      <c r="DA2296" t="s">
        <v>269732</v>
      </c>
      <c r="DB2296" t="s">
        <v>269733</v>
      </c>
      <c r="DC2296" t="s">
        <v>269734</v>
      </c>
      <c r="DD2296" t="s">
        <v>269735</v>
      </c>
      <c r="DE2296" t="s">
        <v>269736</v>
      </c>
      <c r="DF2296" t="s">
        <v>269737</v>
      </c>
      <c r="DG2296" t="s">
        <v>269738</v>
      </c>
      <c r="DH2296" t="s">
        <v>269739</v>
      </c>
      <c r="DI2296" t="s">
        <v>269740</v>
      </c>
      <c r="DJ2296" t="s">
        <v>269741</v>
      </c>
      <c r="DK2296" t="s">
        <v>269742</v>
      </c>
      <c r="DL2296" t="s">
        <v>269743</v>
      </c>
      <c r="DM2296" t="s">
        <v>269744</v>
      </c>
      <c r="DN2296" t="s">
        <v>269745</v>
      </c>
      <c r="DO2296" t="s">
        <v>269746</v>
      </c>
      <c r="DP2296" t="s">
        <v>269747</v>
      </c>
      <c r="DQ2296" t="s">
        <v>269748</v>
      </c>
      <c r="DR2296" t="s">
        <v>269749</v>
      </c>
      <c r="DS2296" t="s">
        <v>269750</v>
      </c>
      <c r="DT2296" t="s">
        <v>269751</v>
      </c>
      <c r="DU2296" t="s">
        <v>269752</v>
      </c>
      <c r="DV2296" t="s">
        <v>269753</v>
      </c>
      <c r="DW2296" t="s">
        <v>269754</v>
      </c>
      <c r="DX2296" t="s">
        <v>269755</v>
      </c>
      <c r="DY2296" t="s">
        <v>269756</v>
      </c>
      <c r="DZ2296" t="s">
        <v>269757</v>
      </c>
      <c r="EA2296" t="s">
        <v>269758</v>
      </c>
      <c r="EB2296" t="s">
        <v>269759</v>
      </c>
      <c r="EC2296" t="s">
        <v>269760</v>
      </c>
      <c r="ED2296" t="s">
        <v>269761</v>
      </c>
      <c r="EE2296" t="s">
        <v>269762</v>
      </c>
      <c r="EF2296" t="s">
        <v>269763</v>
      </c>
    </row>
    <row r="2297" spans="1:136" x14ac:dyDescent="0.25">
      <c r="A2297" t="s">
        <v>269764</v>
      </c>
      <c r="B2297" t="s">
        <v>545</v>
      </c>
      <c r="C2297" t="s">
        <v>545</v>
      </c>
      <c r="D2297" t="s">
        <v>545</v>
      </c>
      <c r="E2297" t="s">
        <v>545</v>
      </c>
      <c r="F2297" t="s">
        <v>545</v>
      </c>
      <c r="G2297" t="s">
        <v>545</v>
      </c>
      <c r="H2297" t="s">
        <v>545</v>
      </c>
      <c r="I2297" t="s">
        <v>545</v>
      </c>
      <c r="J2297" t="s">
        <v>545</v>
      </c>
      <c r="K2297" t="s">
        <v>269765</v>
      </c>
      <c r="L2297" t="s">
        <v>269766</v>
      </c>
      <c r="M2297" t="s">
        <v>269767</v>
      </c>
      <c r="N2297" t="s">
        <v>269768</v>
      </c>
      <c r="O2297" t="s">
        <v>269769</v>
      </c>
      <c r="P2297" t="s">
        <v>269770</v>
      </c>
      <c r="Q2297" t="s">
        <v>269771</v>
      </c>
      <c r="R2297" t="s">
        <v>269772</v>
      </c>
      <c r="S2297" t="s">
        <v>269773</v>
      </c>
      <c r="T2297" t="s">
        <v>545</v>
      </c>
      <c r="U2297" t="s">
        <v>545</v>
      </c>
      <c r="V2297" t="s">
        <v>545</v>
      </c>
      <c r="W2297" t="s">
        <v>545</v>
      </c>
      <c r="X2297" t="s">
        <v>545</v>
      </c>
      <c r="Y2297" t="s">
        <v>545</v>
      </c>
      <c r="Z2297" t="s">
        <v>545</v>
      </c>
      <c r="AA2297" t="s">
        <v>545</v>
      </c>
      <c r="AB2297" t="s">
        <v>545</v>
      </c>
      <c r="AC2297" t="s">
        <v>545</v>
      </c>
      <c r="AD2297" t="s">
        <v>545</v>
      </c>
      <c r="AE2297" t="s">
        <v>545</v>
      </c>
      <c r="AF2297" t="s">
        <v>545</v>
      </c>
      <c r="AG2297" t="s">
        <v>545</v>
      </c>
      <c r="AH2297" t="s">
        <v>545</v>
      </c>
      <c r="AI2297" t="s">
        <v>545</v>
      </c>
      <c r="AJ2297" t="s">
        <v>545</v>
      </c>
      <c r="AK2297" t="s">
        <v>545</v>
      </c>
      <c r="AL2297" t="s">
        <v>269774</v>
      </c>
      <c r="AM2297" t="s">
        <v>269775</v>
      </c>
      <c r="AN2297" t="s">
        <v>269776</v>
      </c>
      <c r="AO2297" t="s">
        <v>269777</v>
      </c>
      <c r="AP2297" t="s">
        <v>269778</v>
      </c>
      <c r="AQ2297" t="s">
        <v>269779</v>
      </c>
      <c r="AR2297" t="s">
        <v>269780</v>
      </c>
      <c r="AS2297" t="s">
        <v>269781</v>
      </c>
      <c r="AT2297" t="s">
        <v>269782</v>
      </c>
      <c r="AU2297" t="s">
        <v>269783</v>
      </c>
      <c r="AV2297" t="s">
        <v>269784</v>
      </c>
      <c r="AW2297" t="s">
        <v>269785</v>
      </c>
      <c r="AX2297" t="s">
        <v>269786</v>
      </c>
      <c r="AY2297" t="s">
        <v>269787</v>
      </c>
      <c r="AZ2297" t="s">
        <v>269788</v>
      </c>
      <c r="BA2297" t="s">
        <v>269789</v>
      </c>
      <c r="BB2297" t="s">
        <v>269790</v>
      </c>
      <c r="BC2297" t="s">
        <v>269791</v>
      </c>
      <c r="BD2297" t="s">
        <v>269792</v>
      </c>
      <c r="BE2297" t="s">
        <v>269793</v>
      </c>
      <c r="BF2297" t="s">
        <v>269794</v>
      </c>
      <c r="BG2297" t="s">
        <v>269795</v>
      </c>
      <c r="BH2297" t="s">
        <v>269796</v>
      </c>
      <c r="BI2297" t="s">
        <v>269797</v>
      </c>
      <c r="BJ2297" t="s">
        <v>269798</v>
      </c>
      <c r="BK2297" t="s">
        <v>269799</v>
      </c>
      <c r="BL2297" t="s">
        <v>269800</v>
      </c>
      <c r="BM2297" t="s">
        <v>269801</v>
      </c>
      <c r="BN2297" t="s">
        <v>269802</v>
      </c>
      <c r="BO2297" t="s">
        <v>269803</v>
      </c>
      <c r="BP2297" t="s">
        <v>269804</v>
      </c>
      <c r="BQ2297" t="s">
        <v>269805</v>
      </c>
      <c r="BR2297" t="s">
        <v>269806</v>
      </c>
      <c r="BS2297" t="s">
        <v>269807</v>
      </c>
      <c r="BT2297" t="s">
        <v>269808</v>
      </c>
      <c r="BU2297" t="s">
        <v>269809</v>
      </c>
      <c r="BV2297" t="s">
        <v>269810</v>
      </c>
      <c r="BW2297" t="s">
        <v>269811</v>
      </c>
      <c r="BX2297" t="s">
        <v>269812</v>
      </c>
      <c r="BY2297" t="s">
        <v>269813</v>
      </c>
      <c r="BZ2297" t="s">
        <v>269814</v>
      </c>
      <c r="CA2297" t="s">
        <v>269815</v>
      </c>
      <c r="CB2297" t="s">
        <v>269816</v>
      </c>
      <c r="CC2297" t="s">
        <v>269817</v>
      </c>
      <c r="CD2297" t="s">
        <v>269818</v>
      </c>
      <c r="CE2297" t="s">
        <v>545</v>
      </c>
      <c r="CF2297" t="s">
        <v>545</v>
      </c>
      <c r="CG2297" t="s">
        <v>545</v>
      </c>
      <c r="CH2297" t="s">
        <v>545</v>
      </c>
      <c r="CI2297" t="s">
        <v>545</v>
      </c>
      <c r="CJ2297" t="s">
        <v>545</v>
      </c>
      <c r="CK2297" t="s">
        <v>545</v>
      </c>
      <c r="CL2297" t="s">
        <v>545</v>
      </c>
      <c r="CM2297" t="s">
        <v>545</v>
      </c>
      <c r="CN2297" t="s">
        <v>545</v>
      </c>
      <c r="CO2297" t="s">
        <v>545</v>
      </c>
      <c r="CP2297" t="s">
        <v>545</v>
      </c>
      <c r="CQ2297" t="s">
        <v>545</v>
      </c>
      <c r="CR2297" t="s">
        <v>545</v>
      </c>
      <c r="CS2297" t="s">
        <v>545</v>
      </c>
      <c r="CT2297" t="s">
        <v>545</v>
      </c>
      <c r="CU2297" t="s">
        <v>545</v>
      </c>
      <c r="CV2297" t="s">
        <v>545</v>
      </c>
      <c r="CW2297" t="s">
        <v>545</v>
      </c>
      <c r="CX2297" t="s">
        <v>545</v>
      </c>
      <c r="CY2297" t="s">
        <v>545</v>
      </c>
      <c r="CZ2297" t="s">
        <v>545</v>
      </c>
      <c r="DA2297" t="s">
        <v>545</v>
      </c>
      <c r="DB2297" t="s">
        <v>545</v>
      </c>
      <c r="DC2297" t="s">
        <v>545</v>
      </c>
      <c r="DD2297" t="s">
        <v>545</v>
      </c>
      <c r="DE2297" t="s">
        <v>545</v>
      </c>
      <c r="DF2297" t="s">
        <v>545</v>
      </c>
      <c r="DG2297" t="s">
        <v>545</v>
      </c>
      <c r="DH2297" t="s">
        <v>545</v>
      </c>
      <c r="DI2297" t="s">
        <v>545</v>
      </c>
      <c r="DJ2297" t="s">
        <v>545</v>
      </c>
      <c r="DK2297" t="s">
        <v>545</v>
      </c>
      <c r="DL2297" t="s">
        <v>545</v>
      </c>
      <c r="DM2297" t="s">
        <v>545</v>
      </c>
      <c r="DN2297" t="s">
        <v>545</v>
      </c>
      <c r="DO2297" t="s">
        <v>545</v>
      </c>
      <c r="DP2297" t="s">
        <v>545</v>
      </c>
      <c r="DQ2297" t="s">
        <v>545</v>
      </c>
      <c r="DR2297" t="s">
        <v>545</v>
      </c>
      <c r="DS2297" t="s">
        <v>545</v>
      </c>
      <c r="DT2297" t="s">
        <v>545</v>
      </c>
      <c r="DU2297" t="s">
        <v>545</v>
      </c>
      <c r="DV2297" t="s">
        <v>545</v>
      </c>
      <c r="DW2297" t="s">
        <v>545</v>
      </c>
      <c r="DX2297" t="s">
        <v>545</v>
      </c>
      <c r="DY2297" t="s">
        <v>545</v>
      </c>
      <c r="DZ2297" t="s">
        <v>545</v>
      </c>
      <c r="EA2297" t="s">
        <v>545</v>
      </c>
      <c r="EB2297" t="s">
        <v>545</v>
      </c>
      <c r="EC2297" t="s">
        <v>545</v>
      </c>
      <c r="ED2297" t="s">
        <v>545</v>
      </c>
      <c r="EE2297" t="s">
        <v>545</v>
      </c>
      <c r="EF2297" t="s">
        <v>545</v>
      </c>
    </row>
    <row r="2298" spans="1:136" x14ac:dyDescent="0.25">
      <c r="A2298" t="s">
        <v>269819</v>
      </c>
      <c r="B2298" t="s">
        <v>545</v>
      </c>
      <c r="C2298" t="s">
        <v>545</v>
      </c>
      <c r="D2298" t="s">
        <v>545</v>
      </c>
      <c r="E2298" t="s">
        <v>545</v>
      </c>
      <c r="F2298" t="s">
        <v>545</v>
      </c>
      <c r="G2298" t="s">
        <v>545</v>
      </c>
      <c r="H2298" t="s">
        <v>545</v>
      </c>
      <c r="I2298" t="s">
        <v>545</v>
      </c>
      <c r="J2298" t="s">
        <v>545</v>
      </c>
      <c r="K2298" t="s">
        <v>545</v>
      </c>
      <c r="L2298" t="s">
        <v>545</v>
      </c>
      <c r="M2298" t="s">
        <v>545</v>
      </c>
      <c r="N2298" t="s">
        <v>545</v>
      </c>
      <c r="O2298" t="s">
        <v>545</v>
      </c>
      <c r="P2298" t="s">
        <v>545</v>
      </c>
      <c r="Q2298" t="s">
        <v>545</v>
      </c>
      <c r="R2298" t="s">
        <v>545</v>
      </c>
      <c r="S2298" t="s">
        <v>545</v>
      </c>
      <c r="T2298" t="s">
        <v>269820</v>
      </c>
      <c r="U2298" t="s">
        <v>269821</v>
      </c>
      <c r="V2298" t="s">
        <v>269822</v>
      </c>
      <c r="W2298" t="s">
        <v>269823</v>
      </c>
      <c r="X2298" t="s">
        <v>269824</v>
      </c>
      <c r="Y2298" t="s">
        <v>269825</v>
      </c>
      <c r="Z2298" t="s">
        <v>269826</v>
      </c>
      <c r="AA2298" t="s">
        <v>269827</v>
      </c>
      <c r="AB2298" t="s">
        <v>269828</v>
      </c>
      <c r="AC2298" t="s">
        <v>545</v>
      </c>
      <c r="AD2298" t="s">
        <v>545</v>
      </c>
      <c r="AE2298" t="s">
        <v>545</v>
      </c>
      <c r="AF2298" t="s">
        <v>545</v>
      </c>
      <c r="AG2298" t="s">
        <v>545</v>
      </c>
      <c r="AH2298" t="s">
        <v>545</v>
      </c>
      <c r="AI2298" t="s">
        <v>545</v>
      </c>
      <c r="AJ2298" t="s">
        <v>545</v>
      </c>
      <c r="AK2298" t="s">
        <v>545</v>
      </c>
      <c r="AL2298" t="s">
        <v>269829</v>
      </c>
      <c r="AM2298" t="s">
        <v>269830</v>
      </c>
      <c r="AN2298" t="s">
        <v>269831</v>
      </c>
      <c r="AO2298" t="s">
        <v>269832</v>
      </c>
      <c r="AP2298" t="s">
        <v>269833</v>
      </c>
      <c r="AQ2298" t="s">
        <v>269834</v>
      </c>
      <c r="AR2298" t="s">
        <v>269835</v>
      </c>
      <c r="AS2298" t="s">
        <v>269836</v>
      </c>
      <c r="AT2298" t="s">
        <v>269837</v>
      </c>
      <c r="AU2298" t="s">
        <v>545</v>
      </c>
      <c r="AV2298" t="s">
        <v>545</v>
      </c>
      <c r="AW2298" t="s">
        <v>545</v>
      </c>
      <c r="AX2298" t="s">
        <v>545</v>
      </c>
      <c r="AY2298" t="s">
        <v>545</v>
      </c>
      <c r="AZ2298" t="s">
        <v>545</v>
      </c>
      <c r="BA2298" t="s">
        <v>545</v>
      </c>
      <c r="BB2298" t="s">
        <v>545</v>
      </c>
      <c r="BC2298" t="s">
        <v>545</v>
      </c>
      <c r="BD2298" t="s">
        <v>269838</v>
      </c>
      <c r="BE2298" t="s">
        <v>269839</v>
      </c>
      <c r="BF2298" t="s">
        <v>269840</v>
      </c>
      <c r="BG2298" t="s">
        <v>269841</v>
      </c>
      <c r="BH2298" t="s">
        <v>269842</v>
      </c>
      <c r="BI2298" t="s">
        <v>269843</v>
      </c>
      <c r="BJ2298" t="s">
        <v>269844</v>
      </c>
      <c r="BK2298" t="s">
        <v>269845</v>
      </c>
      <c r="BL2298" t="s">
        <v>269846</v>
      </c>
      <c r="BM2298" t="s">
        <v>545</v>
      </c>
      <c r="BN2298" t="s">
        <v>545</v>
      </c>
      <c r="BO2298" t="s">
        <v>545</v>
      </c>
      <c r="BP2298" t="s">
        <v>545</v>
      </c>
      <c r="BQ2298" t="s">
        <v>545</v>
      </c>
      <c r="BR2298" t="s">
        <v>545</v>
      </c>
      <c r="BS2298" t="s">
        <v>545</v>
      </c>
      <c r="BT2298" t="s">
        <v>545</v>
      </c>
      <c r="BU2298" t="s">
        <v>545</v>
      </c>
      <c r="BV2298" t="s">
        <v>269847</v>
      </c>
      <c r="BW2298" t="s">
        <v>269848</v>
      </c>
      <c r="BX2298" t="s">
        <v>269849</v>
      </c>
      <c r="BY2298" t="s">
        <v>269850</v>
      </c>
      <c r="BZ2298" t="s">
        <v>269851</v>
      </c>
      <c r="CA2298" t="s">
        <v>269852</v>
      </c>
      <c r="CB2298" t="s">
        <v>269853</v>
      </c>
      <c r="CC2298" t="s">
        <v>269854</v>
      </c>
      <c r="CD2298" t="s">
        <v>269855</v>
      </c>
      <c r="CE2298" t="s">
        <v>269856</v>
      </c>
      <c r="CF2298" t="s">
        <v>269857</v>
      </c>
      <c r="CG2298" t="s">
        <v>269858</v>
      </c>
      <c r="CH2298" t="s">
        <v>269859</v>
      </c>
      <c r="CI2298" t="s">
        <v>269860</v>
      </c>
      <c r="CJ2298" t="s">
        <v>269861</v>
      </c>
      <c r="CK2298" t="s">
        <v>269862</v>
      </c>
      <c r="CL2298" t="s">
        <v>269863</v>
      </c>
      <c r="CM2298" t="s">
        <v>269864</v>
      </c>
      <c r="CN2298" t="s">
        <v>545</v>
      </c>
      <c r="CO2298" t="s">
        <v>545</v>
      </c>
      <c r="CP2298" t="s">
        <v>545</v>
      </c>
      <c r="CQ2298" t="s">
        <v>545</v>
      </c>
      <c r="CR2298" t="s">
        <v>545</v>
      </c>
      <c r="CS2298" t="s">
        <v>545</v>
      </c>
      <c r="CT2298" t="s">
        <v>545</v>
      </c>
      <c r="CU2298" t="s">
        <v>545</v>
      </c>
      <c r="CV2298" t="s">
        <v>545</v>
      </c>
      <c r="CW2298" t="s">
        <v>545</v>
      </c>
      <c r="CX2298" t="s">
        <v>545</v>
      </c>
      <c r="CY2298" t="s">
        <v>545</v>
      </c>
      <c r="CZ2298" t="s">
        <v>545</v>
      </c>
      <c r="DA2298" t="s">
        <v>545</v>
      </c>
      <c r="DB2298" t="s">
        <v>545</v>
      </c>
      <c r="DC2298" t="s">
        <v>545</v>
      </c>
      <c r="DD2298" t="s">
        <v>545</v>
      </c>
      <c r="DE2298" t="s">
        <v>545</v>
      </c>
      <c r="DF2298" t="s">
        <v>545</v>
      </c>
      <c r="DG2298" t="s">
        <v>545</v>
      </c>
      <c r="DH2298" t="s">
        <v>545</v>
      </c>
      <c r="DI2298" t="s">
        <v>545</v>
      </c>
      <c r="DJ2298" t="s">
        <v>545</v>
      </c>
      <c r="DK2298" t="s">
        <v>545</v>
      </c>
      <c r="DL2298" t="s">
        <v>545</v>
      </c>
      <c r="DM2298" t="s">
        <v>545</v>
      </c>
      <c r="DN2298" t="s">
        <v>545</v>
      </c>
      <c r="DO2298" t="s">
        <v>545</v>
      </c>
      <c r="DP2298" t="s">
        <v>545</v>
      </c>
      <c r="DQ2298" t="s">
        <v>545</v>
      </c>
      <c r="DR2298" t="s">
        <v>545</v>
      </c>
      <c r="DS2298" t="s">
        <v>545</v>
      </c>
      <c r="DT2298" t="s">
        <v>545</v>
      </c>
      <c r="DU2298" t="s">
        <v>545</v>
      </c>
      <c r="DV2298" t="s">
        <v>545</v>
      </c>
      <c r="DW2298" t="s">
        <v>545</v>
      </c>
      <c r="DX2298" t="s">
        <v>269865</v>
      </c>
      <c r="DY2298" t="s">
        <v>269866</v>
      </c>
      <c r="DZ2298" t="s">
        <v>269867</v>
      </c>
      <c r="EA2298" t="s">
        <v>269868</v>
      </c>
      <c r="EB2298" t="s">
        <v>269869</v>
      </c>
      <c r="EC2298" t="s">
        <v>269870</v>
      </c>
      <c r="ED2298" t="s">
        <v>269871</v>
      </c>
      <c r="EE2298" t="s">
        <v>269872</v>
      </c>
      <c r="EF2298" t="s">
        <v>269873</v>
      </c>
    </row>
    <row r="2299" spans="1:136" x14ac:dyDescent="0.25">
      <c r="A2299" t="s">
        <v>269874</v>
      </c>
      <c r="B2299" t="s">
        <v>269875</v>
      </c>
      <c r="C2299" t="s">
        <v>269876</v>
      </c>
      <c r="D2299" t="s">
        <v>269877</v>
      </c>
      <c r="E2299" t="s">
        <v>269878</v>
      </c>
      <c r="F2299" t="s">
        <v>269879</v>
      </c>
      <c r="G2299" t="s">
        <v>269880</v>
      </c>
      <c r="H2299" t="s">
        <v>269881</v>
      </c>
      <c r="I2299" t="s">
        <v>269882</v>
      </c>
      <c r="J2299" t="s">
        <v>269883</v>
      </c>
      <c r="K2299" t="s">
        <v>269884</v>
      </c>
      <c r="L2299" t="s">
        <v>269885</v>
      </c>
      <c r="M2299" t="s">
        <v>269886</v>
      </c>
      <c r="N2299" t="s">
        <v>269887</v>
      </c>
      <c r="O2299" t="s">
        <v>269888</v>
      </c>
      <c r="P2299" t="s">
        <v>269889</v>
      </c>
      <c r="Q2299" t="s">
        <v>269890</v>
      </c>
      <c r="R2299" t="s">
        <v>269891</v>
      </c>
      <c r="S2299" t="s">
        <v>269892</v>
      </c>
      <c r="T2299" t="s">
        <v>269893</v>
      </c>
      <c r="U2299" t="s">
        <v>269894</v>
      </c>
      <c r="V2299" t="s">
        <v>269895</v>
      </c>
      <c r="W2299" t="s">
        <v>269896</v>
      </c>
      <c r="X2299" t="s">
        <v>269897</v>
      </c>
      <c r="Y2299" t="s">
        <v>269898</v>
      </c>
      <c r="Z2299" t="s">
        <v>269899</v>
      </c>
      <c r="AA2299" t="s">
        <v>269900</v>
      </c>
      <c r="AB2299" t="s">
        <v>269901</v>
      </c>
      <c r="AC2299" t="s">
        <v>269902</v>
      </c>
      <c r="AD2299" t="s">
        <v>269903</v>
      </c>
      <c r="AE2299" t="s">
        <v>269904</v>
      </c>
      <c r="AF2299" t="s">
        <v>269905</v>
      </c>
      <c r="AG2299" t="s">
        <v>269906</v>
      </c>
      <c r="AH2299" t="s">
        <v>269907</v>
      </c>
      <c r="AI2299" t="s">
        <v>269908</v>
      </c>
      <c r="AJ2299" t="s">
        <v>269909</v>
      </c>
      <c r="AK2299" t="s">
        <v>269910</v>
      </c>
      <c r="AL2299" t="s">
        <v>269911</v>
      </c>
      <c r="AM2299" t="s">
        <v>269912</v>
      </c>
      <c r="AN2299" t="s">
        <v>269913</v>
      </c>
      <c r="AO2299" t="s">
        <v>269914</v>
      </c>
      <c r="AP2299" t="s">
        <v>269915</v>
      </c>
      <c r="AQ2299" t="s">
        <v>269916</v>
      </c>
      <c r="AR2299" t="s">
        <v>269917</v>
      </c>
      <c r="AS2299" t="s">
        <v>269918</v>
      </c>
      <c r="AT2299" t="s">
        <v>269919</v>
      </c>
      <c r="AU2299" t="s">
        <v>269920</v>
      </c>
      <c r="AV2299" t="s">
        <v>269921</v>
      </c>
      <c r="AW2299" t="s">
        <v>269922</v>
      </c>
      <c r="AX2299" t="s">
        <v>269923</v>
      </c>
      <c r="AY2299" t="s">
        <v>269924</v>
      </c>
      <c r="AZ2299" t="s">
        <v>269925</v>
      </c>
      <c r="BA2299" t="s">
        <v>269926</v>
      </c>
      <c r="BB2299" t="s">
        <v>269927</v>
      </c>
      <c r="BC2299" t="s">
        <v>269928</v>
      </c>
      <c r="BD2299" t="s">
        <v>269929</v>
      </c>
      <c r="BE2299" t="s">
        <v>269930</v>
      </c>
      <c r="BF2299" t="s">
        <v>269931</v>
      </c>
      <c r="BG2299" t="s">
        <v>269932</v>
      </c>
      <c r="BH2299" t="s">
        <v>269933</v>
      </c>
      <c r="BI2299" t="s">
        <v>269934</v>
      </c>
      <c r="BJ2299" t="s">
        <v>269935</v>
      </c>
      <c r="BK2299" t="s">
        <v>269936</v>
      </c>
      <c r="BL2299" t="s">
        <v>269937</v>
      </c>
      <c r="BM2299" t="s">
        <v>269938</v>
      </c>
      <c r="BN2299" t="s">
        <v>269939</v>
      </c>
      <c r="BO2299" t="s">
        <v>269940</v>
      </c>
      <c r="BP2299" t="s">
        <v>269941</v>
      </c>
      <c r="BQ2299" t="s">
        <v>269942</v>
      </c>
      <c r="BR2299" t="s">
        <v>269943</v>
      </c>
      <c r="BS2299" t="s">
        <v>269944</v>
      </c>
      <c r="BT2299" t="s">
        <v>269945</v>
      </c>
      <c r="BU2299" t="s">
        <v>269946</v>
      </c>
      <c r="BV2299" t="s">
        <v>269947</v>
      </c>
      <c r="BW2299" t="s">
        <v>269948</v>
      </c>
      <c r="BX2299" t="s">
        <v>269949</v>
      </c>
      <c r="BY2299" t="s">
        <v>269950</v>
      </c>
      <c r="BZ2299" t="s">
        <v>269951</v>
      </c>
      <c r="CA2299" t="s">
        <v>269952</v>
      </c>
      <c r="CB2299" t="s">
        <v>269953</v>
      </c>
      <c r="CC2299" t="s">
        <v>269954</v>
      </c>
      <c r="CD2299" t="s">
        <v>269955</v>
      </c>
      <c r="CE2299" t="s">
        <v>269956</v>
      </c>
      <c r="CF2299" t="s">
        <v>269957</v>
      </c>
      <c r="CG2299" t="s">
        <v>269958</v>
      </c>
      <c r="CH2299" t="s">
        <v>269959</v>
      </c>
      <c r="CI2299" t="s">
        <v>269960</v>
      </c>
      <c r="CJ2299" t="s">
        <v>269961</v>
      </c>
      <c r="CK2299" t="s">
        <v>269962</v>
      </c>
      <c r="CL2299" t="s">
        <v>269963</v>
      </c>
      <c r="CM2299" t="s">
        <v>269964</v>
      </c>
      <c r="CN2299" t="s">
        <v>269965</v>
      </c>
      <c r="CO2299" t="s">
        <v>269966</v>
      </c>
      <c r="CP2299" t="s">
        <v>269967</v>
      </c>
      <c r="CQ2299" t="s">
        <v>269968</v>
      </c>
      <c r="CR2299" t="s">
        <v>269969</v>
      </c>
      <c r="CS2299" t="s">
        <v>269970</v>
      </c>
      <c r="CT2299" t="s">
        <v>269971</v>
      </c>
      <c r="CU2299" t="s">
        <v>269972</v>
      </c>
      <c r="CV2299" t="s">
        <v>269973</v>
      </c>
      <c r="CW2299" t="s">
        <v>269974</v>
      </c>
      <c r="CX2299" t="s">
        <v>269975</v>
      </c>
      <c r="CY2299" t="s">
        <v>269976</v>
      </c>
      <c r="CZ2299" t="s">
        <v>269977</v>
      </c>
      <c r="DA2299" t="s">
        <v>269978</v>
      </c>
      <c r="DB2299" t="s">
        <v>269979</v>
      </c>
      <c r="DC2299" t="s">
        <v>269980</v>
      </c>
      <c r="DD2299" t="s">
        <v>269981</v>
      </c>
      <c r="DE2299" t="s">
        <v>269982</v>
      </c>
      <c r="DF2299" t="s">
        <v>269983</v>
      </c>
      <c r="DG2299" t="s">
        <v>269984</v>
      </c>
      <c r="DH2299" t="s">
        <v>269985</v>
      </c>
      <c r="DI2299" t="s">
        <v>269986</v>
      </c>
      <c r="DJ2299" t="s">
        <v>269987</v>
      </c>
      <c r="DK2299" t="s">
        <v>269988</v>
      </c>
      <c r="DL2299" t="s">
        <v>269989</v>
      </c>
      <c r="DM2299" t="s">
        <v>269990</v>
      </c>
      <c r="DN2299" t="s">
        <v>269991</v>
      </c>
      <c r="DO2299" t="s">
        <v>269992</v>
      </c>
      <c r="DP2299" t="s">
        <v>269993</v>
      </c>
      <c r="DQ2299" t="s">
        <v>269994</v>
      </c>
      <c r="DR2299" t="s">
        <v>269995</v>
      </c>
      <c r="DS2299" t="s">
        <v>269996</v>
      </c>
      <c r="DT2299" t="s">
        <v>269997</v>
      </c>
      <c r="DU2299" t="s">
        <v>269998</v>
      </c>
      <c r="DV2299" t="s">
        <v>269999</v>
      </c>
      <c r="DW2299" t="s">
        <v>270000</v>
      </c>
      <c r="DX2299" t="s">
        <v>270001</v>
      </c>
      <c r="DY2299" t="s">
        <v>270002</v>
      </c>
      <c r="DZ2299" t="s">
        <v>270003</v>
      </c>
      <c r="EA2299" t="s">
        <v>270004</v>
      </c>
      <c r="EB2299" t="s">
        <v>270005</v>
      </c>
      <c r="EC2299" t="s">
        <v>270006</v>
      </c>
      <c r="ED2299" t="s">
        <v>270007</v>
      </c>
      <c r="EE2299" t="s">
        <v>270008</v>
      </c>
      <c r="EF2299" t="s">
        <v>270009</v>
      </c>
    </row>
    <row r="2300" spans="1:136" x14ac:dyDescent="0.25">
      <c r="A2300" t="s">
        <v>270010</v>
      </c>
      <c r="B2300" t="s">
        <v>270011</v>
      </c>
      <c r="C2300" t="s">
        <v>270012</v>
      </c>
      <c r="D2300" t="s">
        <v>270013</v>
      </c>
      <c r="E2300" t="s">
        <v>270014</v>
      </c>
      <c r="F2300" t="s">
        <v>270015</v>
      </c>
      <c r="G2300" t="s">
        <v>270016</v>
      </c>
      <c r="H2300" t="s">
        <v>270017</v>
      </c>
      <c r="I2300" t="s">
        <v>270018</v>
      </c>
      <c r="J2300" t="s">
        <v>270019</v>
      </c>
      <c r="K2300" t="s">
        <v>270020</v>
      </c>
      <c r="L2300" t="s">
        <v>270021</v>
      </c>
      <c r="M2300" t="s">
        <v>270022</v>
      </c>
      <c r="N2300" t="s">
        <v>270023</v>
      </c>
      <c r="O2300" t="s">
        <v>270024</v>
      </c>
      <c r="P2300" t="s">
        <v>270025</v>
      </c>
      <c r="Q2300" t="s">
        <v>270026</v>
      </c>
      <c r="R2300" t="s">
        <v>270027</v>
      </c>
      <c r="S2300" t="s">
        <v>270028</v>
      </c>
      <c r="T2300" t="s">
        <v>270029</v>
      </c>
      <c r="U2300" t="s">
        <v>270030</v>
      </c>
      <c r="V2300" t="s">
        <v>270031</v>
      </c>
      <c r="W2300" t="s">
        <v>270032</v>
      </c>
      <c r="X2300" t="s">
        <v>270033</v>
      </c>
      <c r="Y2300" t="s">
        <v>270034</v>
      </c>
      <c r="Z2300" t="s">
        <v>270035</v>
      </c>
      <c r="AA2300" t="s">
        <v>270036</v>
      </c>
      <c r="AB2300" t="s">
        <v>270037</v>
      </c>
      <c r="AC2300" t="s">
        <v>270038</v>
      </c>
      <c r="AD2300" t="s">
        <v>270039</v>
      </c>
      <c r="AE2300" t="s">
        <v>270040</v>
      </c>
      <c r="AF2300" t="s">
        <v>270041</v>
      </c>
      <c r="AG2300" t="s">
        <v>270042</v>
      </c>
      <c r="AH2300" t="s">
        <v>270043</v>
      </c>
      <c r="AI2300" t="s">
        <v>270044</v>
      </c>
      <c r="AJ2300" t="s">
        <v>270045</v>
      </c>
      <c r="AK2300" t="s">
        <v>270046</v>
      </c>
      <c r="AL2300" t="s">
        <v>270047</v>
      </c>
      <c r="AM2300" t="s">
        <v>270048</v>
      </c>
      <c r="AN2300" t="s">
        <v>270049</v>
      </c>
      <c r="AO2300" t="s">
        <v>270050</v>
      </c>
      <c r="AP2300" t="s">
        <v>270051</v>
      </c>
      <c r="AQ2300" t="s">
        <v>270052</v>
      </c>
      <c r="AR2300" t="s">
        <v>270053</v>
      </c>
      <c r="AS2300" t="s">
        <v>270054</v>
      </c>
      <c r="AT2300" t="s">
        <v>270055</v>
      </c>
      <c r="AU2300" t="s">
        <v>270056</v>
      </c>
      <c r="AV2300" t="s">
        <v>270057</v>
      </c>
      <c r="AW2300" t="s">
        <v>270058</v>
      </c>
      <c r="AX2300" t="s">
        <v>270059</v>
      </c>
      <c r="AY2300" t="s">
        <v>270060</v>
      </c>
      <c r="AZ2300" t="s">
        <v>270061</v>
      </c>
      <c r="BA2300" t="s">
        <v>270062</v>
      </c>
      <c r="BB2300" t="s">
        <v>270063</v>
      </c>
      <c r="BC2300" t="s">
        <v>270064</v>
      </c>
      <c r="BD2300" t="s">
        <v>270065</v>
      </c>
      <c r="BE2300" t="s">
        <v>270066</v>
      </c>
      <c r="BF2300" t="s">
        <v>270067</v>
      </c>
      <c r="BG2300" t="s">
        <v>270068</v>
      </c>
      <c r="BH2300" t="s">
        <v>270069</v>
      </c>
      <c r="BI2300" t="s">
        <v>270070</v>
      </c>
      <c r="BJ2300" t="s">
        <v>270071</v>
      </c>
      <c r="BK2300" t="s">
        <v>270072</v>
      </c>
      <c r="BL2300" t="s">
        <v>270073</v>
      </c>
      <c r="BM2300" t="s">
        <v>270074</v>
      </c>
      <c r="BN2300" t="s">
        <v>270075</v>
      </c>
      <c r="BO2300" t="s">
        <v>270076</v>
      </c>
      <c r="BP2300" t="s">
        <v>270077</v>
      </c>
      <c r="BQ2300" t="s">
        <v>270078</v>
      </c>
      <c r="BR2300" t="s">
        <v>270079</v>
      </c>
      <c r="BS2300" t="s">
        <v>270080</v>
      </c>
      <c r="BT2300" t="s">
        <v>270081</v>
      </c>
      <c r="BU2300" t="s">
        <v>270082</v>
      </c>
      <c r="BV2300" t="s">
        <v>270083</v>
      </c>
      <c r="BW2300" t="s">
        <v>270084</v>
      </c>
      <c r="BX2300" t="s">
        <v>270085</v>
      </c>
      <c r="BY2300" t="s">
        <v>270086</v>
      </c>
      <c r="BZ2300" t="s">
        <v>270087</v>
      </c>
      <c r="CA2300" t="s">
        <v>270088</v>
      </c>
      <c r="CB2300" t="s">
        <v>270089</v>
      </c>
      <c r="CC2300" t="s">
        <v>270090</v>
      </c>
      <c r="CD2300" t="s">
        <v>270091</v>
      </c>
      <c r="CE2300" t="s">
        <v>270092</v>
      </c>
      <c r="CF2300" t="s">
        <v>270093</v>
      </c>
      <c r="CG2300" t="s">
        <v>270094</v>
      </c>
      <c r="CH2300" t="s">
        <v>270095</v>
      </c>
      <c r="CI2300" t="s">
        <v>270096</v>
      </c>
      <c r="CJ2300" t="s">
        <v>270097</v>
      </c>
      <c r="CK2300" t="s">
        <v>270098</v>
      </c>
      <c r="CL2300" t="s">
        <v>270099</v>
      </c>
      <c r="CM2300" t="s">
        <v>270100</v>
      </c>
      <c r="CN2300" t="s">
        <v>270101</v>
      </c>
      <c r="CO2300" t="s">
        <v>270102</v>
      </c>
      <c r="CP2300" t="s">
        <v>270103</v>
      </c>
      <c r="CQ2300" t="s">
        <v>270104</v>
      </c>
      <c r="CR2300" t="s">
        <v>270105</v>
      </c>
      <c r="CS2300" t="s">
        <v>270106</v>
      </c>
      <c r="CT2300" t="s">
        <v>270107</v>
      </c>
      <c r="CU2300" t="s">
        <v>270108</v>
      </c>
      <c r="CV2300" t="s">
        <v>270109</v>
      </c>
      <c r="CW2300" t="s">
        <v>270110</v>
      </c>
      <c r="CX2300" t="s">
        <v>270111</v>
      </c>
      <c r="CY2300" t="s">
        <v>270112</v>
      </c>
      <c r="CZ2300" t="s">
        <v>270113</v>
      </c>
      <c r="DA2300" t="s">
        <v>270114</v>
      </c>
      <c r="DB2300" t="s">
        <v>270115</v>
      </c>
      <c r="DC2300" t="s">
        <v>270116</v>
      </c>
      <c r="DD2300" t="s">
        <v>270117</v>
      </c>
      <c r="DE2300" t="s">
        <v>270118</v>
      </c>
      <c r="DF2300" t="s">
        <v>270119</v>
      </c>
      <c r="DG2300" t="s">
        <v>270120</v>
      </c>
      <c r="DH2300" t="s">
        <v>270121</v>
      </c>
      <c r="DI2300" t="s">
        <v>270122</v>
      </c>
      <c r="DJ2300" t="s">
        <v>270123</v>
      </c>
      <c r="DK2300" t="s">
        <v>270124</v>
      </c>
      <c r="DL2300" t="s">
        <v>270125</v>
      </c>
      <c r="DM2300" t="s">
        <v>270126</v>
      </c>
      <c r="DN2300" t="s">
        <v>270127</v>
      </c>
      <c r="DO2300" t="s">
        <v>270128</v>
      </c>
      <c r="DP2300" t="s">
        <v>270129</v>
      </c>
      <c r="DQ2300" t="s">
        <v>270130</v>
      </c>
      <c r="DR2300" t="s">
        <v>270131</v>
      </c>
      <c r="DS2300" t="s">
        <v>270132</v>
      </c>
      <c r="DT2300" t="s">
        <v>270133</v>
      </c>
      <c r="DU2300" t="s">
        <v>270134</v>
      </c>
      <c r="DV2300" t="s">
        <v>270135</v>
      </c>
      <c r="DW2300" t="s">
        <v>270136</v>
      </c>
      <c r="DX2300" t="s">
        <v>270137</v>
      </c>
      <c r="DY2300" t="s">
        <v>270138</v>
      </c>
      <c r="DZ2300" t="s">
        <v>270139</v>
      </c>
      <c r="EA2300" t="s">
        <v>270140</v>
      </c>
      <c r="EB2300" t="s">
        <v>270141</v>
      </c>
      <c r="EC2300" t="s">
        <v>270142</v>
      </c>
      <c r="ED2300" t="s">
        <v>270143</v>
      </c>
      <c r="EE2300" t="s">
        <v>270144</v>
      </c>
      <c r="EF2300" t="s">
        <v>270145</v>
      </c>
    </row>
    <row r="2301" spans="1:136" x14ac:dyDescent="0.25">
      <c r="A2301" t="s">
        <v>270146</v>
      </c>
      <c r="B2301" t="s">
        <v>270147</v>
      </c>
      <c r="C2301" t="s">
        <v>270148</v>
      </c>
      <c r="D2301" t="s">
        <v>270149</v>
      </c>
      <c r="E2301" t="s">
        <v>270150</v>
      </c>
      <c r="F2301" t="s">
        <v>270151</v>
      </c>
      <c r="G2301" t="s">
        <v>270152</v>
      </c>
      <c r="H2301" t="s">
        <v>270153</v>
      </c>
      <c r="I2301" t="s">
        <v>270154</v>
      </c>
      <c r="J2301" t="s">
        <v>270155</v>
      </c>
      <c r="K2301" t="s">
        <v>270156</v>
      </c>
      <c r="L2301" t="s">
        <v>270157</v>
      </c>
      <c r="M2301" t="s">
        <v>270158</v>
      </c>
      <c r="N2301" t="s">
        <v>270159</v>
      </c>
      <c r="O2301" t="s">
        <v>270160</v>
      </c>
      <c r="P2301" t="s">
        <v>270161</v>
      </c>
      <c r="Q2301" t="s">
        <v>270162</v>
      </c>
      <c r="R2301" t="s">
        <v>270163</v>
      </c>
      <c r="S2301" t="s">
        <v>270164</v>
      </c>
      <c r="T2301" t="s">
        <v>270165</v>
      </c>
      <c r="U2301" t="s">
        <v>270166</v>
      </c>
      <c r="V2301" t="s">
        <v>270167</v>
      </c>
      <c r="W2301" t="s">
        <v>270168</v>
      </c>
      <c r="X2301" t="s">
        <v>270169</v>
      </c>
      <c r="Y2301" t="s">
        <v>270170</v>
      </c>
      <c r="Z2301" t="s">
        <v>270171</v>
      </c>
      <c r="AA2301" t="s">
        <v>270172</v>
      </c>
      <c r="AB2301" t="s">
        <v>270173</v>
      </c>
      <c r="AC2301" t="s">
        <v>270174</v>
      </c>
      <c r="AD2301" t="s">
        <v>270175</v>
      </c>
      <c r="AE2301" t="s">
        <v>270176</v>
      </c>
      <c r="AF2301" t="s">
        <v>270177</v>
      </c>
      <c r="AG2301" t="s">
        <v>270178</v>
      </c>
      <c r="AH2301" t="s">
        <v>270179</v>
      </c>
      <c r="AI2301" t="s">
        <v>270180</v>
      </c>
      <c r="AJ2301" t="s">
        <v>270181</v>
      </c>
      <c r="AK2301" t="s">
        <v>270182</v>
      </c>
      <c r="AL2301" t="s">
        <v>270183</v>
      </c>
      <c r="AM2301" t="s">
        <v>270184</v>
      </c>
      <c r="AN2301" t="s">
        <v>270185</v>
      </c>
      <c r="AO2301" t="s">
        <v>270186</v>
      </c>
      <c r="AP2301" t="s">
        <v>270187</v>
      </c>
      <c r="AQ2301" t="s">
        <v>270188</v>
      </c>
      <c r="AR2301" t="s">
        <v>270189</v>
      </c>
      <c r="AS2301" t="s">
        <v>270190</v>
      </c>
      <c r="AT2301" t="s">
        <v>270191</v>
      </c>
      <c r="AU2301" t="s">
        <v>270192</v>
      </c>
      <c r="AV2301" t="s">
        <v>270193</v>
      </c>
      <c r="AW2301" t="s">
        <v>270194</v>
      </c>
      <c r="AX2301" t="s">
        <v>270195</v>
      </c>
      <c r="AY2301" t="s">
        <v>270196</v>
      </c>
      <c r="AZ2301" t="s">
        <v>270197</v>
      </c>
      <c r="BA2301" t="s">
        <v>270198</v>
      </c>
      <c r="BB2301" t="s">
        <v>270199</v>
      </c>
      <c r="BC2301" t="s">
        <v>270200</v>
      </c>
      <c r="BD2301" t="s">
        <v>270201</v>
      </c>
      <c r="BE2301" t="s">
        <v>270202</v>
      </c>
      <c r="BF2301" t="s">
        <v>270203</v>
      </c>
      <c r="BG2301" t="s">
        <v>270204</v>
      </c>
      <c r="BH2301" t="s">
        <v>270205</v>
      </c>
      <c r="BI2301" t="s">
        <v>270206</v>
      </c>
      <c r="BJ2301" t="s">
        <v>270207</v>
      </c>
      <c r="BK2301" t="s">
        <v>270208</v>
      </c>
      <c r="BL2301" t="s">
        <v>270209</v>
      </c>
      <c r="BM2301" t="s">
        <v>270210</v>
      </c>
      <c r="BN2301" t="s">
        <v>270211</v>
      </c>
      <c r="BO2301" t="s">
        <v>270212</v>
      </c>
      <c r="BP2301" t="s">
        <v>270213</v>
      </c>
      <c r="BQ2301" t="s">
        <v>270214</v>
      </c>
      <c r="BR2301" t="s">
        <v>270215</v>
      </c>
      <c r="BS2301" t="s">
        <v>270216</v>
      </c>
      <c r="BT2301" t="s">
        <v>270217</v>
      </c>
      <c r="BU2301" t="s">
        <v>270218</v>
      </c>
      <c r="BV2301" t="s">
        <v>270219</v>
      </c>
      <c r="BW2301" t="s">
        <v>270220</v>
      </c>
      <c r="BX2301" t="s">
        <v>270221</v>
      </c>
      <c r="BY2301" t="s">
        <v>270222</v>
      </c>
      <c r="BZ2301" t="s">
        <v>270223</v>
      </c>
      <c r="CA2301" t="s">
        <v>270224</v>
      </c>
      <c r="CB2301" t="s">
        <v>270225</v>
      </c>
      <c r="CC2301" t="s">
        <v>270226</v>
      </c>
      <c r="CD2301" t="s">
        <v>270227</v>
      </c>
      <c r="CE2301" t="s">
        <v>270228</v>
      </c>
      <c r="CF2301" t="s">
        <v>270229</v>
      </c>
      <c r="CG2301" t="s">
        <v>270230</v>
      </c>
      <c r="CH2301" t="s">
        <v>270231</v>
      </c>
      <c r="CI2301" t="s">
        <v>270232</v>
      </c>
      <c r="CJ2301" t="s">
        <v>270233</v>
      </c>
      <c r="CK2301" t="s">
        <v>270234</v>
      </c>
      <c r="CL2301" t="s">
        <v>270235</v>
      </c>
      <c r="CM2301" t="s">
        <v>270236</v>
      </c>
      <c r="CN2301" t="s">
        <v>270237</v>
      </c>
      <c r="CO2301" t="s">
        <v>270238</v>
      </c>
      <c r="CP2301" t="s">
        <v>270239</v>
      </c>
      <c r="CQ2301" t="s">
        <v>270240</v>
      </c>
      <c r="CR2301" t="s">
        <v>270241</v>
      </c>
      <c r="CS2301" t="s">
        <v>270242</v>
      </c>
      <c r="CT2301" t="s">
        <v>270243</v>
      </c>
      <c r="CU2301" t="s">
        <v>270244</v>
      </c>
      <c r="CV2301" t="s">
        <v>270245</v>
      </c>
      <c r="CW2301" t="s">
        <v>270246</v>
      </c>
      <c r="CX2301" t="s">
        <v>270247</v>
      </c>
      <c r="CY2301" t="s">
        <v>270248</v>
      </c>
      <c r="CZ2301" t="s">
        <v>270249</v>
      </c>
      <c r="DA2301" t="s">
        <v>270250</v>
      </c>
      <c r="DB2301" t="s">
        <v>270251</v>
      </c>
      <c r="DC2301" t="s">
        <v>270252</v>
      </c>
      <c r="DD2301" t="s">
        <v>270253</v>
      </c>
      <c r="DE2301" t="s">
        <v>270254</v>
      </c>
      <c r="DF2301" t="s">
        <v>270255</v>
      </c>
      <c r="DG2301" t="s">
        <v>270256</v>
      </c>
      <c r="DH2301" t="s">
        <v>270257</v>
      </c>
      <c r="DI2301" t="s">
        <v>270258</v>
      </c>
      <c r="DJ2301" t="s">
        <v>270259</v>
      </c>
      <c r="DK2301" t="s">
        <v>270260</v>
      </c>
      <c r="DL2301" t="s">
        <v>270261</v>
      </c>
      <c r="DM2301" t="s">
        <v>270262</v>
      </c>
      <c r="DN2301" t="s">
        <v>270263</v>
      </c>
      <c r="DO2301" t="s">
        <v>270264</v>
      </c>
      <c r="DP2301" t="s">
        <v>270265</v>
      </c>
      <c r="DQ2301" t="s">
        <v>270266</v>
      </c>
      <c r="DR2301" t="s">
        <v>270267</v>
      </c>
      <c r="DS2301" t="s">
        <v>270268</v>
      </c>
      <c r="DT2301" t="s">
        <v>270269</v>
      </c>
      <c r="DU2301" t="s">
        <v>270270</v>
      </c>
      <c r="DV2301" t="s">
        <v>270271</v>
      </c>
      <c r="DW2301" t="s">
        <v>270272</v>
      </c>
      <c r="DX2301" t="s">
        <v>270273</v>
      </c>
      <c r="DY2301" t="s">
        <v>270274</v>
      </c>
      <c r="DZ2301" t="s">
        <v>270275</v>
      </c>
      <c r="EA2301" t="s">
        <v>270276</v>
      </c>
      <c r="EB2301" t="s">
        <v>270277</v>
      </c>
      <c r="EC2301" t="s">
        <v>270278</v>
      </c>
      <c r="ED2301" t="s">
        <v>270279</v>
      </c>
      <c r="EE2301" t="s">
        <v>270280</v>
      </c>
      <c r="EF2301" t="s">
        <v>270281</v>
      </c>
    </row>
    <row r="2302" spans="1:136" x14ac:dyDescent="0.25">
      <c r="A2302" t="s">
        <v>270282</v>
      </c>
      <c r="B2302" t="s">
        <v>270283</v>
      </c>
      <c r="C2302" t="s">
        <v>270284</v>
      </c>
      <c r="D2302" t="s">
        <v>270285</v>
      </c>
      <c r="E2302" t="s">
        <v>270286</v>
      </c>
      <c r="F2302" t="s">
        <v>270287</v>
      </c>
      <c r="G2302" t="s">
        <v>270288</v>
      </c>
      <c r="H2302" t="s">
        <v>270289</v>
      </c>
      <c r="I2302" t="s">
        <v>270290</v>
      </c>
      <c r="J2302" t="s">
        <v>270291</v>
      </c>
      <c r="K2302" t="s">
        <v>270292</v>
      </c>
      <c r="L2302" t="s">
        <v>270293</v>
      </c>
      <c r="M2302" t="s">
        <v>270294</v>
      </c>
      <c r="N2302" t="s">
        <v>270295</v>
      </c>
      <c r="O2302" t="s">
        <v>270296</v>
      </c>
      <c r="P2302" t="s">
        <v>270297</v>
      </c>
      <c r="Q2302" t="s">
        <v>270298</v>
      </c>
      <c r="R2302" t="s">
        <v>270299</v>
      </c>
      <c r="S2302" t="s">
        <v>270300</v>
      </c>
      <c r="T2302" t="s">
        <v>270301</v>
      </c>
      <c r="U2302" t="s">
        <v>270302</v>
      </c>
      <c r="V2302" t="s">
        <v>270303</v>
      </c>
      <c r="W2302" t="s">
        <v>270304</v>
      </c>
      <c r="X2302" t="s">
        <v>270305</v>
      </c>
      <c r="Y2302" t="s">
        <v>270306</v>
      </c>
      <c r="Z2302" t="s">
        <v>270307</v>
      </c>
      <c r="AA2302" t="s">
        <v>270308</v>
      </c>
      <c r="AB2302" t="s">
        <v>270309</v>
      </c>
      <c r="AC2302" t="s">
        <v>270310</v>
      </c>
      <c r="AD2302" t="s">
        <v>270311</v>
      </c>
      <c r="AE2302" t="s">
        <v>270312</v>
      </c>
      <c r="AF2302" t="s">
        <v>270313</v>
      </c>
      <c r="AG2302" t="s">
        <v>270314</v>
      </c>
      <c r="AH2302" t="s">
        <v>270315</v>
      </c>
      <c r="AI2302" t="s">
        <v>270316</v>
      </c>
      <c r="AJ2302" t="s">
        <v>270317</v>
      </c>
      <c r="AK2302" t="s">
        <v>270318</v>
      </c>
      <c r="AL2302" t="s">
        <v>270319</v>
      </c>
      <c r="AM2302" t="s">
        <v>270320</v>
      </c>
      <c r="AN2302" t="s">
        <v>270321</v>
      </c>
      <c r="AO2302" t="s">
        <v>270322</v>
      </c>
      <c r="AP2302" t="s">
        <v>270323</v>
      </c>
      <c r="AQ2302" t="s">
        <v>270324</v>
      </c>
      <c r="AR2302" t="s">
        <v>270325</v>
      </c>
      <c r="AS2302" t="s">
        <v>270326</v>
      </c>
      <c r="AT2302" t="s">
        <v>270327</v>
      </c>
      <c r="AU2302" t="s">
        <v>270328</v>
      </c>
      <c r="AV2302" t="s">
        <v>270329</v>
      </c>
      <c r="AW2302" t="s">
        <v>270330</v>
      </c>
      <c r="AX2302" t="s">
        <v>270331</v>
      </c>
      <c r="AY2302" t="s">
        <v>270332</v>
      </c>
      <c r="AZ2302" t="s">
        <v>270333</v>
      </c>
      <c r="BA2302" t="s">
        <v>270334</v>
      </c>
      <c r="BB2302" t="s">
        <v>270335</v>
      </c>
      <c r="BC2302" t="s">
        <v>270336</v>
      </c>
      <c r="BD2302" t="s">
        <v>270337</v>
      </c>
      <c r="BE2302" t="s">
        <v>270338</v>
      </c>
      <c r="BF2302" t="s">
        <v>270339</v>
      </c>
      <c r="BG2302" t="s">
        <v>270340</v>
      </c>
      <c r="BH2302" t="s">
        <v>270341</v>
      </c>
      <c r="BI2302" t="s">
        <v>270342</v>
      </c>
      <c r="BJ2302" t="s">
        <v>270343</v>
      </c>
      <c r="BK2302" t="s">
        <v>270344</v>
      </c>
      <c r="BL2302" t="s">
        <v>270345</v>
      </c>
      <c r="BM2302" t="s">
        <v>270346</v>
      </c>
      <c r="BN2302" t="s">
        <v>270347</v>
      </c>
      <c r="BO2302" t="s">
        <v>270348</v>
      </c>
      <c r="BP2302" t="s">
        <v>270349</v>
      </c>
      <c r="BQ2302" t="s">
        <v>270350</v>
      </c>
      <c r="BR2302" t="s">
        <v>270351</v>
      </c>
      <c r="BS2302" t="s">
        <v>270352</v>
      </c>
      <c r="BT2302" t="s">
        <v>270353</v>
      </c>
      <c r="BU2302" t="s">
        <v>270354</v>
      </c>
      <c r="BV2302" t="s">
        <v>270355</v>
      </c>
      <c r="BW2302" t="s">
        <v>270356</v>
      </c>
      <c r="BX2302" t="s">
        <v>270357</v>
      </c>
      <c r="BY2302" t="s">
        <v>270358</v>
      </c>
      <c r="BZ2302" t="s">
        <v>270359</v>
      </c>
      <c r="CA2302" t="s">
        <v>270360</v>
      </c>
      <c r="CB2302" t="s">
        <v>270361</v>
      </c>
      <c r="CC2302" t="s">
        <v>270362</v>
      </c>
      <c r="CD2302" t="s">
        <v>270363</v>
      </c>
      <c r="CE2302" t="s">
        <v>270364</v>
      </c>
      <c r="CF2302" t="s">
        <v>270365</v>
      </c>
      <c r="CG2302" t="s">
        <v>270366</v>
      </c>
      <c r="CH2302" t="s">
        <v>270367</v>
      </c>
      <c r="CI2302" t="s">
        <v>270368</v>
      </c>
      <c r="CJ2302" t="s">
        <v>270369</v>
      </c>
      <c r="CK2302" t="s">
        <v>270370</v>
      </c>
      <c r="CL2302" t="s">
        <v>270371</v>
      </c>
      <c r="CM2302" t="s">
        <v>270372</v>
      </c>
      <c r="CN2302" t="s">
        <v>270373</v>
      </c>
      <c r="CO2302" t="s">
        <v>270374</v>
      </c>
      <c r="CP2302" t="s">
        <v>270375</v>
      </c>
      <c r="CQ2302" t="s">
        <v>270376</v>
      </c>
      <c r="CR2302" t="s">
        <v>270377</v>
      </c>
      <c r="CS2302" t="s">
        <v>270378</v>
      </c>
      <c r="CT2302" t="s">
        <v>270379</v>
      </c>
      <c r="CU2302" t="s">
        <v>270380</v>
      </c>
      <c r="CV2302" t="s">
        <v>270381</v>
      </c>
      <c r="CW2302" t="s">
        <v>270382</v>
      </c>
      <c r="CX2302" t="s">
        <v>270383</v>
      </c>
      <c r="CY2302" t="s">
        <v>270384</v>
      </c>
      <c r="CZ2302" t="s">
        <v>270385</v>
      </c>
      <c r="DA2302" t="s">
        <v>270386</v>
      </c>
      <c r="DB2302" t="s">
        <v>270387</v>
      </c>
      <c r="DC2302" t="s">
        <v>270388</v>
      </c>
      <c r="DD2302" t="s">
        <v>270389</v>
      </c>
      <c r="DE2302" t="s">
        <v>270390</v>
      </c>
      <c r="DF2302" t="s">
        <v>270391</v>
      </c>
      <c r="DG2302" t="s">
        <v>270392</v>
      </c>
      <c r="DH2302" t="s">
        <v>270393</v>
      </c>
      <c r="DI2302" t="s">
        <v>270394</v>
      </c>
      <c r="DJ2302" t="s">
        <v>270395</v>
      </c>
      <c r="DK2302" t="s">
        <v>270396</v>
      </c>
      <c r="DL2302" t="s">
        <v>270397</v>
      </c>
      <c r="DM2302" t="s">
        <v>270398</v>
      </c>
      <c r="DN2302" t="s">
        <v>270399</v>
      </c>
      <c r="DO2302" t="s">
        <v>270400</v>
      </c>
      <c r="DP2302" t="s">
        <v>270401</v>
      </c>
      <c r="DQ2302" t="s">
        <v>270402</v>
      </c>
      <c r="DR2302" t="s">
        <v>270403</v>
      </c>
      <c r="DS2302" t="s">
        <v>270404</v>
      </c>
      <c r="DT2302" t="s">
        <v>270405</v>
      </c>
      <c r="DU2302" t="s">
        <v>270406</v>
      </c>
      <c r="DV2302" t="s">
        <v>270407</v>
      </c>
      <c r="DW2302" t="s">
        <v>270408</v>
      </c>
      <c r="DX2302" t="s">
        <v>270409</v>
      </c>
      <c r="DY2302" t="s">
        <v>270410</v>
      </c>
      <c r="DZ2302" t="s">
        <v>270411</v>
      </c>
      <c r="EA2302" t="s">
        <v>270412</v>
      </c>
      <c r="EB2302" t="s">
        <v>270413</v>
      </c>
      <c r="EC2302" t="s">
        <v>270414</v>
      </c>
      <c r="ED2302" t="s">
        <v>270415</v>
      </c>
      <c r="EE2302" t="s">
        <v>270416</v>
      </c>
      <c r="EF2302" t="s">
        <v>270417</v>
      </c>
    </row>
    <row r="2303" spans="1:136" x14ac:dyDescent="0.25">
      <c r="A2303" t="s">
        <v>270418</v>
      </c>
      <c r="B2303" t="s">
        <v>270419</v>
      </c>
      <c r="C2303" t="s">
        <v>270420</v>
      </c>
      <c r="D2303" t="s">
        <v>270421</v>
      </c>
      <c r="E2303" t="s">
        <v>270422</v>
      </c>
      <c r="F2303" t="s">
        <v>270423</v>
      </c>
      <c r="G2303" t="s">
        <v>270424</v>
      </c>
      <c r="H2303" t="s">
        <v>270425</v>
      </c>
      <c r="I2303" t="s">
        <v>270426</v>
      </c>
      <c r="J2303" t="s">
        <v>270427</v>
      </c>
      <c r="K2303" t="s">
        <v>270428</v>
      </c>
      <c r="L2303" t="s">
        <v>270429</v>
      </c>
      <c r="M2303" t="s">
        <v>270430</v>
      </c>
      <c r="N2303" t="s">
        <v>270431</v>
      </c>
      <c r="O2303" t="s">
        <v>270432</v>
      </c>
      <c r="P2303" t="s">
        <v>270433</v>
      </c>
      <c r="Q2303" t="s">
        <v>270434</v>
      </c>
      <c r="R2303" t="s">
        <v>270435</v>
      </c>
      <c r="S2303" t="s">
        <v>270436</v>
      </c>
      <c r="T2303" t="s">
        <v>270437</v>
      </c>
      <c r="U2303" t="s">
        <v>270438</v>
      </c>
      <c r="V2303" t="s">
        <v>270439</v>
      </c>
      <c r="W2303" t="s">
        <v>270440</v>
      </c>
      <c r="X2303" t="s">
        <v>270441</v>
      </c>
      <c r="Y2303" t="s">
        <v>270442</v>
      </c>
      <c r="Z2303" t="s">
        <v>270443</v>
      </c>
      <c r="AA2303" t="s">
        <v>270444</v>
      </c>
      <c r="AB2303" t="s">
        <v>270445</v>
      </c>
      <c r="AC2303" t="s">
        <v>270446</v>
      </c>
      <c r="AD2303" t="s">
        <v>270447</v>
      </c>
      <c r="AE2303" t="s">
        <v>270448</v>
      </c>
      <c r="AF2303" t="s">
        <v>270449</v>
      </c>
      <c r="AG2303" t="s">
        <v>270450</v>
      </c>
      <c r="AH2303" t="s">
        <v>270451</v>
      </c>
      <c r="AI2303" t="s">
        <v>270452</v>
      </c>
      <c r="AJ2303" t="s">
        <v>270453</v>
      </c>
      <c r="AK2303" t="s">
        <v>270454</v>
      </c>
      <c r="AL2303" t="s">
        <v>270455</v>
      </c>
      <c r="AM2303" t="s">
        <v>270456</v>
      </c>
      <c r="AN2303" t="s">
        <v>270457</v>
      </c>
      <c r="AO2303" t="s">
        <v>270458</v>
      </c>
      <c r="AP2303" t="s">
        <v>270459</v>
      </c>
      <c r="AQ2303" t="s">
        <v>270460</v>
      </c>
      <c r="AR2303" t="s">
        <v>270461</v>
      </c>
      <c r="AS2303" t="s">
        <v>270462</v>
      </c>
      <c r="AT2303" t="s">
        <v>270463</v>
      </c>
      <c r="AU2303" t="s">
        <v>270464</v>
      </c>
      <c r="AV2303" t="s">
        <v>270465</v>
      </c>
      <c r="AW2303" t="s">
        <v>270466</v>
      </c>
      <c r="AX2303" t="s">
        <v>270467</v>
      </c>
      <c r="AY2303" t="s">
        <v>270468</v>
      </c>
      <c r="AZ2303" t="s">
        <v>270469</v>
      </c>
      <c r="BA2303" t="s">
        <v>270470</v>
      </c>
      <c r="BB2303" t="s">
        <v>270471</v>
      </c>
      <c r="BC2303" t="s">
        <v>270472</v>
      </c>
      <c r="BD2303" t="s">
        <v>270473</v>
      </c>
      <c r="BE2303" t="s">
        <v>270474</v>
      </c>
      <c r="BF2303" t="s">
        <v>270475</v>
      </c>
      <c r="BG2303" t="s">
        <v>270476</v>
      </c>
      <c r="BH2303" t="s">
        <v>270477</v>
      </c>
      <c r="BI2303" t="s">
        <v>270478</v>
      </c>
      <c r="BJ2303" t="s">
        <v>270479</v>
      </c>
      <c r="BK2303" t="s">
        <v>270480</v>
      </c>
      <c r="BL2303" t="s">
        <v>270481</v>
      </c>
      <c r="BM2303" t="s">
        <v>270482</v>
      </c>
      <c r="BN2303" t="s">
        <v>270483</v>
      </c>
      <c r="BO2303" t="s">
        <v>270484</v>
      </c>
      <c r="BP2303" t="s">
        <v>270485</v>
      </c>
      <c r="BQ2303" t="s">
        <v>270486</v>
      </c>
      <c r="BR2303" t="s">
        <v>270487</v>
      </c>
      <c r="BS2303" t="s">
        <v>270488</v>
      </c>
      <c r="BT2303" t="s">
        <v>270489</v>
      </c>
      <c r="BU2303" t="s">
        <v>270490</v>
      </c>
      <c r="BV2303" t="s">
        <v>270491</v>
      </c>
      <c r="BW2303" t="s">
        <v>270492</v>
      </c>
      <c r="BX2303" t="s">
        <v>270493</v>
      </c>
      <c r="BY2303" t="s">
        <v>270494</v>
      </c>
      <c r="BZ2303" t="s">
        <v>270495</v>
      </c>
      <c r="CA2303" t="s">
        <v>270496</v>
      </c>
      <c r="CB2303" t="s">
        <v>270497</v>
      </c>
      <c r="CC2303" t="s">
        <v>270498</v>
      </c>
      <c r="CD2303" t="s">
        <v>270499</v>
      </c>
      <c r="CE2303" t="s">
        <v>270500</v>
      </c>
      <c r="CF2303" t="s">
        <v>270501</v>
      </c>
      <c r="CG2303" t="s">
        <v>270502</v>
      </c>
      <c r="CH2303" t="s">
        <v>270503</v>
      </c>
      <c r="CI2303" t="s">
        <v>270504</v>
      </c>
      <c r="CJ2303" t="s">
        <v>270505</v>
      </c>
      <c r="CK2303" t="s">
        <v>270506</v>
      </c>
      <c r="CL2303" t="s">
        <v>270507</v>
      </c>
      <c r="CM2303" t="s">
        <v>270508</v>
      </c>
      <c r="CN2303" t="s">
        <v>270509</v>
      </c>
      <c r="CO2303" t="s">
        <v>270510</v>
      </c>
      <c r="CP2303" t="s">
        <v>270511</v>
      </c>
      <c r="CQ2303" t="s">
        <v>270512</v>
      </c>
      <c r="CR2303" t="s">
        <v>270513</v>
      </c>
      <c r="CS2303" t="s">
        <v>270514</v>
      </c>
      <c r="CT2303" t="s">
        <v>270515</v>
      </c>
      <c r="CU2303" t="s">
        <v>270516</v>
      </c>
      <c r="CV2303" t="s">
        <v>270517</v>
      </c>
      <c r="CW2303" t="s">
        <v>270518</v>
      </c>
      <c r="CX2303" t="s">
        <v>270519</v>
      </c>
      <c r="CY2303" t="s">
        <v>270520</v>
      </c>
      <c r="CZ2303" t="s">
        <v>270521</v>
      </c>
      <c r="DA2303" t="s">
        <v>270522</v>
      </c>
      <c r="DB2303" t="s">
        <v>270523</v>
      </c>
      <c r="DC2303" t="s">
        <v>270524</v>
      </c>
      <c r="DD2303" t="s">
        <v>270525</v>
      </c>
      <c r="DE2303" t="s">
        <v>270526</v>
      </c>
      <c r="DF2303" t="s">
        <v>270527</v>
      </c>
      <c r="DG2303" t="s">
        <v>270528</v>
      </c>
      <c r="DH2303" t="s">
        <v>270529</v>
      </c>
      <c r="DI2303" t="s">
        <v>270530</v>
      </c>
      <c r="DJ2303" t="s">
        <v>270531</v>
      </c>
      <c r="DK2303" t="s">
        <v>270532</v>
      </c>
      <c r="DL2303" t="s">
        <v>270533</v>
      </c>
      <c r="DM2303" t="s">
        <v>270534</v>
      </c>
      <c r="DN2303" t="s">
        <v>270535</v>
      </c>
      <c r="DO2303" t="s">
        <v>270536</v>
      </c>
      <c r="DP2303" t="s">
        <v>270537</v>
      </c>
      <c r="DQ2303" t="s">
        <v>270538</v>
      </c>
      <c r="DR2303" t="s">
        <v>270539</v>
      </c>
      <c r="DS2303" t="s">
        <v>270540</v>
      </c>
      <c r="DT2303" t="s">
        <v>270541</v>
      </c>
      <c r="DU2303" t="s">
        <v>270542</v>
      </c>
      <c r="DV2303" t="s">
        <v>270543</v>
      </c>
      <c r="DW2303" t="s">
        <v>270544</v>
      </c>
      <c r="DX2303" t="s">
        <v>270545</v>
      </c>
      <c r="DY2303" t="s">
        <v>270546</v>
      </c>
      <c r="DZ2303" t="s">
        <v>270547</v>
      </c>
      <c r="EA2303" t="s">
        <v>270548</v>
      </c>
      <c r="EB2303" t="s">
        <v>270549</v>
      </c>
      <c r="EC2303" t="s">
        <v>270550</v>
      </c>
      <c r="ED2303" t="s">
        <v>270551</v>
      </c>
      <c r="EE2303" t="s">
        <v>270552</v>
      </c>
      <c r="EF2303" t="s">
        <v>270553</v>
      </c>
    </row>
    <row r="2304" spans="1:136" x14ac:dyDescent="0.25">
      <c r="A2304" t="s">
        <v>270554</v>
      </c>
      <c r="B2304" t="s">
        <v>270555</v>
      </c>
      <c r="C2304" t="s">
        <v>270556</v>
      </c>
      <c r="D2304" t="s">
        <v>270557</v>
      </c>
      <c r="E2304" t="s">
        <v>270558</v>
      </c>
      <c r="F2304" t="s">
        <v>270559</v>
      </c>
      <c r="G2304" t="s">
        <v>270560</v>
      </c>
      <c r="H2304" t="s">
        <v>270561</v>
      </c>
      <c r="I2304" t="s">
        <v>270562</v>
      </c>
      <c r="J2304" t="s">
        <v>270563</v>
      </c>
      <c r="K2304" t="s">
        <v>270564</v>
      </c>
      <c r="L2304" t="s">
        <v>270565</v>
      </c>
      <c r="M2304" t="s">
        <v>270566</v>
      </c>
      <c r="N2304" t="s">
        <v>270567</v>
      </c>
      <c r="O2304" t="s">
        <v>270568</v>
      </c>
      <c r="P2304" t="s">
        <v>270569</v>
      </c>
      <c r="Q2304" t="s">
        <v>270570</v>
      </c>
      <c r="R2304" t="s">
        <v>270571</v>
      </c>
      <c r="S2304" t="s">
        <v>270572</v>
      </c>
      <c r="T2304" t="s">
        <v>270573</v>
      </c>
      <c r="U2304" t="s">
        <v>270574</v>
      </c>
      <c r="V2304" t="s">
        <v>270575</v>
      </c>
      <c r="W2304" t="s">
        <v>270576</v>
      </c>
      <c r="X2304" t="s">
        <v>270577</v>
      </c>
      <c r="Y2304" t="s">
        <v>270578</v>
      </c>
      <c r="Z2304" t="s">
        <v>270579</v>
      </c>
      <c r="AA2304" t="s">
        <v>270580</v>
      </c>
      <c r="AB2304" t="s">
        <v>270581</v>
      </c>
      <c r="AC2304" t="s">
        <v>270582</v>
      </c>
      <c r="AD2304" t="s">
        <v>270583</v>
      </c>
      <c r="AE2304" t="s">
        <v>270584</v>
      </c>
      <c r="AF2304" t="s">
        <v>270585</v>
      </c>
      <c r="AG2304" t="s">
        <v>270586</v>
      </c>
      <c r="AH2304" t="s">
        <v>270587</v>
      </c>
      <c r="AI2304" t="s">
        <v>270588</v>
      </c>
      <c r="AJ2304" t="s">
        <v>270589</v>
      </c>
      <c r="AK2304" t="s">
        <v>270590</v>
      </c>
      <c r="AL2304" t="s">
        <v>270591</v>
      </c>
      <c r="AM2304" t="s">
        <v>270592</v>
      </c>
      <c r="AN2304" t="s">
        <v>270593</v>
      </c>
      <c r="AO2304" t="s">
        <v>270594</v>
      </c>
      <c r="AP2304" t="s">
        <v>270595</v>
      </c>
      <c r="AQ2304" t="s">
        <v>270596</v>
      </c>
      <c r="AR2304" t="s">
        <v>270597</v>
      </c>
      <c r="AS2304" t="s">
        <v>270598</v>
      </c>
      <c r="AT2304" t="s">
        <v>270599</v>
      </c>
      <c r="AU2304" t="s">
        <v>270600</v>
      </c>
      <c r="AV2304" t="s">
        <v>270601</v>
      </c>
      <c r="AW2304" t="s">
        <v>270602</v>
      </c>
      <c r="AX2304" t="s">
        <v>270603</v>
      </c>
      <c r="AY2304" t="s">
        <v>270604</v>
      </c>
      <c r="AZ2304" t="s">
        <v>270605</v>
      </c>
      <c r="BA2304" t="s">
        <v>270606</v>
      </c>
      <c r="BB2304" t="s">
        <v>270607</v>
      </c>
      <c r="BC2304" t="s">
        <v>270608</v>
      </c>
      <c r="BD2304" t="s">
        <v>270609</v>
      </c>
      <c r="BE2304" t="s">
        <v>270610</v>
      </c>
      <c r="BF2304" t="s">
        <v>270611</v>
      </c>
      <c r="BG2304" t="s">
        <v>270612</v>
      </c>
      <c r="BH2304" t="s">
        <v>270613</v>
      </c>
      <c r="BI2304" t="s">
        <v>270614</v>
      </c>
      <c r="BJ2304" t="s">
        <v>270615</v>
      </c>
      <c r="BK2304" t="s">
        <v>270616</v>
      </c>
      <c r="BL2304" t="s">
        <v>270617</v>
      </c>
      <c r="BM2304" t="s">
        <v>270618</v>
      </c>
      <c r="BN2304" t="s">
        <v>270619</v>
      </c>
      <c r="BO2304" t="s">
        <v>270620</v>
      </c>
      <c r="BP2304" t="s">
        <v>270621</v>
      </c>
      <c r="BQ2304" t="s">
        <v>270622</v>
      </c>
      <c r="BR2304" t="s">
        <v>270623</v>
      </c>
      <c r="BS2304" t="s">
        <v>270624</v>
      </c>
      <c r="BT2304" t="s">
        <v>270625</v>
      </c>
      <c r="BU2304" t="s">
        <v>270626</v>
      </c>
      <c r="BV2304" t="s">
        <v>270627</v>
      </c>
      <c r="BW2304" t="s">
        <v>270628</v>
      </c>
      <c r="BX2304" t="s">
        <v>270629</v>
      </c>
      <c r="BY2304" t="s">
        <v>270630</v>
      </c>
      <c r="BZ2304" t="s">
        <v>270631</v>
      </c>
      <c r="CA2304" t="s">
        <v>270632</v>
      </c>
      <c r="CB2304" t="s">
        <v>270633</v>
      </c>
      <c r="CC2304" t="s">
        <v>270634</v>
      </c>
      <c r="CD2304" t="s">
        <v>270635</v>
      </c>
      <c r="CE2304" t="s">
        <v>270636</v>
      </c>
      <c r="CF2304" t="s">
        <v>270637</v>
      </c>
      <c r="CG2304" t="s">
        <v>270638</v>
      </c>
      <c r="CH2304" t="s">
        <v>270639</v>
      </c>
      <c r="CI2304" t="s">
        <v>270640</v>
      </c>
      <c r="CJ2304" t="s">
        <v>270641</v>
      </c>
      <c r="CK2304" t="s">
        <v>270642</v>
      </c>
      <c r="CL2304" t="s">
        <v>270643</v>
      </c>
      <c r="CM2304" t="s">
        <v>270644</v>
      </c>
      <c r="CN2304" t="s">
        <v>270645</v>
      </c>
      <c r="CO2304" t="s">
        <v>270646</v>
      </c>
      <c r="CP2304" t="s">
        <v>270647</v>
      </c>
      <c r="CQ2304" t="s">
        <v>270648</v>
      </c>
      <c r="CR2304" t="s">
        <v>270649</v>
      </c>
      <c r="CS2304" t="s">
        <v>270650</v>
      </c>
      <c r="CT2304" t="s">
        <v>270651</v>
      </c>
      <c r="CU2304" t="s">
        <v>270652</v>
      </c>
      <c r="CV2304" t="s">
        <v>270653</v>
      </c>
      <c r="CW2304" t="s">
        <v>270654</v>
      </c>
      <c r="CX2304" t="s">
        <v>270655</v>
      </c>
      <c r="CY2304" t="s">
        <v>270656</v>
      </c>
      <c r="CZ2304" t="s">
        <v>270657</v>
      </c>
      <c r="DA2304" t="s">
        <v>270658</v>
      </c>
      <c r="DB2304" t="s">
        <v>270659</v>
      </c>
      <c r="DC2304" t="s">
        <v>270660</v>
      </c>
      <c r="DD2304" t="s">
        <v>270661</v>
      </c>
      <c r="DE2304" t="s">
        <v>270662</v>
      </c>
      <c r="DF2304" t="s">
        <v>270663</v>
      </c>
      <c r="DG2304" t="s">
        <v>270664</v>
      </c>
      <c r="DH2304" t="s">
        <v>270665</v>
      </c>
      <c r="DI2304" t="s">
        <v>270666</v>
      </c>
      <c r="DJ2304" t="s">
        <v>270667</v>
      </c>
      <c r="DK2304" t="s">
        <v>270668</v>
      </c>
      <c r="DL2304" t="s">
        <v>270669</v>
      </c>
      <c r="DM2304" t="s">
        <v>270670</v>
      </c>
      <c r="DN2304" t="s">
        <v>270671</v>
      </c>
      <c r="DO2304" t="s">
        <v>270672</v>
      </c>
      <c r="DP2304" t="s">
        <v>270673</v>
      </c>
      <c r="DQ2304" t="s">
        <v>270674</v>
      </c>
      <c r="DR2304" t="s">
        <v>270675</v>
      </c>
      <c r="DS2304" t="s">
        <v>270676</v>
      </c>
      <c r="DT2304" t="s">
        <v>270677</v>
      </c>
      <c r="DU2304" t="s">
        <v>270678</v>
      </c>
      <c r="DV2304" t="s">
        <v>270679</v>
      </c>
      <c r="DW2304" t="s">
        <v>270680</v>
      </c>
      <c r="DX2304" t="s">
        <v>270681</v>
      </c>
      <c r="DY2304" t="s">
        <v>270682</v>
      </c>
      <c r="DZ2304" t="s">
        <v>270683</v>
      </c>
      <c r="EA2304" t="s">
        <v>270684</v>
      </c>
      <c r="EB2304" t="s">
        <v>270685</v>
      </c>
      <c r="EC2304" t="s">
        <v>270686</v>
      </c>
      <c r="ED2304" t="s">
        <v>270687</v>
      </c>
      <c r="EE2304" t="s">
        <v>270688</v>
      </c>
      <c r="EF2304" t="s">
        <v>270689</v>
      </c>
    </row>
    <row r="2305" spans="1:136" x14ac:dyDescent="0.25">
      <c r="A2305" t="s">
        <v>270690</v>
      </c>
      <c r="B2305" t="s">
        <v>270691</v>
      </c>
      <c r="C2305" t="s">
        <v>270692</v>
      </c>
      <c r="D2305" t="s">
        <v>270693</v>
      </c>
      <c r="E2305" t="s">
        <v>270694</v>
      </c>
      <c r="F2305" t="s">
        <v>270695</v>
      </c>
      <c r="G2305" t="s">
        <v>270696</v>
      </c>
      <c r="H2305" t="s">
        <v>270697</v>
      </c>
      <c r="I2305" t="s">
        <v>270698</v>
      </c>
      <c r="J2305" t="s">
        <v>270699</v>
      </c>
      <c r="K2305" t="s">
        <v>270700</v>
      </c>
      <c r="L2305" t="s">
        <v>270701</v>
      </c>
      <c r="M2305" t="s">
        <v>270702</v>
      </c>
      <c r="N2305" t="s">
        <v>270703</v>
      </c>
      <c r="O2305" t="s">
        <v>270704</v>
      </c>
      <c r="P2305" t="s">
        <v>270705</v>
      </c>
      <c r="Q2305" t="s">
        <v>270706</v>
      </c>
      <c r="R2305" t="s">
        <v>270707</v>
      </c>
      <c r="S2305" t="s">
        <v>270708</v>
      </c>
      <c r="T2305" t="s">
        <v>270709</v>
      </c>
      <c r="U2305" t="s">
        <v>270710</v>
      </c>
      <c r="V2305" t="s">
        <v>270711</v>
      </c>
      <c r="W2305" t="s">
        <v>270712</v>
      </c>
      <c r="X2305" t="s">
        <v>270713</v>
      </c>
      <c r="Y2305" t="s">
        <v>270714</v>
      </c>
      <c r="Z2305" t="s">
        <v>270715</v>
      </c>
      <c r="AA2305" t="s">
        <v>270716</v>
      </c>
      <c r="AB2305" t="s">
        <v>270717</v>
      </c>
      <c r="AC2305" t="s">
        <v>270718</v>
      </c>
      <c r="AD2305" t="s">
        <v>270719</v>
      </c>
      <c r="AE2305" t="s">
        <v>270720</v>
      </c>
      <c r="AF2305" t="s">
        <v>270721</v>
      </c>
      <c r="AG2305" t="s">
        <v>270722</v>
      </c>
      <c r="AH2305" t="s">
        <v>270723</v>
      </c>
      <c r="AI2305" t="s">
        <v>270724</v>
      </c>
      <c r="AJ2305" t="s">
        <v>270725</v>
      </c>
      <c r="AK2305" t="s">
        <v>270726</v>
      </c>
      <c r="AL2305" t="s">
        <v>270727</v>
      </c>
      <c r="AM2305" t="s">
        <v>270728</v>
      </c>
      <c r="AN2305" t="s">
        <v>270729</v>
      </c>
      <c r="AO2305" t="s">
        <v>270730</v>
      </c>
      <c r="AP2305" t="s">
        <v>270731</v>
      </c>
      <c r="AQ2305" t="s">
        <v>270732</v>
      </c>
      <c r="AR2305" t="s">
        <v>270733</v>
      </c>
      <c r="AS2305" t="s">
        <v>270734</v>
      </c>
      <c r="AT2305" t="s">
        <v>270735</v>
      </c>
      <c r="AU2305" t="s">
        <v>270736</v>
      </c>
      <c r="AV2305" t="s">
        <v>270737</v>
      </c>
      <c r="AW2305" t="s">
        <v>270738</v>
      </c>
      <c r="AX2305" t="s">
        <v>270739</v>
      </c>
      <c r="AY2305" t="s">
        <v>270740</v>
      </c>
      <c r="AZ2305" t="s">
        <v>270741</v>
      </c>
      <c r="BA2305" t="s">
        <v>270742</v>
      </c>
      <c r="BB2305" t="s">
        <v>270743</v>
      </c>
      <c r="BC2305" t="s">
        <v>270744</v>
      </c>
      <c r="BD2305" t="s">
        <v>270745</v>
      </c>
      <c r="BE2305" t="s">
        <v>270746</v>
      </c>
      <c r="BF2305" t="s">
        <v>270747</v>
      </c>
      <c r="BG2305" t="s">
        <v>270748</v>
      </c>
      <c r="BH2305" t="s">
        <v>270749</v>
      </c>
      <c r="BI2305" t="s">
        <v>270750</v>
      </c>
      <c r="BJ2305" t="s">
        <v>270751</v>
      </c>
      <c r="BK2305" t="s">
        <v>270752</v>
      </c>
      <c r="BL2305" t="s">
        <v>270753</v>
      </c>
      <c r="BM2305" t="s">
        <v>270754</v>
      </c>
      <c r="BN2305" t="s">
        <v>270755</v>
      </c>
      <c r="BO2305" t="s">
        <v>270756</v>
      </c>
      <c r="BP2305" t="s">
        <v>270757</v>
      </c>
      <c r="BQ2305" t="s">
        <v>270758</v>
      </c>
      <c r="BR2305" t="s">
        <v>270759</v>
      </c>
      <c r="BS2305" t="s">
        <v>270760</v>
      </c>
      <c r="BT2305" t="s">
        <v>270761</v>
      </c>
      <c r="BU2305" t="s">
        <v>270762</v>
      </c>
      <c r="BV2305" t="s">
        <v>270763</v>
      </c>
      <c r="BW2305" t="s">
        <v>270764</v>
      </c>
      <c r="BX2305" t="s">
        <v>270765</v>
      </c>
      <c r="BY2305" t="s">
        <v>270766</v>
      </c>
      <c r="BZ2305" t="s">
        <v>270767</v>
      </c>
      <c r="CA2305" t="s">
        <v>270768</v>
      </c>
      <c r="CB2305" t="s">
        <v>270769</v>
      </c>
      <c r="CC2305" t="s">
        <v>270770</v>
      </c>
      <c r="CD2305" t="s">
        <v>270771</v>
      </c>
      <c r="CE2305" t="s">
        <v>270772</v>
      </c>
      <c r="CF2305" t="s">
        <v>270773</v>
      </c>
      <c r="CG2305" t="s">
        <v>270774</v>
      </c>
      <c r="CH2305" t="s">
        <v>270775</v>
      </c>
      <c r="CI2305" t="s">
        <v>270776</v>
      </c>
      <c r="CJ2305" t="s">
        <v>270777</v>
      </c>
      <c r="CK2305" t="s">
        <v>270778</v>
      </c>
      <c r="CL2305" t="s">
        <v>270779</v>
      </c>
      <c r="CM2305" t="s">
        <v>270780</v>
      </c>
      <c r="CN2305" t="s">
        <v>270781</v>
      </c>
      <c r="CO2305" t="s">
        <v>270782</v>
      </c>
      <c r="CP2305" t="s">
        <v>270783</v>
      </c>
      <c r="CQ2305" t="s">
        <v>270784</v>
      </c>
      <c r="CR2305" t="s">
        <v>270785</v>
      </c>
      <c r="CS2305" t="s">
        <v>270786</v>
      </c>
      <c r="CT2305" t="s">
        <v>270787</v>
      </c>
      <c r="CU2305" t="s">
        <v>270788</v>
      </c>
      <c r="CV2305" t="s">
        <v>270789</v>
      </c>
      <c r="CW2305" t="s">
        <v>270790</v>
      </c>
      <c r="CX2305" t="s">
        <v>270791</v>
      </c>
      <c r="CY2305" t="s">
        <v>270792</v>
      </c>
      <c r="CZ2305" t="s">
        <v>270793</v>
      </c>
      <c r="DA2305" t="s">
        <v>270794</v>
      </c>
      <c r="DB2305" t="s">
        <v>270795</v>
      </c>
      <c r="DC2305" t="s">
        <v>270796</v>
      </c>
      <c r="DD2305" t="s">
        <v>270797</v>
      </c>
      <c r="DE2305" t="s">
        <v>270798</v>
      </c>
      <c r="DF2305" t="s">
        <v>270799</v>
      </c>
      <c r="DG2305" t="s">
        <v>270800</v>
      </c>
      <c r="DH2305" t="s">
        <v>270801</v>
      </c>
      <c r="DI2305" t="s">
        <v>270802</v>
      </c>
      <c r="DJ2305" t="s">
        <v>270803</v>
      </c>
      <c r="DK2305" t="s">
        <v>270804</v>
      </c>
      <c r="DL2305" t="s">
        <v>270805</v>
      </c>
      <c r="DM2305" t="s">
        <v>270806</v>
      </c>
      <c r="DN2305" t="s">
        <v>270807</v>
      </c>
      <c r="DO2305" t="s">
        <v>270808</v>
      </c>
      <c r="DP2305" t="s">
        <v>270809</v>
      </c>
      <c r="DQ2305" t="s">
        <v>270810</v>
      </c>
      <c r="DR2305" t="s">
        <v>270811</v>
      </c>
      <c r="DS2305" t="s">
        <v>270812</v>
      </c>
      <c r="DT2305" t="s">
        <v>270813</v>
      </c>
      <c r="DU2305" t="s">
        <v>270814</v>
      </c>
      <c r="DV2305" t="s">
        <v>270815</v>
      </c>
      <c r="DW2305" t="s">
        <v>270816</v>
      </c>
      <c r="DX2305" t="s">
        <v>270817</v>
      </c>
      <c r="DY2305" t="s">
        <v>270818</v>
      </c>
      <c r="DZ2305" t="s">
        <v>270819</v>
      </c>
      <c r="EA2305" t="s">
        <v>270820</v>
      </c>
      <c r="EB2305" t="s">
        <v>270821</v>
      </c>
      <c r="EC2305" t="s">
        <v>270822</v>
      </c>
      <c r="ED2305" t="s">
        <v>270823</v>
      </c>
      <c r="EE2305" t="s">
        <v>270824</v>
      </c>
      <c r="EF2305" t="s">
        <v>270825</v>
      </c>
    </row>
    <row r="2306" spans="1:136" x14ac:dyDescent="0.25">
      <c r="A2306" t="s">
        <v>270826</v>
      </c>
      <c r="B2306" t="s">
        <v>270827</v>
      </c>
      <c r="C2306" t="s">
        <v>270828</v>
      </c>
      <c r="D2306" t="s">
        <v>270829</v>
      </c>
      <c r="E2306" t="s">
        <v>270830</v>
      </c>
      <c r="F2306" t="s">
        <v>270831</v>
      </c>
      <c r="G2306" t="s">
        <v>270832</v>
      </c>
      <c r="H2306" t="s">
        <v>270833</v>
      </c>
      <c r="I2306" t="s">
        <v>270834</v>
      </c>
      <c r="J2306" t="s">
        <v>270835</v>
      </c>
      <c r="K2306" t="s">
        <v>545</v>
      </c>
      <c r="L2306" t="s">
        <v>545</v>
      </c>
      <c r="M2306" t="s">
        <v>545</v>
      </c>
      <c r="N2306" t="s">
        <v>545</v>
      </c>
      <c r="O2306" t="s">
        <v>545</v>
      </c>
      <c r="P2306" t="s">
        <v>545</v>
      </c>
      <c r="Q2306" t="s">
        <v>545</v>
      </c>
      <c r="R2306" t="s">
        <v>545</v>
      </c>
      <c r="S2306" t="s">
        <v>545</v>
      </c>
      <c r="T2306" t="s">
        <v>270836</v>
      </c>
      <c r="U2306" t="s">
        <v>270837</v>
      </c>
      <c r="V2306" t="s">
        <v>270838</v>
      </c>
      <c r="W2306" t="s">
        <v>270839</v>
      </c>
      <c r="X2306" t="s">
        <v>270840</v>
      </c>
      <c r="Y2306" t="s">
        <v>270841</v>
      </c>
      <c r="Z2306" t="s">
        <v>270842</v>
      </c>
      <c r="AA2306" t="s">
        <v>270843</v>
      </c>
      <c r="AB2306" t="s">
        <v>270844</v>
      </c>
      <c r="AC2306" t="s">
        <v>270845</v>
      </c>
      <c r="AD2306" t="s">
        <v>270846</v>
      </c>
      <c r="AE2306" t="s">
        <v>270847</v>
      </c>
      <c r="AF2306" t="s">
        <v>270848</v>
      </c>
      <c r="AG2306" t="s">
        <v>270849</v>
      </c>
      <c r="AH2306" t="s">
        <v>270850</v>
      </c>
      <c r="AI2306" t="s">
        <v>270851</v>
      </c>
      <c r="AJ2306" t="s">
        <v>270852</v>
      </c>
      <c r="AK2306" t="s">
        <v>270853</v>
      </c>
      <c r="AL2306" t="s">
        <v>270854</v>
      </c>
      <c r="AM2306" t="s">
        <v>270855</v>
      </c>
      <c r="AN2306" t="s">
        <v>270856</v>
      </c>
      <c r="AO2306" t="s">
        <v>270857</v>
      </c>
      <c r="AP2306" t="s">
        <v>270858</v>
      </c>
      <c r="AQ2306" t="s">
        <v>270859</v>
      </c>
      <c r="AR2306" t="s">
        <v>270860</v>
      </c>
      <c r="AS2306" t="s">
        <v>270861</v>
      </c>
      <c r="AT2306" t="s">
        <v>270862</v>
      </c>
      <c r="AU2306" t="s">
        <v>270863</v>
      </c>
      <c r="AV2306" t="s">
        <v>270864</v>
      </c>
      <c r="AW2306" t="s">
        <v>270865</v>
      </c>
      <c r="AX2306" t="s">
        <v>270866</v>
      </c>
      <c r="AY2306" t="s">
        <v>270867</v>
      </c>
      <c r="AZ2306" t="s">
        <v>270868</v>
      </c>
      <c r="BA2306" t="s">
        <v>270869</v>
      </c>
      <c r="BB2306" t="s">
        <v>270870</v>
      </c>
      <c r="BC2306" t="s">
        <v>270871</v>
      </c>
      <c r="BD2306" t="s">
        <v>270872</v>
      </c>
      <c r="BE2306" t="s">
        <v>270873</v>
      </c>
      <c r="BF2306" t="s">
        <v>270874</v>
      </c>
      <c r="BG2306" t="s">
        <v>270875</v>
      </c>
      <c r="BH2306" t="s">
        <v>270876</v>
      </c>
      <c r="BI2306" t="s">
        <v>270877</v>
      </c>
      <c r="BJ2306" t="s">
        <v>270878</v>
      </c>
      <c r="BK2306" t="s">
        <v>270879</v>
      </c>
      <c r="BL2306" t="s">
        <v>270880</v>
      </c>
      <c r="BM2306" t="s">
        <v>270881</v>
      </c>
      <c r="BN2306" t="s">
        <v>270882</v>
      </c>
      <c r="BO2306" t="s">
        <v>270883</v>
      </c>
      <c r="BP2306" t="s">
        <v>270884</v>
      </c>
      <c r="BQ2306" t="s">
        <v>270885</v>
      </c>
      <c r="BR2306" t="s">
        <v>270886</v>
      </c>
      <c r="BS2306" t="s">
        <v>270887</v>
      </c>
      <c r="BT2306" t="s">
        <v>270888</v>
      </c>
      <c r="BU2306" t="s">
        <v>270889</v>
      </c>
      <c r="BV2306" t="s">
        <v>270890</v>
      </c>
      <c r="BW2306" t="s">
        <v>270891</v>
      </c>
      <c r="BX2306" t="s">
        <v>270892</v>
      </c>
      <c r="BY2306" t="s">
        <v>270893</v>
      </c>
      <c r="BZ2306" t="s">
        <v>270894</v>
      </c>
      <c r="CA2306" t="s">
        <v>270895</v>
      </c>
      <c r="CB2306" t="s">
        <v>270896</v>
      </c>
      <c r="CC2306" t="s">
        <v>270897</v>
      </c>
      <c r="CD2306" t="s">
        <v>270898</v>
      </c>
      <c r="CE2306" t="s">
        <v>270899</v>
      </c>
      <c r="CF2306" t="s">
        <v>270900</v>
      </c>
      <c r="CG2306" t="s">
        <v>270901</v>
      </c>
      <c r="CH2306" t="s">
        <v>270902</v>
      </c>
      <c r="CI2306" t="s">
        <v>270903</v>
      </c>
      <c r="CJ2306" t="s">
        <v>270904</v>
      </c>
      <c r="CK2306" t="s">
        <v>270905</v>
      </c>
      <c r="CL2306" t="s">
        <v>270906</v>
      </c>
      <c r="CM2306" t="s">
        <v>270907</v>
      </c>
      <c r="CN2306" t="s">
        <v>270908</v>
      </c>
      <c r="CO2306" t="s">
        <v>270909</v>
      </c>
      <c r="CP2306" t="s">
        <v>270910</v>
      </c>
      <c r="CQ2306" t="s">
        <v>270911</v>
      </c>
      <c r="CR2306" t="s">
        <v>270912</v>
      </c>
      <c r="CS2306" t="s">
        <v>270913</v>
      </c>
      <c r="CT2306" t="s">
        <v>270914</v>
      </c>
      <c r="CU2306" t="s">
        <v>270915</v>
      </c>
      <c r="CV2306" t="s">
        <v>270916</v>
      </c>
      <c r="CW2306" t="s">
        <v>270917</v>
      </c>
      <c r="CX2306" t="s">
        <v>270918</v>
      </c>
      <c r="CY2306" t="s">
        <v>270919</v>
      </c>
      <c r="CZ2306" t="s">
        <v>270920</v>
      </c>
      <c r="DA2306" t="s">
        <v>270921</v>
      </c>
      <c r="DB2306" t="s">
        <v>270922</v>
      </c>
      <c r="DC2306" t="s">
        <v>270923</v>
      </c>
      <c r="DD2306" t="s">
        <v>270924</v>
      </c>
      <c r="DE2306" t="s">
        <v>270925</v>
      </c>
      <c r="DF2306" t="s">
        <v>270926</v>
      </c>
      <c r="DG2306" t="s">
        <v>270927</v>
      </c>
      <c r="DH2306" t="s">
        <v>270928</v>
      </c>
      <c r="DI2306" t="s">
        <v>270929</v>
      </c>
      <c r="DJ2306" t="s">
        <v>270930</v>
      </c>
      <c r="DK2306" t="s">
        <v>270931</v>
      </c>
      <c r="DL2306" t="s">
        <v>270932</v>
      </c>
      <c r="DM2306" t="s">
        <v>270933</v>
      </c>
      <c r="DN2306" t="s">
        <v>270934</v>
      </c>
      <c r="DO2306" t="s">
        <v>270935</v>
      </c>
      <c r="DP2306" t="s">
        <v>270936</v>
      </c>
      <c r="DQ2306" t="s">
        <v>270937</v>
      </c>
      <c r="DR2306" t="s">
        <v>270938</v>
      </c>
      <c r="DS2306" t="s">
        <v>270939</v>
      </c>
      <c r="DT2306" t="s">
        <v>270940</v>
      </c>
      <c r="DU2306" t="s">
        <v>270941</v>
      </c>
      <c r="DV2306" t="s">
        <v>270942</v>
      </c>
      <c r="DW2306" t="s">
        <v>270943</v>
      </c>
      <c r="DX2306" t="s">
        <v>270944</v>
      </c>
      <c r="DY2306" t="s">
        <v>270945</v>
      </c>
      <c r="DZ2306" t="s">
        <v>270946</v>
      </c>
      <c r="EA2306" t="s">
        <v>270947</v>
      </c>
      <c r="EB2306" t="s">
        <v>270948</v>
      </c>
      <c r="EC2306" t="s">
        <v>270949</v>
      </c>
      <c r="ED2306" t="s">
        <v>270950</v>
      </c>
      <c r="EE2306" t="s">
        <v>270951</v>
      </c>
      <c r="EF2306" t="s">
        <v>270952</v>
      </c>
    </row>
    <row r="2307" spans="1:136" x14ac:dyDescent="0.25">
      <c r="A2307" t="s">
        <v>270953</v>
      </c>
      <c r="B2307" t="s">
        <v>270954</v>
      </c>
      <c r="C2307" t="s">
        <v>270955</v>
      </c>
      <c r="D2307" t="s">
        <v>270956</v>
      </c>
      <c r="E2307" t="s">
        <v>270957</v>
      </c>
      <c r="F2307" t="s">
        <v>270958</v>
      </c>
      <c r="G2307" t="s">
        <v>270959</v>
      </c>
      <c r="H2307" t="s">
        <v>270960</v>
      </c>
      <c r="I2307" t="s">
        <v>270961</v>
      </c>
      <c r="J2307" t="s">
        <v>270962</v>
      </c>
      <c r="K2307" t="s">
        <v>270963</v>
      </c>
      <c r="L2307" t="s">
        <v>270964</v>
      </c>
      <c r="M2307" t="s">
        <v>270965</v>
      </c>
      <c r="N2307" t="s">
        <v>270966</v>
      </c>
      <c r="O2307" t="s">
        <v>270967</v>
      </c>
      <c r="P2307" t="s">
        <v>270968</v>
      </c>
      <c r="Q2307" t="s">
        <v>270969</v>
      </c>
      <c r="R2307" t="s">
        <v>270970</v>
      </c>
      <c r="S2307" t="s">
        <v>270971</v>
      </c>
      <c r="T2307" t="s">
        <v>270972</v>
      </c>
      <c r="U2307" t="s">
        <v>270973</v>
      </c>
      <c r="V2307" t="s">
        <v>270974</v>
      </c>
      <c r="W2307" t="s">
        <v>270975</v>
      </c>
      <c r="X2307" t="s">
        <v>270976</v>
      </c>
      <c r="Y2307" t="s">
        <v>270977</v>
      </c>
      <c r="Z2307" t="s">
        <v>270978</v>
      </c>
      <c r="AA2307" t="s">
        <v>270979</v>
      </c>
      <c r="AB2307" t="s">
        <v>270980</v>
      </c>
      <c r="AC2307" t="s">
        <v>270981</v>
      </c>
      <c r="AD2307" t="s">
        <v>270982</v>
      </c>
      <c r="AE2307" t="s">
        <v>270983</v>
      </c>
      <c r="AF2307" t="s">
        <v>270984</v>
      </c>
      <c r="AG2307" t="s">
        <v>270985</v>
      </c>
      <c r="AH2307" t="s">
        <v>270986</v>
      </c>
      <c r="AI2307" t="s">
        <v>270987</v>
      </c>
      <c r="AJ2307" t="s">
        <v>270988</v>
      </c>
      <c r="AK2307" t="s">
        <v>270989</v>
      </c>
      <c r="AL2307" t="s">
        <v>270990</v>
      </c>
      <c r="AM2307" t="s">
        <v>270991</v>
      </c>
      <c r="AN2307" t="s">
        <v>270992</v>
      </c>
      <c r="AO2307" t="s">
        <v>270993</v>
      </c>
      <c r="AP2307" t="s">
        <v>270994</v>
      </c>
      <c r="AQ2307" t="s">
        <v>270995</v>
      </c>
      <c r="AR2307" t="s">
        <v>270996</v>
      </c>
      <c r="AS2307" t="s">
        <v>270997</v>
      </c>
      <c r="AT2307" t="s">
        <v>270998</v>
      </c>
      <c r="AU2307" t="s">
        <v>270999</v>
      </c>
      <c r="AV2307" t="s">
        <v>271000</v>
      </c>
      <c r="AW2307" t="s">
        <v>271001</v>
      </c>
      <c r="AX2307" t="s">
        <v>271002</v>
      </c>
      <c r="AY2307" t="s">
        <v>271003</v>
      </c>
      <c r="AZ2307" t="s">
        <v>271004</v>
      </c>
      <c r="BA2307" t="s">
        <v>271005</v>
      </c>
      <c r="BB2307" t="s">
        <v>271006</v>
      </c>
      <c r="BC2307" t="s">
        <v>271007</v>
      </c>
      <c r="BD2307" t="s">
        <v>271008</v>
      </c>
      <c r="BE2307" t="s">
        <v>271009</v>
      </c>
      <c r="BF2307" t="s">
        <v>271010</v>
      </c>
      <c r="BG2307" t="s">
        <v>271011</v>
      </c>
      <c r="BH2307" t="s">
        <v>271012</v>
      </c>
      <c r="BI2307" t="s">
        <v>271013</v>
      </c>
      <c r="BJ2307" t="s">
        <v>271014</v>
      </c>
      <c r="BK2307" t="s">
        <v>271015</v>
      </c>
      <c r="BL2307" t="s">
        <v>271016</v>
      </c>
      <c r="BM2307" t="s">
        <v>271017</v>
      </c>
      <c r="BN2307" t="s">
        <v>271018</v>
      </c>
      <c r="BO2307" t="s">
        <v>271019</v>
      </c>
      <c r="BP2307" t="s">
        <v>271020</v>
      </c>
      <c r="BQ2307" t="s">
        <v>271021</v>
      </c>
      <c r="BR2307" t="s">
        <v>271022</v>
      </c>
      <c r="BS2307" t="s">
        <v>271023</v>
      </c>
      <c r="BT2307" t="s">
        <v>271024</v>
      </c>
      <c r="BU2307" t="s">
        <v>271025</v>
      </c>
      <c r="BV2307" t="s">
        <v>271026</v>
      </c>
      <c r="BW2307" t="s">
        <v>271027</v>
      </c>
      <c r="BX2307" t="s">
        <v>271028</v>
      </c>
      <c r="BY2307" t="s">
        <v>271029</v>
      </c>
      <c r="BZ2307" t="s">
        <v>271030</v>
      </c>
      <c r="CA2307" t="s">
        <v>271031</v>
      </c>
      <c r="CB2307" t="s">
        <v>271032</v>
      </c>
      <c r="CC2307" t="s">
        <v>271033</v>
      </c>
      <c r="CD2307" t="s">
        <v>271034</v>
      </c>
      <c r="CE2307" t="s">
        <v>271035</v>
      </c>
      <c r="CF2307" t="s">
        <v>271036</v>
      </c>
      <c r="CG2307" t="s">
        <v>271037</v>
      </c>
      <c r="CH2307" t="s">
        <v>271038</v>
      </c>
      <c r="CI2307" t="s">
        <v>271039</v>
      </c>
      <c r="CJ2307" t="s">
        <v>271040</v>
      </c>
      <c r="CK2307" t="s">
        <v>271041</v>
      </c>
      <c r="CL2307" t="s">
        <v>271042</v>
      </c>
      <c r="CM2307" t="s">
        <v>271043</v>
      </c>
      <c r="CN2307" t="s">
        <v>271044</v>
      </c>
      <c r="CO2307" t="s">
        <v>271045</v>
      </c>
      <c r="CP2307" t="s">
        <v>271046</v>
      </c>
      <c r="CQ2307" t="s">
        <v>271047</v>
      </c>
      <c r="CR2307" t="s">
        <v>271048</v>
      </c>
      <c r="CS2307" t="s">
        <v>271049</v>
      </c>
      <c r="CT2307" t="s">
        <v>271050</v>
      </c>
      <c r="CU2307" t="s">
        <v>271051</v>
      </c>
      <c r="CV2307" t="s">
        <v>271052</v>
      </c>
      <c r="CW2307" t="s">
        <v>271053</v>
      </c>
      <c r="CX2307" t="s">
        <v>271054</v>
      </c>
      <c r="CY2307" t="s">
        <v>271055</v>
      </c>
      <c r="CZ2307" t="s">
        <v>271056</v>
      </c>
      <c r="DA2307" t="s">
        <v>271057</v>
      </c>
      <c r="DB2307" t="s">
        <v>271058</v>
      </c>
      <c r="DC2307" t="s">
        <v>271059</v>
      </c>
      <c r="DD2307" t="s">
        <v>271060</v>
      </c>
      <c r="DE2307" t="s">
        <v>271061</v>
      </c>
      <c r="DF2307" t="s">
        <v>271062</v>
      </c>
      <c r="DG2307" t="s">
        <v>271063</v>
      </c>
      <c r="DH2307" t="s">
        <v>271064</v>
      </c>
      <c r="DI2307" t="s">
        <v>271065</v>
      </c>
      <c r="DJ2307" t="s">
        <v>271066</v>
      </c>
      <c r="DK2307" t="s">
        <v>271067</v>
      </c>
      <c r="DL2307" t="s">
        <v>271068</v>
      </c>
      <c r="DM2307" t="s">
        <v>271069</v>
      </c>
      <c r="DN2307" t="s">
        <v>271070</v>
      </c>
      <c r="DO2307" t="s">
        <v>271071</v>
      </c>
      <c r="DP2307" t="s">
        <v>271072</v>
      </c>
      <c r="DQ2307" t="s">
        <v>271073</v>
      </c>
      <c r="DR2307" t="s">
        <v>271074</v>
      </c>
      <c r="DS2307" t="s">
        <v>271075</v>
      </c>
      <c r="DT2307" t="s">
        <v>271076</v>
      </c>
      <c r="DU2307" t="s">
        <v>271077</v>
      </c>
      <c r="DV2307" t="s">
        <v>271078</v>
      </c>
      <c r="DW2307" t="s">
        <v>271079</v>
      </c>
      <c r="DX2307" t="s">
        <v>271080</v>
      </c>
      <c r="DY2307" t="s">
        <v>271081</v>
      </c>
      <c r="DZ2307" t="s">
        <v>271082</v>
      </c>
      <c r="EA2307" t="s">
        <v>271083</v>
      </c>
      <c r="EB2307" t="s">
        <v>271084</v>
      </c>
      <c r="EC2307" t="s">
        <v>271085</v>
      </c>
      <c r="ED2307" t="s">
        <v>271086</v>
      </c>
      <c r="EE2307" t="s">
        <v>271087</v>
      </c>
      <c r="EF2307" t="s">
        <v>271088</v>
      </c>
    </row>
    <row r="2308" spans="1:136" x14ac:dyDescent="0.25">
      <c r="A2308" t="s">
        <v>271089</v>
      </c>
      <c r="B2308" t="s">
        <v>545</v>
      </c>
      <c r="C2308" t="s">
        <v>545</v>
      </c>
      <c r="D2308" t="s">
        <v>545</v>
      </c>
      <c r="E2308" t="s">
        <v>545</v>
      </c>
      <c r="F2308" t="s">
        <v>545</v>
      </c>
      <c r="G2308" t="s">
        <v>545</v>
      </c>
      <c r="H2308" t="s">
        <v>545</v>
      </c>
      <c r="I2308" t="s">
        <v>545</v>
      </c>
      <c r="J2308" t="s">
        <v>545</v>
      </c>
      <c r="K2308" t="s">
        <v>271090</v>
      </c>
      <c r="L2308" t="s">
        <v>271091</v>
      </c>
      <c r="M2308" t="s">
        <v>271092</v>
      </c>
      <c r="N2308" t="s">
        <v>271093</v>
      </c>
      <c r="O2308" t="s">
        <v>271094</v>
      </c>
      <c r="P2308" t="s">
        <v>271095</v>
      </c>
      <c r="Q2308" t="s">
        <v>271096</v>
      </c>
      <c r="R2308" t="s">
        <v>271097</v>
      </c>
      <c r="S2308" t="s">
        <v>271098</v>
      </c>
      <c r="T2308" t="s">
        <v>271099</v>
      </c>
      <c r="U2308" t="s">
        <v>271100</v>
      </c>
      <c r="V2308" t="s">
        <v>271101</v>
      </c>
      <c r="W2308" t="s">
        <v>271102</v>
      </c>
      <c r="X2308" t="s">
        <v>271103</v>
      </c>
      <c r="Y2308" t="s">
        <v>271104</v>
      </c>
      <c r="Z2308" t="s">
        <v>271105</v>
      </c>
      <c r="AA2308" t="s">
        <v>271106</v>
      </c>
      <c r="AB2308" t="s">
        <v>271107</v>
      </c>
      <c r="AC2308" t="s">
        <v>545</v>
      </c>
      <c r="AD2308" t="s">
        <v>545</v>
      </c>
      <c r="AE2308" t="s">
        <v>545</v>
      </c>
      <c r="AF2308" t="s">
        <v>545</v>
      </c>
      <c r="AG2308" t="s">
        <v>545</v>
      </c>
      <c r="AH2308" t="s">
        <v>545</v>
      </c>
      <c r="AI2308" t="s">
        <v>545</v>
      </c>
      <c r="AJ2308" t="s">
        <v>545</v>
      </c>
      <c r="AK2308" t="s">
        <v>545</v>
      </c>
      <c r="AL2308" t="s">
        <v>545</v>
      </c>
      <c r="AM2308" t="s">
        <v>545</v>
      </c>
      <c r="AN2308" t="s">
        <v>545</v>
      </c>
      <c r="AO2308" t="s">
        <v>545</v>
      </c>
      <c r="AP2308" t="s">
        <v>545</v>
      </c>
      <c r="AQ2308" t="s">
        <v>545</v>
      </c>
      <c r="AR2308" t="s">
        <v>545</v>
      </c>
      <c r="AS2308" t="s">
        <v>545</v>
      </c>
      <c r="AT2308" t="s">
        <v>545</v>
      </c>
      <c r="AU2308" t="s">
        <v>545</v>
      </c>
      <c r="AV2308" t="s">
        <v>545</v>
      </c>
      <c r="AW2308" t="s">
        <v>545</v>
      </c>
      <c r="AX2308" t="s">
        <v>545</v>
      </c>
      <c r="AY2308" t="s">
        <v>545</v>
      </c>
      <c r="AZ2308" t="s">
        <v>545</v>
      </c>
      <c r="BA2308" t="s">
        <v>545</v>
      </c>
      <c r="BB2308" t="s">
        <v>545</v>
      </c>
      <c r="BC2308" t="s">
        <v>545</v>
      </c>
      <c r="BD2308" t="s">
        <v>545</v>
      </c>
      <c r="BE2308" t="s">
        <v>545</v>
      </c>
      <c r="BF2308" t="s">
        <v>545</v>
      </c>
      <c r="BG2308" t="s">
        <v>545</v>
      </c>
      <c r="BH2308" t="s">
        <v>545</v>
      </c>
      <c r="BI2308" t="s">
        <v>545</v>
      </c>
      <c r="BJ2308" t="s">
        <v>545</v>
      </c>
      <c r="BK2308" t="s">
        <v>545</v>
      </c>
      <c r="BL2308" t="s">
        <v>545</v>
      </c>
      <c r="BM2308" t="s">
        <v>545</v>
      </c>
      <c r="BN2308" t="s">
        <v>545</v>
      </c>
      <c r="BO2308" t="s">
        <v>545</v>
      </c>
      <c r="BP2308" t="s">
        <v>545</v>
      </c>
      <c r="BQ2308" t="s">
        <v>545</v>
      </c>
      <c r="BR2308" t="s">
        <v>545</v>
      </c>
      <c r="BS2308" t="s">
        <v>545</v>
      </c>
      <c r="BT2308" t="s">
        <v>545</v>
      </c>
      <c r="BU2308" t="s">
        <v>545</v>
      </c>
      <c r="BV2308" t="s">
        <v>545</v>
      </c>
      <c r="BW2308" t="s">
        <v>545</v>
      </c>
      <c r="BX2308" t="s">
        <v>545</v>
      </c>
      <c r="BY2308" t="s">
        <v>545</v>
      </c>
      <c r="BZ2308" t="s">
        <v>545</v>
      </c>
      <c r="CA2308" t="s">
        <v>545</v>
      </c>
      <c r="CB2308" t="s">
        <v>545</v>
      </c>
      <c r="CC2308" t="s">
        <v>545</v>
      </c>
      <c r="CD2308" t="s">
        <v>545</v>
      </c>
      <c r="CE2308" t="s">
        <v>545</v>
      </c>
      <c r="CF2308" t="s">
        <v>545</v>
      </c>
      <c r="CG2308" t="s">
        <v>545</v>
      </c>
      <c r="CH2308" t="s">
        <v>545</v>
      </c>
      <c r="CI2308" t="s">
        <v>545</v>
      </c>
      <c r="CJ2308" t="s">
        <v>545</v>
      </c>
      <c r="CK2308" t="s">
        <v>545</v>
      </c>
      <c r="CL2308" t="s">
        <v>545</v>
      </c>
      <c r="CM2308" t="s">
        <v>545</v>
      </c>
      <c r="CN2308" t="s">
        <v>545</v>
      </c>
      <c r="CO2308" t="s">
        <v>545</v>
      </c>
      <c r="CP2308" t="s">
        <v>545</v>
      </c>
      <c r="CQ2308" t="s">
        <v>545</v>
      </c>
      <c r="CR2308" t="s">
        <v>545</v>
      </c>
      <c r="CS2308" t="s">
        <v>545</v>
      </c>
      <c r="CT2308" t="s">
        <v>545</v>
      </c>
      <c r="CU2308" t="s">
        <v>545</v>
      </c>
      <c r="CV2308" t="s">
        <v>545</v>
      </c>
      <c r="CW2308" t="s">
        <v>545</v>
      </c>
      <c r="CX2308" t="s">
        <v>545</v>
      </c>
      <c r="CY2308" t="s">
        <v>545</v>
      </c>
      <c r="CZ2308" t="s">
        <v>545</v>
      </c>
      <c r="DA2308" t="s">
        <v>545</v>
      </c>
      <c r="DB2308" t="s">
        <v>545</v>
      </c>
      <c r="DC2308" t="s">
        <v>545</v>
      </c>
      <c r="DD2308" t="s">
        <v>545</v>
      </c>
      <c r="DE2308" t="s">
        <v>545</v>
      </c>
      <c r="DF2308" t="s">
        <v>545</v>
      </c>
      <c r="DG2308" t="s">
        <v>545</v>
      </c>
      <c r="DH2308" t="s">
        <v>545</v>
      </c>
      <c r="DI2308" t="s">
        <v>545</v>
      </c>
      <c r="DJ2308" t="s">
        <v>545</v>
      </c>
      <c r="DK2308" t="s">
        <v>545</v>
      </c>
      <c r="DL2308" t="s">
        <v>545</v>
      </c>
      <c r="DM2308" t="s">
        <v>545</v>
      </c>
      <c r="DN2308" t="s">
        <v>545</v>
      </c>
      <c r="DO2308" t="s">
        <v>545</v>
      </c>
      <c r="DP2308" t="s">
        <v>545</v>
      </c>
      <c r="DQ2308" t="s">
        <v>545</v>
      </c>
      <c r="DR2308" t="s">
        <v>545</v>
      </c>
      <c r="DS2308" t="s">
        <v>545</v>
      </c>
      <c r="DT2308" t="s">
        <v>545</v>
      </c>
      <c r="DU2308" t="s">
        <v>545</v>
      </c>
      <c r="DV2308" t="s">
        <v>545</v>
      </c>
      <c r="DW2308" t="s">
        <v>545</v>
      </c>
      <c r="DX2308" t="s">
        <v>545</v>
      </c>
      <c r="DY2308" t="s">
        <v>545</v>
      </c>
      <c r="DZ2308" t="s">
        <v>545</v>
      </c>
      <c r="EA2308" t="s">
        <v>545</v>
      </c>
      <c r="EB2308" t="s">
        <v>545</v>
      </c>
      <c r="EC2308" t="s">
        <v>545</v>
      </c>
      <c r="ED2308" t="s">
        <v>545</v>
      </c>
      <c r="EE2308" t="s">
        <v>545</v>
      </c>
      <c r="EF2308" t="s">
        <v>545</v>
      </c>
    </row>
    <row r="2309" spans="1:136" x14ac:dyDescent="0.25">
      <c r="A2309" t="s">
        <v>271108</v>
      </c>
      <c r="B2309" t="s">
        <v>545</v>
      </c>
      <c r="C2309" t="s">
        <v>545</v>
      </c>
      <c r="D2309" t="s">
        <v>545</v>
      </c>
      <c r="E2309" t="s">
        <v>545</v>
      </c>
      <c r="F2309" t="s">
        <v>545</v>
      </c>
      <c r="G2309" t="s">
        <v>545</v>
      </c>
      <c r="H2309" t="s">
        <v>545</v>
      </c>
      <c r="I2309" t="s">
        <v>545</v>
      </c>
      <c r="J2309" t="s">
        <v>545</v>
      </c>
      <c r="K2309" t="s">
        <v>545</v>
      </c>
      <c r="L2309" t="s">
        <v>545</v>
      </c>
      <c r="M2309" t="s">
        <v>545</v>
      </c>
      <c r="N2309" t="s">
        <v>545</v>
      </c>
      <c r="O2309" t="s">
        <v>545</v>
      </c>
      <c r="P2309" t="s">
        <v>545</v>
      </c>
      <c r="Q2309" t="s">
        <v>545</v>
      </c>
      <c r="R2309" t="s">
        <v>545</v>
      </c>
      <c r="S2309" t="s">
        <v>545</v>
      </c>
      <c r="T2309" t="s">
        <v>545</v>
      </c>
      <c r="U2309" t="s">
        <v>545</v>
      </c>
      <c r="V2309" t="s">
        <v>545</v>
      </c>
      <c r="W2309" t="s">
        <v>545</v>
      </c>
      <c r="X2309" t="s">
        <v>545</v>
      </c>
      <c r="Y2309" t="s">
        <v>545</v>
      </c>
      <c r="Z2309" t="s">
        <v>545</v>
      </c>
      <c r="AA2309" t="s">
        <v>545</v>
      </c>
      <c r="AB2309" t="s">
        <v>545</v>
      </c>
      <c r="AC2309" t="s">
        <v>271109</v>
      </c>
      <c r="AD2309" t="s">
        <v>271110</v>
      </c>
      <c r="AE2309" t="s">
        <v>271111</v>
      </c>
      <c r="AF2309" t="s">
        <v>271112</v>
      </c>
      <c r="AG2309" t="s">
        <v>271113</v>
      </c>
      <c r="AH2309" t="s">
        <v>271114</v>
      </c>
      <c r="AI2309" t="s">
        <v>271115</v>
      </c>
      <c r="AJ2309" t="s">
        <v>271116</v>
      </c>
      <c r="AK2309" t="s">
        <v>271117</v>
      </c>
      <c r="AL2309" t="s">
        <v>545</v>
      </c>
      <c r="AM2309" t="s">
        <v>545</v>
      </c>
      <c r="AN2309" t="s">
        <v>545</v>
      </c>
      <c r="AO2309" t="s">
        <v>545</v>
      </c>
      <c r="AP2309" t="s">
        <v>545</v>
      </c>
      <c r="AQ2309" t="s">
        <v>545</v>
      </c>
      <c r="AR2309" t="s">
        <v>545</v>
      </c>
      <c r="AS2309" t="s">
        <v>545</v>
      </c>
      <c r="AT2309" t="s">
        <v>545</v>
      </c>
      <c r="AU2309" t="s">
        <v>271118</v>
      </c>
      <c r="AV2309" t="s">
        <v>271119</v>
      </c>
      <c r="AW2309" t="s">
        <v>271120</v>
      </c>
      <c r="AX2309" t="s">
        <v>271121</v>
      </c>
      <c r="AY2309" t="s">
        <v>271122</v>
      </c>
      <c r="AZ2309" t="s">
        <v>271123</v>
      </c>
      <c r="BA2309" t="s">
        <v>271124</v>
      </c>
      <c r="BB2309" t="s">
        <v>271125</v>
      </c>
      <c r="BC2309" t="s">
        <v>271126</v>
      </c>
      <c r="BD2309" t="s">
        <v>545</v>
      </c>
      <c r="BE2309" t="s">
        <v>545</v>
      </c>
      <c r="BF2309" t="s">
        <v>545</v>
      </c>
      <c r="BG2309" t="s">
        <v>545</v>
      </c>
      <c r="BH2309" t="s">
        <v>545</v>
      </c>
      <c r="BI2309" t="s">
        <v>545</v>
      </c>
      <c r="BJ2309" t="s">
        <v>545</v>
      </c>
      <c r="BK2309" t="s">
        <v>545</v>
      </c>
      <c r="BL2309" t="s">
        <v>545</v>
      </c>
      <c r="BM2309" t="s">
        <v>271127</v>
      </c>
      <c r="BN2309" t="s">
        <v>271128</v>
      </c>
      <c r="BO2309" t="s">
        <v>271129</v>
      </c>
      <c r="BP2309" t="s">
        <v>271130</v>
      </c>
      <c r="BQ2309" t="s">
        <v>271131</v>
      </c>
      <c r="BR2309" t="s">
        <v>271132</v>
      </c>
      <c r="BS2309" t="s">
        <v>271133</v>
      </c>
      <c r="BT2309" t="s">
        <v>271134</v>
      </c>
      <c r="BU2309" t="s">
        <v>271135</v>
      </c>
      <c r="BV2309" t="s">
        <v>271136</v>
      </c>
      <c r="BW2309" t="s">
        <v>271137</v>
      </c>
      <c r="BX2309" t="s">
        <v>271138</v>
      </c>
      <c r="BY2309" t="s">
        <v>271139</v>
      </c>
      <c r="BZ2309" t="s">
        <v>271140</v>
      </c>
      <c r="CA2309" t="s">
        <v>271141</v>
      </c>
      <c r="CB2309" t="s">
        <v>271142</v>
      </c>
      <c r="CC2309" t="s">
        <v>271143</v>
      </c>
      <c r="CD2309" t="s">
        <v>271144</v>
      </c>
      <c r="CE2309" t="s">
        <v>271145</v>
      </c>
      <c r="CF2309" t="s">
        <v>271146</v>
      </c>
      <c r="CG2309" t="s">
        <v>271147</v>
      </c>
      <c r="CH2309" t="s">
        <v>271148</v>
      </c>
      <c r="CI2309" t="s">
        <v>271149</v>
      </c>
      <c r="CJ2309" t="s">
        <v>271150</v>
      </c>
      <c r="CK2309" t="s">
        <v>271151</v>
      </c>
      <c r="CL2309" t="s">
        <v>271152</v>
      </c>
      <c r="CM2309" t="s">
        <v>271153</v>
      </c>
      <c r="CN2309" t="s">
        <v>545</v>
      </c>
      <c r="CO2309" t="s">
        <v>545</v>
      </c>
      <c r="CP2309" t="s">
        <v>545</v>
      </c>
      <c r="CQ2309" t="s">
        <v>545</v>
      </c>
      <c r="CR2309" t="s">
        <v>545</v>
      </c>
      <c r="CS2309" t="s">
        <v>545</v>
      </c>
      <c r="CT2309" t="s">
        <v>545</v>
      </c>
      <c r="CU2309" t="s">
        <v>545</v>
      </c>
      <c r="CV2309" t="s">
        <v>545</v>
      </c>
      <c r="CW2309" t="s">
        <v>271154</v>
      </c>
      <c r="CX2309" t="s">
        <v>271155</v>
      </c>
      <c r="CY2309" t="s">
        <v>271156</v>
      </c>
      <c r="CZ2309" t="s">
        <v>271157</v>
      </c>
      <c r="DA2309" t="s">
        <v>271158</v>
      </c>
      <c r="DB2309" t="s">
        <v>271159</v>
      </c>
      <c r="DC2309" t="s">
        <v>271160</v>
      </c>
      <c r="DD2309" t="s">
        <v>271161</v>
      </c>
      <c r="DE2309" t="s">
        <v>271162</v>
      </c>
      <c r="DF2309" t="s">
        <v>545</v>
      </c>
      <c r="DG2309" t="s">
        <v>545</v>
      </c>
      <c r="DH2309" t="s">
        <v>545</v>
      </c>
      <c r="DI2309" t="s">
        <v>545</v>
      </c>
      <c r="DJ2309" t="s">
        <v>545</v>
      </c>
      <c r="DK2309" t="s">
        <v>545</v>
      </c>
      <c r="DL2309" t="s">
        <v>545</v>
      </c>
      <c r="DM2309" t="s">
        <v>545</v>
      </c>
      <c r="DN2309" t="s">
        <v>545</v>
      </c>
      <c r="DO2309" t="s">
        <v>271163</v>
      </c>
      <c r="DP2309" t="s">
        <v>271164</v>
      </c>
      <c r="DQ2309" t="s">
        <v>271165</v>
      </c>
      <c r="DR2309" t="s">
        <v>271166</v>
      </c>
      <c r="DS2309" t="s">
        <v>271167</v>
      </c>
      <c r="DT2309" t="s">
        <v>271168</v>
      </c>
      <c r="DU2309" t="s">
        <v>271169</v>
      </c>
      <c r="DV2309" t="s">
        <v>271170</v>
      </c>
      <c r="DW2309" t="s">
        <v>271171</v>
      </c>
      <c r="DX2309" t="s">
        <v>271172</v>
      </c>
      <c r="DY2309" t="s">
        <v>271173</v>
      </c>
      <c r="DZ2309" t="s">
        <v>271174</v>
      </c>
      <c r="EA2309" t="s">
        <v>271175</v>
      </c>
      <c r="EB2309" t="s">
        <v>271176</v>
      </c>
      <c r="EC2309" t="s">
        <v>271177</v>
      </c>
      <c r="ED2309" t="s">
        <v>271178</v>
      </c>
      <c r="EE2309" t="s">
        <v>271179</v>
      </c>
      <c r="EF2309" t="s">
        <v>271180</v>
      </c>
    </row>
    <row r="2310" spans="1:136" x14ac:dyDescent="0.25">
      <c r="A2310" t="s">
        <v>271181</v>
      </c>
      <c r="B2310" t="s">
        <v>271182</v>
      </c>
      <c r="C2310" t="s">
        <v>271183</v>
      </c>
      <c r="D2310" t="s">
        <v>271184</v>
      </c>
      <c r="E2310" t="s">
        <v>271185</v>
      </c>
      <c r="F2310" t="s">
        <v>271186</v>
      </c>
      <c r="G2310" t="s">
        <v>271187</v>
      </c>
      <c r="H2310" t="s">
        <v>271188</v>
      </c>
      <c r="I2310" t="s">
        <v>271189</v>
      </c>
      <c r="J2310" t="s">
        <v>271190</v>
      </c>
      <c r="K2310" t="s">
        <v>271191</v>
      </c>
      <c r="L2310" t="s">
        <v>271192</v>
      </c>
      <c r="M2310" t="s">
        <v>271193</v>
      </c>
      <c r="N2310" t="s">
        <v>271194</v>
      </c>
      <c r="O2310" t="s">
        <v>271195</v>
      </c>
      <c r="P2310" t="s">
        <v>271196</v>
      </c>
      <c r="Q2310" t="s">
        <v>271197</v>
      </c>
      <c r="R2310" t="s">
        <v>271198</v>
      </c>
      <c r="S2310" t="s">
        <v>271199</v>
      </c>
      <c r="T2310" t="s">
        <v>271200</v>
      </c>
      <c r="U2310" t="s">
        <v>271201</v>
      </c>
      <c r="V2310" t="s">
        <v>271202</v>
      </c>
      <c r="W2310" t="s">
        <v>271203</v>
      </c>
      <c r="X2310" t="s">
        <v>271204</v>
      </c>
      <c r="Y2310" t="s">
        <v>271205</v>
      </c>
      <c r="Z2310" t="s">
        <v>271206</v>
      </c>
      <c r="AA2310" t="s">
        <v>271207</v>
      </c>
      <c r="AB2310" t="s">
        <v>271208</v>
      </c>
      <c r="AC2310" t="s">
        <v>271209</v>
      </c>
      <c r="AD2310" t="s">
        <v>271210</v>
      </c>
      <c r="AE2310" t="s">
        <v>271211</v>
      </c>
      <c r="AF2310" t="s">
        <v>271212</v>
      </c>
      <c r="AG2310" t="s">
        <v>271213</v>
      </c>
      <c r="AH2310" t="s">
        <v>271214</v>
      </c>
      <c r="AI2310" t="s">
        <v>271215</v>
      </c>
      <c r="AJ2310" t="s">
        <v>271216</v>
      </c>
      <c r="AK2310" t="s">
        <v>271217</v>
      </c>
      <c r="AL2310" t="s">
        <v>271218</v>
      </c>
      <c r="AM2310" t="s">
        <v>271219</v>
      </c>
      <c r="AN2310" t="s">
        <v>271220</v>
      </c>
      <c r="AO2310" t="s">
        <v>271221</v>
      </c>
      <c r="AP2310" t="s">
        <v>271222</v>
      </c>
      <c r="AQ2310" t="s">
        <v>271223</v>
      </c>
      <c r="AR2310" t="s">
        <v>271224</v>
      </c>
      <c r="AS2310" t="s">
        <v>271225</v>
      </c>
      <c r="AT2310" t="s">
        <v>271226</v>
      </c>
      <c r="AU2310" t="s">
        <v>271227</v>
      </c>
      <c r="AV2310" t="s">
        <v>271228</v>
      </c>
      <c r="AW2310" t="s">
        <v>271229</v>
      </c>
      <c r="AX2310" t="s">
        <v>271230</v>
      </c>
      <c r="AY2310" t="s">
        <v>271231</v>
      </c>
      <c r="AZ2310" t="s">
        <v>271232</v>
      </c>
      <c r="BA2310" t="s">
        <v>271233</v>
      </c>
      <c r="BB2310" t="s">
        <v>271234</v>
      </c>
      <c r="BC2310" t="s">
        <v>271235</v>
      </c>
      <c r="BD2310" t="s">
        <v>271236</v>
      </c>
      <c r="BE2310" t="s">
        <v>271237</v>
      </c>
      <c r="BF2310" t="s">
        <v>271238</v>
      </c>
      <c r="BG2310" t="s">
        <v>271239</v>
      </c>
      <c r="BH2310" t="s">
        <v>271240</v>
      </c>
      <c r="BI2310" t="s">
        <v>271241</v>
      </c>
      <c r="BJ2310" t="s">
        <v>271242</v>
      </c>
      <c r="BK2310" t="s">
        <v>271243</v>
      </c>
      <c r="BL2310" t="s">
        <v>271244</v>
      </c>
      <c r="BM2310" t="s">
        <v>271245</v>
      </c>
      <c r="BN2310" t="s">
        <v>271246</v>
      </c>
      <c r="BO2310" t="s">
        <v>271247</v>
      </c>
      <c r="BP2310" t="s">
        <v>271248</v>
      </c>
      <c r="BQ2310" t="s">
        <v>271249</v>
      </c>
      <c r="BR2310" t="s">
        <v>271250</v>
      </c>
      <c r="BS2310" t="s">
        <v>271251</v>
      </c>
      <c r="BT2310" t="s">
        <v>271252</v>
      </c>
      <c r="BU2310" t="s">
        <v>271253</v>
      </c>
      <c r="BV2310" t="s">
        <v>271254</v>
      </c>
      <c r="BW2310" t="s">
        <v>271255</v>
      </c>
      <c r="BX2310" t="s">
        <v>271256</v>
      </c>
      <c r="BY2310" t="s">
        <v>271257</v>
      </c>
      <c r="BZ2310" t="s">
        <v>271258</v>
      </c>
      <c r="CA2310" t="s">
        <v>271259</v>
      </c>
      <c r="CB2310" t="s">
        <v>271260</v>
      </c>
      <c r="CC2310" t="s">
        <v>271261</v>
      </c>
      <c r="CD2310" t="s">
        <v>271262</v>
      </c>
      <c r="CE2310" t="s">
        <v>271263</v>
      </c>
      <c r="CF2310" t="s">
        <v>271264</v>
      </c>
      <c r="CG2310" t="s">
        <v>271265</v>
      </c>
      <c r="CH2310" t="s">
        <v>271266</v>
      </c>
      <c r="CI2310" t="s">
        <v>271267</v>
      </c>
      <c r="CJ2310" t="s">
        <v>271268</v>
      </c>
      <c r="CK2310" t="s">
        <v>271269</v>
      </c>
      <c r="CL2310" t="s">
        <v>271270</v>
      </c>
      <c r="CM2310" t="s">
        <v>271271</v>
      </c>
      <c r="CN2310" t="s">
        <v>271272</v>
      </c>
      <c r="CO2310" t="s">
        <v>271273</v>
      </c>
      <c r="CP2310" t="s">
        <v>271274</v>
      </c>
      <c r="CQ2310" t="s">
        <v>271275</v>
      </c>
      <c r="CR2310" t="s">
        <v>271276</v>
      </c>
      <c r="CS2310" t="s">
        <v>271277</v>
      </c>
      <c r="CT2310" t="s">
        <v>271278</v>
      </c>
      <c r="CU2310" t="s">
        <v>271279</v>
      </c>
      <c r="CV2310" t="s">
        <v>271280</v>
      </c>
      <c r="CW2310" t="s">
        <v>271281</v>
      </c>
      <c r="CX2310" t="s">
        <v>271282</v>
      </c>
      <c r="CY2310" t="s">
        <v>271283</v>
      </c>
      <c r="CZ2310" t="s">
        <v>271284</v>
      </c>
      <c r="DA2310" t="s">
        <v>271285</v>
      </c>
      <c r="DB2310" t="s">
        <v>271286</v>
      </c>
      <c r="DC2310" t="s">
        <v>271287</v>
      </c>
      <c r="DD2310" t="s">
        <v>271288</v>
      </c>
      <c r="DE2310" t="s">
        <v>271289</v>
      </c>
      <c r="DF2310" t="s">
        <v>271290</v>
      </c>
      <c r="DG2310" t="s">
        <v>271291</v>
      </c>
      <c r="DH2310" t="s">
        <v>271292</v>
      </c>
      <c r="DI2310" t="s">
        <v>271293</v>
      </c>
      <c r="DJ2310" t="s">
        <v>271294</v>
      </c>
      <c r="DK2310" t="s">
        <v>271295</v>
      </c>
      <c r="DL2310" t="s">
        <v>271296</v>
      </c>
      <c r="DM2310" t="s">
        <v>271297</v>
      </c>
      <c r="DN2310" t="s">
        <v>271298</v>
      </c>
      <c r="DO2310" t="s">
        <v>271299</v>
      </c>
      <c r="DP2310" t="s">
        <v>271300</v>
      </c>
      <c r="DQ2310" t="s">
        <v>271301</v>
      </c>
      <c r="DR2310" t="s">
        <v>271302</v>
      </c>
      <c r="DS2310" t="s">
        <v>271303</v>
      </c>
      <c r="DT2310" t="s">
        <v>271304</v>
      </c>
      <c r="DU2310" t="s">
        <v>271305</v>
      </c>
      <c r="DV2310" t="s">
        <v>271306</v>
      </c>
      <c r="DW2310" t="s">
        <v>271307</v>
      </c>
      <c r="DX2310" t="s">
        <v>271308</v>
      </c>
      <c r="DY2310" t="s">
        <v>271309</v>
      </c>
      <c r="DZ2310" t="s">
        <v>271310</v>
      </c>
      <c r="EA2310" t="s">
        <v>271311</v>
      </c>
      <c r="EB2310" t="s">
        <v>271312</v>
      </c>
      <c r="EC2310" t="s">
        <v>271313</v>
      </c>
      <c r="ED2310" t="s">
        <v>271314</v>
      </c>
      <c r="EE2310" t="s">
        <v>271315</v>
      </c>
      <c r="EF2310" t="s">
        <v>271316</v>
      </c>
    </row>
    <row r="2311" spans="1:136" x14ac:dyDescent="0.25">
      <c r="A2311" t="s">
        <v>271317</v>
      </c>
      <c r="B2311" t="s">
        <v>271318</v>
      </c>
      <c r="C2311" t="s">
        <v>271319</v>
      </c>
      <c r="D2311" t="s">
        <v>271320</v>
      </c>
      <c r="E2311" t="s">
        <v>271321</v>
      </c>
      <c r="F2311" t="s">
        <v>271322</v>
      </c>
      <c r="G2311" t="s">
        <v>271323</v>
      </c>
      <c r="H2311" t="s">
        <v>271324</v>
      </c>
      <c r="I2311" t="s">
        <v>271325</v>
      </c>
      <c r="J2311" t="s">
        <v>271326</v>
      </c>
      <c r="K2311" t="s">
        <v>271327</v>
      </c>
      <c r="L2311" t="s">
        <v>271328</v>
      </c>
      <c r="M2311" t="s">
        <v>271329</v>
      </c>
      <c r="N2311" t="s">
        <v>271330</v>
      </c>
      <c r="O2311" t="s">
        <v>271331</v>
      </c>
      <c r="P2311" t="s">
        <v>271332</v>
      </c>
      <c r="Q2311" t="s">
        <v>271333</v>
      </c>
      <c r="R2311" t="s">
        <v>271334</v>
      </c>
      <c r="S2311" t="s">
        <v>271335</v>
      </c>
      <c r="T2311" t="s">
        <v>271336</v>
      </c>
      <c r="U2311" t="s">
        <v>271337</v>
      </c>
      <c r="V2311" t="s">
        <v>271338</v>
      </c>
      <c r="W2311" t="s">
        <v>271339</v>
      </c>
      <c r="X2311" t="s">
        <v>271340</v>
      </c>
      <c r="Y2311" t="s">
        <v>271341</v>
      </c>
      <c r="Z2311" t="s">
        <v>271342</v>
      </c>
      <c r="AA2311" t="s">
        <v>271343</v>
      </c>
      <c r="AB2311" t="s">
        <v>271344</v>
      </c>
      <c r="AC2311" t="s">
        <v>271345</v>
      </c>
      <c r="AD2311" t="s">
        <v>271346</v>
      </c>
      <c r="AE2311" t="s">
        <v>271347</v>
      </c>
      <c r="AF2311" t="s">
        <v>271348</v>
      </c>
      <c r="AG2311" t="s">
        <v>271349</v>
      </c>
      <c r="AH2311" t="s">
        <v>271350</v>
      </c>
      <c r="AI2311" t="s">
        <v>271351</v>
      </c>
      <c r="AJ2311" t="s">
        <v>271352</v>
      </c>
      <c r="AK2311" t="s">
        <v>271353</v>
      </c>
      <c r="AL2311" t="s">
        <v>271354</v>
      </c>
      <c r="AM2311" t="s">
        <v>271355</v>
      </c>
      <c r="AN2311" t="s">
        <v>271356</v>
      </c>
      <c r="AO2311" t="s">
        <v>271357</v>
      </c>
      <c r="AP2311" t="s">
        <v>271358</v>
      </c>
      <c r="AQ2311" t="s">
        <v>271359</v>
      </c>
      <c r="AR2311" t="s">
        <v>271360</v>
      </c>
      <c r="AS2311" t="s">
        <v>271361</v>
      </c>
      <c r="AT2311" t="s">
        <v>271362</v>
      </c>
      <c r="AU2311" t="s">
        <v>271363</v>
      </c>
      <c r="AV2311" t="s">
        <v>271364</v>
      </c>
      <c r="AW2311" t="s">
        <v>271365</v>
      </c>
      <c r="AX2311" t="s">
        <v>271366</v>
      </c>
      <c r="AY2311" t="s">
        <v>271367</v>
      </c>
      <c r="AZ2311" t="s">
        <v>271368</v>
      </c>
      <c r="BA2311" t="s">
        <v>271369</v>
      </c>
      <c r="BB2311" t="s">
        <v>271370</v>
      </c>
      <c r="BC2311" t="s">
        <v>271371</v>
      </c>
      <c r="BD2311" t="s">
        <v>271372</v>
      </c>
      <c r="BE2311" t="s">
        <v>271373</v>
      </c>
      <c r="BF2311" t="s">
        <v>271374</v>
      </c>
      <c r="BG2311" t="s">
        <v>271375</v>
      </c>
      <c r="BH2311" t="s">
        <v>271376</v>
      </c>
      <c r="BI2311" t="s">
        <v>271377</v>
      </c>
      <c r="BJ2311" t="s">
        <v>271378</v>
      </c>
      <c r="BK2311" t="s">
        <v>271379</v>
      </c>
      <c r="BL2311" t="s">
        <v>271380</v>
      </c>
      <c r="BM2311" t="s">
        <v>271381</v>
      </c>
      <c r="BN2311" t="s">
        <v>271382</v>
      </c>
      <c r="BO2311" t="s">
        <v>271383</v>
      </c>
      <c r="BP2311" t="s">
        <v>271384</v>
      </c>
      <c r="BQ2311" t="s">
        <v>271385</v>
      </c>
      <c r="BR2311" t="s">
        <v>271386</v>
      </c>
      <c r="BS2311" t="s">
        <v>271387</v>
      </c>
      <c r="BT2311" t="s">
        <v>271388</v>
      </c>
      <c r="BU2311" t="s">
        <v>271389</v>
      </c>
      <c r="BV2311" t="s">
        <v>271390</v>
      </c>
      <c r="BW2311" t="s">
        <v>271391</v>
      </c>
      <c r="BX2311" t="s">
        <v>271392</v>
      </c>
      <c r="BY2311" t="s">
        <v>271393</v>
      </c>
      <c r="BZ2311" t="s">
        <v>271394</v>
      </c>
      <c r="CA2311" t="s">
        <v>271395</v>
      </c>
      <c r="CB2311" t="s">
        <v>271396</v>
      </c>
      <c r="CC2311" t="s">
        <v>271397</v>
      </c>
      <c r="CD2311" t="s">
        <v>271398</v>
      </c>
      <c r="CE2311" t="s">
        <v>271399</v>
      </c>
      <c r="CF2311" t="s">
        <v>271400</v>
      </c>
      <c r="CG2311" t="s">
        <v>271401</v>
      </c>
      <c r="CH2311" t="s">
        <v>271402</v>
      </c>
      <c r="CI2311" t="s">
        <v>271403</v>
      </c>
      <c r="CJ2311" t="s">
        <v>271404</v>
      </c>
      <c r="CK2311" t="s">
        <v>271405</v>
      </c>
      <c r="CL2311" t="s">
        <v>271406</v>
      </c>
      <c r="CM2311" t="s">
        <v>271407</v>
      </c>
      <c r="CN2311" t="s">
        <v>271408</v>
      </c>
      <c r="CO2311" t="s">
        <v>271409</v>
      </c>
      <c r="CP2311" t="s">
        <v>271410</v>
      </c>
      <c r="CQ2311" t="s">
        <v>271411</v>
      </c>
      <c r="CR2311" t="s">
        <v>271412</v>
      </c>
      <c r="CS2311" t="s">
        <v>271413</v>
      </c>
      <c r="CT2311" t="s">
        <v>271414</v>
      </c>
      <c r="CU2311" t="s">
        <v>271415</v>
      </c>
      <c r="CV2311" t="s">
        <v>271416</v>
      </c>
      <c r="CW2311" t="s">
        <v>271417</v>
      </c>
      <c r="CX2311" t="s">
        <v>271418</v>
      </c>
      <c r="CY2311" t="s">
        <v>271419</v>
      </c>
      <c r="CZ2311" t="s">
        <v>271420</v>
      </c>
      <c r="DA2311" t="s">
        <v>271421</v>
      </c>
      <c r="DB2311" t="s">
        <v>271422</v>
      </c>
      <c r="DC2311" t="s">
        <v>271423</v>
      </c>
      <c r="DD2311" t="s">
        <v>271424</v>
      </c>
      <c r="DE2311" t="s">
        <v>271425</v>
      </c>
      <c r="DF2311" t="s">
        <v>271426</v>
      </c>
      <c r="DG2311" t="s">
        <v>271427</v>
      </c>
      <c r="DH2311" t="s">
        <v>271428</v>
      </c>
      <c r="DI2311" t="s">
        <v>271429</v>
      </c>
      <c r="DJ2311" t="s">
        <v>271430</v>
      </c>
      <c r="DK2311" t="s">
        <v>271431</v>
      </c>
      <c r="DL2311" t="s">
        <v>271432</v>
      </c>
      <c r="DM2311" t="s">
        <v>271433</v>
      </c>
      <c r="DN2311" t="s">
        <v>271434</v>
      </c>
      <c r="DO2311" t="s">
        <v>271435</v>
      </c>
      <c r="DP2311" t="s">
        <v>271436</v>
      </c>
      <c r="DQ2311" t="s">
        <v>271437</v>
      </c>
      <c r="DR2311" t="s">
        <v>271438</v>
      </c>
      <c r="DS2311" t="s">
        <v>271439</v>
      </c>
      <c r="DT2311" t="s">
        <v>271440</v>
      </c>
      <c r="DU2311" t="s">
        <v>271441</v>
      </c>
      <c r="DV2311" t="s">
        <v>271442</v>
      </c>
      <c r="DW2311" t="s">
        <v>271443</v>
      </c>
      <c r="DX2311" t="s">
        <v>271444</v>
      </c>
      <c r="DY2311" t="s">
        <v>271445</v>
      </c>
      <c r="DZ2311" t="s">
        <v>271446</v>
      </c>
      <c r="EA2311" t="s">
        <v>271447</v>
      </c>
      <c r="EB2311" t="s">
        <v>271448</v>
      </c>
      <c r="EC2311" t="s">
        <v>271449</v>
      </c>
      <c r="ED2311" t="s">
        <v>271450</v>
      </c>
      <c r="EE2311" t="s">
        <v>271451</v>
      </c>
      <c r="EF2311" t="s">
        <v>271452</v>
      </c>
    </row>
    <row r="2312" spans="1:136" x14ac:dyDescent="0.25">
      <c r="A2312" t="s">
        <v>271453</v>
      </c>
      <c r="B2312" t="s">
        <v>271454</v>
      </c>
      <c r="C2312" t="s">
        <v>271455</v>
      </c>
      <c r="D2312" t="s">
        <v>271456</v>
      </c>
      <c r="E2312" t="s">
        <v>271457</v>
      </c>
      <c r="F2312" t="s">
        <v>271458</v>
      </c>
      <c r="G2312" t="s">
        <v>271459</v>
      </c>
      <c r="H2312" t="s">
        <v>271460</v>
      </c>
      <c r="I2312" t="s">
        <v>271461</v>
      </c>
      <c r="J2312" t="s">
        <v>271462</v>
      </c>
      <c r="K2312" t="s">
        <v>271463</v>
      </c>
      <c r="L2312" t="s">
        <v>271464</v>
      </c>
      <c r="M2312" t="s">
        <v>271465</v>
      </c>
      <c r="N2312" t="s">
        <v>271466</v>
      </c>
      <c r="O2312" t="s">
        <v>271467</v>
      </c>
      <c r="P2312" t="s">
        <v>271468</v>
      </c>
      <c r="Q2312" t="s">
        <v>271469</v>
      </c>
      <c r="R2312" t="s">
        <v>271470</v>
      </c>
      <c r="S2312" t="s">
        <v>271471</v>
      </c>
      <c r="T2312" t="s">
        <v>271472</v>
      </c>
      <c r="U2312" t="s">
        <v>271473</v>
      </c>
      <c r="V2312" t="s">
        <v>271474</v>
      </c>
      <c r="W2312" t="s">
        <v>271475</v>
      </c>
      <c r="X2312" t="s">
        <v>271476</v>
      </c>
      <c r="Y2312" t="s">
        <v>271477</v>
      </c>
      <c r="Z2312" t="s">
        <v>271478</v>
      </c>
      <c r="AA2312" t="s">
        <v>271479</v>
      </c>
      <c r="AB2312" t="s">
        <v>271480</v>
      </c>
      <c r="AC2312" t="s">
        <v>271481</v>
      </c>
      <c r="AD2312" t="s">
        <v>271482</v>
      </c>
      <c r="AE2312" t="s">
        <v>271483</v>
      </c>
      <c r="AF2312" t="s">
        <v>271484</v>
      </c>
      <c r="AG2312" t="s">
        <v>271485</v>
      </c>
      <c r="AH2312" t="s">
        <v>271486</v>
      </c>
      <c r="AI2312" t="s">
        <v>271487</v>
      </c>
      <c r="AJ2312" t="s">
        <v>271488</v>
      </c>
      <c r="AK2312" t="s">
        <v>271489</v>
      </c>
      <c r="AL2312" t="s">
        <v>271490</v>
      </c>
      <c r="AM2312" t="s">
        <v>271491</v>
      </c>
      <c r="AN2312" t="s">
        <v>271492</v>
      </c>
      <c r="AO2312" t="s">
        <v>271493</v>
      </c>
      <c r="AP2312" t="s">
        <v>271494</v>
      </c>
      <c r="AQ2312" t="s">
        <v>271495</v>
      </c>
      <c r="AR2312" t="s">
        <v>271496</v>
      </c>
      <c r="AS2312" t="s">
        <v>271497</v>
      </c>
      <c r="AT2312" t="s">
        <v>271498</v>
      </c>
      <c r="AU2312" t="s">
        <v>271499</v>
      </c>
      <c r="AV2312" t="s">
        <v>271500</v>
      </c>
      <c r="AW2312" t="s">
        <v>271501</v>
      </c>
      <c r="AX2312" t="s">
        <v>271502</v>
      </c>
      <c r="AY2312" t="s">
        <v>271503</v>
      </c>
      <c r="AZ2312" t="s">
        <v>271504</v>
      </c>
      <c r="BA2312" t="s">
        <v>271505</v>
      </c>
      <c r="BB2312" t="s">
        <v>271506</v>
      </c>
      <c r="BC2312" t="s">
        <v>271507</v>
      </c>
      <c r="BD2312" t="s">
        <v>271508</v>
      </c>
      <c r="BE2312" t="s">
        <v>271509</v>
      </c>
      <c r="BF2312" t="s">
        <v>271510</v>
      </c>
      <c r="BG2312" t="s">
        <v>271511</v>
      </c>
      <c r="BH2312" t="s">
        <v>271512</v>
      </c>
      <c r="BI2312" t="s">
        <v>271513</v>
      </c>
      <c r="BJ2312" t="s">
        <v>271514</v>
      </c>
      <c r="BK2312" t="s">
        <v>271515</v>
      </c>
      <c r="BL2312" t="s">
        <v>271516</v>
      </c>
      <c r="BM2312" t="s">
        <v>271517</v>
      </c>
      <c r="BN2312" t="s">
        <v>271518</v>
      </c>
      <c r="BO2312" t="s">
        <v>271519</v>
      </c>
      <c r="BP2312" t="s">
        <v>271520</v>
      </c>
      <c r="BQ2312" t="s">
        <v>271521</v>
      </c>
      <c r="BR2312" t="s">
        <v>271522</v>
      </c>
      <c r="BS2312" t="s">
        <v>271523</v>
      </c>
      <c r="BT2312" t="s">
        <v>271524</v>
      </c>
      <c r="BU2312" t="s">
        <v>271525</v>
      </c>
      <c r="BV2312" t="s">
        <v>271526</v>
      </c>
      <c r="BW2312" t="s">
        <v>271527</v>
      </c>
      <c r="BX2312" t="s">
        <v>271528</v>
      </c>
      <c r="BY2312" t="s">
        <v>271529</v>
      </c>
      <c r="BZ2312" t="s">
        <v>271530</v>
      </c>
      <c r="CA2312" t="s">
        <v>271531</v>
      </c>
      <c r="CB2312" t="s">
        <v>271532</v>
      </c>
      <c r="CC2312" t="s">
        <v>271533</v>
      </c>
      <c r="CD2312" t="s">
        <v>271534</v>
      </c>
      <c r="CE2312" t="s">
        <v>271535</v>
      </c>
      <c r="CF2312" t="s">
        <v>271536</v>
      </c>
      <c r="CG2312" t="s">
        <v>271537</v>
      </c>
      <c r="CH2312" t="s">
        <v>271538</v>
      </c>
      <c r="CI2312" t="s">
        <v>271539</v>
      </c>
      <c r="CJ2312" t="s">
        <v>271540</v>
      </c>
      <c r="CK2312" t="s">
        <v>271541</v>
      </c>
      <c r="CL2312" t="s">
        <v>271542</v>
      </c>
      <c r="CM2312" t="s">
        <v>271543</v>
      </c>
      <c r="CN2312" t="s">
        <v>271544</v>
      </c>
      <c r="CO2312" t="s">
        <v>271545</v>
      </c>
      <c r="CP2312" t="s">
        <v>271546</v>
      </c>
      <c r="CQ2312" t="s">
        <v>271547</v>
      </c>
      <c r="CR2312" t="s">
        <v>271548</v>
      </c>
      <c r="CS2312" t="s">
        <v>271549</v>
      </c>
      <c r="CT2312" t="s">
        <v>271550</v>
      </c>
      <c r="CU2312" t="s">
        <v>271551</v>
      </c>
      <c r="CV2312" t="s">
        <v>271552</v>
      </c>
      <c r="CW2312" t="s">
        <v>271553</v>
      </c>
      <c r="CX2312" t="s">
        <v>271554</v>
      </c>
      <c r="CY2312" t="s">
        <v>271555</v>
      </c>
      <c r="CZ2312" t="s">
        <v>271556</v>
      </c>
      <c r="DA2312" t="s">
        <v>271557</v>
      </c>
      <c r="DB2312" t="s">
        <v>271558</v>
      </c>
      <c r="DC2312" t="s">
        <v>271559</v>
      </c>
      <c r="DD2312" t="s">
        <v>271560</v>
      </c>
      <c r="DE2312" t="s">
        <v>271561</v>
      </c>
      <c r="DF2312" t="s">
        <v>271562</v>
      </c>
      <c r="DG2312" t="s">
        <v>271563</v>
      </c>
      <c r="DH2312" t="s">
        <v>271564</v>
      </c>
      <c r="DI2312" t="s">
        <v>271565</v>
      </c>
      <c r="DJ2312" t="s">
        <v>271566</v>
      </c>
      <c r="DK2312" t="s">
        <v>271567</v>
      </c>
      <c r="DL2312" t="s">
        <v>271568</v>
      </c>
      <c r="DM2312" t="s">
        <v>271569</v>
      </c>
      <c r="DN2312" t="s">
        <v>271570</v>
      </c>
      <c r="DO2312" t="s">
        <v>271571</v>
      </c>
      <c r="DP2312" t="s">
        <v>271572</v>
      </c>
      <c r="DQ2312" t="s">
        <v>271573</v>
      </c>
      <c r="DR2312" t="s">
        <v>271574</v>
      </c>
      <c r="DS2312" t="s">
        <v>271575</v>
      </c>
      <c r="DT2312" t="s">
        <v>271576</v>
      </c>
      <c r="DU2312" t="s">
        <v>271577</v>
      </c>
      <c r="DV2312" t="s">
        <v>271578</v>
      </c>
      <c r="DW2312" t="s">
        <v>271579</v>
      </c>
      <c r="DX2312" t="s">
        <v>271580</v>
      </c>
      <c r="DY2312" t="s">
        <v>271581</v>
      </c>
      <c r="DZ2312" t="s">
        <v>271582</v>
      </c>
      <c r="EA2312" t="s">
        <v>271583</v>
      </c>
      <c r="EB2312" t="s">
        <v>271584</v>
      </c>
      <c r="EC2312" t="s">
        <v>271585</v>
      </c>
      <c r="ED2312" t="s">
        <v>271586</v>
      </c>
      <c r="EE2312" t="s">
        <v>271587</v>
      </c>
      <c r="EF2312" t="s">
        <v>271588</v>
      </c>
    </row>
    <row r="2313" spans="1:136" x14ac:dyDescent="0.25">
      <c r="A2313" t="s">
        <v>271589</v>
      </c>
      <c r="B2313" t="s">
        <v>271590</v>
      </c>
      <c r="C2313" t="s">
        <v>271591</v>
      </c>
      <c r="D2313" t="s">
        <v>271592</v>
      </c>
      <c r="E2313" t="s">
        <v>271593</v>
      </c>
      <c r="F2313" t="s">
        <v>271594</v>
      </c>
      <c r="G2313" t="s">
        <v>271595</v>
      </c>
      <c r="H2313" t="s">
        <v>271596</v>
      </c>
      <c r="I2313" t="s">
        <v>271597</v>
      </c>
      <c r="J2313" t="s">
        <v>271598</v>
      </c>
      <c r="K2313" t="s">
        <v>271599</v>
      </c>
      <c r="L2313" t="s">
        <v>271600</v>
      </c>
      <c r="M2313" t="s">
        <v>271601</v>
      </c>
      <c r="N2313" t="s">
        <v>271602</v>
      </c>
      <c r="O2313" t="s">
        <v>271603</v>
      </c>
      <c r="P2313" t="s">
        <v>271604</v>
      </c>
      <c r="Q2313" t="s">
        <v>271605</v>
      </c>
      <c r="R2313" t="s">
        <v>271606</v>
      </c>
      <c r="S2313" t="s">
        <v>271607</v>
      </c>
      <c r="T2313" t="s">
        <v>545</v>
      </c>
      <c r="U2313" t="s">
        <v>545</v>
      </c>
      <c r="V2313" t="s">
        <v>545</v>
      </c>
      <c r="W2313" t="s">
        <v>545</v>
      </c>
      <c r="X2313" t="s">
        <v>545</v>
      </c>
      <c r="Y2313" t="s">
        <v>545</v>
      </c>
      <c r="Z2313" t="s">
        <v>545</v>
      </c>
      <c r="AA2313" t="s">
        <v>545</v>
      </c>
      <c r="AB2313" t="s">
        <v>545</v>
      </c>
      <c r="AC2313" t="s">
        <v>545</v>
      </c>
      <c r="AD2313" t="s">
        <v>545</v>
      </c>
      <c r="AE2313" t="s">
        <v>545</v>
      </c>
      <c r="AF2313" t="s">
        <v>545</v>
      </c>
      <c r="AG2313" t="s">
        <v>545</v>
      </c>
      <c r="AH2313" t="s">
        <v>545</v>
      </c>
      <c r="AI2313" t="s">
        <v>545</v>
      </c>
      <c r="AJ2313" t="s">
        <v>545</v>
      </c>
      <c r="AK2313" t="s">
        <v>545</v>
      </c>
      <c r="AL2313" t="s">
        <v>545</v>
      </c>
      <c r="AM2313" t="s">
        <v>545</v>
      </c>
      <c r="AN2313" t="s">
        <v>545</v>
      </c>
      <c r="AO2313" t="s">
        <v>545</v>
      </c>
      <c r="AP2313" t="s">
        <v>545</v>
      </c>
      <c r="AQ2313" t="s">
        <v>545</v>
      </c>
      <c r="AR2313" t="s">
        <v>545</v>
      </c>
      <c r="AS2313" t="s">
        <v>545</v>
      </c>
      <c r="AT2313" t="s">
        <v>545</v>
      </c>
      <c r="AU2313" t="s">
        <v>545</v>
      </c>
      <c r="AV2313" t="s">
        <v>545</v>
      </c>
      <c r="AW2313" t="s">
        <v>545</v>
      </c>
      <c r="AX2313" t="s">
        <v>545</v>
      </c>
      <c r="AY2313" t="s">
        <v>545</v>
      </c>
      <c r="AZ2313" t="s">
        <v>545</v>
      </c>
      <c r="BA2313" t="s">
        <v>545</v>
      </c>
      <c r="BB2313" t="s">
        <v>545</v>
      </c>
      <c r="BC2313" t="s">
        <v>545</v>
      </c>
      <c r="BD2313" t="s">
        <v>545</v>
      </c>
      <c r="BE2313" t="s">
        <v>545</v>
      </c>
      <c r="BF2313" t="s">
        <v>545</v>
      </c>
      <c r="BG2313" t="s">
        <v>545</v>
      </c>
      <c r="BH2313" t="s">
        <v>545</v>
      </c>
      <c r="BI2313" t="s">
        <v>545</v>
      </c>
      <c r="BJ2313" t="s">
        <v>545</v>
      </c>
      <c r="BK2313" t="s">
        <v>545</v>
      </c>
      <c r="BL2313" t="s">
        <v>545</v>
      </c>
      <c r="BM2313" t="s">
        <v>545</v>
      </c>
      <c r="BN2313" t="s">
        <v>545</v>
      </c>
      <c r="BO2313" t="s">
        <v>545</v>
      </c>
      <c r="BP2313" t="s">
        <v>545</v>
      </c>
      <c r="BQ2313" t="s">
        <v>545</v>
      </c>
      <c r="BR2313" t="s">
        <v>545</v>
      </c>
      <c r="BS2313" t="s">
        <v>545</v>
      </c>
      <c r="BT2313" t="s">
        <v>545</v>
      </c>
      <c r="BU2313" t="s">
        <v>545</v>
      </c>
      <c r="BV2313" t="s">
        <v>545</v>
      </c>
      <c r="BW2313" t="s">
        <v>545</v>
      </c>
      <c r="BX2313" t="s">
        <v>545</v>
      </c>
      <c r="BY2313" t="s">
        <v>545</v>
      </c>
      <c r="BZ2313" t="s">
        <v>545</v>
      </c>
      <c r="CA2313" t="s">
        <v>545</v>
      </c>
      <c r="CB2313" t="s">
        <v>545</v>
      </c>
      <c r="CC2313" t="s">
        <v>545</v>
      </c>
      <c r="CD2313" t="s">
        <v>545</v>
      </c>
      <c r="CE2313" t="s">
        <v>545</v>
      </c>
      <c r="CF2313" t="s">
        <v>545</v>
      </c>
      <c r="CG2313" t="s">
        <v>545</v>
      </c>
      <c r="CH2313" t="s">
        <v>545</v>
      </c>
      <c r="CI2313" t="s">
        <v>545</v>
      </c>
      <c r="CJ2313" t="s">
        <v>545</v>
      </c>
      <c r="CK2313" t="s">
        <v>545</v>
      </c>
      <c r="CL2313" t="s">
        <v>545</v>
      </c>
      <c r="CM2313" t="s">
        <v>545</v>
      </c>
      <c r="CN2313" t="s">
        <v>271608</v>
      </c>
      <c r="CO2313" t="s">
        <v>271609</v>
      </c>
      <c r="CP2313" t="s">
        <v>271610</v>
      </c>
      <c r="CQ2313" t="s">
        <v>271611</v>
      </c>
      <c r="CR2313" t="s">
        <v>271612</v>
      </c>
      <c r="CS2313" t="s">
        <v>271613</v>
      </c>
      <c r="CT2313" t="s">
        <v>271614</v>
      </c>
      <c r="CU2313" t="s">
        <v>271615</v>
      </c>
      <c r="CV2313" t="s">
        <v>271616</v>
      </c>
      <c r="CW2313" t="s">
        <v>271617</v>
      </c>
      <c r="CX2313" t="s">
        <v>271618</v>
      </c>
      <c r="CY2313" t="s">
        <v>271619</v>
      </c>
      <c r="CZ2313" t="s">
        <v>271620</v>
      </c>
      <c r="DA2313" t="s">
        <v>271621</v>
      </c>
      <c r="DB2313" t="s">
        <v>271622</v>
      </c>
      <c r="DC2313" t="s">
        <v>271623</v>
      </c>
      <c r="DD2313" t="s">
        <v>271624</v>
      </c>
      <c r="DE2313" t="s">
        <v>271625</v>
      </c>
      <c r="DF2313" t="s">
        <v>545</v>
      </c>
      <c r="DG2313" t="s">
        <v>545</v>
      </c>
      <c r="DH2313" t="s">
        <v>545</v>
      </c>
      <c r="DI2313" t="s">
        <v>545</v>
      </c>
      <c r="DJ2313" t="s">
        <v>545</v>
      </c>
      <c r="DK2313" t="s">
        <v>545</v>
      </c>
      <c r="DL2313" t="s">
        <v>545</v>
      </c>
      <c r="DM2313" t="s">
        <v>545</v>
      </c>
      <c r="DN2313" t="s">
        <v>545</v>
      </c>
      <c r="DO2313" t="s">
        <v>545</v>
      </c>
      <c r="DP2313" t="s">
        <v>545</v>
      </c>
      <c r="DQ2313" t="s">
        <v>545</v>
      </c>
      <c r="DR2313" t="s">
        <v>545</v>
      </c>
      <c r="DS2313" t="s">
        <v>545</v>
      </c>
      <c r="DT2313" t="s">
        <v>545</v>
      </c>
      <c r="DU2313" t="s">
        <v>545</v>
      </c>
      <c r="DV2313" t="s">
        <v>545</v>
      </c>
      <c r="DW2313" t="s">
        <v>545</v>
      </c>
      <c r="DX2313" t="s">
        <v>545</v>
      </c>
      <c r="DY2313" t="s">
        <v>545</v>
      </c>
      <c r="DZ2313" t="s">
        <v>545</v>
      </c>
      <c r="EA2313" t="s">
        <v>545</v>
      </c>
      <c r="EB2313" t="s">
        <v>545</v>
      </c>
      <c r="EC2313" t="s">
        <v>545</v>
      </c>
      <c r="ED2313" t="s">
        <v>545</v>
      </c>
      <c r="EE2313" t="s">
        <v>545</v>
      </c>
      <c r="EF2313" t="s">
        <v>545</v>
      </c>
    </row>
    <row r="2314" spans="1:136" x14ac:dyDescent="0.25">
      <c r="A2314" t="s">
        <v>271626</v>
      </c>
      <c r="B2314" t="s">
        <v>271627</v>
      </c>
      <c r="C2314" t="s">
        <v>271628</v>
      </c>
      <c r="D2314" t="s">
        <v>271629</v>
      </c>
      <c r="E2314" t="s">
        <v>271630</v>
      </c>
      <c r="F2314" t="s">
        <v>271631</v>
      </c>
      <c r="G2314" t="s">
        <v>271632</v>
      </c>
      <c r="H2314" t="s">
        <v>271633</v>
      </c>
      <c r="I2314" t="s">
        <v>271634</v>
      </c>
      <c r="J2314" t="s">
        <v>271635</v>
      </c>
      <c r="K2314" t="s">
        <v>271636</v>
      </c>
      <c r="L2314" t="s">
        <v>271637</v>
      </c>
      <c r="M2314" t="s">
        <v>271638</v>
      </c>
      <c r="N2314" t="s">
        <v>271639</v>
      </c>
      <c r="O2314" t="s">
        <v>271640</v>
      </c>
      <c r="P2314" t="s">
        <v>271641</v>
      </c>
      <c r="Q2314" t="s">
        <v>271642</v>
      </c>
      <c r="R2314" t="s">
        <v>271643</v>
      </c>
      <c r="S2314" t="s">
        <v>271644</v>
      </c>
      <c r="T2314" t="s">
        <v>271645</v>
      </c>
      <c r="U2314" t="s">
        <v>271646</v>
      </c>
      <c r="V2314" t="s">
        <v>271647</v>
      </c>
      <c r="W2314" t="s">
        <v>271648</v>
      </c>
      <c r="X2314" t="s">
        <v>271649</v>
      </c>
      <c r="Y2314" t="s">
        <v>271650</v>
      </c>
      <c r="Z2314" t="s">
        <v>271651</v>
      </c>
      <c r="AA2314" t="s">
        <v>271652</v>
      </c>
      <c r="AB2314" t="s">
        <v>271653</v>
      </c>
      <c r="AC2314" t="s">
        <v>271654</v>
      </c>
      <c r="AD2314" t="s">
        <v>271655</v>
      </c>
      <c r="AE2314" t="s">
        <v>271656</v>
      </c>
      <c r="AF2314" t="s">
        <v>271657</v>
      </c>
      <c r="AG2314" t="s">
        <v>271658</v>
      </c>
      <c r="AH2314" t="s">
        <v>271659</v>
      </c>
      <c r="AI2314" t="s">
        <v>271660</v>
      </c>
      <c r="AJ2314" t="s">
        <v>271661</v>
      </c>
      <c r="AK2314" t="s">
        <v>271662</v>
      </c>
      <c r="AL2314" t="s">
        <v>271663</v>
      </c>
      <c r="AM2314" t="s">
        <v>271664</v>
      </c>
      <c r="AN2314" t="s">
        <v>271665</v>
      </c>
      <c r="AO2314" t="s">
        <v>271666</v>
      </c>
      <c r="AP2314" t="s">
        <v>271667</v>
      </c>
      <c r="AQ2314" t="s">
        <v>271668</v>
      </c>
      <c r="AR2314" t="s">
        <v>271669</v>
      </c>
      <c r="AS2314" t="s">
        <v>271670</v>
      </c>
      <c r="AT2314" t="s">
        <v>271671</v>
      </c>
      <c r="AU2314" t="s">
        <v>545</v>
      </c>
      <c r="AV2314" t="s">
        <v>545</v>
      </c>
      <c r="AW2314" t="s">
        <v>545</v>
      </c>
      <c r="AX2314" t="s">
        <v>545</v>
      </c>
      <c r="AY2314" t="s">
        <v>545</v>
      </c>
      <c r="AZ2314" t="s">
        <v>545</v>
      </c>
      <c r="BA2314" t="s">
        <v>545</v>
      </c>
      <c r="BB2314" t="s">
        <v>545</v>
      </c>
      <c r="BC2314" t="s">
        <v>545</v>
      </c>
      <c r="BD2314" t="s">
        <v>271672</v>
      </c>
      <c r="BE2314" t="s">
        <v>271673</v>
      </c>
      <c r="BF2314" t="s">
        <v>271674</v>
      </c>
      <c r="BG2314" t="s">
        <v>271675</v>
      </c>
      <c r="BH2314" t="s">
        <v>271676</v>
      </c>
      <c r="BI2314" t="s">
        <v>271677</v>
      </c>
      <c r="BJ2314" t="s">
        <v>271678</v>
      </c>
      <c r="BK2314" t="s">
        <v>271679</v>
      </c>
      <c r="BL2314" t="s">
        <v>271680</v>
      </c>
      <c r="BM2314" t="s">
        <v>271681</v>
      </c>
      <c r="BN2314" t="s">
        <v>271682</v>
      </c>
      <c r="BO2314" t="s">
        <v>271683</v>
      </c>
      <c r="BP2314" t="s">
        <v>271684</v>
      </c>
      <c r="BQ2314" t="s">
        <v>271685</v>
      </c>
      <c r="BR2314" t="s">
        <v>271686</v>
      </c>
      <c r="BS2314" t="s">
        <v>271687</v>
      </c>
      <c r="BT2314" t="s">
        <v>271688</v>
      </c>
      <c r="BU2314" t="s">
        <v>271689</v>
      </c>
      <c r="BV2314" t="s">
        <v>271690</v>
      </c>
      <c r="BW2314" t="s">
        <v>271691</v>
      </c>
      <c r="BX2314" t="s">
        <v>271692</v>
      </c>
      <c r="BY2314" t="s">
        <v>271693</v>
      </c>
      <c r="BZ2314" t="s">
        <v>271694</v>
      </c>
      <c r="CA2314" t="s">
        <v>271695</v>
      </c>
      <c r="CB2314" t="s">
        <v>271696</v>
      </c>
      <c r="CC2314" t="s">
        <v>271697</v>
      </c>
      <c r="CD2314" t="s">
        <v>271698</v>
      </c>
      <c r="CE2314" t="s">
        <v>271699</v>
      </c>
      <c r="CF2314" t="s">
        <v>271700</v>
      </c>
      <c r="CG2314" t="s">
        <v>271701</v>
      </c>
      <c r="CH2314" t="s">
        <v>271702</v>
      </c>
      <c r="CI2314" t="s">
        <v>271703</v>
      </c>
      <c r="CJ2314" t="s">
        <v>271704</v>
      </c>
      <c r="CK2314" t="s">
        <v>271705</v>
      </c>
      <c r="CL2314" t="s">
        <v>271706</v>
      </c>
      <c r="CM2314" t="s">
        <v>271707</v>
      </c>
      <c r="CN2314" t="s">
        <v>271708</v>
      </c>
      <c r="CO2314" t="s">
        <v>271709</v>
      </c>
      <c r="CP2314" t="s">
        <v>271710</v>
      </c>
      <c r="CQ2314" t="s">
        <v>271711</v>
      </c>
      <c r="CR2314" t="s">
        <v>271712</v>
      </c>
      <c r="CS2314" t="s">
        <v>271713</v>
      </c>
      <c r="CT2314" t="s">
        <v>271714</v>
      </c>
      <c r="CU2314" t="s">
        <v>271715</v>
      </c>
      <c r="CV2314" t="s">
        <v>271716</v>
      </c>
      <c r="CW2314" t="s">
        <v>545</v>
      </c>
      <c r="CX2314" t="s">
        <v>545</v>
      </c>
      <c r="CY2314" t="s">
        <v>545</v>
      </c>
      <c r="CZ2314" t="s">
        <v>545</v>
      </c>
      <c r="DA2314" t="s">
        <v>545</v>
      </c>
      <c r="DB2314" t="s">
        <v>545</v>
      </c>
      <c r="DC2314" t="s">
        <v>545</v>
      </c>
      <c r="DD2314" t="s">
        <v>545</v>
      </c>
      <c r="DE2314" t="s">
        <v>545</v>
      </c>
      <c r="DF2314" t="s">
        <v>271717</v>
      </c>
      <c r="DG2314" t="s">
        <v>271718</v>
      </c>
      <c r="DH2314" t="s">
        <v>271719</v>
      </c>
      <c r="DI2314" t="s">
        <v>271720</v>
      </c>
      <c r="DJ2314" t="s">
        <v>271721</v>
      </c>
      <c r="DK2314" t="s">
        <v>271722</v>
      </c>
      <c r="DL2314" t="s">
        <v>271723</v>
      </c>
      <c r="DM2314" t="s">
        <v>271724</v>
      </c>
      <c r="DN2314" t="s">
        <v>271725</v>
      </c>
      <c r="DO2314" t="s">
        <v>271726</v>
      </c>
      <c r="DP2314" t="s">
        <v>271727</v>
      </c>
      <c r="DQ2314" t="s">
        <v>271728</v>
      </c>
      <c r="DR2314" t="s">
        <v>271729</v>
      </c>
      <c r="DS2314" t="s">
        <v>271730</v>
      </c>
      <c r="DT2314" t="s">
        <v>271731</v>
      </c>
      <c r="DU2314" t="s">
        <v>271732</v>
      </c>
      <c r="DV2314" t="s">
        <v>271733</v>
      </c>
      <c r="DW2314" t="s">
        <v>271734</v>
      </c>
      <c r="DX2314" t="s">
        <v>271735</v>
      </c>
      <c r="DY2314" t="s">
        <v>271736</v>
      </c>
      <c r="DZ2314" t="s">
        <v>271737</v>
      </c>
      <c r="EA2314" t="s">
        <v>271738</v>
      </c>
      <c r="EB2314" t="s">
        <v>271739</v>
      </c>
      <c r="EC2314" t="s">
        <v>271740</v>
      </c>
      <c r="ED2314" t="s">
        <v>271741</v>
      </c>
      <c r="EE2314" t="s">
        <v>271742</v>
      </c>
      <c r="EF2314" t="s">
        <v>271743</v>
      </c>
    </row>
    <row r="2315" spans="1:136" x14ac:dyDescent="0.25">
      <c r="A2315" t="s">
        <v>271744</v>
      </c>
      <c r="B2315" t="s">
        <v>271745</v>
      </c>
      <c r="C2315" t="s">
        <v>271746</v>
      </c>
      <c r="D2315" t="s">
        <v>271747</v>
      </c>
      <c r="E2315" t="s">
        <v>271748</v>
      </c>
      <c r="F2315" t="s">
        <v>271749</v>
      </c>
      <c r="G2315" t="s">
        <v>271750</v>
      </c>
      <c r="H2315" t="s">
        <v>271751</v>
      </c>
      <c r="I2315" t="s">
        <v>271752</v>
      </c>
      <c r="J2315" t="s">
        <v>271753</v>
      </c>
      <c r="K2315" t="s">
        <v>271754</v>
      </c>
      <c r="L2315" t="s">
        <v>271755</v>
      </c>
      <c r="M2315" t="s">
        <v>271756</v>
      </c>
      <c r="N2315" t="s">
        <v>271757</v>
      </c>
      <c r="O2315" t="s">
        <v>271758</v>
      </c>
      <c r="P2315" t="s">
        <v>271759</v>
      </c>
      <c r="Q2315" t="s">
        <v>271760</v>
      </c>
      <c r="R2315" t="s">
        <v>271761</v>
      </c>
      <c r="S2315" t="s">
        <v>271762</v>
      </c>
      <c r="T2315" t="s">
        <v>271763</v>
      </c>
      <c r="U2315" t="s">
        <v>271764</v>
      </c>
      <c r="V2315" t="s">
        <v>271765</v>
      </c>
      <c r="W2315" t="s">
        <v>271766</v>
      </c>
      <c r="X2315" t="s">
        <v>271767</v>
      </c>
      <c r="Y2315" t="s">
        <v>271768</v>
      </c>
      <c r="Z2315" t="s">
        <v>271769</v>
      </c>
      <c r="AA2315" t="s">
        <v>271770</v>
      </c>
      <c r="AB2315" t="s">
        <v>271771</v>
      </c>
      <c r="AC2315" t="s">
        <v>271772</v>
      </c>
      <c r="AD2315" t="s">
        <v>271773</v>
      </c>
      <c r="AE2315" t="s">
        <v>271774</v>
      </c>
      <c r="AF2315" t="s">
        <v>271775</v>
      </c>
      <c r="AG2315" t="s">
        <v>271776</v>
      </c>
      <c r="AH2315" t="s">
        <v>271777</v>
      </c>
      <c r="AI2315" t="s">
        <v>271778</v>
      </c>
      <c r="AJ2315" t="s">
        <v>271779</v>
      </c>
      <c r="AK2315" t="s">
        <v>271780</v>
      </c>
      <c r="AL2315" t="s">
        <v>271781</v>
      </c>
      <c r="AM2315" t="s">
        <v>271782</v>
      </c>
      <c r="AN2315" t="s">
        <v>271783</v>
      </c>
      <c r="AO2315" t="s">
        <v>271784</v>
      </c>
      <c r="AP2315" t="s">
        <v>271785</v>
      </c>
      <c r="AQ2315" t="s">
        <v>271786</v>
      </c>
      <c r="AR2315" t="s">
        <v>271787</v>
      </c>
      <c r="AS2315" t="s">
        <v>271788</v>
      </c>
      <c r="AT2315" t="s">
        <v>271789</v>
      </c>
      <c r="AU2315" t="s">
        <v>271790</v>
      </c>
      <c r="AV2315" t="s">
        <v>271791</v>
      </c>
      <c r="AW2315" t="s">
        <v>271792</v>
      </c>
      <c r="AX2315" t="s">
        <v>271793</v>
      </c>
      <c r="AY2315" t="s">
        <v>271794</v>
      </c>
      <c r="AZ2315" t="s">
        <v>271795</v>
      </c>
      <c r="BA2315" t="s">
        <v>271796</v>
      </c>
      <c r="BB2315" t="s">
        <v>271797</v>
      </c>
      <c r="BC2315" t="s">
        <v>271798</v>
      </c>
      <c r="BD2315" t="s">
        <v>271799</v>
      </c>
      <c r="BE2315" t="s">
        <v>271800</v>
      </c>
      <c r="BF2315" t="s">
        <v>271801</v>
      </c>
      <c r="BG2315" t="s">
        <v>271802</v>
      </c>
      <c r="BH2315" t="s">
        <v>271803</v>
      </c>
      <c r="BI2315" t="s">
        <v>271804</v>
      </c>
      <c r="BJ2315" t="s">
        <v>271805</v>
      </c>
      <c r="BK2315" t="s">
        <v>271806</v>
      </c>
      <c r="BL2315" t="s">
        <v>271807</v>
      </c>
      <c r="BM2315" t="s">
        <v>271808</v>
      </c>
      <c r="BN2315" t="s">
        <v>271809</v>
      </c>
      <c r="BO2315" t="s">
        <v>271810</v>
      </c>
      <c r="BP2315" t="s">
        <v>271811</v>
      </c>
      <c r="BQ2315" t="s">
        <v>271812</v>
      </c>
      <c r="BR2315" t="s">
        <v>271813</v>
      </c>
      <c r="BS2315" t="s">
        <v>271814</v>
      </c>
      <c r="BT2315" t="s">
        <v>271815</v>
      </c>
      <c r="BU2315" t="s">
        <v>271816</v>
      </c>
      <c r="BV2315" t="s">
        <v>271817</v>
      </c>
      <c r="BW2315" t="s">
        <v>271818</v>
      </c>
      <c r="BX2315" t="s">
        <v>271819</v>
      </c>
      <c r="BY2315" t="s">
        <v>271820</v>
      </c>
      <c r="BZ2315" t="s">
        <v>271821</v>
      </c>
      <c r="CA2315" t="s">
        <v>271822</v>
      </c>
      <c r="CB2315" t="s">
        <v>271823</v>
      </c>
      <c r="CC2315" t="s">
        <v>271824</v>
      </c>
      <c r="CD2315" t="s">
        <v>271825</v>
      </c>
      <c r="CE2315" t="s">
        <v>271826</v>
      </c>
      <c r="CF2315" t="s">
        <v>271827</v>
      </c>
      <c r="CG2315" t="s">
        <v>271828</v>
      </c>
      <c r="CH2315" t="s">
        <v>271829</v>
      </c>
      <c r="CI2315" t="s">
        <v>271830</v>
      </c>
      <c r="CJ2315" t="s">
        <v>271831</v>
      </c>
      <c r="CK2315" t="s">
        <v>271832</v>
      </c>
      <c r="CL2315" t="s">
        <v>271833</v>
      </c>
      <c r="CM2315" t="s">
        <v>271834</v>
      </c>
      <c r="CN2315" t="s">
        <v>271835</v>
      </c>
      <c r="CO2315" t="s">
        <v>271836</v>
      </c>
      <c r="CP2315" t="s">
        <v>271837</v>
      </c>
      <c r="CQ2315" t="s">
        <v>271838</v>
      </c>
      <c r="CR2315" t="s">
        <v>271839</v>
      </c>
      <c r="CS2315" t="s">
        <v>271840</v>
      </c>
      <c r="CT2315" t="s">
        <v>271841</v>
      </c>
      <c r="CU2315" t="s">
        <v>271842</v>
      </c>
      <c r="CV2315" t="s">
        <v>271843</v>
      </c>
      <c r="CW2315" t="s">
        <v>271844</v>
      </c>
      <c r="CX2315" t="s">
        <v>271845</v>
      </c>
      <c r="CY2315" t="s">
        <v>271846</v>
      </c>
      <c r="CZ2315" t="s">
        <v>271847</v>
      </c>
      <c r="DA2315" t="s">
        <v>271848</v>
      </c>
      <c r="DB2315" t="s">
        <v>271849</v>
      </c>
      <c r="DC2315" t="s">
        <v>271850</v>
      </c>
      <c r="DD2315" t="s">
        <v>271851</v>
      </c>
      <c r="DE2315" t="s">
        <v>271852</v>
      </c>
      <c r="DF2315" t="s">
        <v>271853</v>
      </c>
      <c r="DG2315" t="s">
        <v>271854</v>
      </c>
      <c r="DH2315" t="s">
        <v>271855</v>
      </c>
      <c r="DI2315" t="s">
        <v>271856</v>
      </c>
      <c r="DJ2315" t="s">
        <v>271857</v>
      </c>
      <c r="DK2315" t="s">
        <v>271858</v>
      </c>
      <c r="DL2315" t="s">
        <v>271859</v>
      </c>
      <c r="DM2315" t="s">
        <v>271860</v>
      </c>
      <c r="DN2315" t="s">
        <v>271861</v>
      </c>
      <c r="DO2315" t="s">
        <v>271862</v>
      </c>
      <c r="DP2315" t="s">
        <v>271863</v>
      </c>
      <c r="DQ2315" t="s">
        <v>271864</v>
      </c>
      <c r="DR2315" t="s">
        <v>271865</v>
      </c>
      <c r="DS2315" t="s">
        <v>271866</v>
      </c>
      <c r="DT2315" t="s">
        <v>271867</v>
      </c>
      <c r="DU2315" t="s">
        <v>271868</v>
      </c>
      <c r="DV2315" t="s">
        <v>271869</v>
      </c>
      <c r="DW2315" t="s">
        <v>271870</v>
      </c>
      <c r="DX2315" t="s">
        <v>271871</v>
      </c>
      <c r="DY2315" t="s">
        <v>271872</v>
      </c>
      <c r="DZ2315" t="s">
        <v>271873</v>
      </c>
      <c r="EA2315" t="s">
        <v>271874</v>
      </c>
      <c r="EB2315" t="s">
        <v>271875</v>
      </c>
      <c r="EC2315" t="s">
        <v>271876</v>
      </c>
      <c r="ED2315" t="s">
        <v>271877</v>
      </c>
      <c r="EE2315" t="s">
        <v>271878</v>
      </c>
      <c r="EF2315" t="s">
        <v>271879</v>
      </c>
    </row>
    <row r="2316" spans="1:136" x14ac:dyDescent="0.25">
      <c r="A2316" t="s">
        <v>271880</v>
      </c>
      <c r="B2316" t="s">
        <v>271881</v>
      </c>
      <c r="C2316" t="s">
        <v>271882</v>
      </c>
      <c r="D2316" t="s">
        <v>271883</v>
      </c>
      <c r="E2316" t="s">
        <v>271884</v>
      </c>
      <c r="F2316" t="s">
        <v>271885</v>
      </c>
      <c r="G2316" t="s">
        <v>271886</v>
      </c>
      <c r="H2316" t="s">
        <v>271887</v>
      </c>
      <c r="I2316" t="s">
        <v>271888</v>
      </c>
      <c r="J2316" t="s">
        <v>271889</v>
      </c>
      <c r="K2316" t="s">
        <v>545</v>
      </c>
      <c r="L2316" t="s">
        <v>545</v>
      </c>
      <c r="M2316" t="s">
        <v>545</v>
      </c>
      <c r="N2316" t="s">
        <v>545</v>
      </c>
      <c r="O2316" t="s">
        <v>545</v>
      </c>
      <c r="P2316" t="s">
        <v>545</v>
      </c>
      <c r="Q2316" t="s">
        <v>545</v>
      </c>
      <c r="R2316" t="s">
        <v>545</v>
      </c>
      <c r="S2316" t="s">
        <v>545</v>
      </c>
      <c r="T2316" t="s">
        <v>271890</v>
      </c>
      <c r="U2316" t="s">
        <v>271891</v>
      </c>
      <c r="V2316" t="s">
        <v>271892</v>
      </c>
      <c r="W2316" t="s">
        <v>271893</v>
      </c>
      <c r="X2316" t="s">
        <v>271894</v>
      </c>
      <c r="Y2316" t="s">
        <v>271895</v>
      </c>
      <c r="Z2316" t="s">
        <v>271896</v>
      </c>
      <c r="AA2316" t="s">
        <v>271897</v>
      </c>
      <c r="AB2316" t="s">
        <v>271898</v>
      </c>
      <c r="AC2316" t="s">
        <v>271899</v>
      </c>
      <c r="AD2316" t="s">
        <v>271900</v>
      </c>
      <c r="AE2316" t="s">
        <v>271901</v>
      </c>
      <c r="AF2316" t="s">
        <v>271902</v>
      </c>
      <c r="AG2316" t="s">
        <v>271903</v>
      </c>
      <c r="AH2316" t="s">
        <v>271904</v>
      </c>
      <c r="AI2316" t="s">
        <v>271905</v>
      </c>
      <c r="AJ2316" t="s">
        <v>271906</v>
      </c>
      <c r="AK2316" t="s">
        <v>271907</v>
      </c>
      <c r="AL2316" t="s">
        <v>271908</v>
      </c>
      <c r="AM2316" t="s">
        <v>271909</v>
      </c>
      <c r="AN2316" t="s">
        <v>271910</v>
      </c>
      <c r="AO2316" t="s">
        <v>271911</v>
      </c>
      <c r="AP2316" t="s">
        <v>271912</v>
      </c>
      <c r="AQ2316" t="s">
        <v>271913</v>
      </c>
      <c r="AR2316" t="s">
        <v>271914</v>
      </c>
      <c r="AS2316" t="s">
        <v>271915</v>
      </c>
      <c r="AT2316" t="s">
        <v>271916</v>
      </c>
      <c r="AU2316" t="s">
        <v>271917</v>
      </c>
      <c r="AV2316" t="s">
        <v>271918</v>
      </c>
      <c r="AW2316" t="s">
        <v>271919</v>
      </c>
      <c r="AX2316" t="s">
        <v>271920</v>
      </c>
      <c r="AY2316" t="s">
        <v>271921</v>
      </c>
      <c r="AZ2316" t="s">
        <v>271922</v>
      </c>
      <c r="BA2316" t="s">
        <v>271923</v>
      </c>
      <c r="BB2316" t="s">
        <v>271924</v>
      </c>
      <c r="BC2316" t="s">
        <v>271925</v>
      </c>
      <c r="BD2316" t="s">
        <v>545</v>
      </c>
      <c r="BE2316" t="s">
        <v>545</v>
      </c>
      <c r="BF2316" t="s">
        <v>545</v>
      </c>
      <c r="BG2316" t="s">
        <v>545</v>
      </c>
      <c r="BH2316" t="s">
        <v>545</v>
      </c>
      <c r="BI2316" t="s">
        <v>545</v>
      </c>
      <c r="BJ2316" t="s">
        <v>545</v>
      </c>
      <c r="BK2316" t="s">
        <v>545</v>
      </c>
      <c r="BL2316" t="s">
        <v>545</v>
      </c>
      <c r="BM2316" t="s">
        <v>271926</v>
      </c>
      <c r="BN2316" t="s">
        <v>271927</v>
      </c>
      <c r="BO2316" t="s">
        <v>271928</v>
      </c>
      <c r="BP2316" t="s">
        <v>271929</v>
      </c>
      <c r="BQ2316" t="s">
        <v>271930</v>
      </c>
      <c r="BR2316" t="s">
        <v>271931</v>
      </c>
      <c r="BS2316" t="s">
        <v>271932</v>
      </c>
      <c r="BT2316" t="s">
        <v>271933</v>
      </c>
      <c r="BU2316" t="s">
        <v>271934</v>
      </c>
      <c r="BV2316" t="s">
        <v>271935</v>
      </c>
      <c r="BW2316" t="s">
        <v>271936</v>
      </c>
      <c r="BX2316" t="s">
        <v>271937</v>
      </c>
      <c r="BY2316" t="s">
        <v>271938</v>
      </c>
      <c r="BZ2316" t="s">
        <v>271939</v>
      </c>
      <c r="CA2316" t="s">
        <v>271940</v>
      </c>
      <c r="CB2316" t="s">
        <v>271941</v>
      </c>
      <c r="CC2316" t="s">
        <v>271942</v>
      </c>
      <c r="CD2316" t="s">
        <v>271943</v>
      </c>
      <c r="CE2316" t="s">
        <v>271944</v>
      </c>
      <c r="CF2316" t="s">
        <v>271945</v>
      </c>
      <c r="CG2316" t="s">
        <v>271946</v>
      </c>
      <c r="CH2316" t="s">
        <v>271947</v>
      </c>
      <c r="CI2316" t="s">
        <v>271948</v>
      </c>
      <c r="CJ2316" t="s">
        <v>271949</v>
      </c>
      <c r="CK2316" t="s">
        <v>271950</v>
      </c>
      <c r="CL2316" t="s">
        <v>271951</v>
      </c>
      <c r="CM2316" t="s">
        <v>271952</v>
      </c>
      <c r="CN2316" t="s">
        <v>271953</v>
      </c>
      <c r="CO2316" t="s">
        <v>271954</v>
      </c>
      <c r="CP2316" t="s">
        <v>271955</v>
      </c>
      <c r="CQ2316" t="s">
        <v>271956</v>
      </c>
      <c r="CR2316" t="s">
        <v>271957</v>
      </c>
      <c r="CS2316" t="s">
        <v>271958</v>
      </c>
      <c r="CT2316" t="s">
        <v>271959</v>
      </c>
      <c r="CU2316" t="s">
        <v>271960</v>
      </c>
      <c r="CV2316" t="s">
        <v>271961</v>
      </c>
      <c r="CW2316" t="s">
        <v>271962</v>
      </c>
      <c r="CX2316" t="s">
        <v>271963</v>
      </c>
      <c r="CY2316" t="s">
        <v>271964</v>
      </c>
      <c r="CZ2316" t="s">
        <v>271965</v>
      </c>
      <c r="DA2316" t="s">
        <v>271966</v>
      </c>
      <c r="DB2316" t="s">
        <v>271967</v>
      </c>
      <c r="DC2316" t="s">
        <v>271968</v>
      </c>
      <c r="DD2316" t="s">
        <v>271969</v>
      </c>
      <c r="DE2316" t="s">
        <v>271970</v>
      </c>
      <c r="DF2316" t="s">
        <v>271971</v>
      </c>
      <c r="DG2316" t="s">
        <v>271972</v>
      </c>
      <c r="DH2316" t="s">
        <v>271973</v>
      </c>
      <c r="DI2316" t="s">
        <v>271974</v>
      </c>
      <c r="DJ2316" t="s">
        <v>271975</v>
      </c>
      <c r="DK2316" t="s">
        <v>271976</v>
      </c>
      <c r="DL2316" t="s">
        <v>271977</v>
      </c>
      <c r="DM2316" t="s">
        <v>271978</v>
      </c>
      <c r="DN2316" t="s">
        <v>271979</v>
      </c>
      <c r="DO2316" t="s">
        <v>271980</v>
      </c>
      <c r="DP2316" t="s">
        <v>271981</v>
      </c>
      <c r="DQ2316" t="s">
        <v>271982</v>
      </c>
      <c r="DR2316" t="s">
        <v>271983</v>
      </c>
      <c r="DS2316" t="s">
        <v>271984</v>
      </c>
      <c r="DT2316" t="s">
        <v>271985</v>
      </c>
      <c r="DU2316" t="s">
        <v>271986</v>
      </c>
      <c r="DV2316" t="s">
        <v>271987</v>
      </c>
      <c r="DW2316" t="s">
        <v>271988</v>
      </c>
      <c r="DX2316" t="s">
        <v>545</v>
      </c>
      <c r="DY2316" t="s">
        <v>545</v>
      </c>
      <c r="DZ2316" t="s">
        <v>545</v>
      </c>
      <c r="EA2316" t="s">
        <v>545</v>
      </c>
      <c r="EB2316" t="s">
        <v>545</v>
      </c>
      <c r="EC2316" t="s">
        <v>545</v>
      </c>
      <c r="ED2316" t="s">
        <v>545</v>
      </c>
      <c r="EE2316" t="s">
        <v>545</v>
      </c>
      <c r="EF2316" t="s">
        <v>545</v>
      </c>
    </row>
    <row r="2317" spans="1:136" x14ac:dyDescent="0.25">
      <c r="A2317" t="s">
        <v>271989</v>
      </c>
      <c r="B2317" t="s">
        <v>271990</v>
      </c>
      <c r="C2317" t="s">
        <v>271991</v>
      </c>
      <c r="D2317" t="s">
        <v>271992</v>
      </c>
      <c r="E2317" t="s">
        <v>271993</v>
      </c>
      <c r="F2317" t="s">
        <v>271994</v>
      </c>
      <c r="G2317" t="s">
        <v>271995</v>
      </c>
      <c r="H2317" t="s">
        <v>271996</v>
      </c>
      <c r="I2317" t="s">
        <v>271997</v>
      </c>
      <c r="J2317" t="s">
        <v>271998</v>
      </c>
      <c r="K2317" t="s">
        <v>271999</v>
      </c>
      <c r="L2317" t="s">
        <v>272000</v>
      </c>
      <c r="M2317" t="s">
        <v>272001</v>
      </c>
      <c r="N2317" t="s">
        <v>272002</v>
      </c>
      <c r="O2317" t="s">
        <v>272003</v>
      </c>
      <c r="P2317" t="s">
        <v>272004</v>
      </c>
      <c r="Q2317" t="s">
        <v>272005</v>
      </c>
      <c r="R2317" t="s">
        <v>272006</v>
      </c>
      <c r="S2317" t="s">
        <v>272007</v>
      </c>
      <c r="T2317" t="s">
        <v>272008</v>
      </c>
      <c r="U2317" t="s">
        <v>272009</v>
      </c>
      <c r="V2317" t="s">
        <v>272010</v>
      </c>
      <c r="W2317" t="s">
        <v>272011</v>
      </c>
      <c r="X2317" t="s">
        <v>272012</v>
      </c>
      <c r="Y2317" t="s">
        <v>272013</v>
      </c>
      <c r="Z2317" t="s">
        <v>272014</v>
      </c>
      <c r="AA2317" t="s">
        <v>272015</v>
      </c>
      <c r="AB2317" t="s">
        <v>272016</v>
      </c>
      <c r="AC2317" t="s">
        <v>272017</v>
      </c>
      <c r="AD2317" t="s">
        <v>272018</v>
      </c>
      <c r="AE2317" t="s">
        <v>272019</v>
      </c>
      <c r="AF2317" t="s">
        <v>272020</v>
      </c>
      <c r="AG2317" t="s">
        <v>272021</v>
      </c>
      <c r="AH2317" t="s">
        <v>272022</v>
      </c>
      <c r="AI2317" t="s">
        <v>272023</v>
      </c>
      <c r="AJ2317" t="s">
        <v>272024</v>
      </c>
      <c r="AK2317" t="s">
        <v>272025</v>
      </c>
      <c r="AL2317" t="s">
        <v>272026</v>
      </c>
      <c r="AM2317" t="s">
        <v>272027</v>
      </c>
      <c r="AN2317" t="s">
        <v>272028</v>
      </c>
      <c r="AO2317" t="s">
        <v>272029</v>
      </c>
      <c r="AP2317" t="s">
        <v>272030</v>
      </c>
      <c r="AQ2317" t="s">
        <v>272031</v>
      </c>
      <c r="AR2317" t="s">
        <v>272032</v>
      </c>
      <c r="AS2317" t="s">
        <v>272033</v>
      </c>
      <c r="AT2317" t="s">
        <v>272034</v>
      </c>
      <c r="AU2317" t="s">
        <v>272035</v>
      </c>
      <c r="AV2317" t="s">
        <v>272036</v>
      </c>
      <c r="AW2317" t="s">
        <v>272037</v>
      </c>
      <c r="AX2317" t="s">
        <v>272038</v>
      </c>
      <c r="AY2317" t="s">
        <v>272039</v>
      </c>
      <c r="AZ2317" t="s">
        <v>272040</v>
      </c>
      <c r="BA2317" t="s">
        <v>272041</v>
      </c>
      <c r="BB2317" t="s">
        <v>272042</v>
      </c>
      <c r="BC2317" t="s">
        <v>272043</v>
      </c>
      <c r="BD2317" t="s">
        <v>272044</v>
      </c>
      <c r="BE2317" t="s">
        <v>272045</v>
      </c>
      <c r="BF2317" t="s">
        <v>272046</v>
      </c>
      <c r="BG2317" t="s">
        <v>272047</v>
      </c>
      <c r="BH2317" t="s">
        <v>272048</v>
      </c>
      <c r="BI2317" t="s">
        <v>272049</v>
      </c>
      <c r="BJ2317" t="s">
        <v>272050</v>
      </c>
      <c r="BK2317" t="s">
        <v>272051</v>
      </c>
      <c r="BL2317" t="s">
        <v>272052</v>
      </c>
      <c r="BM2317" t="s">
        <v>272053</v>
      </c>
      <c r="BN2317" t="s">
        <v>272054</v>
      </c>
      <c r="BO2317" t="s">
        <v>272055</v>
      </c>
      <c r="BP2317" t="s">
        <v>272056</v>
      </c>
      <c r="BQ2317" t="s">
        <v>272057</v>
      </c>
      <c r="BR2317" t="s">
        <v>272058</v>
      </c>
      <c r="BS2317" t="s">
        <v>272059</v>
      </c>
      <c r="BT2317" t="s">
        <v>272060</v>
      </c>
      <c r="BU2317" t="s">
        <v>272061</v>
      </c>
      <c r="BV2317" t="s">
        <v>272062</v>
      </c>
      <c r="BW2317" t="s">
        <v>272063</v>
      </c>
      <c r="BX2317" t="s">
        <v>272064</v>
      </c>
      <c r="BY2317" t="s">
        <v>272065</v>
      </c>
      <c r="BZ2317" t="s">
        <v>272066</v>
      </c>
      <c r="CA2317" t="s">
        <v>272067</v>
      </c>
      <c r="CB2317" t="s">
        <v>272068</v>
      </c>
      <c r="CC2317" t="s">
        <v>272069</v>
      </c>
      <c r="CD2317" t="s">
        <v>272070</v>
      </c>
      <c r="CE2317" t="s">
        <v>272071</v>
      </c>
      <c r="CF2317" t="s">
        <v>272072</v>
      </c>
      <c r="CG2317" t="s">
        <v>272073</v>
      </c>
      <c r="CH2317" t="s">
        <v>272074</v>
      </c>
      <c r="CI2317" t="s">
        <v>272075</v>
      </c>
      <c r="CJ2317" t="s">
        <v>272076</v>
      </c>
      <c r="CK2317" t="s">
        <v>272077</v>
      </c>
      <c r="CL2317" t="s">
        <v>272078</v>
      </c>
      <c r="CM2317" t="s">
        <v>272079</v>
      </c>
      <c r="CN2317" t="s">
        <v>272080</v>
      </c>
      <c r="CO2317" t="s">
        <v>272081</v>
      </c>
      <c r="CP2317" t="s">
        <v>272082</v>
      </c>
      <c r="CQ2317" t="s">
        <v>272083</v>
      </c>
      <c r="CR2317" t="s">
        <v>272084</v>
      </c>
      <c r="CS2317" t="s">
        <v>272085</v>
      </c>
      <c r="CT2317" t="s">
        <v>272086</v>
      </c>
      <c r="CU2317" t="s">
        <v>272087</v>
      </c>
      <c r="CV2317" t="s">
        <v>272088</v>
      </c>
      <c r="CW2317" t="s">
        <v>272089</v>
      </c>
      <c r="CX2317" t="s">
        <v>272090</v>
      </c>
      <c r="CY2317" t="s">
        <v>272091</v>
      </c>
      <c r="CZ2317" t="s">
        <v>272092</v>
      </c>
      <c r="DA2317" t="s">
        <v>272093</v>
      </c>
      <c r="DB2317" t="s">
        <v>272094</v>
      </c>
      <c r="DC2317" t="s">
        <v>272095</v>
      </c>
      <c r="DD2317" t="s">
        <v>272096</v>
      </c>
      <c r="DE2317" t="s">
        <v>272097</v>
      </c>
      <c r="DF2317" t="s">
        <v>272098</v>
      </c>
      <c r="DG2317" t="s">
        <v>272099</v>
      </c>
      <c r="DH2317" t="s">
        <v>272100</v>
      </c>
      <c r="DI2317" t="s">
        <v>272101</v>
      </c>
      <c r="DJ2317" t="s">
        <v>272102</v>
      </c>
      <c r="DK2317" t="s">
        <v>272103</v>
      </c>
      <c r="DL2317" t="s">
        <v>272104</v>
      </c>
      <c r="DM2317" t="s">
        <v>272105</v>
      </c>
      <c r="DN2317" t="s">
        <v>272106</v>
      </c>
      <c r="DO2317" t="s">
        <v>272107</v>
      </c>
      <c r="DP2317" t="s">
        <v>272108</v>
      </c>
      <c r="DQ2317" t="s">
        <v>272109</v>
      </c>
      <c r="DR2317" t="s">
        <v>272110</v>
      </c>
      <c r="DS2317" t="s">
        <v>272111</v>
      </c>
      <c r="DT2317" t="s">
        <v>272112</v>
      </c>
      <c r="DU2317" t="s">
        <v>272113</v>
      </c>
      <c r="DV2317" t="s">
        <v>272114</v>
      </c>
      <c r="DW2317" t="s">
        <v>272115</v>
      </c>
      <c r="DX2317" t="s">
        <v>272116</v>
      </c>
      <c r="DY2317" t="s">
        <v>272117</v>
      </c>
      <c r="DZ2317" t="s">
        <v>272118</v>
      </c>
      <c r="EA2317" t="s">
        <v>272119</v>
      </c>
      <c r="EB2317" t="s">
        <v>272120</v>
      </c>
      <c r="EC2317" t="s">
        <v>272121</v>
      </c>
      <c r="ED2317" t="s">
        <v>272122</v>
      </c>
      <c r="EE2317" t="s">
        <v>272123</v>
      </c>
      <c r="EF2317" t="s">
        <v>272124</v>
      </c>
    </row>
    <row r="2318" spans="1:136" x14ac:dyDescent="0.25">
      <c r="A2318" t="s">
        <v>272125</v>
      </c>
      <c r="B2318" t="s">
        <v>545</v>
      </c>
      <c r="C2318" t="s">
        <v>545</v>
      </c>
      <c r="D2318" t="s">
        <v>545</v>
      </c>
      <c r="E2318" t="s">
        <v>545</v>
      </c>
      <c r="F2318" t="s">
        <v>545</v>
      </c>
      <c r="G2318" t="s">
        <v>545</v>
      </c>
      <c r="H2318" t="s">
        <v>545</v>
      </c>
      <c r="I2318" t="s">
        <v>545</v>
      </c>
      <c r="J2318" t="s">
        <v>545</v>
      </c>
      <c r="K2318" t="s">
        <v>545</v>
      </c>
      <c r="L2318" t="s">
        <v>545</v>
      </c>
      <c r="M2318" t="s">
        <v>545</v>
      </c>
      <c r="N2318" t="s">
        <v>545</v>
      </c>
      <c r="O2318" t="s">
        <v>545</v>
      </c>
      <c r="P2318" t="s">
        <v>545</v>
      </c>
      <c r="Q2318" t="s">
        <v>545</v>
      </c>
      <c r="R2318" t="s">
        <v>545</v>
      </c>
      <c r="S2318" t="s">
        <v>545</v>
      </c>
      <c r="T2318" t="s">
        <v>545</v>
      </c>
      <c r="U2318" t="s">
        <v>545</v>
      </c>
      <c r="V2318" t="s">
        <v>545</v>
      </c>
      <c r="W2318" t="s">
        <v>545</v>
      </c>
      <c r="X2318" t="s">
        <v>545</v>
      </c>
      <c r="Y2318" t="s">
        <v>545</v>
      </c>
      <c r="Z2318" t="s">
        <v>545</v>
      </c>
      <c r="AA2318" t="s">
        <v>545</v>
      </c>
      <c r="AB2318" t="s">
        <v>545</v>
      </c>
      <c r="AC2318" t="s">
        <v>545</v>
      </c>
      <c r="AD2318" t="s">
        <v>545</v>
      </c>
      <c r="AE2318" t="s">
        <v>545</v>
      </c>
      <c r="AF2318" t="s">
        <v>545</v>
      </c>
      <c r="AG2318" t="s">
        <v>545</v>
      </c>
      <c r="AH2318" t="s">
        <v>545</v>
      </c>
      <c r="AI2318" t="s">
        <v>545</v>
      </c>
      <c r="AJ2318" t="s">
        <v>545</v>
      </c>
      <c r="AK2318" t="s">
        <v>545</v>
      </c>
      <c r="AL2318" t="s">
        <v>545</v>
      </c>
      <c r="AM2318" t="s">
        <v>545</v>
      </c>
      <c r="AN2318" t="s">
        <v>545</v>
      </c>
      <c r="AO2318" t="s">
        <v>545</v>
      </c>
      <c r="AP2318" t="s">
        <v>545</v>
      </c>
      <c r="AQ2318" t="s">
        <v>545</v>
      </c>
      <c r="AR2318" t="s">
        <v>545</v>
      </c>
      <c r="AS2318" t="s">
        <v>545</v>
      </c>
      <c r="AT2318" t="s">
        <v>545</v>
      </c>
      <c r="AU2318" t="s">
        <v>545</v>
      </c>
      <c r="AV2318" t="s">
        <v>545</v>
      </c>
      <c r="AW2318" t="s">
        <v>545</v>
      </c>
      <c r="AX2318" t="s">
        <v>545</v>
      </c>
      <c r="AY2318" t="s">
        <v>545</v>
      </c>
      <c r="AZ2318" t="s">
        <v>545</v>
      </c>
      <c r="BA2318" t="s">
        <v>545</v>
      </c>
      <c r="BB2318" t="s">
        <v>545</v>
      </c>
      <c r="BC2318" t="s">
        <v>545</v>
      </c>
      <c r="BD2318" t="s">
        <v>545</v>
      </c>
      <c r="BE2318" t="s">
        <v>545</v>
      </c>
      <c r="BF2318" t="s">
        <v>545</v>
      </c>
      <c r="BG2318" t="s">
        <v>545</v>
      </c>
      <c r="BH2318" t="s">
        <v>545</v>
      </c>
      <c r="BI2318" t="s">
        <v>545</v>
      </c>
      <c r="BJ2318" t="s">
        <v>545</v>
      </c>
      <c r="BK2318" t="s">
        <v>545</v>
      </c>
      <c r="BL2318" t="s">
        <v>545</v>
      </c>
      <c r="BM2318" t="s">
        <v>545</v>
      </c>
      <c r="BN2318" t="s">
        <v>545</v>
      </c>
      <c r="BO2318" t="s">
        <v>545</v>
      </c>
      <c r="BP2318" t="s">
        <v>545</v>
      </c>
      <c r="BQ2318" t="s">
        <v>545</v>
      </c>
      <c r="BR2318" t="s">
        <v>545</v>
      </c>
      <c r="BS2318" t="s">
        <v>545</v>
      </c>
      <c r="BT2318" t="s">
        <v>545</v>
      </c>
      <c r="BU2318" t="s">
        <v>545</v>
      </c>
      <c r="BV2318" t="s">
        <v>545</v>
      </c>
      <c r="BW2318" t="s">
        <v>545</v>
      </c>
      <c r="BX2318" t="s">
        <v>545</v>
      </c>
      <c r="BY2318" t="s">
        <v>545</v>
      </c>
      <c r="BZ2318" t="s">
        <v>545</v>
      </c>
      <c r="CA2318" t="s">
        <v>545</v>
      </c>
      <c r="CB2318" t="s">
        <v>545</v>
      </c>
      <c r="CC2318" t="s">
        <v>545</v>
      </c>
      <c r="CD2318" t="s">
        <v>545</v>
      </c>
      <c r="CE2318" t="s">
        <v>545</v>
      </c>
      <c r="CF2318" t="s">
        <v>545</v>
      </c>
      <c r="CG2318" t="s">
        <v>545</v>
      </c>
      <c r="CH2318" t="s">
        <v>545</v>
      </c>
      <c r="CI2318" t="s">
        <v>545</v>
      </c>
      <c r="CJ2318" t="s">
        <v>545</v>
      </c>
      <c r="CK2318" t="s">
        <v>545</v>
      </c>
      <c r="CL2318" t="s">
        <v>545</v>
      </c>
      <c r="CM2318" t="s">
        <v>545</v>
      </c>
      <c r="CN2318" t="s">
        <v>545</v>
      </c>
      <c r="CO2318" t="s">
        <v>545</v>
      </c>
      <c r="CP2318" t="s">
        <v>545</v>
      </c>
      <c r="CQ2318" t="s">
        <v>545</v>
      </c>
      <c r="CR2318" t="s">
        <v>545</v>
      </c>
      <c r="CS2318" t="s">
        <v>545</v>
      </c>
      <c r="CT2318" t="s">
        <v>545</v>
      </c>
      <c r="CU2318" t="s">
        <v>545</v>
      </c>
      <c r="CV2318" t="s">
        <v>545</v>
      </c>
      <c r="CW2318" t="s">
        <v>545</v>
      </c>
      <c r="CX2318" t="s">
        <v>545</v>
      </c>
      <c r="CY2318" t="s">
        <v>545</v>
      </c>
      <c r="CZ2318" t="s">
        <v>545</v>
      </c>
      <c r="DA2318" t="s">
        <v>545</v>
      </c>
      <c r="DB2318" t="s">
        <v>545</v>
      </c>
      <c r="DC2318" t="s">
        <v>545</v>
      </c>
      <c r="DD2318" t="s">
        <v>545</v>
      </c>
      <c r="DE2318" t="s">
        <v>545</v>
      </c>
      <c r="DF2318" t="s">
        <v>272126</v>
      </c>
      <c r="DG2318" t="s">
        <v>272127</v>
      </c>
      <c r="DH2318" t="s">
        <v>272128</v>
      </c>
      <c r="DI2318" t="s">
        <v>272129</v>
      </c>
      <c r="DJ2318" t="s">
        <v>272130</v>
      </c>
      <c r="DK2318" t="s">
        <v>272131</v>
      </c>
      <c r="DL2318" t="s">
        <v>272132</v>
      </c>
      <c r="DM2318" t="s">
        <v>272133</v>
      </c>
      <c r="DN2318" t="s">
        <v>272134</v>
      </c>
      <c r="DO2318" t="s">
        <v>272135</v>
      </c>
      <c r="DP2318" t="s">
        <v>272136</v>
      </c>
      <c r="DQ2318" t="s">
        <v>272137</v>
      </c>
      <c r="DR2318" t="s">
        <v>272138</v>
      </c>
      <c r="DS2318" t="s">
        <v>272139</v>
      </c>
      <c r="DT2318" t="s">
        <v>272140</v>
      </c>
      <c r="DU2318" t="s">
        <v>272141</v>
      </c>
      <c r="DV2318" t="s">
        <v>272142</v>
      </c>
      <c r="DW2318" t="s">
        <v>272143</v>
      </c>
      <c r="DX2318" t="s">
        <v>545</v>
      </c>
      <c r="DY2318" t="s">
        <v>545</v>
      </c>
      <c r="DZ2318" t="s">
        <v>545</v>
      </c>
      <c r="EA2318" t="s">
        <v>545</v>
      </c>
      <c r="EB2318" t="s">
        <v>545</v>
      </c>
      <c r="EC2318" t="s">
        <v>545</v>
      </c>
      <c r="ED2318" t="s">
        <v>545</v>
      </c>
      <c r="EE2318" t="s">
        <v>545</v>
      </c>
      <c r="EF2318" t="s">
        <v>545</v>
      </c>
    </row>
    <row r="2319" spans="1:136" x14ac:dyDescent="0.25">
      <c r="A2319" t="s">
        <v>272144</v>
      </c>
      <c r="B2319" t="s">
        <v>272145</v>
      </c>
      <c r="C2319" t="s">
        <v>272146</v>
      </c>
      <c r="D2319" t="s">
        <v>272147</v>
      </c>
      <c r="E2319" t="s">
        <v>272148</v>
      </c>
      <c r="F2319" t="s">
        <v>272149</v>
      </c>
      <c r="G2319" t="s">
        <v>272150</v>
      </c>
      <c r="H2319" t="s">
        <v>272151</v>
      </c>
      <c r="I2319" t="s">
        <v>272152</v>
      </c>
      <c r="J2319" t="s">
        <v>272153</v>
      </c>
      <c r="K2319" t="s">
        <v>272154</v>
      </c>
      <c r="L2319" t="s">
        <v>272155</v>
      </c>
      <c r="M2319" t="s">
        <v>272156</v>
      </c>
      <c r="N2319" t="s">
        <v>272157</v>
      </c>
      <c r="O2319" t="s">
        <v>272158</v>
      </c>
      <c r="P2319" t="s">
        <v>272159</v>
      </c>
      <c r="Q2319" t="s">
        <v>272160</v>
      </c>
      <c r="R2319" t="s">
        <v>272161</v>
      </c>
      <c r="S2319" t="s">
        <v>272162</v>
      </c>
      <c r="T2319" t="s">
        <v>272163</v>
      </c>
      <c r="U2319" t="s">
        <v>272164</v>
      </c>
      <c r="V2319" t="s">
        <v>272165</v>
      </c>
      <c r="W2319" t="s">
        <v>272166</v>
      </c>
      <c r="X2319" t="s">
        <v>272167</v>
      </c>
      <c r="Y2319" t="s">
        <v>272168</v>
      </c>
      <c r="Z2319" t="s">
        <v>272169</v>
      </c>
      <c r="AA2319" t="s">
        <v>272170</v>
      </c>
      <c r="AB2319" t="s">
        <v>272171</v>
      </c>
      <c r="AC2319" t="s">
        <v>272172</v>
      </c>
      <c r="AD2319" t="s">
        <v>272173</v>
      </c>
      <c r="AE2319" t="s">
        <v>272174</v>
      </c>
      <c r="AF2319" t="s">
        <v>272175</v>
      </c>
      <c r="AG2319" t="s">
        <v>272176</v>
      </c>
      <c r="AH2319" t="s">
        <v>272177</v>
      </c>
      <c r="AI2319" t="s">
        <v>272178</v>
      </c>
      <c r="AJ2319" t="s">
        <v>272179</v>
      </c>
      <c r="AK2319" t="s">
        <v>272180</v>
      </c>
      <c r="AL2319" t="s">
        <v>272181</v>
      </c>
      <c r="AM2319" t="s">
        <v>272182</v>
      </c>
      <c r="AN2319" t="s">
        <v>272183</v>
      </c>
      <c r="AO2319" t="s">
        <v>272184</v>
      </c>
      <c r="AP2319" t="s">
        <v>272185</v>
      </c>
      <c r="AQ2319" t="s">
        <v>272186</v>
      </c>
      <c r="AR2319" t="s">
        <v>272187</v>
      </c>
      <c r="AS2319" t="s">
        <v>272188</v>
      </c>
      <c r="AT2319" t="s">
        <v>272189</v>
      </c>
      <c r="AU2319" t="s">
        <v>272190</v>
      </c>
      <c r="AV2319" t="s">
        <v>272191</v>
      </c>
      <c r="AW2319" t="s">
        <v>272192</v>
      </c>
      <c r="AX2319" t="s">
        <v>272193</v>
      </c>
      <c r="AY2319" t="s">
        <v>272194</v>
      </c>
      <c r="AZ2319" t="s">
        <v>272195</v>
      </c>
      <c r="BA2319" t="s">
        <v>272196</v>
      </c>
      <c r="BB2319" t="s">
        <v>272197</v>
      </c>
      <c r="BC2319" t="s">
        <v>272198</v>
      </c>
      <c r="BD2319" t="s">
        <v>272199</v>
      </c>
      <c r="BE2319" t="s">
        <v>272200</v>
      </c>
      <c r="BF2319" t="s">
        <v>272201</v>
      </c>
      <c r="BG2319" t="s">
        <v>272202</v>
      </c>
      <c r="BH2319" t="s">
        <v>272203</v>
      </c>
      <c r="BI2319" t="s">
        <v>272204</v>
      </c>
      <c r="BJ2319" t="s">
        <v>272205</v>
      </c>
      <c r="BK2319" t="s">
        <v>272206</v>
      </c>
      <c r="BL2319" t="s">
        <v>272207</v>
      </c>
      <c r="BM2319" t="s">
        <v>545</v>
      </c>
      <c r="BN2319" t="s">
        <v>545</v>
      </c>
      <c r="BO2319" t="s">
        <v>545</v>
      </c>
      <c r="BP2319" t="s">
        <v>545</v>
      </c>
      <c r="BQ2319" t="s">
        <v>545</v>
      </c>
      <c r="BR2319" t="s">
        <v>545</v>
      </c>
      <c r="BS2319" t="s">
        <v>545</v>
      </c>
      <c r="BT2319" t="s">
        <v>545</v>
      </c>
      <c r="BU2319" t="s">
        <v>545</v>
      </c>
      <c r="BV2319" t="s">
        <v>272208</v>
      </c>
      <c r="BW2319" t="s">
        <v>272209</v>
      </c>
      <c r="BX2319" t="s">
        <v>272210</v>
      </c>
      <c r="BY2319" t="s">
        <v>272211</v>
      </c>
      <c r="BZ2319" t="s">
        <v>272212</v>
      </c>
      <c r="CA2319" t="s">
        <v>272213</v>
      </c>
      <c r="CB2319" t="s">
        <v>272214</v>
      </c>
      <c r="CC2319" t="s">
        <v>272215</v>
      </c>
      <c r="CD2319" t="s">
        <v>272216</v>
      </c>
      <c r="CE2319" t="s">
        <v>272217</v>
      </c>
      <c r="CF2319" t="s">
        <v>272218</v>
      </c>
      <c r="CG2319" t="s">
        <v>272219</v>
      </c>
      <c r="CH2319" t="s">
        <v>272220</v>
      </c>
      <c r="CI2319" t="s">
        <v>272221</v>
      </c>
      <c r="CJ2319" t="s">
        <v>272222</v>
      </c>
      <c r="CK2319" t="s">
        <v>272223</v>
      </c>
      <c r="CL2319" t="s">
        <v>272224</v>
      </c>
      <c r="CM2319" t="s">
        <v>272225</v>
      </c>
      <c r="CN2319" t="s">
        <v>545</v>
      </c>
      <c r="CO2319" t="s">
        <v>545</v>
      </c>
      <c r="CP2319" t="s">
        <v>545</v>
      </c>
      <c r="CQ2319" t="s">
        <v>545</v>
      </c>
      <c r="CR2319" t="s">
        <v>545</v>
      </c>
      <c r="CS2319" t="s">
        <v>545</v>
      </c>
      <c r="CT2319" t="s">
        <v>545</v>
      </c>
      <c r="CU2319" t="s">
        <v>545</v>
      </c>
      <c r="CV2319" t="s">
        <v>545</v>
      </c>
      <c r="CW2319" t="s">
        <v>545</v>
      </c>
      <c r="CX2319" t="s">
        <v>545</v>
      </c>
      <c r="CY2319" t="s">
        <v>545</v>
      </c>
      <c r="CZ2319" t="s">
        <v>545</v>
      </c>
      <c r="DA2319" t="s">
        <v>545</v>
      </c>
      <c r="DB2319" t="s">
        <v>545</v>
      </c>
      <c r="DC2319" t="s">
        <v>545</v>
      </c>
      <c r="DD2319" t="s">
        <v>545</v>
      </c>
      <c r="DE2319" t="s">
        <v>545</v>
      </c>
      <c r="DF2319" t="s">
        <v>272226</v>
      </c>
      <c r="DG2319" t="s">
        <v>272227</v>
      </c>
      <c r="DH2319" t="s">
        <v>272228</v>
      </c>
      <c r="DI2319" t="s">
        <v>272229</v>
      </c>
      <c r="DJ2319" t="s">
        <v>272230</v>
      </c>
      <c r="DK2319" t="s">
        <v>272231</v>
      </c>
      <c r="DL2319" t="s">
        <v>272232</v>
      </c>
      <c r="DM2319" t="s">
        <v>272233</v>
      </c>
      <c r="DN2319" t="s">
        <v>272234</v>
      </c>
      <c r="DO2319" t="s">
        <v>272235</v>
      </c>
      <c r="DP2319" t="s">
        <v>272236</v>
      </c>
      <c r="DQ2319" t="s">
        <v>272237</v>
      </c>
      <c r="DR2319" t="s">
        <v>272238</v>
      </c>
      <c r="DS2319" t="s">
        <v>272239</v>
      </c>
      <c r="DT2319" t="s">
        <v>272240</v>
      </c>
      <c r="DU2319" t="s">
        <v>272241</v>
      </c>
      <c r="DV2319" t="s">
        <v>272242</v>
      </c>
      <c r="DW2319" t="s">
        <v>272243</v>
      </c>
      <c r="DX2319" t="s">
        <v>272244</v>
      </c>
      <c r="DY2319" t="s">
        <v>272245</v>
      </c>
      <c r="DZ2319" t="s">
        <v>272246</v>
      </c>
      <c r="EA2319" t="s">
        <v>272247</v>
      </c>
      <c r="EB2319" t="s">
        <v>272248</v>
      </c>
      <c r="EC2319" t="s">
        <v>272249</v>
      </c>
      <c r="ED2319" t="s">
        <v>272250</v>
      </c>
      <c r="EE2319" t="s">
        <v>272251</v>
      </c>
      <c r="EF2319" t="s">
        <v>272252</v>
      </c>
    </row>
    <row r="2320" spans="1:136" x14ac:dyDescent="0.25">
      <c r="A2320" t="s">
        <v>272253</v>
      </c>
      <c r="B2320" t="s">
        <v>545</v>
      </c>
      <c r="C2320" t="s">
        <v>545</v>
      </c>
      <c r="D2320" t="s">
        <v>545</v>
      </c>
      <c r="E2320" t="s">
        <v>545</v>
      </c>
      <c r="F2320" t="s">
        <v>545</v>
      </c>
      <c r="G2320" t="s">
        <v>545</v>
      </c>
      <c r="H2320" t="s">
        <v>545</v>
      </c>
      <c r="I2320" t="s">
        <v>545</v>
      </c>
      <c r="J2320" t="s">
        <v>545</v>
      </c>
      <c r="K2320" t="s">
        <v>545</v>
      </c>
      <c r="L2320" t="s">
        <v>545</v>
      </c>
      <c r="M2320" t="s">
        <v>545</v>
      </c>
      <c r="N2320" t="s">
        <v>545</v>
      </c>
      <c r="O2320" t="s">
        <v>545</v>
      </c>
      <c r="P2320" t="s">
        <v>545</v>
      </c>
      <c r="Q2320" t="s">
        <v>545</v>
      </c>
      <c r="R2320" t="s">
        <v>545</v>
      </c>
      <c r="S2320" t="s">
        <v>545</v>
      </c>
      <c r="T2320" t="s">
        <v>272254</v>
      </c>
      <c r="U2320" t="s">
        <v>272255</v>
      </c>
      <c r="V2320" t="s">
        <v>272256</v>
      </c>
      <c r="W2320" t="s">
        <v>272257</v>
      </c>
      <c r="X2320" t="s">
        <v>272258</v>
      </c>
      <c r="Y2320" t="s">
        <v>272259</v>
      </c>
      <c r="Z2320" t="s">
        <v>272260</v>
      </c>
      <c r="AA2320" t="s">
        <v>272261</v>
      </c>
      <c r="AB2320" t="s">
        <v>272262</v>
      </c>
      <c r="AC2320" t="s">
        <v>545</v>
      </c>
      <c r="AD2320" t="s">
        <v>545</v>
      </c>
      <c r="AE2320" t="s">
        <v>545</v>
      </c>
      <c r="AF2320" t="s">
        <v>545</v>
      </c>
      <c r="AG2320" t="s">
        <v>545</v>
      </c>
      <c r="AH2320" t="s">
        <v>545</v>
      </c>
      <c r="AI2320" t="s">
        <v>545</v>
      </c>
      <c r="AJ2320" t="s">
        <v>545</v>
      </c>
      <c r="AK2320" t="s">
        <v>545</v>
      </c>
      <c r="AL2320" t="s">
        <v>545</v>
      </c>
      <c r="AM2320" t="s">
        <v>545</v>
      </c>
      <c r="AN2320" t="s">
        <v>545</v>
      </c>
      <c r="AO2320" t="s">
        <v>545</v>
      </c>
      <c r="AP2320" t="s">
        <v>545</v>
      </c>
      <c r="AQ2320" t="s">
        <v>545</v>
      </c>
      <c r="AR2320" t="s">
        <v>545</v>
      </c>
      <c r="AS2320" t="s">
        <v>545</v>
      </c>
      <c r="AT2320" t="s">
        <v>545</v>
      </c>
      <c r="AU2320" t="s">
        <v>545</v>
      </c>
      <c r="AV2320" t="s">
        <v>545</v>
      </c>
      <c r="AW2320" t="s">
        <v>545</v>
      </c>
      <c r="AX2320" t="s">
        <v>545</v>
      </c>
      <c r="AY2320" t="s">
        <v>545</v>
      </c>
      <c r="AZ2320" t="s">
        <v>545</v>
      </c>
      <c r="BA2320" t="s">
        <v>545</v>
      </c>
      <c r="BB2320" t="s">
        <v>545</v>
      </c>
      <c r="BC2320" t="s">
        <v>545</v>
      </c>
      <c r="BD2320" t="s">
        <v>272263</v>
      </c>
      <c r="BE2320" t="s">
        <v>272264</v>
      </c>
      <c r="BF2320" t="s">
        <v>272265</v>
      </c>
      <c r="BG2320" t="s">
        <v>272266</v>
      </c>
      <c r="BH2320" t="s">
        <v>272267</v>
      </c>
      <c r="BI2320" t="s">
        <v>272268</v>
      </c>
      <c r="BJ2320" t="s">
        <v>272269</v>
      </c>
      <c r="BK2320" t="s">
        <v>272270</v>
      </c>
      <c r="BL2320" t="s">
        <v>272271</v>
      </c>
      <c r="BM2320" t="s">
        <v>545</v>
      </c>
      <c r="BN2320" t="s">
        <v>545</v>
      </c>
      <c r="BO2320" t="s">
        <v>545</v>
      </c>
      <c r="BP2320" t="s">
        <v>545</v>
      </c>
      <c r="BQ2320" t="s">
        <v>545</v>
      </c>
      <c r="BR2320" t="s">
        <v>545</v>
      </c>
      <c r="BS2320" t="s">
        <v>545</v>
      </c>
      <c r="BT2320" t="s">
        <v>545</v>
      </c>
      <c r="BU2320" t="s">
        <v>545</v>
      </c>
      <c r="BV2320" t="s">
        <v>545</v>
      </c>
      <c r="BW2320" t="s">
        <v>545</v>
      </c>
      <c r="BX2320" t="s">
        <v>545</v>
      </c>
      <c r="BY2320" t="s">
        <v>545</v>
      </c>
      <c r="BZ2320" t="s">
        <v>545</v>
      </c>
      <c r="CA2320" t="s">
        <v>545</v>
      </c>
      <c r="CB2320" t="s">
        <v>545</v>
      </c>
      <c r="CC2320" t="s">
        <v>545</v>
      </c>
      <c r="CD2320" t="s">
        <v>545</v>
      </c>
      <c r="CE2320" t="s">
        <v>545</v>
      </c>
      <c r="CF2320" t="s">
        <v>545</v>
      </c>
      <c r="CG2320" t="s">
        <v>545</v>
      </c>
      <c r="CH2320" t="s">
        <v>545</v>
      </c>
      <c r="CI2320" t="s">
        <v>545</v>
      </c>
      <c r="CJ2320" t="s">
        <v>545</v>
      </c>
      <c r="CK2320" t="s">
        <v>545</v>
      </c>
      <c r="CL2320" t="s">
        <v>545</v>
      </c>
      <c r="CM2320" t="s">
        <v>545</v>
      </c>
      <c r="CN2320" t="s">
        <v>545</v>
      </c>
      <c r="CO2320" t="s">
        <v>545</v>
      </c>
      <c r="CP2320" t="s">
        <v>545</v>
      </c>
      <c r="CQ2320" t="s">
        <v>545</v>
      </c>
      <c r="CR2320" t="s">
        <v>545</v>
      </c>
      <c r="CS2320" t="s">
        <v>545</v>
      </c>
      <c r="CT2320" t="s">
        <v>545</v>
      </c>
      <c r="CU2320" t="s">
        <v>545</v>
      </c>
      <c r="CV2320" t="s">
        <v>545</v>
      </c>
      <c r="CW2320" t="s">
        <v>545</v>
      </c>
      <c r="CX2320" t="s">
        <v>545</v>
      </c>
      <c r="CY2320" t="s">
        <v>545</v>
      </c>
      <c r="CZ2320" t="s">
        <v>545</v>
      </c>
      <c r="DA2320" t="s">
        <v>545</v>
      </c>
      <c r="DB2320" t="s">
        <v>545</v>
      </c>
      <c r="DC2320" t="s">
        <v>545</v>
      </c>
      <c r="DD2320" t="s">
        <v>545</v>
      </c>
      <c r="DE2320" t="s">
        <v>545</v>
      </c>
      <c r="DF2320" t="s">
        <v>545</v>
      </c>
      <c r="DG2320" t="s">
        <v>545</v>
      </c>
      <c r="DH2320" t="s">
        <v>545</v>
      </c>
      <c r="DI2320" t="s">
        <v>545</v>
      </c>
      <c r="DJ2320" t="s">
        <v>545</v>
      </c>
      <c r="DK2320" t="s">
        <v>545</v>
      </c>
      <c r="DL2320" t="s">
        <v>545</v>
      </c>
      <c r="DM2320" t="s">
        <v>545</v>
      </c>
      <c r="DN2320" t="s">
        <v>545</v>
      </c>
      <c r="DO2320" t="s">
        <v>272272</v>
      </c>
      <c r="DP2320" t="s">
        <v>272273</v>
      </c>
      <c r="DQ2320" t="s">
        <v>272274</v>
      </c>
      <c r="DR2320" t="s">
        <v>272275</v>
      </c>
      <c r="DS2320" t="s">
        <v>272276</v>
      </c>
      <c r="DT2320" t="s">
        <v>272277</v>
      </c>
      <c r="DU2320" t="s">
        <v>272278</v>
      </c>
      <c r="DV2320" t="s">
        <v>272279</v>
      </c>
      <c r="DW2320" t="s">
        <v>272280</v>
      </c>
      <c r="DX2320" t="s">
        <v>545</v>
      </c>
      <c r="DY2320" t="s">
        <v>545</v>
      </c>
      <c r="DZ2320" t="s">
        <v>545</v>
      </c>
      <c r="EA2320" t="s">
        <v>545</v>
      </c>
      <c r="EB2320" t="s">
        <v>545</v>
      </c>
      <c r="EC2320" t="s">
        <v>545</v>
      </c>
      <c r="ED2320" t="s">
        <v>545</v>
      </c>
      <c r="EE2320" t="s">
        <v>545</v>
      </c>
      <c r="EF2320" t="s">
        <v>545</v>
      </c>
    </row>
    <row r="2321" spans="1:136" x14ac:dyDescent="0.25">
      <c r="A2321" t="s">
        <v>272281</v>
      </c>
      <c r="B2321" t="s">
        <v>272282</v>
      </c>
      <c r="C2321" t="s">
        <v>272283</v>
      </c>
      <c r="D2321" t="s">
        <v>272284</v>
      </c>
      <c r="E2321" t="s">
        <v>272285</v>
      </c>
      <c r="F2321" t="s">
        <v>272286</v>
      </c>
      <c r="G2321" t="s">
        <v>272287</v>
      </c>
      <c r="H2321" t="s">
        <v>272288</v>
      </c>
      <c r="I2321" t="s">
        <v>272289</v>
      </c>
      <c r="J2321" t="s">
        <v>272290</v>
      </c>
      <c r="K2321" t="s">
        <v>272291</v>
      </c>
      <c r="L2321" t="s">
        <v>272292</v>
      </c>
      <c r="M2321" t="s">
        <v>272293</v>
      </c>
      <c r="N2321" t="s">
        <v>272294</v>
      </c>
      <c r="O2321" t="s">
        <v>272295</v>
      </c>
      <c r="P2321" t="s">
        <v>272296</v>
      </c>
      <c r="Q2321" t="s">
        <v>272297</v>
      </c>
      <c r="R2321" t="s">
        <v>272298</v>
      </c>
      <c r="S2321" t="s">
        <v>272299</v>
      </c>
      <c r="T2321" t="s">
        <v>272300</v>
      </c>
      <c r="U2321" t="s">
        <v>272301</v>
      </c>
      <c r="V2321" t="s">
        <v>272302</v>
      </c>
      <c r="W2321" t="s">
        <v>272303</v>
      </c>
      <c r="X2321" t="s">
        <v>272304</v>
      </c>
      <c r="Y2321" t="s">
        <v>272305</v>
      </c>
      <c r="Z2321" t="s">
        <v>272306</v>
      </c>
      <c r="AA2321" t="s">
        <v>272307</v>
      </c>
      <c r="AB2321" t="s">
        <v>272308</v>
      </c>
      <c r="AC2321" t="s">
        <v>272309</v>
      </c>
      <c r="AD2321" t="s">
        <v>272310</v>
      </c>
      <c r="AE2321" t="s">
        <v>272311</v>
      </c>
      <c r="AF2321" t="s">
        <v>272312</v>
      </c>
      <c r="AG2321" t="s">
        <v>272313</v>
      </c>
      <c r="AH2321" t="s">
        <v>272314</v>
      </c>
      <c r="AI2321" t="s">
        <v>272315</v>
      </c>
      <c r="AJ2321" t="s">
        <v>272316</v>
      </c>
      <c r="AK2321" t="s">
        <v>272317</v>
      </c>
      <c r="AL2321" t="s">
        <v>272318</v>
      </c>
      <c r="AM2321" t="s">
        <v>272319</v>
      </c>
      <c r="AN2321" t="s">
        <v>272320</v>
      </c>
      <c r="AO2321" t="s">
        <v>272321</v>
      </c>
      <c r="AP2321" t="s">
        <v>272322</v>
      </c>
      <c r="AQ2321" t="s">
        <v>272323</v>
      </c>
      <c r="AR2321" t="s">
        <v>272324</v>
      </c>
      <c r="AS2321" t="s">
        <v>272325</v>
      </c>
      <c r="AT2321" t="s">
        <v>272326</v>
      </c>
      <c r="AU2321" t="s">
        <v>272327</v>
      </c>
      <c r="AV2321" t="s">
        <v>272328</v>
      </c>
      <c r="AW2321" t="s">
        <v>272329</v>
      </c>
      <c r="AX2321" t="s">
        <v>272330</v>
      </c>
      <c r="AY2321" t="s">
        <v>272331</v>
      </c>
      <c r="AZ2321" t="s">
        <v>272332</v>
      </c>
      <c r="BA2321" t="s">
        <v>272333</v>
      </c>
      <c r="BB2321" t="s">
        <v>272334</v>
      </c>
      <c r="BC2321" t="s">
        <v>272335</v>
      </c>
      <c r="BD2321" t="s">
        <v>272336</v>
      </c>
      <c r="BE2321" t="s">
        <v>272337</v>
      </c>
      <c r="BF2321" t="s">
        <v>272338</v>
      </c>
      <c r="BG2321" t="s">
        <v>272339</v>
      </c>
      <c r="BH2321" t="s">
        <v>272340</v>
      </c>
      <c r="BI2321" t="s">
        <v>272341</v>
      </c>
      <c r="BJ2321" t="s">
        <v>272342</v>
      </c>
      <c r="BK2321" t="s">
        <v>272343</v>
      </c>
      <c r="BL2321" t="s">
        <v>272344</v>
      </c>
      <c r="BM2321" t="s">
        <v>272345</v>
      </c>
      <c r="BN2321" t="s">
        <v>272346</v>
      </c>
      <c r="BO2321" t="s">
        <v>272347</v>
      </c>
      <c r="BP2321" t="s">
        <v>272348</v>
      </c>
      <c r="BQ2321" t="s">
        <v>272349</v>
      </c>
      <c r="BR2321" t="s">
        <v>272350</v>
      </c>
      <c r="BS2321" t="s">
        <v>272351</v>
      </c>
      <c r="BT2321" t="s">
        <v>272352</v>
      </c>
      <c r="BU2321" t="s">
        <v>272353</v>
      </c>
      <c r="BV2321" t="s">
        <v>272354</v>
      </c>
      <c r="BW2321" t="s">
        <v>272355</v>
      </c>
      <c r="BX2321" t="s">
        <v>272356</v>
      </c>
      <c r="BY2321" t="s">
        <v>272357</v>
      </c>
      <c r="BZ2321" t="s">
        <v>272358</v>
      </c>
      <c r="CA2321" t="s">
        <v>272359</v>
      </c>
      <c r="CB2321" t="s">
        <v>272360</v>
      </c>
      <c r="CC2321" t="s">
        <v>272361</v>
      </c>
      <c r="CD2321" t="s">
        <v>272362</v>
      </c>
      <c r="CE2321" t="s">
        <v>272363</v>
      </c>
      <c r="CF2321" t="s">
        <v>272364</v>
      </c>
      <c r="CG2321" t="s">
        <v>272365</v>
      </c>
      <c r="CH2321" t="s">
        <v>272366</v>
      </c>
      <c r="CI2321" t="s">
        <v>272367</v>
      </c>
      <c r="CJ2321" t="s">
        <v>272368</v>
      </c>
      <c r="CK2321" t="s">
        <v>272369</v>
      </c>
      <c r="CL2321" t="s">
        <v>272370</v>
      </c>
      <c r="CM2321" t="s">
        <v>272371</v>
      </c>
      <c r="CN2321" t="s">
        <v>272372</v>
      </c>
      <c r="CO2321" t="s">
        <v>272373</v>
      </c>
      <c r="CP2321" t="s">
        <v>272374</v>
      </c>
      <c r="CQ2321" t="s">
        <v>272375</v>
      </c>
      <c r="CR2321" t="s">
        <v>272376</v>
      </c>
      <c r="CS2321" t="s">
        <v>272377</v>
      </c>
      <c r="CT2321" t="s">
        <v>272378</v>
      </c>
      <c r="CU2321" t="s">
        <v>272379</v>
      </c>
      <c r="CV2321" t="s">
        <v>272380</v>
      </c>
      <c r="CW2321" t="s">
        <v>272381</v>
      </c>
      <c r="CX2321" t="s">
        <v>272382</v>
      </c>
      <c r="CY2321" t="s">
        <v>272383</v>
      </c>
      <c r="CZ2321" t="s">
        <v>272384</v>
      </c>
      <c r="DA2321" t="s">
        <v>272385</v>
      </c>
      <c r="DB2321" t="s">
        <v>272386</v>
      </c>
      <c r="DC2321" t="s">
        <v>272387</v>
      </c>
      <c r="DD2321" t="s">
        <v>272388</v>
      </c>
      <c r="DE2321" t="s">
        <v>272389</v>
      </c>
      <c r="DF2321" t="s">
        <v>272390</v>
      </c>
      <c r="DG2321" t="s">
        <v>272391</v>
      </c>
      <c r="DH2321" t="s">
        <v>272392</v>
      </c>
      <c r="DI2321" t="s">
        <v>272393</v>
      </c>
      <c r="DJ2321" t="s">
        <v>272394</v>
      </c>
      <c r="DK2321" t="s">
        <v>272395</v>
      </c>
      <c r="DL2321" t="s">
        <v>272396</v>
      </c>
      <c r="DM2321" t="s">
        <v>272397</v>
      </c>
      <c r="DN2321" t="s">
        <v>272398</v>
      </c>
      <c r="DO2321" t="s">
        <v>272399</v>
      </c>
      <c r="DP2321" t="s">
        <v>272400</v>
      </c>
      <c r="DQ2321" t="s">
        <v>272401</v>
      </c>
      <c r="DR2321" t="s">
        <v>272402</v>
      </c>
      <c r="DS2321" t="s">
        <v>272403</v>
      </c>
      <c r="DT2321" t="s">
        <v>272404</v>
      </c>
      <c r="DU2321" t="s">
        <v>272405</v>
      </c>
      <c r="DV2321" t="s">
        <v>272406</v>
      </c>
      <c r="DW2321" t="s">
        <v>272407</v>
      </c>
      <c r="DX2321" t="s">
        <v>272408</v>
      </c>
      <c r="DY2321" t="s">
        <v>272409</v>
      </c>
      <c r="DZ2321" t="s">
        <v>272410</v>
      </c>
      <c r="EA2321" t="s">
        <v>272411</v>
      </c>
      <c r="EB2321" t="s">
        <v>272412</v>
      </c>
      <c r="EC2321" t="s">
        <v>272413</v>
      </c>
      <c r="ED2321" t="s">
        <v>272414</v>
      </c>
      <c r="EE2321" t="s">
        <v>272415</v>
      </c>
      <c r="EF2321" t="s">
        <v>272416</v>
      </c>
    </row>
    <row r="2322" spans="1:136" x14ac:dyDescent="0.25">
      <c r="A2322" t="s">
        <v>272417</v>
      </c>
      <c r="B2322" t="s">
        <v>272418</v>
      </c>
      <c r="C2322" t="s">
        <v>272419</v>
      </c>
      <c r="D2322" t="s">
        <v>272420</v>
      </c>
      <c r="E2322" t="s">
        <v>272421</v>
      </c>
      <c r="F2322" t="s">
        <v>272422</v>
      </c>
      <c r="G2322" t="s">
        <v>272423</v>
      </c>
      <c r="H2322" t="s">
        <v>272424</v>
      </c>
      <c r="I2322" t="s">
        <v>272425</v>
      </c>
      <c r="J2322" t="s">
        <v>272426</v>
      </c>
      <c r="K2322" t="s">
        <v>272427</v>
      </c>
      <c r="L2322" t="s">
        <v>272428</v>
      </c>
      <c r="M2322" t="s">
        <v>272429</v>
      </c>
      <c r="N2322" t="s">
        <v>272430</v>
      </c>
      <c r="O2322" t="s">
        <v>272431</v>
      </c>
      <c r="P2322" t="s">
        <v>272432</v>
      </c>
      <c r="Q2322" t="s">
        <v>272433</v>
      </c>
      <c r="R2322" t="s">
        <v>272434</v>
      </c>
      <c r="S2322" t="s">
        <v>272435</v>
      </c>
      <c r="T2322" t="s">
        <v>272436</v>
      </c>
      <c r="U2322" t="s">
        <v>272437</v>
      </c>
      <c r="V2322" t="s">
        <v>272438</v>
      </c>
      <c r="W2322" t="s">
        <v>272439</v>
      </c>
      <c r="X2322" t="s">
        <v>272440</v>
      </c>
      <c r="Y2322" t="s">
        <v>272441</v>
      </c>
      <c r="Z2322" t="s">
        <v>272442</v>
      </c>
      <c r="AA2322" t="s">
        <v>272443</v>
      </c>
      <c r="AB2322" t="s">
        <v>272444</v>
      </c>
      <c r="AC2322" t="s">
        <v>272445</v>
      </c>
      <c r="AD2322" t="s">
        <v>272446</v>
      </c>
      <c r="AE2322" t="s">
        <v>272447</v>
      </c>
      <c r="AF2322" t="s">
        <v>272448</v>
      </c>
      <c r="AG2322" t="s">
        <v>272449</v>
      </c>
      <c r="AH2322" t="s">
        <v>272450</v>
      </c>
      <c r="AI2322" t="s">
        <v>272451</v>
      </c>
      <c r="AJ2322" t="s">
        <v>272452</v>
      </c>
      <c r="AK2322" t="s">
        <v>272453</v>
      </c>
      <c r="AL2322" t="s">
        <v>272454</v>
      </c>
      <c r="AM2322" t="s">
        <v>272455</v>
      </c>
      <c r="AN2322" t="s">
        <v>272456</v>
      </c>
      <c r="AO2322" t="s">
        <v>272457</v>
      </c>
      <c r="AP2322" t="s">
        <v>272458</v>
      </c>
      <c r="AQ2322" t="s">
        <v>272459</v>
      </c>
      <c r="AR2322" t="s">
        <v>272460</v>
      </c>
      <c r="AS2322" t="s">
        <v>272461</v>
      </c>
      <c r="AT2322" t="s">
        <v>272462</v>
      </c>
      <c r="AU2322" t="s">
        <v>272463</v>
      </c>
      <c r="AV2322" t="s">
        <v>272464</v>
      </c>
      <c r="AW2322" t="s">
        <v>272465</v>
      </c>
      <c r="AX2322" t="s">
        <v>272466</v>
      </c>
      <c r="AY2322" t="s">
        <v>272467</v>
      </c>
      <c r="AZ2322" t="s">
        <v>272468</v>
      </c>
      <c r="BA2322" t="s">
        <v>272469</v>
      </c>
      <c r="BB2322" t="s">
        <v>272470</v>
      </c>
      <c r="BC2322" t="s">
        <v>272471</v>
      </c>
      <c r="BD2322" t="s">
        <v>272472</v>
      </c>
      <c r="BE2322" t="s">
        <v>272473</v>
      </c>
      <c r="BF2322" t="s">
        <v>272474</v>
      </c>
      <c r="BG2322" t="s">
        <v>272475</v>
      </c>
      <c r="BH2322" t="s">
        <v>272476</v>
      </c>
      <c r="BI2322" t="s">
        <v>272477</v>
      </c>
      <c r="BJ2322" t="s">
        <v>272478</v>
      </c>
      <c r="BK2322" t="s">
        <v>272479</v>
      </c>
      <c r="BL2322" t="s">
        <v>272480</v>
      </c>
      <c r="BM2322" t="s">
        <v>272481</v>
      </c>
      <c r="BN2322" t="s">
        <v>272482</v>
      </c>
      <c r="BO2322" t="s">
        <v>272483</v>
      </c>
      <c r="BP2322" t="s">
        <v>272484</v>
      </c>
      <c r="BQ2322" t="s">
        <v>272485</v>
      </c>
      <c r="BR2322" t="s">
        <v>272486</v>
      </c>
      <c r="BS2322" t="s">
        <v>272487</v>
      </c>
      <c r="BT2322" t="s">
        <v>272488</v>
      </c>
      <c r="BU2322" t="s">
        <v>272489</v>
      </c>
      <c r="BV2322" t="s">
        <v>272490</v>
      </c>
      <c r="BW2322" t="s">
        <v>272491</v>
      </c>
      <c r="BX2322" t="s">
        <v>272492</v>
      </c>
      <c r="BY2322" t="s">
        <v>272493</v>
      </c>
      <c r="BZ2322" t="s">
        <v>272494</v>
      </c>
      <c r="CA2322" t="s">
        <v>272495</v>
      </c>
      <c r="CB2322" t="s">
        <v>272496</v>
      </c>
      <c r="CC2322" t="s">
        <v>272497</v>
      </c>
      <c r="CD2322" t="s">
        <v>272498</v>
      </c>
      <c r="CE2322" t="s">
        <v>272499</v>
      </c>
      <c r="CF2322" t="s">
        <v>272500</v>
      </c>
      <c r="CG2322" t="s">
        <v>272501</v>
      </c>
      <c r="CH2322" t="s">
        <v>272502</v>
      </c>
      <c r="CI2322" t="s">
        <v>272503</v>
      </c>
      <c r="CJ2322" t="s">
        <v>272504</v>
      </c>
      <c r="CK2322" t="s">
        <v>272505</v>
      </c>
      <c r="CL2322" t="s">
        <v>272506</v>
      </c>
      <c r="CM2322" t="s">
        <v>272507</v>
      </c>
      <c r="CN2322" t="s">
        <v>272508</v>
      </c>
      <c r="CO2322" t="s">
        <v>272509</v>
      </c>
      <c r="CP2322" t="s">
        <v>272510</v>
      </c>
      <c r="CQ2322" t="s">
        <v>272511</v>
      </c>
      <c r="CR2322" t="s">
        <v>272512</v>
      </c>
      <c r="CS2322" t="s">
        <v>272513</v>
      </c>
      <c r="CT2322" t="s">
        <v>272514</v>
      </c>
      <c r="CU2322" t="s">
        <v>272515</v>
      </c>
      <c r="CV2322" t="s">
        <v>272516</v>
      </c>
      <c r="CW2322" t="s">
        <v>272517</v>
      </c>
      <c r="CX2322" t="s">
        <v>272518</v>
      </c>
      <c r="CY2322" t="s">
        <v>272519</v>
      </c>
      <c r="CZ2322" t="s">
        <v>272520</v>
      </c>
      <c r="DA2322" t="s">
        <v>272521</v>
      </c>
      <c r="DB2322" t="s">
        <v>272522</v>
      </c>
      <c r="DC2322" t="s">
        <v>272523</v>
      </c>
      <c r="DD2322" t="s">
        <v>272524</v>
      </c>
      <c r="DE2322" t="s">
        <v>272525</v>
      </c>
      <c r="DF2322" t="s">
        <v>272526</v>
      </c>
      <c r="DG2322" t="s">
        <v>272527</v>
      </c>
      <c r="DH2322" t="s">
        <v>272528</v>
      </c>
      <c r="DI2322" t="s">
        <v>272529</v>
      </c>
      <c r="DJ2322" t="s">
        <v>272530</v>
      </c>
      <c r="DK2322" t="s">
        <v>272531</v>
      </c>
      <c r="DL2322" t="s">
        <v>272532</v>
      </c>
      <c r="DM2322" t="s">
        <v>272533</v>
      </c>
      <c r="DN2322" t="s">
        <v>272534</v>
      </c>
      <c r="DO2322" t="s">
        <v>272535</v>
      </c>
      <c r="DP2322" t="s">
        <v>272536</v>
      </c>
      <c r="DQ2322" t="s">
        <v>272537</v>
      </c>
      <c r="DR2322" t="s">
        <v>272538</v>
      </c>
      <c r="DS2322" t="s">
        <v>272539</v>
      </c>
      <c r="DT2322" t="s">
        <v>272540</v>
      </c>
      <c r="DU2322" t="s">
        <v>272541</v>
      </c>
      <c r="DV2322" t="s">
        <v>272542</v>
      </c>
      <c r="DW2322" t="s">
        <v>272543</v>
      </c>
      <c r="DX2322" t="s">
        <v>272544</v>
      </c>
      <c r="DY2322" t="s">
        <v>272545</v>
      </c>
      <c r="DZ2322" t="s">
        <v>272546</v>
      </c>
      <c r="EA2322" t="s">
        <v>272547</v>
      </c>
      <c r="EB2322" t="s">
        <v>272548</v>
      </c>
      <c r="EC2322" t="s">
        <v>272549</v>
      </c>
      <c r="ED2322" t="s">
        <v>272550</v>
      </c>
      <c r="EE2322" t="s">
        <v>272551</v>
      </c>
      <c r="EF2322" t="s">
        <v>272552</v>
      </c>
    </row>
    <row r="2323" spans="1:136" x14ac:dyDescent="0.25">
      <c r="A2323" t="s">
        <v>272553</v>
      </c>
      <c r="B2323" t="s">
        <v>272554</v>
      </c>
      <c r="C2323" t="s">
        <v>272555</v>
      </c>
      <c r="D2323" t="s">
        <v>272556</v>
      </c>
      <c r="E2323" t="s">
        <v>272557</v>
      </c>
      <c r="F2323" t="s">
        <v>272558</v>
      </c>
      <c r="G2323" t="s">
        <v>272559</v>
      </c>
      <c r="H2323" t="s">
        <v>272560</v>
      </c>
      <c r="I2323" t="s">
        <v>272561</v>
      </c>
      <c r="J2323" t="s">
        <v>272562</v>
      </c>
      <c r="K2323" t="s">
        <v>272563</v>
      </c>
      <c r="L2323" t="s">
        <v>272564</v>
      </c>
      <c r="M2323" t="s">
        <v>272565</v>
      </c>
      <c r="N2323" t="s">
        <v>272566</v>
      </c>
      <c r="O2323" t="s">
        <v>272567</v>
      </c>
      <c r="P2323" t="s">
        <v>272568</v>
      </c>
      <c r="Q2323" t="s">
        <v>272569</v>
      </c>
      <c r="R2323" t="s">
        <v>272570</v>
      </c>
      <c r="S2323" t="s">
        <v>272571</v>
      </c>
      <c r="T2323" t="s">
        <v>272572</v>
      </c>
      <c r="U2323" t="s">
        <v>272573</v>
      </c>
      <c r="V2323" t="s">
        <v>272574</v>
      </c>
      <c r="W2323" t="s">
        <v>272575</v>
      </c>
      <c r="X2323" t="s">
        <v>272576</v>
      </c>
      <c r="Y2323" t="s">
        <v>272577</v>
      </c>
      <c r="Z2323" t="s">
        <v>272578</v>
      </c>
      <c r="AA2323" t="s">
        <v>272579</v>
      </c>
      <c r="AB2323" t="s">
        <v>272580</v>
      </c>
      <c r="AC2323" t="s">
        <v>272581</v>
      </c>
      <c r="AD2323" t="s">
        <v>272582</v>
      </c>
      <c r="AE2323" t="s">
        <v>272583</v>
      </c>
      <c r="AF2323" t="s">
        <v>272584</v>
      </c>
      <c r="AG2323" t="s">
        <v>272585</v>
      </c>
      <c r="AH2323" t="s">
        <v>272586</v>
      </c>
      <c r="AI2323" t="s">
        <v>272587</v>
      </c>
      <c r="AJ2323" t="s">
        <v>272588</v>
      </c>
      <c r="AK2323" t="s">
        <v>272589</v>
      </c>
      <c r="AL2323" t="s">
        <v>272590</v>
      </c>
      <c r="AM2323" t="s">
        <v>272591</v>
      </c>
      <c r="AN2323" t="s">
        <v>272592</v>
      </c>
      <c r="AO2323" t="s">
        <v>272593</v>
      </c>
      <c r="AP2323" t="s">
        <v>272594</v>
      </c>
      <c r="AQ2323" t="s">
        <v>272595</v>
      </c>
      <c r="AR2323" t="s">
        <v>272596</v>
      </c>
      <c r="AS2323" t="s">
        <v>272597</v>
      </c>
      <c r="AT2323" t="s">
        <v>272598</v>
      </c>
      <c r="AU2323" t="s">
        <v>272599</v>
      </c>
      <c r="AV2323" t="s">
        <v>272600</v>
      </c>
      <c r="AW2323" t="s">
        <v>272601</v>
      </c>
      <c r="AX2323" t="s">
        <v>272602</v>
      </c>
      <c r="AY2323" t="s">
        <v>272603</v>
      </c>
      <c r="AZ2323" t="s">
        <v>272604</v>
      </c>
      <c r="BA2323" t="s">
        <v>272605</v>
      </c>
      <c r="BB2323" t="s">
        <v>272606</v>
      </c>
      <c r="BC2323" t="s">
        <v>272607</v>
      </c>
      <c r="BD2323" t="s">
        <v>272608</v>
      </c>
      <c r="BE2323" t="s">
        <v>272609</v>
      </c>
      <c r="BF2323" t="s">
        <v>272610</v>
      </c>
      <c r="BG2323" t="s">
        <v>272611</v>
      </c>
      <c r="BH2323" t="s">
        <v>272612</v>
      </c>
      <c r="BI2323" t="s">
        <v>272613</v>
      </c>
      <c r="BJ2323" t="s">
        <v>272614</v>
      </c>
      <c r="BK2323" t="s">
        <v>272615</v>
      </c>
      <c r="BL2323" t="s">
        <v>272616</v>
      </c>
      <c r="BM2323" t="s">
        <v>272617</v>
      </c>
      <c r="BN2323" t="s">
        <v>272618</v>
      </c>
      <c r="BO2323" t="s">
        <v>272619</v>
      </c>
      <c r="BP2323" t="s">
        <v>272620</v>
      </c>
      <c r="BQ2323" t="s">
        <v>272621</v>
      </c>
      <c r="BR2323" t="s">
        <v>272622</v>
      </c>
      <c r="BS2323" t="s">
        <v>272623</v>
      </c>
      <c r="BT2323" t="s">
        <v>272624</v>
      </c>
      <c r="BU2323" t="s">
        <v>272625</v>
      </c>
      <c r="BV2323" t="s">
        <v>272626</v>
      </c>
      <c r="BW2323" t="s">
        <v>272627</v>
      </c>
      <c r="BX2323" t="s">
        <v>272628</v>
      </c>
      <c r="BY2323" t="s">
        <v>272629</v>
      </c>
      <c r="BZ2323" t="s">
        <v>272630</v>
      </c>
      <c r="CA2323" t="s">
        <v>272631</v>
      </c>
      <c r="CB2323" t="s">
        <v>272632</v>
      </c>
      <c r="CC2323" t="s">
        <v>272633</v>
      </c>
      <c r="CD2323" t="s">
        <v>272634</v>
      </c>
      <c r="CE2323" t="s">
        <v>272635</v>
      </c>
      <c r="CF2323" t="s">
        <v>272636</v>
      </c>
      <c r="CG2323" t="s">
        <v>272637</v>
      </c>
      <c r="CH2323" t="s">
        <v>272638</v>
      </c>
      <c r="CI2323" t="s">
        <v>272639</v>
      </c>
      <c r="CJ2323" t="s">
        <v>272640</v>
      </c>
      <c r="CK2323" t="s">
        <v>272641</v>
      </c>
      <c r="CL2323" t="s">
        <v>272642</v>
      </c>
      <c r="CM2323" t="s">
        <v>272643</v>
      </c>
      <c r="CN2323" t="s">
        <v>272644</v>
      </c>
      <c r="CO2323" t="s">
        <v>272645</v>
      </c>
      <c r="CP2323" t="s">
        <v>272646</v>
      </c>
      <c r="CQ2323" t="s">
        <v>272647</v>
      </c>
      <c r="CR2323" t="s">
        <v>272648</v>
      </c>
      <c r="CS2323" t="s">
        <v>272649</v>
      </c>
      <c r="CT2323" t="s">
        <v>272650</v>
      </c>
      <c r="CU2323" t="s">
        <v>272651</v>
      </c>
      <c r="CV2323" t="s">
        <v>272652</v>
      </c>
      <c r="CW2323" t="s">
        <v>272653</v>
      </c>
      <c r="CX2323" t="s">
        <v>272654</v>
      </c>
      <c r="CY2323" t="s">
        <v>272655</v>
      </c>
      <c r="CZ2323" t="s">
        <v>272656</v>
      </c>
      <c r="DA2323" t="s">
        <v>272657</v>
      </c>
      <c r="DB2323" t="s">
        <v>272658</v>
      </c>
      <c r="DC2323" t="s">
        <v>272659</v>
      </c>
      <c r="DD2323" t="s">
        <v>272660</v>
      </c>
      <c r="DE2323" t="s">
        <v>272661</v>
      </c>
      <c r="DF2323" t="s">
        <v>272662</v>
      </c>
      <c r="DG2323" t="s">
        <v>272663</v>
      </c>
      <c r="DH2323" t="s">
        <v>272664</v>
      </c>
      <c r="DI2323" t="s">
        <v>272665</v>
      </c>
      <c r="DJ2323" t="s">
        <v>272666</v>
      </c>
      <c r="DK2323" t="s">
        <v>272667</v>
      </c>
      <c r="DL2323" t="s">
        <v>272668</v>
      </c>
      <c r="DM2323" t="s">
        <v>272669</v>
      </c>
      <c r="DN2323" t="s">
        <v>272670</v>
      </c>
      <c r="DO2323" t="s">
        <v>272671</v>
      </c>
      <c r="DP2323" t="s">
        <v>272672</v>
      </c>
      <c r="DQ2323" t="s">
        <v>272673</v>
      </c>
      <c r="DR2323" t="s">
        <v>272674</v>
      </c>
      <c r="DS2323" t="s">
        <v>272675</v>
      </c>
      <c r="DT2323" t="s">
        <v>272676</v>
      </c>
      <c r="DU2323" t="s">
        <v>272677</v>
      </c>
      <c r="DV2323" t="s">
        <v>272678</v>
      </c>
      <c r="DW2323" t="s">
        <v>272679</v>
      </c>
      <c r="DX2323" t="s">
        <v>272680</v>
      </c>
      <c r="DY2323" t="s">
        <v>272681</v>
      </c>
      <c r="DZ2323" t="s">
        <v>272682</v>
      </c>
      <c r="EA2323" t="s">
        <v>272683</v>
      </c>
      <c r="EB2323" t="s">
        <v>272684</v>
      </c>
      <c r="EC2323" t="s">
        <v>272685</v>
      </c>
      <c r="ED2323" t="s">
        <v>272686</v>
      </c>
      <c r="EE2323" t="s">
        <v>272687</v>
      </c>
      <c r="EF2323" t="s">
        <v>272688</v>
      </c>
    </row>
    <row r="2324" spans="1:136" x14ac:dyDescent="0.25">
      <c r="A2324" t="s">
        <v>272689</v>
      </c>
      <c r="B2324" t="s">
        <v>545</v>
      </c>
      <c r="C2324" t="s">
        <v>545</v>
      </c>
      <c r="D2324" t="s">
        <v>545</v>
      </c>
      <c r="E2324" t="s">
        <v>545</v>
      </c>
      <c r="F2324" t="s">
        <v>545</v>
      </c>
      <c r="G2324" t="s">
        <v>545</v>
      </c>
      <c r="H2324" t="s">
        <v>545</v>
      </c>
      <c r="I2324" t="s">
        <v>545</v>
      </c>
      <c r="J2324" t="s">
        <v>545</v>
      </c>
      <c r="K2324" t="s">
        <v>545</v>
      </c>
      <c r="L2324" t="s">
        <v>545</v>
      </c>
      <c r="M2324" t="s">
        <v>545</v>
      </c>
      <c r="N2324" t="s">
        <v>545</v>
      </c>
      <c r="O2324" t="s">
        <v>545</v>
      </c>
      <c r="P2324" t="s">
        <v>545</v>
      </c>
      <c r="Q2324" t="s">
        <v>545</v>
      </c>
      <c r="R2324" t="s">
        <v>545</v>
      </c>
      <c r="S2324" t="s">
        <v>545</v>
      </c>
      <c r="T2324" t="s">
        <v>545</v>
      </c>
      <c r="U2324" t="s">
        <v>545</v>
      </c>
      <c r="V2324" t="s">
        <v>545</v>
      </c>
      <c r="W2324" t="s">
        <v>545</v>
      </c>
      <c r="X2324" t="s">
        <v>545</v>
      </c>
      <c r="Y2324" t="s">
        <v>545</v>
      </c>
      <c r="Z2324" t="s">
        <v>545</v>
      </c>
      <c r="AA2324" t="s">
        <v>545</v>
      </c>
      <c r="AB2324" t="s">
        <v>545</v>
      </c>
      <c r="AC2324" t="s">
        <v>272690</v>
      </c>
      <c r="AD2324" t="s">
        <v>272691</v>
      </c>
      <c r="AE2324" t="s">
        <v>272692</v>
      </c>
      <c r="AF2324" t="s">
        <v>272693</v>
      </c>
      <c r="AG2324" t="s">
        <v>272694</v>
      </c>
      <c r="AH2324" t="s">
        <v>272695</v>
      </c>
      <c r="AI2324" t="s">
        <v>272696</v>
      </c>
      <c r="AJ2324" t="s">
        <v>272697</v>
      </c>
      <c r="AK2324" t="s">
        <v>272698</v>
      </c>
      <c r="AL2324" t="s">
        <v>545</v>
      </c>
      <c r="AM2324" t="s">
        <v>545</v>
      </c>
      <c r="AN2324" t="s">
        <v>545</v>
      </c>
      <c r="AO2324" t="s">
        <v>545</v>
      </c>
      <c r="AP2324" t="s">
        <v>545</v>
      </c>
      <c r="AQ2324" t="s">
        <v>545</v>
      </c>
      <c r="AR2324" t="s">
        <v>545</v>
      </c>
      <c r="AS2324" t="s">
        <v>545</v>
      </c>
      <c r="AT2324" t="s">
        <v>545</v>
      </c>
      <c r="AU2324" t="s">
        <v>545</v>
      </c>
      <c r="AV2324" t="s">
        <v>545</v>
      </c>
      <c r="AW2324" t="s">
        <v>545</v>
      </c>
      <c r="AX2324" t="s">
        <v>545</v>
      </c>
      <c r="AY2324" t="s">
        <v>545</v>
      </c>
      <c r="AZ2324" t="s">
        <v>545</v>
      </c>
      <c r="BA2324" t="s">
        <v>545</v>
      </c>
      <c r="BB2324" t="s">
        <v>545</v>
      </c>
      <c r="BC2324" t="s">
        <v>545</v>
      </c>
      <c r="BD2324" t="s">
        <v>272699</v>
      </c>
      <c r="BE2324" t="s">
        <v>272700</v>
      </c>
      <c r="BF2324" t="s">
        <v>272701</v>
      </c>
      <c r="BG2324" t="s">
        <v>272702</v>
      </c>
      <c r="BH2324" t="s">
        <v>272703</v>
      </c>
      <c r="BI2324" t="s">
        <v>272704</v>
      </c>
      <c r="BJ2324" t="s">
        <v>272705</v>
      </c>
      <c r="BK2324" t="s">
        <v>272706</v>
      </c>
      <c r="BL2324" t="s">
        <v>272707</v>
      </c>
      <c r="BM2324" t="s">
        <v>545</v>
      </c>
      <c r="BN2324" t="s">
        <v>545</v>
      </c>
      <c r="BO2324" t="s">
        <v>545</v>
      </c>
      <c r="BP2324" t="s">
        <v>545</v>
      </c>
      <c r="BQ2324" t="s">
        <v>545</v>
      </c>
      <c r="BR2324" t="s">
        <v>545</v>
      </c>
      <c r="BS2324" t="s">
        <v>545</v>
      </c>
      <c r="BT2324" t="s">
        <v>545</v>
      </c>
      <c r="BU2324" t="s">
        <v>545</v>
      </c>
      <c r="BV2324" t="s">
        <v>545</v>
      </c>
      <c r="BW2324" t="s">
        <v>545</v>
      </c>
      <c r="BX2324" t="s">
        <v>545</v>
      </c>
      <c r="BY2324" t="s">
        <v>545</v>
      </c>
      <c r="BZ2324" t="s">
        <v>545</v>
      </c>
      <c r="CA2324" t="s">
        <v>545</v>
      </c>
      <c r="CB2324" t="s">
        <v>545</v>
      </c>
      <c r="CC2324" t="s">
        <v>545</v>
      </c>
      <c r="CD2324" t="s">
        <v>545</v>
      </c>
      <c r="CE2324" t="s">
        <v>545</v>
      </c>
      <c r="CF2324" t="s">
        <v>545</v>
      </c>
      <c r="CG2324" t="s">
        <v>545</v>
      </c>
      <c r="CH2324" t="s">
        <v>545</v>
      </c>
      <c r="CI2324" t="s">
        <v>545</v>
      </c>
      <c r="CJ2324" t="s">
        <v>545</v>
      </c>
      <c r="CK2324" t="s">
        <v>545</v>
      </c>
      <c r="CL2324" t="s">
        <v>545</v>
      </c>
      <c r="CM2324" t="s">
        <v>545</v>
      </c>
      <c r="CN2324" t="s">
        <v>545</v>
      </c>
      <c r="CO2324" t="s">
        <v>545</v>
      </c>
      <c r="CP2324" t="s">
        <v>545</v>
      </c>
      <c r="CQ2324" t="s">
        <v>545</v>
      </c>
      <c r="CR2324" t="s">
        <v>545</v>
      </c>
      <c r="CS2324" t="s">
        <v>545</v>
      </c>
      <c r="CT2324" t="s">
        <v>545</v>
      </c>
      <c r="CU2324" t="s">
        <v>545</v>
      </c>
      <c r="CV2324" t="s">
        <v>545</v>
      </c>
      <c r="CW2324" t="s">
        <v>272708</v>
      </c>
      <c r="CX2324" t="s">
        <v>272709</v>
      </c>
      <c r="CY2324" t="s">
        <v>272710</v>
      </c>
      <c r="CZ2324" t="s">
        <v>272711</v>
      </c>
      <c r="DA2324" t="s">
        <v>272712</v>
      </c>
      <c r="DB2324" t="s">
        <v>272713</v>
      </c>
      <c r="DC2324" t="s">
        <v>272714</v>
      </c>
      <c r="DD2324" t="s">
        <v>272715</v>
      </c>
      <c r="DE2324" t="s">
        <v>272716</v>
      </c>
      <c r="DF2324" t="s">
        <v>545</v>
      </c>
      <c r="DG2324" t="s">
        <v>545</v>
      </c>
      <c r="DH2324" t="s">
        <v>545</v>
      </c>
      <c r="DI2324" t="s">
        <v>545</v>
      </c>
      <c r="DJ2324" t="s">
        <v>545</v>
      </c>
      <c r="DK2324" t="s">
        <v>545</v>
      </c>
      <c r="DL2324" t="s">
        <v>545</v>
      </c>
      <c r="DM2324" t="s">
        <v>545</v>
      </c>
      <c r="DN2324" t="s">
        <v>545</v>
      </c>
      <c r="DO2324" t="s">
        <v>272717</v>
      </c>
      <c r="DP2324" t="s">
        <v>272718</v>
      </c>
      <c r="DQ2324" t="s">
        <v>272719</v>
      </c>
      <c r="DR2324" t="s">
        <v>272720</v>
      </c>
      <c r="DS2324" t="s">
        <v>272721</v>
      </c>
      <c r="DT2324" t="s">
        <v>272722</v>
      </c>
      <c r="DU2324" t="s">
        <v>272723</v>
      </c>
      <c r="DV2324" t="s">
        <v>272724</v>
      </c>
      <c r="DW2324" t="s">
        <v>272725</v>
      </c>
      <c r="DX2324" t="s">
        <v>272726</v>
      </c>
      <c r="DY2324" t="s">
        <v>272727</v>
      </c>
      <c r="DZ2324" t="s">
        <v>272728</v>
      </c>
      <c r="EA2324" t="s">
        <v>272729</v>
      </c>
      <c r="EB2324" t="s">
        <v>272730</v>
      </c>
      <c r="EC2324" t="s">
        <v>272731</v>
      </c>
      <c r="ED2324" t="s">
        <v>272732</v>
      </c>
      <c r="EE2324" t="s">
        <v>272733</v>
      </c>
      <c r="EF2324" t="s">
        <v>272734</v>
      </c>
    </row>
    <row r="2325" spans="1:136" x14ac:dyDescent="0.25">
      <c r="A2325" t="s">
        <v>272735</v>
      </c>
      <c r="B2325" t="s">
        <v>545</v>
      </c>
      <c r="C2325" t="s">
        <v>545</v>
      </c>
      <c r="D2325" t="s">
        <v>545</v>
      </c>
      <c r="E2325" t="s">
        <v>545</v>
      </c>
      <c r="F2325" t="s">
        <v>545</v>
      </c>
      <c r="G2325" t="s">
        <v>545</v>
      </c>
      <c r="H2325" t="s">
        <v>545</v>
      </c>
      <c r="I2325" t="s">
        <v>545</v>
      </c>
      <c r="J2325" t="s">
        <v>545</v>
      </c>
      <c r="K2325" t="s">
        <v>272736</v>
      </c>
      <c r="L2325" t="s">
        <v>272737</v>
      </c>
      <c r="M2325" t="s">
        <v>272738</v>
      </c>
      <c r="N2325" t="s">
        <v>272739</v>
      </c>
      <c r="O2325" t="s">
        <v>272740</v>
      </c>
      <c r="P2325" t="s">
        <v>272741</v>
      </c>
      <c r="Q2325" t="s">
        <v>272742</v>
      </c>
      <c r="R2325" t="s">
        <v>272743</v>
      </c>
      <c r="S2325" t="s">
        <v>272744</v>
      </c>
      <c r="T2325" t="s">
        <v>545</v>
      </c>
      <c r="U2325" t="s">
        <v>545</v>
      </c>
      <c r="V2325" t="s">
        <v>545</v>
      </c>
      <c r="W2325" t="s">
        <v>545</v>
      </c>
      <c r="X2325" t="s">
        <v>545</v>
      </c>
      <c r="Y2325" t="s">
        <v>545</v>
      </c>
      <c r="Z2325" t="s">
        <v>545</v>
      </c>
      <c r="AA2325" t="s">
        <v>545</v>
      </c>
      <c r="AB2325" t="s">
        <v>545</v>
      </c>
      <c r="AC2325" t="s">
        <v>545</v>
      </c>
      <c r="AD2325" t="s">
        <v>545</v>
      </c>
      <c r="AE2325" t="s">
        <v>545</v>
      </c>
      <c r="AF2325" t="s">
        <v>545</v>
      </c>
      <c r="AG2325" t="s">
        <v>545</v>
      </c>
      <c r="AH2325" t="s">
        <v>545</v>
      </c>
      <c r="AI2325" t="s">
        <v>545</v>
      </c>
      <c r="AJ2325" t="s">
        <v>545</v>
      </c>
      <c r="AK2325" t="s">
        <v>545</v>
      </c>
      <c r="AL2325" t="s">
        <v>545</v>
      </c>
      <c r="AM2325" t="s">
        <v>545</v>
      </c>
      <c r="AN2325" t="s">
        <v>545</v>
      </c>
      <c r="AO2325" t="s">
        <v>545</v>
      </c>
      <c r="AP2325" t="s">
        <v>545</v>
      </c>
      <c r="AQ2325" t="s">
        <v>545</v>
      </c>
      <c r="AR2325" t="s">
        <v>545</v>
      </c>
      <c r="AS2325" t="s">
        <v>545</v>
      </c>
      <c r="AT2325" t="s">
        <v>545</v>
      </c>
      <c r="AU2325" t="s">
        <v>545</v>
      </c>
      <c r="AV2325" t="s">
        <v>545</v>
      </c>
      <c r="AW2325" t="s">
        <v>545</v>
      </c>
      <c r="AX2325" t="s">
        <v>545</v>
      </c>
      <c r="AY2325" t="s">
        <v>545</v>
      </c>
      <c r="AZ2325" t="s">
        <v>545</v>
      </c>
      <c r="BA2325" t="s">
        <v>545</v>
      </c>
      <c r="BB2325" t="s">
        <v>545</v>
      </c>
      <c r="BC2325" t="s">
        <v>545</v>
      </c>
      <c r="BD2325" t="s">
        <v>545</v>
      </c>
      <c r="BE2325" t="s">
        <v>545</v>
      </c>
      <c r="BF2325" t="s">
        <v>545</v>
      </c>
      <c r="BG2325" t="s">
        <v>545</v>
      </c>
      <c r="BH2325" t="s">
        <v>545</v>
      </c>
      <c r="BI2325" t="s">
        <v>545</v>
      </c>
      <c r="BJ2325" t="s">
        <v>545</v>
      </c>
      <c r="BK2325" t="s">
        <v>545</v>
      </c>
      <c r="BL2325" t="s">
        <v>545</v>
      </c>
      <c r="BM2325" t="s">
        <v>545</v>
      </c>
      <c r="BN2325" t="s">
        <v>545</v>
      </c>
      <c r="BO2325" t="s">
        <v>545</v>
      </c>
      <c r="BP2325" t="s">
        <v>545</v>
      </c>
      <c r="BQ2325" t="s">
        <v>545</v>
      </c>
      <c r="BR2325" t="s">
        <v>545</v>
      </c>
      <c r="BS2325" t="s">
        <v>545</v>
      </c>
      <c r="BT2325" t="s">
        <v>545</v>
      </c>
      <c r="BU2325" t="s">
        <v>545</v>
      </c>
      <c r="BV2325" t="s">
        <v>545</v>
      </c>
      <c r="BW2325" t="s">
        <v>545</v>
      </c>
      <c r="BX2325" t="s">
        <v>545</v>
      </c>
      <c r="BY2325" t="s">
        <v>545</v>
      </c>
      <c r="BZ2325" t="s">
        <v>545</v>
      </c>
      <c r="CA2325" t="s">
        <v>545</v>
      </c>
      <c r="CB2325" t="s">
        <v>545</v>
      </c>
      <c r="CC2325" t="s">
        <v>545</v>
      </c>
      <c r="CD2325" t="s">
        <v>545</v>
      </c>
      <c r="CE2325" t="s">
        <v>545</v>
      </c>
      <c r="CF2325" t="s">
        <v>545</v>
      </c>
      <c r="CG2325" t="s">
        <v>545</v>
      </c>
      <c r="CH2325" t="s">
        <v>545</v>
      </c>
      <c r="CI2325" t="s">
        <v>545</v>
      </c>
      <c r="CJ2325" t="s">
        <v>545</v>
      </c>
      <c r="CK2325" t="s">
        <v>545</v>
      </c>
      <c r="CL2325" t="s">
        <v>545</v>
      </c>
      <c r="CM2325" t="s">
        <v>545</v>
      </c>
      <c r="CN2325" t="s">
        <v>272745</v>
      </c>
      <c r="CO2325" t="s">
        <v>272746</v>
      </c>
      <c r="CP2325" t="s">
        <v>272747</v>
      </c>
      <c r="CQ2325" t="s">
        <v>272748</v>
      </c>
      <c r="CR2325" t="s">
        <v>272749</v>
      </c>
      <c r="CS2325" t="s">
        <v>272750</v>
      </c>
      <c r="CT2325" t="s">
        <v>272751</v>
      </c>
      <c r="CU2325" t="s">
        <v>272752</v>
      </c>
      <c r="CV2325" t="s">
        <v>272753</v>
      </c>
      <c r="CW2325" t="s">
        <v>545</v>
      </c>
      <c r="CX2325" t="s">
        <v>545</v>
      </c>
      <c r="CY2325" t="s">
        <v>545</v>
      </c>
      <c r="CZ2325" t="s">
        <v>545</v>
      </c>
      <c r="DA2325" t="s">
        <v>545</v>
      </c>
      <c r="DB2325" t="s">
        <v>545</v>
      </c>
      <c r="DC2325" t="s">
        <v>545</v>
      </c>
      <c r="DD2325" t="s">
        <v>545</v>
      </c>
      <c r="DE2325" t="s">
        <v>545</v>
      </c>
      <c r="DF2325" t="s">
        <v>545</v>
      </c>
      <c r="DG2325" t="s">
        <v>545</v>
      </c>
      <c r="DH2325" t="s">
        <v>545</v>
      </c>
      <c r="DI2325" t="s">
        <v>545</v>
      </c>
      <c r="DJ2325" t="s">
        <v>545</v>
      </c>
      <c r="DK2325" t="s">
        <v>545</v>
      </c>
      <c r="DL2325" t="s">
        <v>545</v>
      </c>
      <c r="DM2325" t="s">
        <v>545</v>
      </c>
      <c r="DN2325" t="s">
        <v>545</v>
      </c>
      <c r="DO2325" t="s">
        <v>545</v>
      </c>
      <c r="DP2325" t="s">
        <v>545</v>
      </c>
      <c r="DQ2325" t="s">
        <v>545</v>
      </c>
      <c r="DR2325" t="s">
        <v>545</v>
      </c>
      <c r="DS2325" t="s">
        <v>545</v>
      </c>
      <c r="DT2325" t="s">
        <v>545</v>
      </c>
      <c r="DU2325" t="s">
        <v>545</v>
      </c>
      <c r="DV2325" t="s">
        <v>545</v>
      </c>
      <c r="DW2325" t="s">
        <v>545</v>
      </c>
      <c r="DX2325" t="s">
        <v>545</v>
      </c>
      <c r="DY2325" t="s">
        <v>545</v>
      </c>
      <c r="DZ2325" t="s">
        <v>545</v>
      </c>
      <c r="EA2325" t="s">
        <v>545</v>
      </c>
      <c r="EB2325" t="s">
        <v>545</v>
      </c>
      <c r="EC2325" t="s">
        <v>545</v>
      </c>
      <c r="ED2325" t="s">
        <v>545</v>
      </c>
      <c r="EE2325" t="s">
        <v>545</v>
      </c>
      <c r="EF2325" t="s">
        <v>545</v>
      </c>
    </row>
    <row r="2326" spans="1:136" x14ac:dyDescent="0.25">
      <c r="A2326" t="s">
        <v>272754</v>
      </c>
      <c r="B2326" t="s">
        <v>272755</v>
      </c>
      <c r="C2326" t="s">
        <v>272756</v>
      </c>
      <c r="D2326" t="s">
        <v>272757</v>
      </c>
      <c r="E2326" t="s">
        <v>272758</v>
      </c>
      <c r="F2326" t="s">
        <v>272759</v>
      </c>
      <c r="G2326" t="s">
        <v>272760</v>
      </c>
      <c r="H2326" t="s">
        <v>272761</v>
      </c>
      <c r="I2326" t="s">
        <v>272762</v>
      </c>
      <c r="J2326" t="s">
        <v>272763</v>
      </c>
      <c r="K2326" t="s">
        <v>272764</v>
      </c>
      <c r="L2326" t="s">
        <v>272765</v>
      </c>
      <c r="M2326" t="s">
        <v>272766</v>
      </c>
      <c r="N2326" t="s">
        <v>272767</v>
      </c>
      <c r="O2326" t="s">
        <v>272768</v>
      </c>
      <c r="P2326" t="s">
        <v>272769</v>
      </c>
      <c r="Q2326" t="s">
        <v>272770</v>
      </c>
      <c r="R2326" t="s">
        <v>272771</v>
      </c>
      <c r="S2326" t="s">
        <v>272772</v>
      </c>
      <c r="T2326" t="s">
        <v>545</v>
      </c>
      <c r="U2326" t="s">
        <v>545</v>
      </c>
      <c r="V2326" t="s">
        <v>545</v>
      </c>
      <c r="W2326" t="s">
        <v>545</v>
      </c>
      <c r="X2326" t="s">
        <v>545</v>
      </c>
      <c r="Y2326" t="s">
        <v>545</v>
      </c>
      <c r="Z2326" t="s">
        <v>545</v>
      </c>
      <c r="AA2326" t="s">
        <v>545</v>
      </c>
      <c r="AB2326" t="s">
        <v>545</v>
      </c>
      <c r="AC2326" t="s">
        <v>272773</v>
      </c>
      <c r="AD2326" t="s">
        <v>272774</v>
      </c>
      <c r="AE2326" t="s">
        <v>272775</v>
      </c>
      <c r="AF2326" t="s">
        <v>272776</v>
      </c>
      <c r="AG2326" t="s">
        <v>272777</v>
      </c>
      <c r="AH2326" t="s">
        <v>272778</v>
      </c>
      <c r="AI2326" t="s">
        <v>272779</v>
      </c>
      <c r="AJ2326" t="s">
        <v>272780</v>
      </c>
      <c r="AK2326" t="s">
        <v>272781</v>
      </c>
      <c r="AL2326" t="s">
        <v>272782</v>
      </c>
      <c r="AM2326" t="s">
        <v>272783</v>
      </c>
      <c r="AN2326" t="s">
        <v>272784</v>
      </c>
      <c r="AO2326" t="s">
        <v>272785</v>
      </c>
      <c r="AP2326" t="s">
        <v>272786</v>
      </c>
      <c r="AQ2326" t="s">
        <v>272787</v>
      </c>
      <c r="AR2326" t="s">
        <v>272788</v>
      </c>
      <c r="AS2326" t="s">
        <v>272789</v>
      </c>
      <c r="AT2326" t="s">
        <v>272790</v>
      </c>
      <c r="AU2326" t="s">
        <v>272791</v>
      </c>
      <c r="AV2326" t="s">
        <v>272792</v>
      </c>
      <c r="AW2326" t="s">
        <v>272793</v>
      </c>
      <c r="AX2326" t="s">
        <v>272794</v>
      </c>
      <c r="AY2326" t="s">
        <v>272795</v>
      </c>
      <c r="AZ2326" t="s">
        <v>272796</v>
      </c>
      <c r="BA2326" t="s">
        <v>272797</v>
      </c>
      <c r="BB2326" t="s">
        <v>272798</v>
      </c>
      <c r="BC2326" t="s">
        <v>272799</v>
      </c>
      <c r="BD2326" t="s">
        <v>272800</v>
      </c>
      <c r="BE2326" t="s">
        <v>272801</v>
      </c>
      <c r="BF2326" t="s">
        <v>272802</v>
      </c>
      <c r="BG2326" t="s">
        <v>272803</v>
      </c>
      <c r="BH2326" t="s">
        <v>272804</v>
      </c>
      <c r="BI2326" t="s">
        <v>272805</v>
      </c>
      <c r="BJ2326" t="s">
        <v>272806</v>
      </c>
      <c r="BK2326" t="s">
        <v>272807</v>
      </c>
      <c r="BL2326" t="s">
        <v>272808</v>
      </c>
      <c r="BM2326" t="s">
        <v>272809</v>
      </c>
      <c r="BN2326" t="s">
        <v>272810</v>
      </c>
      <c r="BO2326" t="s">
        <v>272811</v>
      </c>
      <c r="BP2326" t="s">
        <v>272812</v>
      </c>
      <c r="BQ2326" t="s">
        <v>272813</v>
      </c>
      <c r="BR2326" t="s">
        <v>272814</v>
      </c>
      <c r="BS2326" t="s">
        <v>272815</v>
      </c>
      <c r="BT2326" t="s">
        <v>272816</v>
      </c>
      <c r="BU2326" t="s">
        <v>272817</v>
      </c>
      <c r="BV2326" t="s">
        <v>272818</v>
      </c>
      <c r="BW2326" t="s">
        <v>272819</v>
      </c>
      <c r="BX2326" t="s">
        <v>272820</v>
      </c>
      <c r="BY2326" t="s">
        <v>272821</v>
      </c>
      <c r="BZ2326" t="s">
        <v>272822</v>
      </c>
      <c r="CA2326" t="s">
        <v>272823</v>
      </c>
      <c r="CB2326" t="s">
        <v>272824</v>
      </c>
      <c r="CC2326" t="s">
        <v>272825</v>
      </c>
      <c r="CD2326" t="s">
        <v>272826</v>
      </c>
      <c r="CE2326" t="s">
        <v>272827</v>
      </c>
      <c r="CF2326" t="s">
        <v>272828</v>
      </c>
      <c r="CG2326" t="s">
        <v>272829</v>
      </c>
      <c r="CH2326" t="s">
        <v>272830</v>
      </c>
      <c r="CI2326" t="s">
        <v>272831</v>
      </c>
      <c r="CJ2326" t="s">
        <v>272832</v>
      </c>
      <c r="CK2326" t="s">
        <v>272833</v>
      </c>
      <c r="CL2326" t="s">
        <v>272834</v>
      </c>
      <c r="CM2326" t="s">
        <v>272835</v>
      </c>
      <c r="CN2326" t="s">
        <v>272836</v>
      </c>
      <c r="CO2326" t="s">
        <v>272837</v>
      </c>
      <c r="CP2326" t="s">
        <v>272838</v>
      </c>
      <c r="CQ2326" t="s">
        <v>272839</v>
      </c>
      <c r="CR2326" t="s">
        <v>272840</v>
      </c>
      <c r="CS2326" t="s">
        <v>272841</v>
      </c>
      <c r="CT2326" t="s">
        <v>272842</v>
      </c>
      <c r="CU2326" t="s">
        <v>272843</v>
      </c>
      <c r="CV2326" t="s">
        <v>272844</v>
      </c>
      <c r="CW2326" t="s">
        <v>272845</v>
      </c>
      <c r="CX2326" t="s">
        <v>272846</v>
      </c>
      <c r="CY2326" t="s">
        <v>272847</v>
      </c>
      <c r="CZ2326" t="s">
        <v>272848</v>
      </c>
      <c r="DA2326" t="s">
        <v>272849</v>
      </c>
      <c r="DB2326" t="s">
        <v>272850</v>
      </c>
      <c r="DC2326" t="s">
        <v>272851</v>
      </c>
      <c r="DD2326" t="s">
        <v>272852</v>
      </c>
      <c r="DE2326" t="s">
        <v>272853</v>
      </c>
      <c r="DF2326" t="s">
        <v>272854</v>
      </c>
      <c r="DG2326" t="s">
        <v>272855</v>
      </c>
      <c r="DH2326" t="s">
        <v>272856</v>
      </c>
      <c r="DI2326" t="s">
        <v>272857</v>
      </c>
      <c r="DJ2326" t="s">
        <v>272858</v>
      </c>
      <c r="DK2326" t="s">
        <v>272859</v>
      </c>
      <c r="DL2326" t="s">
        <v>272860</v>
      </c>
      <c r="DM2326" t="s">
        <v>272861</v>
      </c>
      <c r="DN2326" t="s">
        <v>272862</v>
      </c>
      <c r="DO2326" t="s">
        <v>272863</v>
      </c>
      <c r="DP2326" t="s">
        <v>272864</v>
      </c>
      <c r="DQ2326" t="s">
        <v>272865</v>
      </c>
      <c r="DR2326" t="s">
        <v>272866</v>
      </c>
      <c r="DS2326" t="s">
        <v>272867</v>
      </c>
      <c r="DT2326" t="s">
        <v>272868</v>
      </c>
      <c r="DU2326" t="s">
        <v>272869</v>
      </c>
      <c r="DV2326" t="s">
        <v>272870</v>
      </c>
      <c r="DW2326" t="s">
        <v>272871</v>
      </c>
      <c r="DX2326" t="s">
        <v>272872</v>
      </c>
      <c r="DY2326" t="s">
        <v>272873</v>
      </c>
      <c r="DZ2326" t="s">
        <v>272874</v>
      </c>
      <c r="EA2326" t="s">
        <v>272875</v>
      </c>
      <c r="EB2326" t="s">
        <v>272876</v>
      </c>
      <c r="EC2326" t="s">
        <v>272877</v>
      </c>
      <c r="ED2326" t="s">
        <v>272878</v>
      </c>
      <c r="EE2326" t="s">
        <v>272879</v>
      </c>
      <c r="EF2326" t="s">
        <v>272880</v>
      </c>
    </row>
    <row r="2327" spans="1:136" x14ac:dyDescent="0.25">
      <c r="A2327" t="s">
        <v>272881</v>
      </c>
      <c r="B2327" t="s">
        <v>272882</v>
      </c>
      <c r="C2327" t="s">
        <v>272883</v>
      </c>
      <c r="D2327" t="s">
        <v>272884</v>
      </c>
      <c r="E2327" t="s">
        <v>272885</v>
      </c>
      <c r="F2327" t="s">
        <v>272886</v>
      </c>
      <c r="G2327" t="s">
        <v>272887</v>
      </c>
      <c r="H2327" t="s">
        <v>272888</v>
      </c>
      <c r="I2327" t="s">
        <v>272889</v>
      </c>
      <c r="J2327" t="s">
        <v>272890</v>
      </c>
      <c r="K2327" t="s">
        <v>272891</v>
      </c>
      <c r="L2327" t="s">
        <v>272892</v>
      </c>
      <c r="M2327" t="s">
        <v>272893</v>
      </c>
      <c r="N2327" t="s">
        <v>272894</v>
      </c>
      <c r="O2327" t="s">
        <v>272895</v>
      </c>
      <c r="P2327" t="s">
        <v>272896</v>
      </c>
      <c r="Q2327" t="s">
        <v>272897</v>
      </c>
      <c r="R2327" t="s">
        <v>272898</v>
      </c>
      <c r="S2327" t="s">
        <v>272899</v>
      </c>
      <c r="T2327" t="s">
        <v>272900</v>
      </c>
      <c r="U2327" t="s">
        <v>272901</v>
      </c>
      <c r="V2327" t="s">
        <v>272902</v>
      </c>
      <c r="W2327" t="s">
        <v>272903</v>
      </c>
      <c r="X2327" t="s">
        <v>272904</v>
      </c>
      <c r="Y2327" t="s">
        <v>272905</v>
      </c>
      <c r="Z2327" t="s">
        <v>272906</v>
      </c>
      <c r="AA2327" t="s">
        <v>272907</v>
      </c>
      <c r="AB2327" t="s">
        <v>272908</v>
      </c>
      <c r="AC2327" t="s">
        <v>272909</v>
      </c>
      <c r="AD2327" t="s">
        <v>272910</v>
      </c>
      <c r="AE2327" t="s">
        <v>272911</v>
      </c>
      <c r="AF2327" t="s">
        <v>272912</v>
      </c>
      <c r="AG2327" t="s">
        <v>272913</v>
      </c>
      <c r="AH2327" t="s">
        <v>272914</v>
      </c>
      <c r="AI2327" t="s">
        <v>272915</v>
      </c>
      <c r="AJ2327" t="s">
        <v>272916</v>
      </c>
      <c r="AK2327" t="s">
        <v>272917</v>
      </c>
      <c r="AL2327" t="s">
        <v>272918</v>
      </c>
      <c r="AM2327" t="s">
        <v>272919</v>
      </c>
      <c r="AN2327" t="s">
        <v>272920</v>
      </c>
      <c r="AO2327" t="s">
        <v>272921</v>
      </c>
      <c r="AP2327" t="s">
        <v>272922</v>
      </c>
      <c r="AQ2327" t="s">
        <v>272923</v>
      </c>
      <c r="AR2327" t="s">
        <v>272924</v>
      </c>
      <c r="AS2327" t="s">
        <v>272925</v>
      </c>
      <c r="AT2327" t="s">
        <v>272926</v>
      </c>
      <c r="AU2327" t="s">
        <v>272927</v>
      </c>
      <c r="AV2327" t="s">
        <v>272928</v>
      </c>
      <c r="AW2327" t="s">
        <v>272929</v>
      </c>
      <c r="AX2327" t="s">
        <v>272930</v>
      </c>
      <c r="AY2327" t="s">
        <v>272931</v>
      </c>
      <c r="AZ2327" t="s">
        <v>272932</v>
      </c>
      <c r="BA2327" t="s">
        <v>272933</v>
      </c>
      <c r="BB2327" t="s">
        <v>272934</v>
      </c>
      <c r="BC2327" t="s">
        <v>272935</v>
      </c>
      <c r="BD2327" t="s">
        <v>272936</v>
      </c>
      <c r="BE2327" t="s">
        <v>272937</v>
      </c>
      <c r="BF2327" t="s">
        <v>272938</v>
      </c>
      <c r="BG2327" t="s">
        <v>272939</v>
      </c>
      <c r="BH2327" t="s">
        <v>272940</v>
      </c>
      <c r="BI2327" t="s">
        <v>272941</v>
      </c>
      <c r="BJ2327" t="s">
        <v>272942</v>
      </c>
      <c r="BK2327" t="s">
        <v>272943</v>
      </c>
      <c r="BL2327" t="s">
        <v>272944</v>
      </c>
      <c r="BM2327" t="s">
        <v>272945</v>
      </c>
      <c r="BN2327" t="s">
        <v>272946</v>
      </c>
      <c r="BO2327" t="s">
        <v>272947</v>
      </c>
      <c r="BP2327" t="s">
        <v>272948</v>
      </c>
      <c r="BQ2327" t="s">
        <v>272949</v>
      </c>
      <c r="BR2327" t="s">
        <v>272950</v>
      </c>
      <c r="BS2327" t="s">
        <v>272951</v>
      </c>
      <c r="BT2327" t="s">
        <v>272952</v>
      </c>
      <c r="BU2327" t="s">
        <v>272953</v>
      </c>
      <c r="BV2327" t="s">
        <v>272954</v>
      </c>
      <c r="BW2327" t="s">
        <v>272955</v>
      </c>
      <c r="BX2327" t="s">
        <v>272956</v>
      </c>
      <c r="BY2327" t="s">
        <v>272957</v>
      </c>
      <c r="BZ2327" t="s">
        <v>272958</v>
      </c>
      <c r="CA2327" t="s">
        <v>272959</v>
      </c>
      <c r="CB2327" t="s">
        <v>272960</v>
      </c>
      <c r="CC2327" t="s">
        <v>272961</v>
      </c>
      <c r="CD2327" t="s">
        <v>272962</v>
      </c>
      <c r="CE2327" t="s">
        <v>272963</v>
      </c>
      <c r="CF2327" t="s">
        <v>272964</v>
      </c>
      <c r="CG2327" t="s">
        <v>272965</v>
      </c>
      <c r="CH2327" t="s">
        <v>272966</v>
      </c>
      <c r="CI2327" t="s">
        <v>272967</v>
      </c>
      <c r="CJ2327" t="s">
        <v>272968</v>
      </c>
      <c r="CK2327" t="s">
        <v>272969</v>
      </c>
      <c r="CL2327" t="s">
        <v>272970</v>
      </c>
      <c r="CM2327" t="s">
        <v>272971</v>
      </c>
      <c r="CN2327" t="s">
        <v>272972</v>
      </c>
      <c r="CO2327" t="s">
        <v>272973</v>
      </c>
      <c r="CP2327" t="s">
        <v>272974</v>
      </c>
      <c r="CQ2327" t="s">
        <v>272975</v>
      </c>
      <c r="CR2327" t="s">
        <v>272976</v>
      </c>
      <c r="CS2327" t="s">
        <v>272977</v>
      </c>
      <c r="CT2327" t="s">
        <v>272978</v>
      </c>
      <c r="CU2327" t="s">
        <v>272979</v>
      </c>
      <c r="CV2327" t="s">
        <v>272980</v>
      </c>
      <c r="CW2327" t="s">
        <v>272981</v>
      </c>
      <c r="CX2327" t="s">
        <v>272982</v>
      </c>
      <c r="CY2327" t="s">
        <v>272983</v>
      </c>
      <c r="CZ2327" t="s">
        <v>272984</v>
      </c>
      <c r="DA2327" t="s">
        <v>272985</v>
      </c>
      <c r="DB2327" t="s">
        <v>272986</v>
      </c>
      <c r="DC2327" t="s">
        <v>272987</v>
      </c>
      <c r="DD2327" t="s">
        <v>272988</v>
      </c>
      <c r="DE2327" t="s">
        <v>272989</v>
      </c>
      <c r="DF2327" t="s">
        <v>272990</v>
      </c>
      <c r="DG2327" t="s">
        <v>272991</v>
      </c>
      <c r="DH2327" t="s">
        <v>272992</v>
      </c>
      <c r="DI2327" t="s">
        <v>272993</v>
      </c>
      <c r="DJ2327" t="s">
        <v>272994</v>
      </c>
      <c r="DK2327" t="s">
        <v>272995</v>
      </c>
      <c r="DL2327" t="s">
        <v>272996</v>
      </c>
      <c r="DM2327" t="s">
        <v>272997</v>
      </c>
      <c r="DN2327" t="s">
        <v>272998</v>
      </c>
      <c r="DO2327" t="s">
        <v>272999</v>
      </c>
      <c r="DP2327" t="s">
        <v>273000</v>
      </c>
      <c r="DQ2327" t="s">
        <v>273001</v>
      </c>
      <c r="DR2327" t="s">
        <v>273002</v>
      </c>
      <c r="DS2327" t="s">
        <v>273003</v>
      </c>
      <c r="DT2327" t="s">
        <v>273004</v>
      </c>
      <c r="DU2327" t="s">
        <v>273005</v>
      </c>
      <c r="DV2327" t="s">
        <v>273006</v>
      </c>
      <c r="DW2327" t="s">
        <v>273007</v>
      </c>
      <c r="DX2327" t="s">
        <v>273008</v>
      </c>
      <c r="DY2327" t="s">
        <v>273009</v>
      </c>
      <c r="DZ2327" t="s">
        <v>273010</v>
      </c>
      <c r="EA2327" t="s">
        <v>273011</v>
      </c>
      <c r="EB2327" t="s">
        <v>273012</v>
      </c>
      <c r="EC2327" t="s">
        <v>273013</v>
      </c>
      <c r="ED2327" t="s">
        <v>273014</v>
      </c>
      <c r="EE2327" t="s">
        <v>273015</v>
      </c>
      <c r="EF2327" t="s">
        <v>273016</v>
      </c>
    </row>
    <row r="2328" spans="1:136" x14ac:dyDescent="0.25">
      <c r="A2328" t="s">
        <v>273017</v>
      </c>
      <c r="B2328" t="s">
        <v>273018</v>
      </c>
      <c r="C2328" t="s">
        <v>273019</v>
      </c>
      <c r="D2328" t="s">
        <v>273020</v>
      </c>
      <c r="E2328" t="s">
        <v>273021</v>
      </c>
      <c r="F2328" t="s">
        <v>273022</v>
      </c>
      <c r="G2328" t="s">
        <v>273023</v>
      </c>
      <c r="H2328" t="s">
        <v>273024</v>
      </c>
      <c r="I2328" t="s">
        <v>273025</v>
      </c>
      <c r="J2328" t="s">
        <v>273026</v>
      </c>
      <c r="K2328" t="s">
        <v>273027</v>
      </c>
      <c r="L2328" t="s">
        <v>273028</v>
      </c>
      <c r="M2328" t="s">
        <v>273029</v>
      </c>
      <c r="N2328" t="s">
        <v>273030</v>
      </c>
      <c r="O2328" t="s">
        <v>273031</v>
      </c>
      <c r="P2328" t="s">
        <v>273032</v>
      </c>
      <c r="Q2328" t="s">
        <v>273033</v>
      </c>
      <c r="R2328" t="s">
        <v>273034</v>
      </c>
      <c r="S2328" t="s">
        <v>273035</v>
      </c>
      <c r="T2328" t="s">
        <v>273036</v>
      </c>
      <c r="U2328" t="s">
        <v>273037</v>
      </c>
      <c r="V2328" t="s">
        <v>273038</v>
      </c>
      <c r="W2328" t="s">
        <v>273039</v>
      </c>
      <c r="X2328" t="s">
        <v>273040</v>
      </c>
      <c r="Y2328" t="s">
        <v>273041</v>
      </c>
      <c r="Z2328" t="s">
        <v>273042</v>
      </c>
      <c r="AA2328" t="s">
        <v>273043</v>
      </c>
      <c r="AB2328" t="s">
        <v>273044</v>
      </c>
      <c r="AC2328" t="s">
        <v>273045</v>
      </c>
      <c r="AD2328" t="s">
        <v>273046</v>
      </c>
      <c r="AE2328" t="s">
        <v>273047</v>
      </c>
      <c r="AF2328" t="s">
        <v>273048</v>
      </c>
      <c r="AG2328" t="s">
        <v>273049</v>
      </c>
      <c r="AH2328" t="s">
        <v>273050</v>
      </c>
      <c r="AI2328" t="s">
        <v>273051</v>
      </c>
      <c r="AJ2328" t="s">
        <v>273052</v>
      </c>
      <c r="AK2328" t="s">
        <v>273053</v>
      </c>
      <c r="AL2328" t="s">
        <v>273054</v>
      </c>
      <c r="AM2328" t="s">
        <v>273055</v>
      </c>
      <c r="AN2328" t="s">
        <v>273056</v>
      </c>
      <c r="AO2328" t="s">
        <v>273057</v>
      </c>
      <c r="AP2328" t="s">
        <v>273058</v>
      </c>
      <c r="AQ2328" t="s">
        <v>273059</v>
      </c>
      <c r="AR2328" t="s">
        <v>273060</v>
      </c>
      <c r="AS2328" t="s">
        <v>273061</v>
      </c>
      <c r="AT2328" t="s">
        <v>273062</v>
      </c>
      <c r="AU2328" t="s">
        <v>273063</v>
      </c>
      <c r="AV2328" t="s">
        <v>273064</v>
      </c>
      <c r="AW2328" t="s">
        <v>273065</v>
      </c>
      <c r="AX2328" t="s">
        <v>273066</v>
      </c>
      <c r="AY2328" t="s">
        <v>273067</v>
      </c>
      <c r="AZ2328" t="s">
        <v>273068</v>
      </c>
      <c r="BA2328" t="s">
        <v>273069</v>
      </c>
      <c r="BB2328" t="s">
        <v>273070</v>
      </c>
      <c r="BC2328" t="s">
        <v>273071</v>
      </c>
      <c r="BD2328" t="s">
        <v>273072</v>
      </c>
      <c r="BE2328" t="s">
        <v>273073</v>
      </c>
      <c r="BF2328" t="s">
        <v>273074</v>
      </c>
      <c r="BG2328" t="s">
        <v>273075</v>
      </c>
      <c r="BH2328" t="s">
        <v>273076</v>
      </c>
      <c r="BI2328" t="s">
        <v>273077</v>
      </c>
      <c r="BJ2328" t="s">
        <v>273078</v>
      </c>
      <c r="BK2328" t="s">
        <v>273079</v>
      </c>
      <c r="BL2328" t="s">
        <v>273080</v>
      </c>
      <c r="BM2328" t="s">
        <v>273081</v>
      </c>
      <c r="BN2328" t="s">
        <v>273082</v>
      </c>
      <c r="BO2328" t="s">
        <v>273083</v>
      </c>
      <c r="BP2328" t="s">
        <v>273084</v>
      </c>
      <c r="BQ2328" t="s">
        <v>273085</v>
      </c>
      <c r="BR2328" t="s">
        <v>273086</v>
      </c>
      <c r="BS2328" t="s">
        <v>273087</v>
      </c>
      <c r="BT2328" t="s">
        <v>273088</v>
      </c>
      <c r="BU2328" t="s">
        <v>273089</v>
      </c>
      <c r="BV2328" t="s">
        <v>273090</v>
      </c>
      <c r="BW2328" t="s">
        <v>273091</v>
      </c>
      <c r="BX2328" t="s">
        <v>273092</v>
      </c>
      <c r="BY2328" t="s">
        <v>273093</v>
      </c>
      <c r="BZ2328" t="s">
        <v>273094</v>
      </c>
      <c r="CA2328" t="s">
        <v>273095</v>
      </c>
      <c r="CB2328" t="s">
        <v>273096</v>
      </c>
      <c r="CC2328" t="s">
        <v>273097</v>
      </c>
      <c r="CD2328" t="s">
        <v>273098</v>
      </c>
      <c r="CE2328" t="s">
        <v>273099</v>
      </c>
      <c r="CF2328" t="s">
        <v>273100</v>
      </c>
      <c r="CG2328" t="s">
        <v>273101</v>
      </c>
      <c r="CH2328" t="s">
        <v>273102</v>
      </c>
      <c r="CI2328" t="s">
        <v>273103</v>
      </c>
      <c r="CJ2328" t="s">
        <v>273104</v>
      </c>
      <c r="CK2328" t="s">
        <v>273105</v>
      </c>
      <c r="CL2328" t="s">
        <v>273106</v>
      </c>
      <c r="CM2328" t="s">
        <v>273107</v>
      </c>
      <c r="CN2328" t="s">
        <v>273108</v>
      </c>
      <c r="CO2328" t="s">
        <v>273109</v>
      </c>
      <c r="CP2328" t="s">
        <v>273110</v>
      </c>
      <c r="CQ2328" t="s">
        <v>273111</v>
      </c>
      <c r="CR2328" t="s">
        <v>273112</v>
      </c>
      <c r="CS2328" t="s">
        <v>273113</v>
      </c>
      <c r="CT2328" t="s">
        <v>273114</v>
      </c>
      <c r="CU2328" t="s">
        <v>273115</v>
      </c>
      <c r="CV2328" t="s">
        <v>273116</v>
      </c>
      <c r="CW2328" t="s">
        <v>273117</v>
      </c>
      <c r="CX2328" t="s">
        <v>273118</v>
      </c>
      <c r="CY2328" t="s">
        <v>273119</v>
      </c>
      <c r="CZ2328" t="s">
        <v>273120</v>
      </c>
      <c r="DA2328" t="s">
        <v>273121</v>
      </c>
      <c r="DB2328" t="s">
        <v>273122</v>
      </c>
      <c r="DC2328" t="s">
        <v>273123</v>
      </c>
      <c r="DD2328" t="s">
        <v>273124</v>
      </c>
      <c r="DE2328" t="s">
        <v>273125</v>
      </c>
      <c r="DF2328" t="s">
        <v>273126</v>
      </c>
      <c r="DG2328" t="s">
        <v>273127</v>
      </c>
      <c r="DH2328" t="s">
        <v>273128</v>
      </c>
      <c r="DI2328" t="s">
        <v>273129</v>
      </c>
      <c r="DJ2328" t="s">
        <v>273130</v>
      </c>
      <c r="DK2328" t="s">
        <v>273131</v>
      </c>
      <c r="DL2328" t="s">
        <v>273132</v>
      </c>
      <c r="DM2328" t="s">
        <v>273133</v>
      </c>
      <c r="DN2328" t="s">
        <v>273134</v>
      </c>
      <c r="DO2328" t="s">
        <v>273135</v>
      </c>
      <c r="DP2328" t="s">
        <v>273136</v>
      </c>
      <c r="DQ2328" t="s">
        <v>273137</v>
      </c>
      <c r="DR2328" t="s">
        <v>273138</v>
      </c>
      <c r="DS2328" t="s">
        <v>273139</v>
      </c>
      <c r="DT2328" t="s">
        <v>273140</v>
      </c>
      <c r="DU2328" t="s">
        <v>273141</v>
      </c>
      <c r="DV2328" t="s">
        <v>273142</v>
      </c>
      <c r="DW2328" t="s">
        <v>273143</v>
      </c>
      <c r="DX2328" t="s">
        <v>273144</v>
      </c>
      <c r="DY2328" t="s">
        <v>273145</v>
      </c>
      <c r="DZ2328" t="s">
        <v>273146</v>
      </c>
      <c r="EA2328" t="s">
        <v>273147</v>
      </c>
      <c r="EB2328" t="s">
        <v>273148</v>
      </c>
      <c r="EC2328" t="s">
        <v>273149</v>
      </c>
      <c r="ED2328" t="s">
        <v>273150</v>
      </c>
      <c r="EE2328" t="s">
        <v>273151</v>
      </c>
      <c r="EF2328" t="s">
        <v>273152</v>
      </c>
    </row>
    <row r="2329" spans="1:136" x14ac:dyDescent="0.25">
      <c r="A2329" t="s">
        <v>273153</v>
      </c>
      <c r="B2329" t="s">
        <v>273154</v>
      </c>
      <c r="C2329" t="s">
        <v>273155</v>
      </c>
      <c r="D2329" t="s">
        <v>273156</v>
      </c>
      <c r="E2329" t="s">
        <v>273157</v>
      </c>
      <c r="F2329" t="s">
        <v>273158</v>
      </c>
      <c r="G2329" t="s">
        <v>273159</v>
      </c>
      <c r="H2329" t="s">
        <v>273160</v>
      </c>
      <c r="I2329" t="s">
        <v>273161</v>
      </c>
      <c r="J2329" t="s">
        <v>273162</v>
      </c>
      <c r="K2329" t="s">
        <v>273163</v>
      </c>
      <c r="L2329" t="s">
        <v>273164</v>
      </c>
      <c r="M2329" t="s">
        <v>273165</v>
      </c>
      <c r="N2329" t="s">
        <v>273166</v>
      </c>
      <c r="O2329" t="s">
        <v>273167</v>
      </c>
      <c r="P2329" t="s">
        <v>273168</v>
      </c>
      <c r="Q2329" t="s">
        <v>273169</v>
      </c>
      <c r="R2329" t="s">
        <v>273170</v>
      </c>
      <c r="S2329" t="s">
        <v>273171</v>
      </c>
      <c r="T2329" t="s">
        <v>273172</v>
      </c>
      <c r="U2329" t="s">
        <v>273173</v>
      </c>
      <c r="V2329" t="s">
        <v>273174</v>
      </c>
      <c r="W2329" t="s">
        <v>273175</v>
      </c>
      <c r="X2329" t="s">
        <v>273176</v>
      </c>
      <c r="Y2329" t="s">
        <v>273177</v>
      </c>
      <c r="Z2329" t="s">
        <v>273178</v>
      </c>
      <c r="AA2329" t="s">
        <v>273179</v>
      </c>
      <c r="AB2329" t="s">
        <v>273180</v>
      </c>
      <c r="AC2329" t="s">
        <v>273181</v>
      </c>
      <c r="AD2329" t="s">
        <v>273182</v>
      </c>
      <c r="AE2329" t="s">
        <v>273183</v>
      </c>
      <c r="AF2329" t="s">
        <v>273184</v>
      </c>
      <c r="AG2329" t="s">
        <v>273185</v>
      </c>
      <c r="AH2329" t="s">
        <v>273186</v>
      </c>
      <c r="AI2329" t="s">
        <v>273187</v>
      </c>
      <c r="AJ2329" t="s">
        <v>273188</v>
      </c>
      <c r="AK2329" t="s">
        <v>273189</v>
      </c>
      <c r="AL2329" t="s">
        <v>273190</v>
      </c>
      <c r="AM2329" t="s">
        <v>273191</v>
      </c>
      <c r="AN2329" t="s">
        <v>273192</v>
      </c>
      <c r="AO2329" t="s">
        <v>273193</v>
      </c>
      <c r="AP2329" t="s">
        <v>273194</v>
      </c>
      <c r="AQ2329" t="s">
        <v>273195</v>
      </c>
      <c r="AR2329" t="s">
        <v>273196</v>
      </c>
      <c r="AS2329" t="s">
        <v>273197</v>
      </c>
      <c r="AT2329" t="s">
        <v>273198</v>
      </c>
      <c r="AU2329" t="s">
        <v>273199</v>
      </c>
      <c r="AV2329" t="s">
        <v>273200</v>
      </c>
      <c r="AW2329" t="s">
        <v>273201</v>
      </c>
      <c r="AX2329" t="s">
        <v>273202</v>
      </c>
      <c r="AY2329" t="s">
        <v>273203</v>
      </c>
      <c r="AZ2329" t="s">
        <v>273204</v>
      </c>
      <c r="BA2329" t="s">
        <v>273205</v>
      </c>
      <c r="BB2329" t="s">
        <v>273206</v>
      </c>
      <c r="BC2329" t="s">
        <v>273207</v>
      </c>
      <c r="BD2329" t="s">
        <v>273208</v>
      </c>
      <c r="BE2329" t="s">
        <v>273209</v>
      </c>
      <c r="BF2329" t="s">
        <v>273210</v>
      </c>
      <c r="BG2329" t="s">
        <v>273211</v>
      </c>
      <c r="BH2329" t="s">
        <v>273212</v>
      </c>
      <c r="BI2329" t="s">
        <v>273213</v>
      </c>
      <c r="BJ2329" t="s">
        <v>273214</v>
      </c>
      <c r="BK2329" t="s">
        <v>273215</v>
      </c>
      <c r="BL2329" t="s">
        <v>273216</v>
      </c>
      <c r="BM2329" t="s">
        <v>273217</v>
      </c>
      <c r="BN2329" t="s">
        <v>273218</v>
      </c>
      <c r="BO2329" t="s">
        <v>273219</v>
      </c>
      <c r="BP2329" t="s">
        <v>273220</v>
      </c>
      <c r="BQ2329" t="s">
        <v>273221</v>
      </c>
      <c r="BR2329" t="s">
        <v>273222</v>
      </c>
      <c r="BS2329" t="s">
        <v>273223</v>
      </c>
      <c r="BT2329" t="s">
        <v>273224</v>
      </c>
      <c r="BU2329" t="s">
        <v>273225</v>
      </c>
      <c r="BV2329" t="s">
        <v>273226</v>
      </c>
      <c r="BW2329" t="s">
        <v>273227</v>
      </c>
      <c r="BX2329" t="s">
        <v>273228</v>
      </c>
      <c r="BY2329" t="s">
        <v>273229</v>
      </c>
      <c r="BZ2329" t="s">
        <v>273230</v>
      </c>
      <c r="CA2329" t="s">
        <v>273231</v>
      </c>
      <c r="CB2329" t="s">
        <v>273232</v>
      </c>
      <c r="CC2329" t="s">
        <v>273233</v>
      </c>
      <c r="CD2329" t="s">
        <v>273234</v>
      </c>
      <c r="CE2329" t="s">
        <v>273235</v>
      </c>
      <c r="CF2329" t="s">
        <v>273236</v>
      </c>
      <c r="CG2329" t="s">
        <v>273237</v>
      </c>
      <c r="CH2329" t="s">
        <v>273238</v>
      </c>
      <c r="CI2329" t="s">
        <v>273239</v>
      </c>
      <c r="CJ2329" t="s">
        <v>273240</v>
      </c>
      <c r="CK2329" t="s">
        <v>273241</v>
      </c>
      <c r="CL2329" t="s">
        <v>273242</v>
      </c>
      <c r="CM2329" t="s">
        <v>273243</v>
      </c>
      <c r="CN2329" t="s">
        <v>273244</v>
      </c>
      <c r="CO2329" t="s">
        <v>273245</v>
      </c>
      <c r="CP2329" t="s">
        <v>273246</v>
      </c>
      <c r="CQ2329" t="s">
        <v>273247</v>
      </c>
      <c r="CR2329" t="s">
        <v>273248</v>
      </c>
      <c r="CS2329" t="s">
        <v>273249</v>
      </c>
      <c r="CT2329" t="s">
        <v>273250</v>
      </c>
      <c r="CU2329" t="s">
        <v>273251</v>
      </c>
      <c r="CV2329" t="s">
        <v>273252</v>
      </c>
      <c r="CW2329" t="s">
        <v>273253</v>
      </c>
      <c r="CX2329" t="s">
        <v>273254</v>
      </c>
      <c r="CY2329" t="s">
        <v>273255</v>
      </c>
      <c r="CZ2329" t="s">
        <v>273256</v>
      </c>
      <c r="DA2329" t="s">
        <v>273257</v>
      </c>
      <c r="DB2329" t="s">
        <v>273258</v>
      </c>
      <c r="DC2329" t="s">
        <v>273259</v>
      </c>
      <c r="DD2329" t="s">
        <v>273260</v>
      </c>
      <c r="DE2329" t="s">
        <v>273261</v>
      </c>
      <c r="DF2329" t="s">
        <v>273262</v>
      </c>
      <c r="DG2329" t="s">
        <v>273263</v>
      </c>
      <c r="DH2329" t="s">
        <v>273264</v>
      </c>
      <c r="DI2329" t="s">
        <v>273265</v>
      </c>
      <c r="DJ2329" t="s">
        <v>273266</v>
      </c>
      <c r="DK2329" t="s">
        <v>273267</v>
      </c>
      <c r="DL2329" t="s">
        <v>273268</v>
      </c>
      <c r="DM2329" t="s">
        <v>273269</v>
      </c>
      <c r="DN2329" t="s">
        <v>273270</v>
      </c>
      <c r="DO2329" t="s">
        <v>273271</v>
      </c>
      <c r="DP2329" t="s">
        <v>273272</v>
      </c>
      <c r="DQ2329" t="s">
        <v>273273</v>
      </c>
      <c r="DR2329" t="s">
        <v>273274</v>
      </c>
      <c r="DS2329" t="s">
        <v>273275</v>
      </c>
      <c r="DT2329" t="s">
        <v>273276</v>
      </c>
      <c r="DU2329" t="s">
        <v>273277</v>
      </c>
      <c r="DV2329" t="s">
        <v>273278</v>
      </c>
      <c r="DW2329" t="s">
        <v>273279</v>
      </c>
      <c r="DX2329" t="s">
        <v>273280</v>
      </c>
      <c r="DY2329" t="s">
        <v>273281</v>
      </c>
      <c r="DZ2329" t="s">
        <v>273282</v>
      </c>
      <c r="EA2329" t="s">
        <v>273283</v>
      </c>
      <c r="EB2329" t="s">
        <v>273284</v>
      </c>
      <c r="EC2329" t="s">
        <v>273285</v>
      </c>
      <c r="ED2329" t="s">
        <v>273286</v>
      </c>
      <c r="EE2329" t="s">
        <v>273287</v>
      </c>
      <c r="EF2329" t="s">
        <v>273288</v>
      </c>
    </row>
    <row r="2330" spans="1:136" x14ac:dyDescent="0.25">
      <c r="A2330" t="s">
        <v>273289</v>
      </c>
      <c r="B2330" t="s">
        <v>545</v>
      </c>
      <c r="C2330" t="s">
        <v>545</v>
      </c>
      <c r="D2330" t="s">
        <v>545</v>
      </c>
      <c r="E2330" t="s">
        <v>545</v>
      </c>
      <c r="F2330" t="s">
        <v>545</v>
      </c>
      <c r="G2330" t="s">
        <v>545</v>
      </c>
      <c r="H2330" t="s">
        <v>545</v>
      </c>
      <c r="I2330" t="s">
        <v>545</v>
      </c>
      <c r="J2330" t="s">
        <v>545</v>
      </c>
      <c r="K2330" t="s">
        <v>545</v>
      </c>
      <c r="L2330" t="s">
        <v>545</v>
      </c>
      <c r="M2330" t="s">
        <v>545</v>
      </c>
      <c r="N2330" t="s">
        <v>545</v>
      </c>
      <c r="O2330" t="s">
        <v>545</v>
      </c>
      <c r="P2330" t="s">
        <v>545</v>
      </c>
      <c r="Q2330" t="s">
        <v>545</v>
      </c>
      <c r="R2330" t="s">
        <v>545</v>
      </c>
      <c r="S2330" t="s">
        <v>545</v>
      </c>
      <c r="T2330" t="s">
        <v>545</v>
      </c>
      <c r="U2330" t="s">
        <v>545</v>
      </c>
      <c r="V2330" t="s">
        <v>545</v>
      </c>
      <c r="W2330" t="s">
        <v>545</v>
      </c>
      <c r="X2330" t="s">
        <v>545</v>
      </c>
      <c r="Y2330" t="s">
        <v>545</v>
      </c>
      <c r="Z2330" t="s">
        <v>545</v>
      </c>
      <c r="AA2330" t="s">
        <v>545</v>
      </c>
      <c r="AB2330" t="s">
        <v>545</v>
      </c>
      <c r="AC2330" t="s">
        <v>273290</v>
      </c>
      <c r="AD2330" t="s">
        <v>273291</v>
      </c>
      <c r="AE2330" t="s">
        <v>273292</v>
      </c>
      <c r="AF2330" t="s">
        <v>273293</v>
      </c>
      <c r="AG2330" t="s">
        <v>273294</v>
      </c>
      <c r="AH2330" t="s">
        <v>273295</v>
      </c>
      <c r="AI2330" t="s">
        <v>273296</v>
      </c>
      <c r="AJ2330" t="s">
        <v>273297</v>
      </c>
      <c r="AK2330" t="s">
        <v>273298</v>
      </c>
      <c r="AL2330" t="s">
        <v>545</v>
      </c>
      <c r="AM2330" t="s">
        <v>545</v>
      </c>
      <c r="AN2330" t="s">
        <v>545</v>
      </c>
      <c r="AO2330" t="s">
        <v>545</v>
      </c>
      <c r="AP2330" t="s">
        <v>545</v>
      </c>
      <c r="AQ2330" t="s">
        <v>545</v>
      </c>
      <c r="AR2330" t="s">
        <v>545</v>
      </c>
      <c r="AS2330" t="s">
        <v>545</v>
      </c>
      <c r="AT2330" t="s">
        <v>545</v>
      </c>
      <c r="AU2330" t="s">
        <v>545</v>
      </c>
      <c r="AV2330" t="s">
        <v>545</v>
      </c>
      <c r="AW2330" t="s">
        <v>545</v>
      </c>
      <c r="AX2330" t="s">
        <v>545</v>
      </c>
      <c r="AY2330" t="s">
        <v>545</v>
      </c>
      <c r="AZ2330" t="s">
        <v>545</v>
      </c>
      <c r="BA2330" t="s">
        <v>545</v>
      </c>
      <c r="BB2330" t="s">
        <v>545</v>
      </c>
      <c r="BC2330" t="s">
        <v>545</v>
      </c>
      <c r="BD2330" t="s">
        <v>545</v>
      </c>
      <c r="BE2330" t="s">
        <v>545</v>
      </c>
      <c r="BF2330" t="s">
        <v>545</v>
      </c>
      <c r="BG2330" t="s">
        <v>545</v>
      </c>
      <c r="BH2330" t="s">
        <v>545</v>
      </c>
      <c r="BI2330" t="s">
        <v>545</v>
      </c>
      <c r="BJ2330" t="s">
        <v>545</v>
      </c>
      <c r="BK2330" t="s">
        <v>545</v>
      </c>
      <c r="BL2330" t="s">
        <v>545</v>
      </c>
      <c r="BM2330" t="s">
        <v>545</v>
      </c>
      <c r="BN2330" t="s">
        <v>545</v>
      </c>
      <c r="BO2330" t="s">
        <v>545</v>
      </c>
      <c r="BP2330" t="s">
        <v>545</v>
      </c>
      <c r="BQ2330" t="s">
        <v>545</v>
      </c>
      <c r="BR2330" t="s">
        <v>545</v>
      </c>
      <c r="BS2330" t="s">
        <v>545</v>
      </c>
      <c r="BT2330" t="s">
        <v>545</v>
      </c>
      <c r="BU2330" t="s">
        <v>545</v>
      </c>
      <c r="BV2330" t="s">
        <v>545</v>
      </c>
      <c r="BW2330" t="s">
        <v>545</v>
      </c>
      <c r="BX2330" t="s">
        <v>545</v>
      </c>
      <c r="BY2330" t="s">
        <v>545</v>
      </c>
      <c r="BZ2330" t="s">
        <v>545</v>
      </c>
      <c r="CA2330" t="s">
        <v>545</v>
      </c>
      <c r="CB2330" t="s">
        <v>545</v>
      </c>
      <c r="CC2330" t="s">
        <v>545</v>
      </c>
      <c r="CD2330" t="s">
        <v>545</v>
      </c>
      <c r="CE2330" t="s">
        <v>545</v>
      </c>
      <c r="CF2330" t="s">
        <v>545</v>
      </c>
      <c r="CG2330" t="s">
        <v>545</v>
      </c>
      <c r="CH2330" t="s">
        <v>545</v>
      </c>
      <c r="CI2330" t="s">
        <v>545</v>
      </c>
      <c r="CJ2330" t="s">
        <v>545</v>
      </c>
      <c r="CK2330" t="s">
        <v>545</v>
      </c>
      <c r="CL2330" t="s">
        <v>545</v>
      </c>
      <c r="CM2330" t="s">
        <v>545</v>
      </c>
      <c r="CN2330" t="s">
        <v>545</v>
      </c>
      <c r="CO2330" t="s">
        <v>545</v>
      </c>
      <c r="CP2330" t="s">
        <v>545</v>
      </c>
      <c r="CQ2330" t="s">
        <v>545</v>
      </c>
      <c r="CR2330" t="s">
        <v>545</v>
      </c>
      <c r="CS2330" t="s">
        <v>545</v>
      </c>
      <c r="CT2330" t="s">
        <v>545</v>
      </c>
      <c r="CU2330" t="s">
        <v>545</v>
      </c>
      <c r="CV2330" t="s">
        <v>545</v>
      </c>
      <c r="CW2330" t="s">
        <v>545</v>
      </c>
      <c r="CX2330" t="s">
        <v>545</v>
      </c>
      <c r="CY2330" t="s">
        <v>545</v>
      </c>
      <c r="CZ2330" t="s">
        <v>545</v>
      </c>
      <c r="DA2330" t="s">
        <v>545</v>
      </c>
      <c r="DB2330" t="s">
        <v>545</v>
      </c>
      <c r="DC2330" t="s">
        <v>545</v>
      </c>
      <c r="DD2330" t="s">
        <v>545</v>
      </c>
      <c r="DE2330" t="s">
        <v>545</v>
      </c>
      <c r="DF2330" t="s">
        <v>545</v>
      </c>
      <c r="DG2330" t="s">
        <v>545</v>
      </c>
      <c r="DH2330" t="s">
        <v>545</v>
      </c>
      <c r="DI2330" t="s">
        <v>545</v>
      </c>
      <c r="DJ2330" t="s">
        <v>545</v>
      </c>
      <c r="DK2330" t="s">
        <v>545</v>
      </c>
      <c r="DL2330" t="s">
        <v>545</v>
      </c>
      <c r="DM2330" t="s">
        <v>545</v>
      </c>
      <c r="DN2330" t="s">
        <v>545</v>
      </c>
      <c r="DO2330" t="s">
        <v>545</v>
      </c>
      <c r="DP2330" t="s">
        <v>545</v>
      </c>
      <c r="DQ2330" t="s">
        <v>545</v>
      </c>
      <c r="DR2330" t="s">
        <v>545</v>
      </c>
      <c r="DS2330" t="s">
        <v>545</v>
      </c>
      <c r="DT2330" t="s">
        <v>545</v>
      </c>
      <c r="DU2330" t="s">
        <v>545</v>
      </c>
      <c r="DV2330" t="s">
        <v>545</v>
      </c>
      <c r="DW2330" t="s">
        <v>545</v>
      </c>
      <c r="DX2330" t="s">
        <v>545</v>
      </c>
      <c r="DY2330" t="s">
        <v>545</v>
      </c>
      <c r="DZ2330" t="s">
        <v>545</v>
      </c>
      <c r="EA2330" t="s">
        <v>545</v>
      </c>
      <c r="EB2330" t="s">
        <v>545</v>
      </c>
      <c r="EC2330" t="s">
        <v>545</v>
      </c>
      <c r="ED2330" t="s">
        <v>545</v>
      </c>
      <c r="EE2330" t="s">
        <v>545</v>
      </c>
      <c r="EF2330" t="s">
        <v>545</v>
      </c>
    </row>
    <row r="2331" spans="1:136" x14ac:dyDescent="0.25">
      <c r="A2331" t="s">
        <v>273299</v>
      </c>
      <c r="B2331" t="s">
        <v>273300</v>
      </c>
      <c r="C2331" t="s">
        <v>273301</v>
      </c>
      <c r="D2331" t="s">
        <v>273302</v>
      </c>
      <c r="E2331" t="s">
        <v>273303</v>
      </c>
      <c r="F2331" t="s">
        <v>273304</v>
      </c>
      <c r="G2331" t="s">
        <v>273305</v>
      </c>
      <c r="H2331" t="s">
        <v>273306</v>
      </c>
      <c r="I2331" t="s">
        <v>273307</v>
      </c>
      <c r="J2331" t="s">
        <v>273308</v>
      </c>
      <c r="K2331" t="s">
        <v>273309</v>
      </c>
      <c r="L2331" t="s">
        <v>273310</v>
      </c>
      <c r="M2331" t="s">
        <v>273311</v>
      </c>
      <c r="N2331" t="s">
        <v>273312</v>
      </c>
      <c r="O2331" t="s">
        <v>273313</v>
      </c>
      <c r="P2331" t="s">
        <v>273314</v>
      </c>
      <c r="Q2331" t="s">
        <v>273315</v>
      </c>
      <c r="R2331" t="s">
        <v>273316</v>
      </c>
      <c r="S2331" t="s">
        <v>273317</v>
      </c>
      <c r="T2331" t="s">
        <v>273318</v>
      </c>
      <c r="U2331" t="s">
        <v>273319</v>
      </c>
      <c r="V2331" t="s">
        <v>273320</v>
      </c>
      <c r="W2331" t="s">
        <v>273321</v>
      </c>
      <c r="X2331" t="s">
        <v>273322</v>
      </c>
      <c r="Y2331" t="s">
        <v>273323</v>
      </c>
      <c r="Z2331" t="s">
        <v>273324</v>
      </c>
      <c r="AA2331" t="s">
        <v>273325</v>
      </c>
      <c r="AB2331" t="s">
        <v>273326</v>
      </c>
      <c r="AC2331" t="s">
        <v>273327</v>
      </c>
      <c r="AD2331" t="s">
        <v>273328</v>
      </c>
      <c r="AE2331" t="s">
        <v>273329</v>
      </c>
      <c r="AF2331" t="s">
        <v>273330</v>
      </c>
      <c r="AG2331" t="s">
        <v>273331</v>
      </c>
      <c r="AH2331" t="s">
        <v>273332</v>
      </c>
      <c r="AI2331" t="s">
        <v>273333</v>
      </c>
      <c r="AJ2331" t="s">
        <v>273334</v>
      </c>
      <c r="AK2331" t="s">
        <v>273335</v>
      </c>
      <c r="AL2331" t="s">
        <v>273336</v>
      </c>
      <c r="AM2331" t="s">
        <v>273337</v>
      </c>
      <c r="AN2331" t="s">
        <v>273338</v>
      </c>
      <c r="AO2331" t="s">
        <v>273339</v>
      </c>
      <c r="AP2331" t="s">
        <v>273340</v>
      </c>
      <c r="AQ2331" t="s">
        <v>273341</v>
      </c>
      <c r="AR2331" t="s">
        <v>273342</v>
      </c>
      <c r="AS2331" t="s">
        <v>273343</v>
      </c>
      <c r="AT2331" t="s">
        <v>273344</v>
      </c>
      <c r="AU2331" t="s">
        <v>273345</v>
      </c>
      <c r="AV2331" t="s">
        <v>273346</v>
      </c>
      <c r="AW2331" t="s">
        <v>273347</v>
      </c>
      <c r="AX2331" t="s">
        <v>273348</v>
      </c>
      <c r="AY2331" t="s">
        <v>273349</v>
      </c>
      <c r="AZ2331" t="s">
        <v>273350</v>
      </c>
      <c r="BA2331" t="s">
        <v>273351</v>
      </c>
      <c r="BB2331" t="s">
        <v>273352</v>
      </c>
      <c r="BC2331" t="s">
        <v>273353</v>
      </c>
      <c r="BD2331" t="s">
        <v>273354</v>
      </c>
      <c r="BE2331" t="s">
        <v>273355</v>
      </c>
      <c r="BF2331" t="s">
        <v>273356</v>
      </c>
      <c r="BG2331" t="s">
        <v>273357</v>
      </c>
      <c r="BH2331" t="s">
        <v>273358</v>
      </c>
      <c r="BI2331" t="s">
        <v>273359</v>
      </c>
      <c r="BJ2331" t="s">
        <v>273360</v>
      </c>
      <c r="BK2331" t="s">
        <v>273361</v>
      </c>
      <c r="BL2331" t="s">
        <v>273362</v>
      </c>
      <c r="BM2331" t="s">
        <v>273363</v>
      </c>
      <c r="BN2331" t="s">
        <v>273364</v>
      </c>
      <c r="BO2331" t="s">
        <v>273365</v>
      </c>
      <c r="BP2331" t="s">
        <v>273366</v>
      </c>
      <c r="BQ2331" t="s">
        <v>273367</v>
      </c>
      <c r="BR2331" t="s">
        <v>273368</v>
      </c>
      <c r="BS2331" t="s">
        <v>273369</v>
      </c>
      <c r="BT2331" t="s">
        <v>273370</v>
      </c>
      <c r="BU2331" t="s">
        <v>273371</v>
      </c>
      <c r="BV2331" t="s">
        <v>273372</v>
      </c>
      <c r="BW2331" t="s">
        <v>273373</v>
      </c>
      <c r="BX2331" t="s">
        <v>273374</v>
      </c>
      <c r="BY2331" t="s">
        <v>273375</v>
      </c>
      <c r="BZ2331" t="s">
        <v>273376</v>
      </c>
      <c r="CA2331" t="s">
        <v>273377</v>
      </c>
      <c r="CB2331" t="s">
        <v>273378</v>
      </c>
      <c r="CC2331" t="s">
        <v>273379</v>
      </c>
      <c r="CD2331" t="s">
        <v>273380</v>
      </c>
      <c r="CE2331" t="s">
        <v>273381</v>
      </c>
      <c r="CF2331" t="s">
        <v>273382</v>
      </c>
      <c r="CG2331" t="s">
        <v>273383</v>
      </c>
      <c r="CH2331" t="s">
        <v>273384</v>
      </c>
      <c r="CI2331" t="s">
        <v>273385</v>
      </c>
      <c r="CJ2331" t="s">
        <v>273386</v>
      </c>
      <c r="CK2331" t="s">
        <v>273387</v>
      </c>
      <c r="CL2331" t="s">
        <v>273388</v>
      </c>
      <c r="CM2331" t="s">
        <v>273389</v>
      </c>
      <c r="CN2331" t="s">
        <v>273390</v>
      </c>
      <c r="CO2331" t="s">
        <v>273391</v>
      </c>
      <c r="CP2331" t="s">
        <v>273392</v>
      </c>
      <c r="CQ2331" t="s">
        <v>273393</v>
      </c>
      <c r="CR2331" t="s">
        <v>273394</v>
      </c>
      <c r="CS2331" t="s">
        <v>273395</v>
      </c>
      <c r="CT2331" t="s">
        <v>273396</v>
      </c>
      <c r="CU2331" t="s">
        <v>273397</v>
      </c>
      <c r="CV2331" t="s">
        <v>273398</v>
      </c>
      <c r="CW2331" t="s">
        <v>273399</v>
      </c>
      <c r="CX2331" t="s">
        <v>273400</v>
      </c>
      <c r="CY2331" t="s">
        <v>273401</v>
      </c>
      <c r="CZ2331" t="s">
        <v>273402</v>
      </c>
      <c r="DA2331" t="s">
        <v>273403</v>
      </c>
      <c r="DB2331" t="s">
        <v>273404</v>
      </c>
      <c r="DC2331" t="s">
        <v>273405</v>
      </c>
      <c r="DD2331" t="s">
        <v>273406</v>
      </c>
      <c r="DE2331" t="s">
        <v>273407</v>
      </c>
      <c r="DF2331" t="s">
        <v>273408</v>
      </c>
      <c r="DG2331" t="s">
        <v>273409</v>
      </c>
      <c r="DH2331" t="s">
        <v>273410</v>
      </c>
      <c r="DI2331" t="s">
        <v>273411</v>
      </c>
      <c r="DJ2331" t="s">
        <v>273412</v>
      </c>
      <c r="DK2331" t="s">
        <v>273413</v>
      </c>
      <c r="DL2331" t="s">
        <v>273414</v>
      </c>
      <c r="DM2331" t="s">
        <v>273415</v>
      </c>
      <c r="DN2331" t="s">
        <v>273416</v>
      </c>
      <c r="DO2331" t="s">
        <v>273417</v>
      </c>
      <c r="DP2331" t="s">
        <v>273418</v>
      </c>
      <c r="DQ2331" t="s">
        <v>273419</v>
      </c>
      <c r="DR2331" t="s">
        <v>273420</v>
      </c>
      <c r="DS2331" t="s">
        <v>273421</v>
      </c>
      <c r="DT2331" t="s">
        <v>273422</v>
      </c>
      <c r="DU2331" t="s">
        <v>273423</v>
      </c>
      <c r="DV2331" t="s">
        <v>273424</v>
      </c>
      <c r="DW2331" t="s">
        <v>273425</v>
      </c>
      <c r="DX2331" t="s">
        <v>273426</v>
      </c>
      <c r="DY2331" t="s">
        <v>273427</v>
      </c>
      <c r="DZ2331" t="s">
        <v>273428</v>
      </c>
      <c r="EA2331" t="s">
        <v>273429</v>
      </c>
      <c r="EB2331" t="s">
        <v>273430</v>
      </c>
      <c r="EC2331" t="s">
        <v>273431</v>
      </c>
      <c r="ED2331" t="s">
        <v>273432</v>
      </c>
      <c r="EE2331" t="s">
        <v>273433</v>
      </c>
      <c r="EF2331" t="s">
        <v>273434</v>
      </c>
    </row>
    <row r="2332" spans="1:136" x14ac:dyDescent="0.25">
      <c r="A2332" t="s">
        <v>273435</v>
      </c>
      <c r="B2332" t="s">
        <v>273436</v>
      </c>
      <c r="C2332" t="s">
        <v>273437</v>
      </c>
      <c r="D2332" t="s">
        <v>273438</v>
      </c>
      <c r="E2332" t="s">
        <v>273439</v>
      </c>
      <c r="F2332" t="s">
        <v>273440</v>
      </c>
      <c r="G2332" t="s">
        <v>273441</v>
      </c>
      <c r="H2332" t="s">
        <v>273442</v>
      </c>
      <c r="I2332" t="s">
        <v>273443</v>
      </c>
      <c r="J2332" t="s">
        <v>273444</v>
      </c>
      <c r="K2332" t="s">
        <v>545</v>
      </c>
      <c r="L2332" t="s">
        <v>545</v>
      </c>
      <c r="M2332" t="s">
        <v>545</v>
      </c>
      <c r="N2332" t="s">
        <v>545</v>
      </c>
      <c r="O2332" t="s">
        <v>545</v>
      </c>
      <c r="P2332" t="s">
        <v>545</v>
      </c>
      <c r="Q2332" t="s">
        <v>545</v>
      </c>
      <c r="R2332" t="s">
        <v>545</v>
      </c>
      <c r="S2332" t="s">
        <v>545</v>
      </c>
      <c r="T2332" t="s">
        <v>273445</v>
      </c>
      <c r="U2332" t="s">
        <v>273446</v>
      </c>
      <c r="V2332" t="s">
        <v>273447</v>
      </c>
      <c r="W2332" t="s">
        <v>273448</v>
      </c>
      <c r="X2332" t="s">
        <v>273449</v>
      </c>
      <c r="Y2332" t="s">
        <v>273450</v>
      </c>
      <c r="Z2332" t="s">
        <v>273451</v>
      </c>
      <c r="AA2332" t="s">
        <v>273452</v>
      </c>
      <c r="AB2332" t="s">
        <v>273453</v>
      </c>
      <c r="AC2332" t="s">
        <v>273454</v>
      </c>
      <c r="AD2332" t="s">
        <v>273455</v>
      </c>
      <c r="AE2332" t="s">
        <v>273456</v>
      </c>
      <c r="AF2332" t="s">
        <v>273457</v>
      </c>
      <c r="AG2332" t="s">
        <v>273458</v>
      </c>
      <c r="AH2332" t="s">
        <v>273459</v>
      </c>
      <c r="AI2332" t="s">
        <v>273460</v>
      </c>
      <c r="AJ2332" t="s">
        <v>273461</v>
      </c>
      <c r="AK2332" t="s">
        <v>273462</v>
      </c>
      <c r="AL2332" t="s">
        <v>273463</v>
      </c>
      <c r="AM2332" t="s">
        <v>273464</v>
      </c>
      <c r="AN2332" t="s">
        <v>273465</v>
      </c>
      <c r="AO2332" t="s">
        <v>273466</v>
      </c>
      <c r="AP2332" t="s">
        <v>273467</v>
      </c>
      <c r="AQ2332" t="s">
        <v>273468</v>
      </c>
      <c r="AR2332" t="s">
        <v>273469</v>
      </c>
      <c r="AS2332" t="s">
        <v>273470</v>
      </c>
      <c r="AT2332" t="s">
        <v>273471</v>
      </c>
      <c r="AU2332" t="s">
        <v>273472</v>
      </c>
      <c r="AV2332" t="s">
        <v>273473</v>
      </c>
      <c r="AW2332" t="s">
        <v>273474</v>
      </c>
      <c r="AX2332" t="s">
        <v>273475</v>
      </c>
      <c r="AY2332" t="s">
        <v>273476</v>
      </c>
      <c r="AZ2332" t="s">
        <v>273477</v>
      </c>
      <c r="BA2332" t="s">
        <v>273478</v>
      </c>
      <c r="BB2332" t="s">
        <v>273479</v>
      </c>
      <c r="BC2332" t="s">
        <v>273480</v>
      </c>
      <c r="BD2332" t="s">
        <v>273481</v>
      </c>
      <c r="BE2332" t="s">
        <v>273482</v>
      </c>
      <c r="BF2332" t="s">
        <v>273483</v>
      </c>
      <c r="BG2332" t="s">
        <v>273484</v>
      </c>
      <c r="BH2332" t="s">
        <v>273485</v>
      </c>
      <c r="BI2332" t="s">
        <v>273486</v>
      </c>
      <c r="BJ2332" t="s">
        <v>273487</v>
      </c>
      <c r="BK2332" t="s">
        <v>273488</v>
      </c>
      <c r="BL2332" t="s">
        <v>273489</v>
      </c>
      <c r="BM2332" t="s">
        <v>273490</v>
      </c>
      <c r="BN2332" t="s">
        <v>273491</v>
      </c>
      <c r="BO2332" t="s">
        <v>273492</v>
      </c>
      <c r="BP2332" t="s">
        <v>273493</v>
      </c>
      <c r="BQ2332" t="s">
        <v>273494</v>
      </c>
      <c r="BR2332" t="s">
        <v>273495</v>
      </c>
      <c r="BS2332" t="s">
        <v>273496</v>
      </c>
      <c r="BT2332" t="s">
        <v>273497</v>
      </c>
      <c r="BU2332" t="s">
        <v>273498</v>
      </c>
      <c r="BV2332" t="s">
        <v>273499</v>
      </c>
      <c r="BW2332" t="s">
        <v>273500</v>
      </c>
      <c r="BX2332" t="s">
        <v>273501</v>
      </c>
      <c r="BY2332" t="s">
        <v>273502</v>
      </c>
      <c r="BZ2332" t="s">
        <v>273503</v>
      </c>
      <c r="CA2332" t="s">
        <v>273504</v>
      </c>
      <c r="CB2332" t="s">
        <v>273505</v>
      </c>
      <c r="CC2332" t="s">
        <v>273506</v>
      </c>
      <c r="CD2332" t="s">
        <v>273507</v>
      </c>
      <c r="CE2332" t="s">
        <v>273508</v>
      </c>
      <c r="CF2332" t="s">
        <v>273509</v>
      </c>
      <c r="CG2332" t="s">
        <v>273510</v>
      </c>
      <c r="CH2332" t="s">
        <v>273511</v>
      </c>
      <c r="CI2332" t="s">
        <v>273512</v>
      </c>
      <c r="CJ2332" t="s">
        <v>273513</v>
      </c>
      <c r="CK2332" t="s">
        <v>273514</v>
      </c>
      <c r="CL2332" t="s">
        <v>273515</v>
      </c>
      <c r="CM2332" t="s">
        <v>273516</v>
      </c>
      <c r="CN2332" t="s">
        <v>273517</v>
      </c>
      <c r="CO2332" t="s">
        <v>273518</v>
      </c>
      <c r="CP2332" t="s">
        <v>273519</v>
      </c>
      <c r="CQ2332" t="s">
        <v>273520</v>
      </c>
      <c r="CR2332" t="s">
        <v>273521</v>
      </c>
      <c r="CS2332" t="s">
        <v>273522</v>
      </c>
      <c r="CT2332" t="s">
        <v>273523</v>
      </c>
      <c r="CU2332" t="s">
        <v>273524</v>
      </c>
      <c r="CV2332" t="s">
        <v>273525</v>
      </c>
      <c r="CW2332" t="s">
        <v>273526</v>
      </c>
      <c r="CX2332" t="s">
        <v>273527</v>
      </c>
      <c r="CY2332" t="s">
        <v>273528</v>
      </c>
      <c r="CZ2332" t="s">
        <v>273529</v>
      </c>
      <c r="DA2332" t="s">
        <v>273530</v>
      </c>
      <c r="DB2332" t="s">
        <v>273531</v>
      </c>
      <c r="DC2332" t="s">
        <v>273532</v>
      </c>
      <c r="DD2332" t="s">
        <v>273533</v>
      </c>
      <c r="DE2332" t="s">
        <v>273534</v>
      </c>
      <c r="DF2332" t="s">
        <v>273535</v>
      </c>
      <c r="DG2332" t="s">
        <v>273536</v>
      </c>
      <c r="DH2332" t="s">
        <v>273537</v>
      </c>
      <c r="DI2332" t="s">
        <v>273538</v>
      </c>
      <c r="DJ2332" t="s">
        <v>273539</v>
      </c>
      <c r="DK2332" t="s">
        <v>273540</v>
      </c>
      <c r="DL2332" t="s">
        <v>273541</v>
      </c>
      <c r="DM2332" t="s">
        <v>273542</v>
      </c>
      <c r="DN2332" t="s">
        <v>273543</v>
      </c>
      <c r="DO2332" t="s">
        <v>273544</v>
      </c>
      <c r="DP2332" t="s">
        <v>273545</v>
      </c>
      <c r="DQ2332" t="s">
        <v>273546</v>
      </c>
      <c r="DR2332" t="s">
        <v>273547</v>
      </c>
      <c r="DS2332" t="s">
        <v>273548</v>
      </c>
      <c r="DT2332" t="s">
        <v>273549</v>
      </c>
      <c r="DU2332" t="s">
        <v>273550</v>
      </c>
      <c r="DV2332" t="s">
        <v>273551</v>
      </c>
      <c r="DW2332" t="s">
        <v>273552</v>
      </c>
      <c r="DX2332" t="s">
        <v>273553</v>
      </c>
      <c r="DY2332" t="s">
        <v>273554</v>
      </c>
      <c r="DZ2332" t="s">
        <v>273555</v>
      </c>
      <c r="EA2332" t="s">
        <v>273556</v>
      </c>
      <c r="EB2332" t="s">
        <v>273557</v>
      </c>
      <c r="EC2332" t="s">
        <v>273558</v>
      </c>
      <c r="ED2332" t="s">
        <v>273559</v>
      </c>
      <c r="EE2332" t="s">
        <v>273560</v>
      </c>
      <c r="EF2332" t="s">
        <v>273561</v>
      </c>
    </row>
    <row r="2333" spans="1:136" x14ac:dyDescent="0.25">
      <c r="A2333" t="s">
        <v>273562</v>
      </c>
      <c r="B2333" t="s">
        <v>273563</v>
      </c>
      <c r="C2333" t="s">
        <v>273564</v>
      </c>
      <c r="D2333" t="s">
        <v>273565</v>
      </c>
      <c r="E2333" t="s">
        <v>273566</v>
      </c>
      <c r="F2333" t="s">
        <v>273567</v>
      </c>
      <c r="G2333" t="s">
        <v>273568</v>
      </c>
      <c r="H2333" t="s">
        <v>273569</v>
      </c>
      <c r="I2333" t="s">
        <v>273570</v>
      </c>
      <c r="J2333" t="s">
        <v>273571</v>
      </c>
      <c r="K2333" t="s">
        <v>273572</v>
      </c>
      <c r="L2333" t="s">
        <v>273573</v>
      </c>
      <c r="M2333" t="s">
        <v>273574</v>
      </c>
      <c r="N2333" t="s">
        <v>273575</v>
      </c>
      <c r="O2333" t="s">
        <v>273576</v>
      </c>
      <c r="P2333" t="s">
        <v>273577</v>
      </c>
      <c r="Q2333" t="s">
        <v>273578</v>
      </c>
      <c r="R2333" t="s">
        <v>273579</v>
      </c>
      <c r="S2333" t="s">
        <v>273580</v>
      </c>
      <c r="T2333" t="s">
        <v>273581</v>
      </c>
      <c r="U2333" t="s">
        <v>273582</v>
      </c>
      <c r="V2333" t="s">
        <v>273583</v>
      </c>
      <c r="W2333" t="s">
        <v>273584</v>
      </c>
      <c r="X2333" t="s">
        <v>273585</v>
      </c>
      <c r="Y2333" t="s">
        <v>273586</v>
      </c>
      <c r="Z2333" t="s">
        <v>273587</v>
      </c>
      <c r="AA2333" t="s">
        <v>273588</v>
      </c>
      <c r="AB2333" t="s">
        <v>273589</v>
      </c>
      <c r="AC2333" t="s">
        <v>273590</v>
      </c>
      <c r="AD2333" t="s">
        <v>273591</v>
      </c>
      <c r="AE2333" t="s">
        <v>273592</v>
      </c>
      <c r="AF2333" t="s">
        <v>273593</v>
      </c>
      <c r="AG2333" t="s">
        <v>273594</v>
      </c>
      <c r="AH2333" t="s">
        <v>273595</v>
      </c>
      <c r="AI2333" t="s">
        <v>273596</v>
      </c>
      <c r="AJ2333" t="s">
        <v>273597</v>
      </c>
      <c r="AK2333" t="s">
        <v>273598</v>
      </c>
      <c r="AL2333" t="s">
        <v>273599</v>
      </c>
      <c r="AM2333" t="s">
        <v>273600</v>
      </c>
      <c r="AN2333" t="s">
        <v>273601</v>
      </c>
      <c r="AO2333" t="s">
        <v>273602</v>
      </c>
      <c r="AP2333" t="s">
        <v>273603</v>
      </c>
      <c r="AQ2333" t="s">
        <v>273604</v>
      </c>
      <c r="AR2333" t="s">
        <v>273605</v>
      </c>
      <c r="AS2333" t="s">
        <v>273606</v>
      </c>
      <c r="AT2333" t="s">
        <v>273607</v>
      </c>
      <c r="AU2333" t="s">
        <v>273608</v>
      </c>
      <c r="AV2333" t="s">
        <v>273609</v>
      </c>
      <c r="AW2333" t="s">
        <v>273610</v>
      </c>
      <c r="AX2333" t="s">
        <v>273611</v>
      </c>
      <c r="AY2333" t="s">
        <v>273612</v>
      </c>
      <c r="AZ2333" t="s">
        <v>273613</v>
      </c>
      <c r="BA2333" t="s">
        <v>273614</v>
      </c>
      <c r="BB2333" t="s">
        <v>273615</v>
      </c>
      <c r="BC2333" t="s">
        <v>273616</v>
      </c>
      <c r="BD2333" t="s">
        <v>273617</v>
      </c>
      <c r="BE2333" t="s">
        <v>273618</v>
      </c>
      <c r="BF2333" t="s">
        <v>273619</v>
      </c>
      <c r="BG2333" t="s">
        <v>273620</v>
      </c>
      <c r="BH2333" t="s">
        <v>273621</v>
      </c>
      <c r="BI2333" t="s">
        <v>273622</v>
      </c>
      <c r="BJ2333" t="s">
        <v>273623</v>
      </c>
      <c r="BK2333" t="s">
        <v>273624</v>
      </c>
      <c r="BL2333" t="s">
        <v>273625</v>
      </c>
      <c r="BM2333" t="s">
        <v>273626</v>
      </c>
      <c r="BN2333" t="s">
        <v>273627</v>
      </c>
      <c r="BO2333" t="s">
        <v>273628</v>
      </c>
      <c r="BP2333" t="s">
        <v>273629</v>
      </c>
      <c r="BQ2333" t="s">
        <v>273630</v>
      </c>
      <c r="BR2333" t="s">
        <v>273631</v>
      </c>
      <c r="BS2333" t="s">
        <v>273632</v>
      </c>
      <c r="BT2333" t="s">
        <v>273633</v>
      </c>
      <c r="BU2333" t="s">
        <v>273634</v>
      </c>
      <c r="BV2333" t="s">
        <v>273635</v>
      </c>
      <c r="BW2333" t="s">
        <v>273636</v>
      </c>
      <c r="BX2333" t="s">
        <v>273637</v>
      </c>
      <c r="BY2333" t="s">
        <v>273638</v>
      </c>
      <c r="BZ2333" t="s">
        <v>273639</v>
      </c>
      <c r="CA2333" t="s">
        <v>273640</v>
      </c>
      <c r="CB2333" t="s">
        <v>273641</v>
      </c>
      <c r="CC2333" t="s">
        <v>273642</v>
      </c>
      <c r="CD2333" t="s">
        <v>273643</v>
      </c>
      <c r="CE2333" t="s">
        <v>273644</v>
      </c>
      <c r="CF2333" t="s">
        <v>273645</v>
      </c>
      <c r="CG2333" t="s">
        <v>273646</v>
      </c>
      <c r="CH2333" t="s">
        <v>273647</v>
      </c>
      <c r="CI2333" t="s">
        <v>273648</v>
      </c>
      <c r="CJ2333" t="s">
        <v>273649</v>
      </c>
      <c r="CK2333" t="s">
        <v>273650</v>
      </c>
      <c r="CL2333" t="s">
        <v>273651</v>
      </c>
      <c r="CM2333" t="s">
        <v>273652</v>
      </c>
      <c r="CN2333" t="s">
        <v>273653</v>
      </c>
      <c r="CO2333" t="s">
        <v>273654</v>
      </c>
      <c r="CP2333" t="s">
        <v>273655</v>
      </c>
      <c r="CQ2333" t="s">
        <v>273656</v>
      </c>
      <c r="CR2333" t="s">
        <v>273657</v>
      </c>
      <c r="CS2333" t="s">
        <v>273658</v>
      </c>
      <c r="CT2333" t="s">
        <v>273659</v>
      </c>
      <c r="CU2333" t="s">
        <v>273660</v>
      </c>
      <c r="CV2333" t="s">
        <v>273661</v>
      </c>
      <c r="CW2333" t="s">
        <v>273662</v>
      </c>
      <c r="CX2333" t="s">
        <v>273663</v>
      </c>
      <c r="CY2333" t="s">
        <v>273664</v>
      </c>
      <c r="CZ2333" t="s">
        <v>273665</v>
      </c>
      <c r="DA2333" t="s">
        <v>273666</v>
      </c>
      <c r="DB2333" t="s">
        <v>273667</v>
      </c>
      <c r="DC2333" t="s">
        <v>273668</v>
      </c>
      <c r="DD2333" t="s">
        <v>273669</v>
      </c>
      <c r="DE2333" t="s">
        <v>273670</v>
      </c>
      <c r="DF2333" t="s">
        <v>273671</v>
      </c>
      <c r="DG2333" t="s">
        <v>273672</v>
      </c>
      <c r="DH2333" t="s">
        <v>273673</v>
      </c>
      <c r="DI2333" t="s">
        <v>273674</v>
      </c>
      <c r="DJ2333" t="s">
        <v>273675</v>
      </c>
      <c r="DK2333" t="s">
        <v>273676</v>
      </c>
      <c r="DL2333" t="s">
        <v>273677</v>
      </c>
      <c r="DM2333" t="s">
        <v>273678</v>
      </c>
      <c r="DN2333" t="s">
        <v>273679</v>
      </c>
      <c r="DO2333" t="s">
        <v>273680</v>
      </c>
      <c r="DP2333" t="s">
        <v>273681</v>
      </c>
      <c r="DQ2333" t="s">
        <v>273682</v>
      </c>
      <c r="DR2333" t="s">
        <v>273683</v>
      </c>
      <c r="DS2333" t="s">
        <v>273684</v>
      </c>
      <c r="DT2333" t="s">
        <v>273685</v>
      </c>
      <c r="DU2333" t="s">
        <v>273686</v>
      </c>
      <c r="DV2333" t="s">
        <v>273687</v>
      </c>
      <c r="DW2333" t="s">
        <v>273688</v>
      </c>
      <c r="DX2333" t="s">
        <v>273689</v>
      </c>
      <c r="DY2333" t="s">
        <v>273690</v>
      </c>
      <c r="DZ2333" t="s">
        <v>273691</v>
      </c>
      <c r="EA2333" t="s">
        <v>273692</v>
      </c>
      <c r="EB2333" t="s">
        <v>273693</v>
      </c>
      <c r="EC2333" t="s">
        <v>273694</v>
      </c>
      <c r="ED2333" t="s">
        <v>273695</v>
      </c>
      <c r="EE2333" t="s">
        <v>273696</v>
      </c>
      <c r="EF2333" t="s">
        <v>273697</v>
      </c>
    </row>
    <row r="2334" spans="1:136" x14ac:dyDescent="0.25">
      <c r="A2334" t="s">
        <v>273698</v>
      </c>
      <c r="B2334" t="s">
        <v>273699</v>
      </c>
      <c r="C2334" t="s">
        <v>273700</v>
      </c>
      <c r="D2334" t="s">
        <v>273701</v>
      </c>
      <c r="E2334" t="s">
        <v>273702</v>
      </c>
      <c r="F2334" t="s">
        <v>273703</v>
      </c>
      <c r="G2334" t="s">
        <v>273704</v>
      </c>
      <c r="H2334" t="s">
        <v>273705</v>
      </c>
      <c r="I2334" t="s">
        <v>273706</v>
      </c>
      <c r="J2334" t="s">
        <v>273707</v>
      </c>
      <c r="K2334" t="s">
        <v>273708</v>
      </c>
      <c r="L2334" t="s">
        <v>273709</v>
      </c>
      <c r="M2334" t="s">
        <v>273710</v>
      </c>
      <c r="N2334" t="s">
        <v>273711</v>
      </c>
      <c r="O2334" t="s">
        <v>273712</v>
      </c>
      <c r="P2334" t="s">
        <v>273713</v>
      </c>
      <c r="Q2334" t="s">
        <v>273714</v>
      </c>
      <c r="R2334" t="s">
        <v>273715</v>
      </c>
      <c r="S2334" t="s">
        <v>273716</v>
      </c>
      <c r="T2334" t="s">
        <v>273717</v>
      </c>
      <c r="U2334" t="s">
        <v>273718</v>
      </c>
      <c r="V2334" t="s">
        <v>273719</v>
      </c>
      <c r="W2334" t="s">
        <v>273720</v>
      </c>
      <c r="X2334" t="s">
        <v>273721</v>
      </c>
      <c r="Y2334" t="s">
        <v>273722</v>
      </c>
      <c r="Z2334" t="s">
        <v>273723</v>
      </c>
      <c r="AA2334" t="s">
        <v>273724</v>
      </c>
      <c r="AB2334" t="s">
        <v>273725</v>
      </c>
      <c r="AC2334" t="s">
        <v>273726</v>
      </c>
      <c r="AD2334" t="s">
        <v>273727</v>
      </c>
      <c r="AE2334" t="s">
        <v>273728</v>
      </c>
      <c r="AF2334" t="s">
        <v>273729</v>
      </c>
      <c r="AG2334" t="s">
        <v>273730</v>
      </c>
      <c r="AH2334" t="s">
        <v>273731</v>
      </c>
      <c r="AI2334" t="s">
        <v>273732</v>
      </c>
      <c r="AJ2334" t="s">
        <v>273733</v>
      </c>
      <c r="AK2334" t="s">
        <v>273734</v>
      </c>
      <c r="AL2334" t="s">
        <v>273735</v>
      </c>
      <c r="AM2334" t="s">
        <v>273736</v>
      </c>
      <c r="AN2334" t="s">
        <v>273737</v>
      </c>
      <c r="AO2334" t="s">
        <v>273738</v>
      </c>
      <c r="AP2334" t="s">
        <v>273739</v>
      </c>
      <c r="AQ2334" t="s">
        <v>273740</v>
      </c>
      <c r="AR2334" t="s">
        <v>273741</v>
      </c>
      <c r="AS2334" t="s">
        <v>273742</v>
      </c>
      <c r="AT2334" t="s">
        <v>273743</v>
      </c>
      <c r="AU2334" t="s">
        <v>273744</v>
      </c>
      <c r="AV2334" t="s">
        <v>273745</v>
      </c>
      <c r="AW2334" t="s">
        <v>273746</v>
      </c>
      <c r="AX2334" t="s">
        <v>273747</v>
      </c>
      <c r="AY2334" t="s">
        <v>273748</v>
      </c>
      <c r="AZ2334" t="s">
        <v>273749</v>
      </c>
      <c r="BA2334" t="s">
        <v>273750</v>
      </c>
      <c r="BB2334" t="s">
        <v>273751</v>
      </c>
      <c r="BC2334" t="s">
        <v>273752</v>
      </c>
      <c r="BD2334" t="s">
        <v>273753</v>
      </c>
      <c r="BE2334" t="s">
        <v>273754</v>
      </c>
      <c r="BF2334" t="s">
        <v>273755</v>
      </c>
      <c r="BG2334" t="s">
        <v>273756</v>
      </c>
      <c r="BH2334" t="s">
        <v>273757</v>
      </c>
      <c r="BI2334" t="s">
        <v>273758</v>
      </c>
      <c r="BJ2334" t="s">
        <v>273759</v>
      </c>
      <c r="BK2334" t="s">
        <v>273760</v>
      </c>
      <c r="BL2334" t="s">
        <v>273761</v>
      </c>
      <c r="BM2334" t="s">
        <v>273762</v>
      </c>
      <c r="BN2334" t="s">
        <v>273763</v>
      </c>
      <c r="BO2334" t="s">
        <v>273764</v>
      </c>
      <c r="BP2334" t="s">
        <v>273765</v>
      </c>
      <c r="BQ2334" t="s">
        <v>273766</v>
      </c>
      <c r="BR2334" t="s">
        <v>273767</v>
      </c>
      <c r="BS2334" t="s">
        <v>273768</v>
      </c>
      <c r="BT2334" t="s">
        <v>273769</v>
      </c>
      <c r="BU2334" t="s">
        <v>273770</v>
      </c>
      <c r="BV2334" t="s">
        <v>273771</v>
      </c>
      <c r="BW2334" t="s">
        <v>273772</v>
      </c>
      <c r="BX2334" t="s">
        <v>273773</v>
      </c>
      <c r="BY2334" t="s">
        <v>273774</v>
      </c>
      <c r="BZ2334" t="s">
        <v>273775</v>
      </c>
      <c r="CA2334" t="s">
        <v>273776</v>
      </c>
      <c r="CB2334" t="s">
        <v>273777</v>
      </c>
      <c r="CC2334" t="s">
        <v>273778</v>
      </c>
      <c r="CD2334" t="s">
        <v>273779</v>
      </c>
      <c r="CE2334" t="s">
        <v>273780</v>
      </c>
      <c r="CF2334" t="s">
        <v>273781</v>
      </c>
      <c r="CG2334" t="s">
        <v>273782</v>
      </c>
      <c r="CH2334" t="s">
        <v>273783</v>
      </c>
      <c r="CI2334" t="s">
        <v>273784</v>
      </c>
      <c r="CJ2334" t="s">
        <v>273785</v>
      </c>
      <c r="CK2334" t="s">
        <v>273786</v>
      </c>
      <c r="CL2334" t="s">
        <v>273787</v>
      </c>
      <c r="CM2334" t="s">
        <v>273788</v>
      </c>
      <c r="CN2334" t="s">
        <v>273789</v>
      </c>
      <c r="CO2334" t="s">
        <v>273790</v>
      </c>
      <c r="CP2334" t="s">
        <v>273791</v>
      </c>
      <c r="CQ2334" t="s">
        <v>273792</v>
      </c>
      <c r="CR2334" t="s">
        <v>273793</v>
      </c>
      <c r="CS2334" t="s">
        <v>273794</v>
      </c>
      <c r="CT2334" t="s">
        <v>273795</v>
      </c>
      <c r="CU2334" t="s">
        <v>273796</v>
      </c>
      <c r="CV2334" t="s">
        <v>273797</v>
      </c>
      <c r="CW2334" t="s">
        <v>273798</v>
      </c>
      <c r="CX2334" t="s">
        <v>273799</v>
      </c>
      <c r="CY2334" t="s">
        <v>273800</v>
      </c>
      <c r="CZ2334" t="s">
        <v>273801</v>
      </c>
      <c r="DA2334" t="s">
        <v>273802</v>
      </c>
      <c r="DB2334" t="s">
        <v>273803</v>
      </c>
      <c r="DC2334" t="s">
        <v>273804</v>
      </c>
      <c r="DD2334" t="s">
        <v>273805</v>
      </c>
      <c r="DE2334" t="s">
        <v>273806</v>
      </c>
      <c r="DF2334" t="s">
        <v>273807</v>
      </c>
      <c r="DG2334" t="s">
        <v>273808</v>
      </c>
      <c r="DH2334" t="s">
        <v>273809</v>
      </c>
      <c r="DI2334" t="s">
        <v>273810</v>
      </c>
      <c r="DJ2334" t="s">
        <v>273811</v>
      </c>
      <c r="DK2334" t="s">
        <v>273812</v>
      </c>
      <c r="DL2334" t="s">
        <v>273813</v>
      </c>
      <c r="DM2334" t="s">
        <v>273814</v>
      </c>
      <c r="DN2334" t="s">
        <v>273815</v>
      </c>
      <c r="DO2334" t="s">
        <v>273816</v>
      </c>
      <c r="DP2334" t="s">
        <v>273817</v>
      </c>
      <c r="DQ2334" t="s">
        <v>273818</v>
      </c>
      <c r="DR2334" t="s">
        <v>273819</v>
      </c>
      <c r="DS2334" t="s">
        <v>273820</v>
      </c>
      <c r="DT2334" t="s">
        <v>273821</v>
      </c>
      <c r="DU2334" t="s">
        <v>273822</v>
      </c>
      <c r="DV2334" t="s">
        <v>273823</v>
      </c>
      <c r="DW2334" t="s">
        <v>273824</v>
      </c>
      <c r="DX2334" t="s">
        <v>273825</v>
      </c>
      <c r="DY2334" t="s">
        <v>273826</v>
      </c>
      <c r="DZ2334" t="s">
        <v>273827</v>
      </c>
      <c r="EA2334" t="s">
        <v>273828</v>
      </c>
      <c r="EB2334" t="s">
        <v>273829</v>
      </c>
      <c r="EC2334" t="s">
        <v>273830</v>
      </c>
      <c r="ED2334" t="s">
        <v>273831</v>
      </c>
      <c r="EE2334" t="s">
        <v>273832</v>
      </c>
      <c r="EF2334" t="s">
        <v>273833</v>
      </c>
    </row>
    <row r="2335" spans="1:136" x14ac:dyDescent="0.25">
      <c r="A2335" t="s">
        <v>273834</v>
      </c>
      <c r="B2335" t="s">
        <v>273835</v>
      </c>
      <c r="C2335" t="s">
        <v>273836</v>
      </c>
      <c r="D2335" t="s">
        <v>273837</v>
      </c>
      <c r="E2335" t="s">
        <v>273838</v>
      </c>
      <c r="F2335" t="s">
        <v>273839</v>
      </c>
      <c r="G2335" t="s">
        <v>273840</v>
      </c>
      <c r="H2335" t="s">
        <v>273841</v>
      </c>
      <c r="I2335" t="s">
        <v>273842</v>
      </c>
      <c r="J2335" t="s">
        <v>273843</v>
      </c>
      <c r="K2335" t="s">
        <v>273844</v>
      </c>
      <c r="L2335" t="s">
        <v>273845</v>
      </c>
      <c r="M2335" t="s">
        <v>273846</v>
      </c>
      <c r="N2335" t="s">
        <v>273847</v>
      </c>
      <c r="O2335" t="s">
        <v>273848</v>
      </c>
      <c r="P2335" t="s">
        <v>273849</v>
      </c>
      <c r="Q2335" t="s">
        <v>273850</v>
      </c>
      <c r="R2335" t="s">
        <v>273851</v>
      </c>
      <c r="S2335" t="s">
        <v>273852</v>
      </c>
      <c r="T2335" t="s">
        <v>273853</v>
      </c>
      <c r="U2335" t="s">
        <v>273854</v>
      </c>
      <c r="V2335" t="s">
        <v>273855</v>
      </c>
      <c r="W2335" t="s">
        <v>273856</v>
      </c>
      <c r="X2335" t="s">
        <v>273857</v>
      </c>
      <c r="Y2335" t="s">
        <v>273858</v>
      </c>
      <c r="Z2335" t="s">
        <v>273859</v>
      </c>
      <c r="AA2335" t="s">
        <v>273860</v>
      </c>
      <c r="AB2335" t="s">
        <v>273861</v>
      </c>
      <c r="AC2335" t="s">
        <v>273862</v>
      </c>
      <c r="AD2335" t="s">
        <v>273863</v>
      </c>
      <c r="AE2335" t="s">
        <v>273864</v>
      </c>
      <c r="AF2335" t="s">
        <v>273865</v>
      </c>
      <c r="AG2335" t="s">
        <v>273866</v>
      </c>
      <c r="AH2335" t="s">
        <v>273867</v>
      </c>
      <c r="AI2335" t="s">
        <v>273868</v>
      </c>
      <c r="AJ2335" t="s">
        <v>273869</v>
      </c>
      <c r="AK2335" t="s">
        <v>273870</v>
      </c>
      <c r="AL2335" t="s">
        <v>273871</v>
      </c>
      <c r="AM2335" t="s">
        <v>273872</v>
      </c>
      <c r="AN2335" t="s">
        <v>273873</v>
      </c>
      <c r="AO2335" t="s">
        <v>273874</v>
      </c>
      <c r="AP2335" t="s">
        <v>273875</v>
      </c>
      <c r="AQ2335" t="s">
        <v>273876</v>
      </c>
      <c r="AR2335" t="s">
        <v>273877</v>
      </c>
      <c r="AS2335" t="s">
        <v>273878</v>
      </c>
      <c r="AT2335" t="s">
        <v>273879</v>
      </c>
      <c r="AU2335" t="s">
        <v>273880</v>
      </c>
      <c r="AV2335" t="s">
        <v>273881</v>
      </c>
      <c r="AW2335" t="s">
        <v>273882</v>
      </c>
      <c r="AX2335" t="s">
        <v>273883</v>
      </c>
      <c r="AY2335" t="s">
        <v>273884</v>
      </c>
      <c r="AZ2335" t="s">
        <v>273885</v>
      </c>
      <c r="BA2335" t="s">
        <v>273886</v>
      </c>
      <c r="BB2335" t="s">
        <v>273887</v>
      </c>
      <c r="BC2335" t="s">
        <v>273888</v>
      </c>
      <c r="BD2335" t="s">
        <v>273889</v>
      </c>
      <c r="BE2335" t="s">
        <v>273890</v>
      </c>
      <c r="BF2335" t="s">
        <v>273891</v>
      </c>
      <c r="BG2335" t="s">
        <v>273892</v>
      </c>
      <c r="BH2335" t="s">
        <v>273893</v>
      </c>
      <c r="BI2335" t="s">
        <v>273894</v>
      </c>
      <c r="BJ2335" t="s">
        <v>273895</v>
      </c>
      <c r="BK2335" t="s">
        <v>273896</v>
      </c>
      <c r="BL2335" t="s">
        <v>273897</v>
      </c>
      <c r="BM2335" t="s">
        <v>273898</v>
      </c>
      <c r="BN2335" t="s">
        <v>273899</v>
      </c>
      <c r="BO2335" t="s">
        <v>273900</v>
      </c>
      <c r="BP2335" t="s">
        <v>273901</v>
      </c>
      <c r="BQ2335" t="s">
        <v>273902</v>
      </c>
      <c r="BR2335" t="s">
        <v>273903</v>
      </c>
      <c r="BS2335" t="s">
        <v>273904</v>
      </c>
      <c r="BT2335" t="s">
        <v>273905</v>
      </c>
      <c r="BU2335" t="s">
        <v>273906</v>
      </c>
      <c r="BV2335" t="s">
        <v>273907</v>
      </c>
      <c r="BW2335" t="s">
        <v>273908</v>
      </c>
      <c r="BX2335" t="s">
        <v>273909</v>
      </c>
      <c r="BY2335" t="s">
        <v>273910</v>
      </c>
      <c r="BZ2335" t="s">
        <v>273911</v>
      </c>
      <c r="CA2335" t="s">
        <v>273912</v>
      </c>
      <c r="CB2335" t="s">
        <v>273913</v>
      </c>
      <c r="CC2335" t="s">
        <v>273914</v>
      </c>
      <c r="CD2335" t="s">
        <v>273915</v>
      </c>
      <c r="CE2335" t="s">
        <v>273916</v>
      </c>
      <c r="CF2335" t="s">
        <v>273917</v>
      </c>
      <c r="CG2335" t="s">
        <v>273918</v>
      </c>
      <c r="CH2335" t="s">
        <v>273919</v>
      </c>
      <c r="CI2335" t="s">
        <v>273920</v>
      </c>
      <c r="CJ2335" t="s">
        <v>273921</v>
      </c>
      <c r="CK2335" t="s">
        <v>273922</v>
      </c>
      <c r="CL2335" t="s">
        <v>273923</v>
      </c>
      <c r="CM2335" t="s">
        <v>273924</v>
      </c>
      <c r="CN2335" t="s">
        <v>273925</v>
      </c>
      <c r="CO2335" t="s">
        <v>273926</v>
      </c>
      <c r="CP2335" t="s">
        <v>273927</v>
      </c>
      <c r="CQ2335" t="s">
        <v>273928</v>
      </c>
      <c r="CR2335" t="s">
        <v>273929</v>
      </c>
      <c r="CS2335" t="s">
        <v>273930</v>
      </c>
      <c r="CT2335" t="s">
        <v>273931</v>
      </c>
      <c r="CU2335" t="s">
        <v>273932</v>
      </c>
      <c r="CV2335" t="s">
        <v>273933</v>
      </c>
      <c r="CW2335" t="s">
        <v>273934</v>
      </c>
      <c r="CX2335" t="s">
        <v>273935</v>
      </c>
      <c r="CY2335" t="s">
        <v>273936</v>
      </c>
      <c r="CZ2335" t="s">
        <v>273937</v>
      </c>
      <c r="DA2335" t="s">
        <v>273938</v>
      </c>
      <c r="DB2335" t="s">
        <v>273939</v>
      </c>
      <c r="DC2335" t="s">
        <v>273940</v>
      </c>
      <c r="DD2335" t="s">
        <v>273941</v>
      </c>
      <c r="DE2335" t="s">
        <v>273942</v>
      </c>
      <c r="DF2335" t="s">
        <v>273943</v>
      </c>
      <c r="DG2335" t="s">
        <v>273944</v>
      </c>
      <c r="DH2335" t="s">
        <v>273945</v>
      </c>
      <c r="DI2335" t="s">
        <v>273946</v>
      </c>
      <c r="DJ2335" t="s">
        <v>273947</v>
      </c>
      <c r="DK2335" t="s">
        <v>273948</v>
      </c>
      <c r="DL2335" t="s">
        <v>273949</v>
      </c>
      <c r="DM2335" t="s">
        <v>273950</v>
      </c>
      <c r="DN2335" t="s">
        <v>273951</v>
      </c>
      <c r="DO2335" t="s">
        <v>273952</v>
      </c>
      <c r="DP2335" t="s">
        <v>273953</v>
      </c>
      <c r="DQ2335" t="s">
        <v>273954</v>
      </c>
      <c r="DR2335" t="s">
        <v>273955</v>
      </c>
      <c r="DS2335" t="s">
        <v>273956</v>
      </c>
      <c r="DT2335" t="s">
        <v>273957</v>
      </c>
      <c r="DU2335" t="s">
        <v>273958</v>
      </c>
      <c r="DV2335" t="s">
        <v>273959</v>
      </c>
      <c r="DW2335" t="s">
        <v>273960</v>
      </c>
      <c r="DX2335" t="s">
        <v>273961</v>
      </c>
      <c r="DY2335" t="s">
        <v>273962</v>
      </c>
      <c r="DZ2335" t="s">
        <v>273963</v>
      </c>
      <c r="EA2335" t="s">
        <v>273964</v>
      </c>
      <c r="EB2335" t="s">
        <v>273965</v>
      </c>
      <c r="EC2335" t="s">
        <v>273966</v>
      </c>
      <c r="ED2335" t="s">
        <v>273967</v>
      </c>
      <c r="EE2335" t="s">
        <v>273968</v>
      </c>
      <c r="EF2335" t="s">
        <v>273969</v>
      </c>
    </row>
    <row r="2336" spans="1:136" x14ac:dyDescent="0.25">
      <c r="A2336" t="s">
        <v>273970</v>
      </c>
      <c r="B2336" t="s">
        <v>545</v>
      </c>
      <c r="C2336" t="s">
        <v>545</v>
      </c>
      <c r="D2336" t="s">
        <v>545</v>
      </c>
      <c r="E2336" t="s">
        <v>545</v>
      </c>
      <c r="F2336" t="s">
        <v>545</v>
      </c>
      <c r="G2336" t="s">
        <v>545</v>
      </c>
      <c r="H2336" t="s">
        <v>545</v>
      </c>
      <c r="I2336" t="s">
        <v>545</v>
      </c>
      <c r="J2336" t="s">
        <v>545</v>
      </c>
      <c r="K2336" t="s">
        <v>545</v>
      </c>
      <c r="L2336" t="s">
        <v>545</v>
      </c>
      <c r="M2336" t="s">
        <v>545</v>
      </c>
      <c r="N2336" t="s">
        <v>545</v>
      </c>
      <c r="O2336" t="s">
        <v>545</v>
      </c>
      <c r="P2336" t="s">
        <v>545</v>
      </c>
      <c r="Q2336" t="s">
        <v>545</v>
      </c>
      <c r="R2336" t="s">
        <v>545</v>
      </c>
      <c r="S2336" t="s">
        <v>545</v>
      </c>
      <c r="T2336" t="s">
        <v>273971</v>
      </c>
      <c r="U2336" t="s">
        <v>273972</v>
      </c>
      <c r="V2336" t="s">
        <v>273973</v>
      </c>
      <c r="W2336" t="s">
        <v>273974</v>
      </c>
      <c r="X2336" t="s">
        <v>273975</v>
      </c>
      <c r="Y2336" t="s">
        <v>273976</v>
      </c>
      <c r="Z2336" t="s">
        <v>273977</v>
      </c>
      <c r="AA2336" t="s">
        <v>273978</v>
      </c>
      <c r="AB2336" t="s">
        <v>273979</v>
      </c>
      <c r="AC2336" t="s">
        <v>545</v>
      </c>
      <c r="AD2336" t="s">
        <v>545</v>
      </c>
      <c r="AE2336" t="s">
        <v>545</v>
      </c>
      <c r="AF2336" t="s">
        <v>545</v>
      </c>
      <c r="AG2336" t="s">
        <v>545</v>
      </c>
      <c r="AH2336" t="s">
        <v>545</v>
      </c>
      <c r="AI2336" t="s">
        <v>545</v>
      </c>
      <c r="AJ2336" t="s">
        <v>545</v>
      </c>
      <c r="AK2336" t="s">
        <v>545</v>
      </c>
      <c r="AL2336" t="s">
        <v>273980</v>
      </c>
      <c r="AM2336" t="s">
        <v>273981</v>
      </c>
      <c r="AN2336" t="s">
        <v>273982</v>
      </c>
      <c r="AO2336" t="s">
        <v>273983</v>
      </c>
      <c r="AP2336" t="s">
        <v>273984</v>
      </c>
      <c r="AQ2336" t="s">
        <v>273985</v>
      </c>
      <c r="AR2336" t="s">
        <v>273986</v>
      </c>
      <c r="AS2336" t="s">
        <v>273987</v>
      </c>
      <c r="AT2336" t="s">
        <v>273988</v>
      </c>
      <c r="AU2336" t="s">
        <v>273989</v>
      </c>
      <c r="AV2336" t="s">
        <v>273990</v>
      </c>
      <c r="AW2336" t="s">
        <v>273991</v>
      </c>
      <c r="AX2336" t="s">
        <v>273992</v>
      </c>
      <c r="AY2336" t="s">
        <v>273993</v>
      </c>
      <c r="AZ2336" t="s">
        <v>273994</v>
      </c>
      <c r="BA2336" t="s">
        <v>273995</v>
      </c>
      <c r="BB2336" t="s">
        <v>273996</v>
      </c>
      <c r="BC2336" t="s">
        <v>273997</v>
      </c>
      <c r="BD2336" t="s">
        <v>545</v>
      </c>
      <c r="BE2336" t="s">
        <v>545</v>
      </c>
      <c r="BF2336" t="s">
        <v>545</v>
      </c>
      <c r="BG2336" t="s">
        <v>545</v>
      </c>
      <c r="BH2336" t="s">
        <v>545</v>
      </c>
      <c r="BI2336" t="s">
        <v>545</v>
      </c>
      <c r="BJ2336" t="s">
        <v>545</v>
      </c>
      <c r="BK2336" t="s">
        <v>545</v>
      </c>
      <c r="BL2336" t="s">
        <v>545</v>
      </c>
      <c r="BM2336" t="s">
        <v>545</v>
      </c>
      <c r="BN2336" t="s">
        <v>545</v>
      </c>
      <c r="BO2336" t="s">
        <v>545</v>
      </c>
      <c r="BP2336" t="s">
        <v>545</v>
      </c>
      <c r="BQ2336" t="s">
        <v>545</v>
      </c>
      <c r="BR2336" t="s">
        <v>545</v>
      </c>
      <c r="BS2336" t="s">
        <v>545</v>
      </c>
      <c r="BT2336" t="s">
        <v>545</v>
      </c>
      <c r="BU2336" t="s">
        <v>545</v>
      </c>
      <c r="BV2336" t="s">
        <v>545</v>
      </c>
      <c r="BW2336" t="s">
        <v>545</v>
      </c>
      <c r="BX2336" t="s">
        <v>545</v>
      </c>
      <c r="BY2336" t="s">
        <v>545</v>
      </c>
      <c r="BZ2336" t="s">
        <v>545</v>
      </c>
      <c r="CA2336" t="s">
        <v>545</v>
      </c>
      <c r="CB2336" t="s">
        <v>545</v>
      </c>
      <c r="CC2336" t="s">
        <v>545</v>
      </c>
      <c r="CD2336" t="s">
        <v>545</v>
      </c>
      <c r="CE2336" t="s">
        <v>545</v>
      </c>
      <c r="CF2336" t="s">
        <v>545</v>
      </c>
      <c r="CG2336" t="s">
        <v>545</v>
      </c>
      <c r="CH2336" t="s">
        <v>545</v>
      </c>
      <c r="CI2336" t="s">
        <v>545</v>
      </c>
      <c r="CJ2336" t="s">
        <v>545</v>
      </c>
      <c r="CK2336" t="s">
        <v>545</v>
      </c>
      <c r="CL2336" t="s">
        <v>545</v>
      </c>
      <c r="CM2336" t="s">
        <v>545</v>
      </c>
      <c r="CN2336" t="s">
        <v>273998</v>
      </c>
      <c r="CO2336" t="s">
        <v>273999</v>
      </c>
      <c r="CP2336" t="s">
        <v>274000</v>
      </c>
      <c r="CQ2336" t="s">
        <v>274001</v>
      </c>
      <c r="CR2336" t="s">
        <v>274002</v>
      </c>
      <c r="CS2336" t="s">
        <v>274003</v>
      </c>
      <c r="CT2336" t="s">
        <v>274004</v>
      </c>
      <c r="CU2336" t="s">
        <v>274005</v>
      </c>
      <c r="CV2336" t="s">
        <v>274006</v>
      </c>
      <c r="CW2336" t="s">
        <v>545</v>
      </c>
      <c r="CX2336" t="s">
        <v>545</v>
      </c>
      <c r="CY2336" t="s">
        <v>545</v>
      </c>
      <c r="CZ2336" t="s">
        <v>545</v>
      </c>
      <c r="DA2336" t="s">
        <v>545</v>
      </c>
      <c r="DB2336" t="s">
        <v>545</v>
      </c>
      <c r="DC2336" t="s">
        <v>545</v>
      </c>
      <c r="DD2336" t="s">
        <v>545</v>
      </c>
      <c r="DE2336" t="s">
        <v>545</v>
      </c>
      <c r="DF2336" t="s">
        <v>545</v>
      </c>
      <c r="DG2336" t="s">
        <v>545</v>
      </c>
      <c r="DH2336" t="s">
        <v>545</v>
      </c>
      <c r="DI2336" t="s">
        <v>545</v>
      </c>
      <c r="DJ2336" t="s">
        <v>545</v>
      </c>
      <c r="DK2336" t="s">
        <v>545</v>
      </c>
      <c r="DL2336" t="s">
        <v>545</v>
      </c>
      <c r="DM2336" t="s">
        <v>545</v>
      </c>
      <c r="DN2336" t="s">
        <v>545</v>
      </c>
      <c r="DO2336" t="s">
        <v>274007</v>
      </c>
      <c r="DP2336" t="s">
        <v>274008</v>
      </c>
      <c r="DQ2336" t="s">
        <v>274009</v>
      </c>
      <c r="DR2336" t="s">
        <v>274010</v>
      </c>
      <c r="DS2336" t="s">
        <v>274011</v>
      </c>
      <c r="DT2336" t="s">
        <v>274012</v>
      </c>
      <c r="DU2336" t="s">
        <v>274013</v>
      </c>
      <c r="DV2336" t="s">
        <v>274014</v>
      </c>
      <c r="DW2336" t="s">
        <v>274015</v>
      </c>
      <c r="DX2336" t="s">
        <v>545</v>
      </c>
      <c r="DY2336" t="s">
        <v>545</v>
      </c>
      <c r="DZ2336" t="s">
        <v>545</v>
      </c>
      <c r="EA2336" t="s">
        <v>545</v>
      </c>
      <c r="EB2336" t="s">
        <v>545</v>
      </c>
      <c r="EC2336" t="s">
        <v>545</v>
      </c>
      <c r="ED2336" t="s">
        <v>545</v>
      </c>
      <c r="EE2336" t="s">
        <v>545</v>
      </c>
      <c r="EF2336" t="s">
        <v>545</v>
      </c>
    </row>
    <row r="2337" spans="1:136" x14ac:dyDescent="0.25">
      <c r="A2337" t="s">
        <v>274016</v>
      </c>
      <c r="B2337" t="s">
        <v>274017</v>
      </c>
      <c r="C2337" t="s">
        <v>274018</v>
      </c>
      <c r="D2337" t="s">
        <v>274019</v>
      </c>
      <c r="E2337" t="s">
        <v>274020</v>
      </c>
      <c r="F2337" t="s">
        <v>274021</v>
      </c>
      <c r="G2337" t="s">
        <v>274022</v>
      </c>
      <c r="H2337" t="s">
        <v>274023</v>
      </c>
      <c r="I2337" t="s">
        <v>274024</v>
      </c>
      <c r="J2337" t="s">
        <v>274025</v>
      </c>
      <c r="K2337" t="s">
        <v>274026</v>
      </c>
      <c r="L2337" t="s">
        <v>274027</v>
      </c>
      <c r="M2337" t="s">
        <v>274028</v>
      </c>
      <c r="N2337" t="s">
        <v>274029</v>
      </c>
      <c r="O2337" t="s">
        <v>274030</v>
      </c>
      <c r="P2337" t="s">
        <v>274031</v>
      </c>
      <c r="Q2337" t="s">
        <v>274032</v>
      </c>
      <c r="R2337" t="s">
        <v>274033</v>
      </c>
      <c r="S2337" t="s">
        <v>274034</v>
      </c>
      <c r="T2337" t="s">
        <v>274035</v>
      </c>
      <c r="U2337" t="s">
        <v>274036</v>
      </c>
      <c r="V2337" t="s">
        <v>274037</v>
      </c>
      <c r="W2337" t="s">
        <v>274038</v>
      </c>
      <c r="X2337" t="s">
        <v>274039</v>
      </c>
      <c r="Y2337" t="s">
        <v>274040</v>
      </c>
      <c r="Z2337" t="s">
        <v>274041</v>
      </c>
      <c r="AA2337" t="s">
        <v>274042</v>
      </c>
      <c r="AB2337" t="s">
        <v>274043</v>
      </c>
      <c r="AC2337" t="s">
        <v>274044</v>
      </c>
      <c r="AD2337" t="s">
        <v>274045</v>
      </c>
      <c r="AE2337" t="s">
        <v>274046</v>
      </c>
      <c r="AF2337" t="s">
        <v>274047</v>
      </c>
      <c r="AG2337" t="s">
        <v>274048</v>
      </c>
      <c r="AH2337" t="s">
        <v>274049</v>
      </c>
      <c r="AI2337" t="s">
        <v>274050</v>
      </c>
      <c r="AJ2337" t="s">
        <v>274051</v>
      </c>
      <c r="AK2337" t="s">
        <v>274052</v>
      </c>
      <c r="AL2337" t="s">
        <v>274053</v>
      </c>
      <c r="AM2337" t="s">
        <v>274054</v>
      </c>
      <c r="AN2337" t="s">
        <v>274055</v>
      </c>
      <c r="AO2337" t="s">
        <v>274056</v>
      </c>
      <c r="AP2337" t="s">
        <v>274057</v>
      </c>
      <c r="AQ2337" t="s">
        <v>274058</v>
      </c>
      <c r="AR2337" t="s">
        <v>274059</v>
      </c>
      <c r="AS2337" t="s">
        <v>274060</v>
      </c>
      <c r="AT2337" t="s">
        <v>274061</v>
      </c>
      <c r="AU2337" t="s">
        <v>274062</v>
      </c>
      <c r="AV2337" t="s">
        <v>274063</v>
      </c>
      <c r="AW2337" t="s">
        <v>274064</v>
      </c>
      <c r="AX2337" t="s">
        <v>274065</v>
      </c>
      <c r="AY2337" t="s">
        <v>274066</v>
      </c>
      <c r="AZ2337" t="s">
        <v>274067</v>
      </c>
      <c r="BA2337" t="s">
        <v>274068</v>
      </c>
      <c r="BB2337" t="s">
        <v>274069</v>
      </c>
      <c r="BC2337" t="s">
        <v>274070</v>
      </c>
      <c r="BD2337" t="s">
        <v>274071</v>
      </c>
      <c r="BE2337" t="s">
        <v>274072</v>
      </c>
      <c r="BF2337" t="s">
        <v>274073</v>
      </c>
      <c r="BG2337" t="s">
        <v>274074</v>
      </c>
      <c r="BH2337" t="s">
        <v>274075</v>
      </c>
      <c r="BI2337" t="s">
        <v>274076</v>
      </c>
      <c r="BJ2337" t="s">
        <v>274077</v>
      </c>
      <c r="BK2337" t="s">
        <v>274078</v>
      </c>
      <c r="BL2337" t="s">
        <v>274079</v>
      </c>
      <c r="BM2337" t="s">
        <v>274080</v>
      </c>
      <c r="BN2337" t="s">
        <v>274081</v>
      </c>
      <c r="BO2337" t="s">
        <v>274082</v>
      </c>
      <c r="BP2337" t="s">
        <v>274083</v>
      </c>
      <c r="BQ2337" t="s">
        <v>274084</v>
      </c>
      <c r="BR2337" t="s">
        <v>274085</v>
      </c>
      <c r="BS2337" t="s">
        <v>274086</v>
      </c>
      <c r="BT2337" t="s">
        <v>274087</v>
      </c>
      <c r="BU2337" t="s">
        <v>274088</v>
      </c>
      <c r="BV2337" t="s">
        <v>274089</v>
      </c>
      <c r="BW2337" t="s">
        <v>274090</v>
      </c>
      <c r="BX2337" t="s">
        <v>274091</v>
      </c>
      <c r="BY2337" t="s">
        <v>274092</v>
      </c>
      <c r="BZ2337" t="s">
        <v>274093</v>
      </c>
      <c r="CA2337" t="s">
        <v>274094</v>
      </c>
      <c r="CB2337" t="s">
        <v>274095</v>
      </c>
      <c r="CC2337" t="s">
        <v>274096</v>
      </c>
      <c r="CD2337" t="s">
        <v>274097</v>
      </c>
      <c r="CE2337" t="s">
        <v>274098</v>
      </c>
      <c r="CF2337" t="s">
        <v>274099</v>
      </c>
      <c r="CG2337" t="s">
        <v>274100</v>
      </c>
      <c r="CH2337" t="s">
        <v>274101</v>
      </c>
      <c r="CI2337" t="s">
        <v>274102</v>
      </c>
      <c r="CJ2337" t="s">
        <v>274103</v>
      </c>
      <c r="CK2337" t="s">
        <v>274104</v>
      </c>
      <c r="CL2337" t="s">
        <v>274105</v>
      </c>
      <c r="CM2337" t="s">
        <v>274106</v>
      </c>
      <c r="CN2337" t="s">
        <v>274107</v>
      </c>
      <c r="CO2337" t="s">
        <v>274108</v>
      </c>
      <c r="CP2337" t="s">
        <v>274109</v>
      </c>
      <c r="CQ2337" t="s">
        <v>274110</v>
      </c>
      <c r="CR2337" t="s">
        <v>274111</v>
      </c>
      <c r="CS2337" t="s">
        <v>274112</v>
      </c>
      <c r="CT2337" t="s">
        <v>274113</v>
      </c>
      <c r="CU2337" t="s">
        <v>274114</v>
      </c>
      <c r="CV2337" t="s">
        <v>274115</v>
      </c>
      <c r="CW2337" t="s">
        <v>274116</v>
      </c>
      <c r="CX2337" t="s">
        <v>274117</v>
      </c>
      <c r="CY2337" t="s">
        <v>274118</v>
      </c>
      <c r="CZ2337" t="s">
        <v>274119</v>
      </c>
      <c r="DA2337" t="s">
        <v>274120</v>
      </c>
      <c r="DB2337" t="s">
        <v>274121</v>
      </c>
      <c r="DC2337" t="s">
        <v>274122</v>
      </c>
      <c r="DD2337" t="s">
        <v>274123</v>
      </c>
      <c r="DE2337" t="s">
        <v>274124</v>
      </c>
      <c r="DF2337" t="s">
        <v>274125</v>
      </c>
      <c r="DG2337" t="s">
        <v>274126</v>
      </c>
      <c r="DH2337" t="s">
        <v>274127</v>
      </c>
      <c r="DI2337" t="s">
        <v>274128</v>
      </c>
      <c r="DJ2337" t="s">
        <v>274129</v>
      </c>
      <c r="DK2337" t="s">
        <v>274130</v>
      </c>
      <c r="DL2337" t="s">
        <v>274131</v>
      </c>
      <c r="DM2337" t="s">
        <v>274132</v>
      </c>
      <c r="DN2337" t="s">
        <v>274133</v>
      </c>
      <c r="DO2337" t="s">
        <v>274134</v>
      </c>
      <c r="DP2337" t="s">
        <v>274135</v>
      </c>
      <c r="DQ2337" t="s">
        <v>274136</v>
      </c>
      <c r="DR2337" t="s">
        <v>274137</v>
      </c>
      <c r="DS2337" t="s">
        <v>274138</v>
      </c>
      <c r="DT2337" t="s">
        <v>274139</v>
      </c>
      <c r="DU2337" t="s">
        <v>274140</v>
      </c>
      <c r="DV2337" t="s">
        <v>274141</v>
      </c>
      <c r="DW2337" t="s">
        <v>274142</v>
      </c>
      <c r="DX2337" t="s">
        <v>274143</v>
      </c>
      <c r="DY2337" t="s">
        <v>274144</v>
      </c>
      <c r="DZ2337" t="s">
        <v>274145</v>
      </c>
      <c r="EA2337" t="s">
        <v>274146</v>
      </c>
      <c r="EB2337" t="s">
        <v>274147</v>
      </c>
      <c r="EC2337" t="s">
        <v>274148</v>
      </c>
      <c r="ED2337" t="s">
        <v>274149</v>
      </c>
      <c r="EE2337" t="s">
        <v>274150</v>
      </c>
      <c r="EF2337" t="s">
        <v>274151</v>
      </c>
    </row>
    <row r="2338" spans="1:136" x14ac:dyDescent="0.25">
      <c r="A2338" t="s">
        <v>274152</v>
      </c>
      <c r="B2338" t="s">
        <v>274153</v>
      </c>
      <c r="C2338" t="s">
        <v>274154</v>
      </c>
      <c r="D2338" t="s">
        <v>274155</v>
      </c>
      <c r="E2338" t="s">
        <v>274156</v>
      </c>
      <c r="F2338" t="s">
        <v>274157</v>
      </c>
      <c r="G2338" t="s">
        <v>274158</v>
      </c>
      <c r="H2338" t="s">
        <v>274159</v>
      </c>
      <c r="I2338" t="s">
        <v>274160</v>
      </c>
      <c r="J2338" t="s">
        <v>274161</v>
      </c>
      <c r="K2338" t="s">
        <v>274162</v>
      </c>
      <c r="L2338" t="s">
        <v>274163</v>
      </c>
      <c r="M2338" t="s">
        <v>274164</v>
      </c>
      <c r="N2338" t="s">
        <v>274165</v>
      </c>
      <c r="O2338" t="s">
        <v>274166</v>
      </c>
      <c r="P2338" t="s">
        <v>274167</v>
      </c>
      <c r="Q2338" t="s">
        <v>274168</v>
      </c>
      <c r="R2338" t="s">
        <v>274169</v>
      </c>
      <c r="S2338" t="s">
        <v>274170</v>
      </c>
      <c r="T2338" t="s">
        <v>274171</v>
      </c>
      <c r="U2338" t="s">
        <v>274172</v>
      </c>
      <c r="V2338" t="s">
        <v>274173</v>
      </c>
      <c r="W2338" t="s">
        <v>274174</v>
      </c>
      <c r="X2338" t="s">
        <v>274175</v>
      </c>
      <c r="Y2338" t="s">
        <v>274176</v>
      </c>
      <c r="Z2338" t="s">
        <v>274177</v>
      </c>
      <c r="AA2338" t="s">
        <v>274178</v>
      </c>
      <c r="AB2338" t="s">
        <v>274179</v>
      </c>
      <c r="AC2338" t="s">
        <v>274180</v>
      </c>
      <c r="AD2338" t="s">
        <v>274181</v>
      </c>
      <c r="AE2338" t="s">
        <v>274182</v>
      </c>
      <c r="AF2338" t="s">
        <v>274183</v>
      </c>
      <c r="AG2338" t="s">
        <v>274184</v>
      </c>
      <c r="AH2338" t="s">
        <v>274185</v>
      </c>
      <c r="AI2338" t="s">
        <v>274186</v>
      </c>
      <c r="AJ2338" t="s">
        <v>274187</v>
      </c>
      <c r="AK2338" t="s">
        <v>274188</v>
      </c>
      <c r="AL2338" t="s">
        <v>274189</v>
      </c>
      <c r="AM2338" t="s">
        <v>274190</v>
      </c>
      <c r="AN2338" t="s">
        <v>274191</v>
      </c>
      <c r="AO2338" t="s">
        <v>274192</v>
      </c>
      <c r="AP2338" t="s">
        <v>274193</v>
      </c>
      <c r="AQ2338" t="s">
        <v>274194</v>
      </c>
      <c r="AR2338" t="s">
        <v>274195</v>
      </c>
      <c r="AS2338" t="s">
        <v>274196</v>
      </c>
      <c r="AT2338" t="s">
        <v>274197</v>
      </c>
      <c r="AU2338" t="s">
        <v>274198</v>
      </c>
      <c r="AV2338" t="s">
        <v>274199</v>
      </c>
      <c r="AW2338" t="s">
        <v>274200</v>
      </c>
      <c r="AX2338" t="s">
        <v>274201</v>
      </c>
      <c r="AY2338" t="s">
        <v>274202</v>
      </c>
      <c r="AZ2338" t="s">
        <v>274203</v>
      </c>
      <c r="BA2338" t="s">
        <v>274204</v>
      </c>
      <c r="BB2338" t="s">
        <v>274205</v>
      </c>
      <c r="BC2338" t="s">
        <v>274206</v>
      </c>
      <c r="BD2338" t="s">
        <v>274207</v>
      </c>
      <c r="BE2338" t="s">
        <v>274208</v>
      </c>
      <c r="BF2338" t="s">
        <v>274209</v>
      </c>
      <c r="BG2338" t="s">
        <v>274210</v>
      </c>
      <c r="BH2338" t="s">
        <v>274211</v>
      </c>
      <c r="BI2338" t="s">
        <v>274212</v>
      </c>
      <c r="BJ2338" t="s">
        <v>274213</v>
      </c>
      <c r="BK2338" t="s">
        <v>274214</v>
      </c>
      <c r="BL2338" t="s">
        <v>274215</v>
      </c>
      <c r="BM2338" t="s">
        <v>274216</v>
      </c>
      <c r="BN2338" t="s">
        <v>274217</v>
      </c>
      <c r="BO2338" t="s">
        <v>274218</v>
      </c>
      <c r="BP2338" t="s">
        <v>274219</v>
      </c>
      <c r="BQ2338" t="s">
        <v>274220</v>
      </c>
      <c r="BR2338" t="s">
        <v>274221</v>
      </c>
      <c r="BS2338" t="s">
        <v>274222</v>
      </c>
      <c r="BT2338" t="s">
        <v>274223</v>
      </c>
      <c r="BU2338" t="s">
        <v>274224</v>
      </c>
      <c r="BV2338" t="s">
        <v>274225</v>
      </c>
      <c r="BW2338" t="s">
        <v>274226</v>
      </c>
      <c r="BX2338" t="s">
        <v>274227</v>
      </c>
      <c r="BY2338" t="s">
        <v>274228</v>
      </c>
      <c r="BZ2338" t="s">
        <v>274229</v>
      </c>
      <c r="CA2338" t="s">
        <v>274230</v>
      </c>
      <c r="CB2338" t="s">
        <v>274231</v>
      </c>
      <c r="CC2338" t="s">
        <v>274232</v>
      </c>
      <c r="CD2338" t="s">
        <v>274233</v>
      </c>
      <c r="CE2338" t="s">
        <v>274234</v>
      </c>
      <c r="CF2338" t="s">
        <v>274235</v>
      </c>
      <c r="CG2338" t="s">
        <v>274236</v>
      </c>
      <c r="CH2338" t="s">
        <v>274237</v>
      </c>
      <c r="CI2338" t="s">
        <v>274238</v>
      </c>
      <c r="CJ2338" t="s">
        <v>274239</v>
      </c>
      <c r="CK2338" t="s">
        <v>274240</v>
      </c>
      <c r="CL2338" t="s">
        <v>274241</v>
      </c>
      <c r="CM2338" t="s">
        <v>274242</v>
      </c>
      <c r="CN2338" t="s">
        <v>274243</v>
      </c>
      <c r="CO2338" t="s">
        <v>274244</v>
      </c>
      <c r="CP2338" t="s">
        <v>274245</v>
      </c>
      <c r="CQ2338" t="s">
        <v>274246</v>
      </c>
      <c r="CR2338" t="s">
        <v>274247</v>
      </c>
      <c r="CS2338" t="s">
        <v>274248</v>
      </c>
      <c r="CT2338" t="s">
        <v>274249</v>
      </c>
      <c r="CU2338" t="s">
        <v>274250</v>
      </c>
      <c r="CV2338" t="s">
        <v>274251</v>
      </c>
      <c r="CW2338" t="s">
        <v>274252</v>
      </c>
      <c r="CX2338" t="s">
        <v>274253</v>
      </c>
      <c r="CY2338" t="s">
        <v>274254</v>
      </c>
      <c r="CZ2338" t="s">
        <v>274255</v>
      </c>
      <c r="DA2338" t="s">
        <v>274256</v>
      </c>
      <c r="DB2338" t="s">
        <v>274257</v>
      </c>
      <c r="DC2338" t="s">
        <v>274258</v>
      </c>
      <c r="DD2338" t="s">
        <v>274259</v>
      </c>
      <c r="DE2338" t="s">
        <v>274260</v>
      </c>
      <c r="DF2338" t="s">
        <v>274261</v>
      </c>
      <c r="DG2338" t="s">
        <v>274262</v>
      </c>
      <c r="DH2338" t="s">
        <v>274263</v>
      </c>
      <c r="DI2338" t="s">
        <v>274264</v>
      </c>
      <c r="DJ2338" t="s">
        <v>274265</v>
      </c>
      <c r="DK2338" t="s">
        <v>274266</v>
      </c>
      <c r="DL2338" t="s">
        <v>274267</v>
      </c>
      <c r="DM2338" t="s">
        <v>274268</v>
      </c>
      <c r="DN2338" t="s">
        <v>274269</v>
      </c>
      <c r="DO2338" t="s">
        <v>274270</v>
      </c>
      <c r="DP2338" t="s">
        <v>274271</v>
      </c>
      <c r="DQ2338" t="s">
        <v>274272</v>
      </c>
      <c r="DR2338" t="s">
        <v>274273</v>
      </c>
      <c r="DS2338" t="s">
        <v>274274</v>
      </c>
      <c r="DT2338" t="s">
        <v>274275</v>
      </c>
      <c r="DU2338" t="s">
        <v>274276</v>
      </c>
      <c r="DV2338" t="s">
        <v>274277</v>
      </c>
      <c r="DW2338" t="s">
        <v>274278</v>
      </c>
      <c r="DX2338" t="s">
        <v>274279</v>
      </c>
      <c r="DY2338" t="s">
        <v>274280</v>
      </c>
      <c r="DZ2338" t="s">
        <v>274281</v>
      </c>
      <c r="EA2338" t="s">
        <v>274282</v>
      </c>
      <c r="EB2338" t="s">
        <v>274283</v>
      </c>
      <c r="EC2338" t="s">
        <v>274284</v>
      </c>
      <c r="ED2338" t="s">
        <v>274285</v>
      </c>
      <c r="EE2338" t="s">
        <v>274286</v>
      </c>
      <c r="EF2338" t="s">
        <v>274287</v>
      </c>
    </row>
    <row r="2339" spans="1:136" x14ac:dyDescent="0.25">
      <c r="A2339" t="s">
        <v>274288</v>
      </c>
      <c r="B2339" t="s">
        <v>274289</v>
      </c>
      <c r="C2339" t="s">
        <v>274290</v>
      </c>
      <c r="D2339" t="s">
        <v>274291</v>
      </c>
      <c r="E2339" t="s">
        <v>274292</v>
      </c>
      <c r="F2339" t="s">
        <v>274293</v>
      </c>
      <c r="G2339" t="s">
        <v>274294</v>
      </c>
      <c r="H2339" t="s">
        <v>274295</v>
      </c>
      <c r="I2339" t="s">
        <v>274296</v>
      </c>
      <c r="J2339" t="s">
        <v>274297</v>
      </c>
      <c r="K2339" t="s">
        <v>274298</v>
      </c>
      <c r="L2339" t="s">
        <v>274299</v>
      </c>
      <c r="M2339" t="s">
        <v>274300</v>
      </c>
      <c r="N2339" t="s">
        <v>274301</v>
      </c>
      <c r="O2339" t="s">
        <v>274302</v>
      </c>
      <c r="P2339" t="s">
        <v>274303</v>
      </c>
      <c r="Q2339" t="s">
        <v>274304</v>
      </c>
      <c r="R2339" t="s">
        <v>274305</v>
      </c>
      <c r="S2339" t="s">
        <v>274306</v>
      </c>
      <c r="T2339" t="s">
        <v>274307</v>
      </c>
      <c r="U2339" t="s">
        <v>274308</v>
      </c>
      <c r="V2339" t="s">
        <v>274309</v>
      </c>
      <c r="W2339" t="s">
        <v>274310</v>
      </c>
      <c r="X2339" t="s">
        <v>274311</v>
      </c>
      <c r="Y2339" t="s">
        <v>274312</v>
      </c>
      <c r="Z2339" t="s">
        <v>274313</v>
      </c>
      <c r="AA2339" t="s">
        <v>274314</v>
      </c>
      <c r="AB2339" t="s">
        <v>274315</v>
      </c>
      <c r="AC2339" t="s">
        <v>274316</v>
      </c>
      <c r="AD2339" t="s">
        <v>274317</v>
      </c>
      <c r="AE2339" t="s">
        <v>274318</v>
      </c>
      <c r="AF2339" t="s">
        <v>274319</v>
      </c>
      <c r="AG2339" t="s">
        <v>274320</v>
      </c>
      <c r="AH2339" t="s">
        <v>274321</v>
      </c>
      <c r="AI2339" t="s">
        <v>274322</v>
      </c>
      <c r="AJ2339" t="s">
        <v>274323</v>
      </c>
      <c r="AK2339" t="s">
        <v>274324</v>
      </c>
      <c r="AL2339" t="s">
        <v>274325</v>
      </c>
      <c r="AM2339" t="s">
        <v>274326</v>
      </c>
      <c r="AN2339" t="s">
        <v>274327</v>
      </c>
      <c r="AO2339" t="s">
        <v>274328</v>
      </c>
      <c r="AP2339" t="s">
        <v>274329</v>
      </c>
      <c r="AQ2339" t="s">
        <v>274330</v>
      </c>
      <c r="AR2339" t="s">
        <v>274331</v>
      </c>
      <c r="AS2339" t="s">
        <v>274332</v>
      </c>
      <c r="AT2339" t="s">
        <v>274333</v>
      </c>
      <c r="AU2339" t="s">
        <v>274334</v>
      </c>
      <c r="AV2339" t="s">
        <v>274335</v>
      </c>
      <c r="AW2339" t="s">
        <v>274336</v>
      </c>
      <c r="AX2339" t="s">
        <v>274337</v>
      </c>
      <c r="AY2339" t="s">
        <v>274338</v>
      </c>
      <c r="AZ2339" t="s">
        <v>274339</v>
      </c>
      <c r="BA2339" t="s">
        <v>274340</v>
      </c>
      <c r="BB2339" t="s">
        <v>274341</v>
      </c>
      <c r="BC2339" t="s">
        <v>274342</v>
      </c>
      <c r="BD2339" t="s">
        <v>274343</v>
      </c>
      <c r="BE2339" t="s">
        <v>274344</v>
      </c>
      <c r="BF2339" t="s">
        <v>274345</v>
      </c>
      <c r="BG2339" t="s">
        <v>274346</v>
      </c>
      <c r="BH2339" t="s">
        <v>274347</v>
      </c>
      <c r="BI2339" t="s">
        <v>274348</v>
      </c>
      <c r="BJ2339" t="s">
        <v>274349</v>
      </c>
      <c r="BK2339" t="s">
        <v>274350</v>
      </c>
      <c r="BL2339" t="s">
        <v>274351</v>
      </c>
      <c r="BM2339" t="s">
        <v>274352</v>
      </c>
      <c r="BN2339" t="s">
        <v>274353</v>
      </c>
      <c r="BO2339" t="s">
        <v>274354</v>
      </c>
      <c r="BP2339" t="s">
        <v>274355</v>
      </c>
      <c r="BQ2339" t="s">
        <v>274356</v>
      </c>
      <c r="BR2339" t="s">
        <v>274357</v>
      </c>
      <c r="BS2339" t="s">
        <v>274358</v>
      </c>
      <c r="BT2339" t="s">
        <v>274359</v>
      </c>
      <c r="BU2339" t="s">
        <v>274360</v>
      </c>
      <c r="BV2339" t="s">
        <v>274361</v>
      </c>
      <c r="BW2339" t="s">
        <v>274362</v>
      </c>
      <c r="BX2339" t="s">
        <v>274363</v>
      </c>
      <c r="BY2339" t="s">
        <v>274364</v>
      </c>
      <c r="BZ2339" t="s">
        <v>274365</v>
      </c>
      <c r="CA2339" t="s">
        <v>274366</v>
      </c>
      <c r="CB2339" t="s">
        <v>274367</v>
      </c>
      <c r="CC2339" t="s">
        <v>274368</v>
      </c>
      <c r="CD2339" t="s">
        <v>274369</v>
      </c>
      <c r="CE2339" t="s">
        <v>274370</v>
      </c>
      <c r="CF2339" t="s">
        <v>274371</v>
      </c>
      <c r="CG2339" t="s">
        <v>274372</v>
      </c>
      <c r="CH2339" t="s">
        <v>274373</v>
      </c>
      <c r="CI2339" t="s">
        <v>274374</v>
      </c>
      <c r="CJ2339" t="s">
        <v>274375</v>
      </c>
      <c r="CK2339" t="s">
        <v>274376</v>
      </c>
      <c r="CL2339" t="s">
        <v>274377</v>
      </c>
      <c r="CM2339" t="s">
        <v>274378</v>
      </c>
      <c r="CN2339" t="s">
        <v>274379</v>
      </c>
      <c r="CO2339" t="s">
        <v>274380</v>
      </c>
      <c r="CP2339" t="s">
        <v>274381</v>
      </c>
      <c r="CQ2339" t="s">
        <v>274382</v>
      </c>
      <c r="CR2339" t="s">
        <v>274383</v>
      </c>
      <c r="CS2339" t="s">
        <v>274384</v>
      </c>
      <c r="CT2339" t="s">
        <v>274385</v>
      </c>
      <c r="CU2339" t="s">
        <v>274386</v>
      </c>
      <c r="CV2339" t="s">
        <v>274387</v>
      </c>
      <c r="CW2339" t="s">
        <v>274388</v>
      </c>
      <c r="CX2339" t="s">
        <v>274389</v>
      </c>
      <c r="CY2339" t="s">
        <v>274390</v>
      </c>
      <c r="CZ2339" t="s">
        <v>274391</v>
      </c>
      <c r="DA2339" t="s">
        <v>274392</v>
      </c>
      <c r="DB2339" t="s">
        <v>274393</v>
      </c>
      <c r="DC2339" t="s">
        <v>274394</v>
      </c>
      <c r="DD2339" t="s">
        <v>274395</v>
      </c>
      <c r="DE2339" t="s">
        <v>274396</v>
      </c>
      <c r="DF2339" t="s">
        <v>274397</v>
      </c>
      <c r="DG2339" t="s">
        <v>274398</v>
      </c>
      <c r="DH2339" t="s">
        <v>274399</v>
      </c>
      <c r="DI2339" t="s">
        <v>274400</v>
      </c>
      <c r="DJ2339" t="s">
        <v>274401</v>
      </c>
      <c r="DK2339" t="s">
        <v>274402</v>
      </c>
      <c r="DL2339" t="s">
        <v>274403</v>
      </c>
      <c r="DM2339" t="s">
        <v>274404</v>
      </c>
      <c r="DN2339" t="s">
        <v>274405</v>
      </c>
      <c r="DO2339" t="s">
        <v>274406</v>
      </c>
      <c r="DP2339" t="s">
        <v>274407</v>
      </c>
      <c r="DQ2339" t="s">
        <v>274408</v>
      </c>
      <c r="DR2339" t="s">
        <v>274409</v>
      </c>
      <c r="DS2339" t="s">
        <v>274410</v>
      </c>
      <c r="DT2339" t="s">
        <v>274411</v>
      </c>
      <c r="DU2339" t="s">
        <v>274412</v>
      </c>
      <c r="DV2339" t="s">
        <v>274413</v>
      </c>
      <c r="DW2339" t="s">
        <v>274414</v>
      </c>
      <c r="DX2339" t="s">
        <v>274415</v>
      </c>
      <c r="DY2339" t="s">
        <v>274416</v>
      </c>
      <c r="DZ2339" t="s">
        <v>274417</v>
      </c>
      <c r="EA2339" t="s">
        <v>274418</v>
      </c>
      <c r="EB2339" t="s">
        <v>274419</v>
      </c>
      <c r="EC2339" t="s">
        <v>274420</v>
      </c>
      <c r="ED2339" t="s">
        <v>274421</v>
      </c>
      <c r="EE2339" t="s">
        <v>274422</v>
      </c>
      <c r="EF2339" t="s">
        <v>274423</v>
      </c>
    </row>
    <row r="2340" spans="1:136" x14ac:dyDescent="0.25">
      <c r="A2340" t="s">
        <v>274424</v>
      </c>
      <c r="B2340" t="s">
        <v>545</v>
      </c>
      <c r="C2340" t="s">
        <v>545</v>
      </c>
      <c r="D2340" t="s">
        <v>545</v>
      </c>
      <c r="E2340" t="s">
        <v>545</v>
      </c>
      <c r="F2340" t="s">
        <v>545</v>
      </c>
      <c r="G2340" t="s">
        <v>545</v>
      </c>
      <c r="H2340" t="s">
        <v>545</v>
      </c>
      <c r="I2340" t="s">
        <v>545</v>
      </c>
      <c r="J2340" t="s">
        <v>545</v>
      </c>
      <c r="K2340" t="s">
        <v>545</v>
      </c>
      <c r="L2340" t="s">
        <v>545</v>
      </c>
      <c r="M2340" t="s">
        <v>545</v>
      </c>
      <c r="N2340" t="s">
        <v>545</v>
      </c>
      <c r="O2340" t="s">
        <v>545</v>
      </c>
      <c r="P2340" t="s">
        <v>545</v>
      </c>
      <c r="Q2340" t="s">
        <v>545</v>
      </c>
      <c r="R2340" t="s">
        <v>545</v>
      </c>
      <c r="S2340" t="s">
        <v>545</v>
      </c>
      <c r="T2340" t="s">
        <v>545</v>
      </c>
      <c r="U2340" t="s">
        <v>545</v>
      </c>
      <c r="V2340" t="s">
        <v>545</v>
      </c>
      <c r="W2340" t="s">
        <v>545</v>
      </c>
      <c r="X2340" t="s">
        <v>545</v>
      </c>
      <c r="Y2340" t="s">
        <v>545</v>
      </c>
      <c r="Z2340" t="s">
        <v>545</v>
      </c>
      <c r="AA2340" t="s">
        <v>545</v>
      </c>
      <c r="AB2340" t="s">
        <v>545</v>
      </c>
      <c r="AC2340" t="s">
        <v>545</v>
      </c>
      <c r="AD2340" t="s">
        <v>545</v>
      </c>
      <c r="AE2340" t="s">
        <v>545</v>
      </c>
      <c r="AF2340" t="s">
        <v>545</v>
      </c>
      <c r="AG2340" t="s">
        <v>545</v>
      </c>
      <c r="AH2340" t="s">
        <v>545</v>
      </c>
      <c r="AI2340" t="s">
        <v>545</v>
      </c>
      <c r="AJ2340" t="s">
        <v>545</v>
      </c>
      <c r="AK2340" t="s">
        <v>545</v>
      </c>
      <c r="AL2340" t="s">
        <v>274425</v>
      </c>
      <c r="AM2340" t="s">
        <v>274426</v>
      </c>
      <c r="AN2340" t="s">
        <v>274427</v>
      </c>
      <c r="AO2340" t="s">
        <v>274428</v>
      </c>
      <c r="AP2340" t="s">
        <v>274429</v>
      </c>
      <c r="AQ2340" t="s">
        <v>274430</v>
      </c>
      <c r="AR2340" t="s">
        <v>274431</v>
      </c>
      <c r="AS2340" t="s">
        <v>274432</v>
      </c>
      <c r="AT2340" t="s">
        <v>274433</v>
      </c>
      <c r="AU2340" t="s">
        <v>545</v>
      </c>
      <c r="AV2340" t="s">
        <v>545</v>
      </c>
      <c r="AW2340" t="s">
        <v>545</v>
      </c>
      <c r="AX2340" t="s">
        <v>545</v>
      </c>
      <c r="AY2340" t="s">
        <v>545</v>
      </c>
      <c r="AZ2340" t="s">
        <v>545</v>
      </c>
      <c r="BA2340" t="s">
        <v>545</v>
      </c>
      <c r="BB2340" t="s">
        <v>545</v>
      </c>
      <c r="BC2340" t="s">
        <v>545</v>
      </c>
      <c r="BD2340" t="s">
        <v>545</v>
      </c>
      <c r="BE2340" t="s">
        <v>274434</v>
      </c>
      <c r="BF2340" t="s">
        <v>274435</v>
      </c>
      <c r="BG2340" t="s">
        <v>274436</v>
      </c>
      <c r="BH2340" t="s">
        <v>274437</v>
      </c>
      <c r="BI2340" t="s">
        <v>274438</v>
      </c>
      <c r="BJ2340" t="s">
        <v>274439</v>
      </c>
      <c r="BK2340" t="s">
        <v>274440</v>
      </c>
      <c r="BL2340" t="s">
        <v>274441</v>
      </c>
      <c r="BM2340" t="s">
        <v>545</v>
      </c>
      <c r="BN2340" t="s">
        <v>545</v>
      </c>
      <c r="BO2340" t="s">
        <v>545</v>
      </c>
      <c r="BP2340" t="s">
        <v>545</v>
      </c>
      <c r="BQ2340" t="s">
        <v>545</v>
      </c>
      <c r="BR2340" t="s">
        <v>545</v>
      </c>
      <c r="BS2340" t="s">
        <v>545</v>
      </c>
      <c r="BT2340" t="s">
        <v>545</v>
      </c>
      <c r="BU2340" t="s">
        <v>545</v>
      </c>
      <c r="BV2340" t="s">
        <v>545</v>
      </c>
      <c r="BW2340" t="s">
        <v>545</v>
      </c>
      <c r="BX2340" t="s">
        <v>545</v>
      </c>
      <c r="BY2340" t="s">
        <v>545</v>
      </c>
      <c r="BZ2340" t="s">
        <v>545</v>
      </c>
      <c r="CA2340" t="s">
        <v>545</v>
      </c>
      <c r="CB2340" t="s">
        <v>545</v>
      </c>
      <c r="CC2340" t="s">
        <v>545</v>
      </c>
      <c r="CD2340" t="s">
        <v>545</v>
      </c>
      <c r="CE2340" t="s">
        <v>545</v>
      </c>
      <c r="CF2340" t="s">
        <v>545</v>
      </c>
      <c r="CG2340" t="s">
        <v>545</v>
      </c>
      <c r="CH2340" t="s">
        <v>545</v>
      </c>
      <c r="CI2340" t="s">
        <v>545</v>
      </c>
      <c r="CJ2340" t="s">
        <v>545</v>
      </c>
      <c r="CK2340" t="s">
        <v>545</v>
      </c>
      <c r="CL2340" t="s">
        <v>545</v>
      </c>
      <c r="CM2340" t="s">
        <v>545</v>
      </c>
      <c r="CN2340" t="s">
        <v>545</v>
      </c>
      <c r="CO2340" t="s">
        <v>545</v>
      </c>
      <c r="CP2340" t="s">
        <v>545</v>
      </c>
      <c r="CQ2340" t="s">
        <v>545</v>
      </c>
      <c r="CR2340" t="s">
        <v>545</v>
      </c>
      <c r="CS2340" t="s">
        <v>545</v>
      </c>
      <c r="CT2340" t="s">
        <v>545</v>
      </c>
      <c r="CU2340" t="s">
        <v>545</v>
      </c>
      <c r="CV2340" t="s">
        <v>545</v>
      </c>
      <c r="CW2340" t="s">
        <v>545</v>
      </c>
      <c r="CX2340" t="s">
        <v>545</v>
      </c>
      <c r="CY2340" t="s">
        <v>545</v>
      </c>
      <c r="CZ2340" t="s">
        <v>545</v>
      </c>
      <c r="DA2340" t="s">
        <v>545</v>
      </c>
      <c r="DB2340" t="s">
        <v>545</v>
      </c>
      <c r="DC2340" t="s">
        <v>545</v>
      </c>
      <c r="DD2340" t="s">
        <v>545</v>
      </c>
      <c r="DE2340" t="s">
        <v>545</v>
      </c>
      <c r="DF2340" t="s">
        <v>545</v>
      </c>
      <c r="DG2340" t="s">
        <v>545</v>
      </c>
      <c r="DH2340" t="s">
        <v>545</v>
      </c>
      <c r="DI2340" t="s">
        <v>545</v>
      </c>
      <c r="DJ2340" t="s">
        <v>545</v>
      </c>
      <c r="DK2340" t="s">
        <v>545</v>
      </c>
      <c r="DL2340" t="s">
        <v>545</v>
      </c>
      <c r="DM2340" t="s">
        <v>545</v>
      </c>
      <c r="DN2340" t="s">
        <v>545</v>
      </c>
      <c r="DO2340" t="s">
        <v>545</v>
      </c>
      <c r="DP2340" t="s">
        <v>545</v>
      </c>
      <c r="DQ2340" t="s">
        <v>545</v>
      </c>
      <c r="DR2340" t="s">
        <v>545</v>
      </c>
      <c r="DS2340" t="s">
        <v>545</v>
      </c>
      <c r="DT2340" t="s">
        <v>545</v>
      </c>
      <c r="DU2340" t="s">
        <v>545</v>
      </c>
      <c r="DV2340" t="s">
        <v>545</v>
      </c>
      <c r="DW2340" t="s">
        <v>545</v>
      </c>
      <c r="DX2340" t="s">
        <v>545</v>
      </c>
      <c r="DY2340" t="s">
        <v>545</v>
      </c>
      <c r="DZ2340" t="s">
        <v>545</v>
      </c>
      <c r="EA2340" t="s">
        <v>545</v>
      </c>
      <c r="EB2340" t="s">
        <v>545</v>
      </c>
      <c r="EC2340" t="s">
        <v>545</v>
      </c>
      <c r="ED2340" t="s">
        <v>545</v>
      </c>
      <c r="EE2340" t="s">
        <v>545</v>
      </c>
      <c r="EF2340" t="s">
        <v>545</v>
      </c>
    </row>
    <row r="2341" spans="1:136" x14ac:dyDescent="0.25">
      <c r="A2341" t="s">
        <v>274442</v>
      </c>
      <c r="B2341" t="s">
        <v>274443</v>
      </c>
      <c r="C2341" t="s">
        <v>274444</v>
      </c>
      <c r="D2341" t="s">
        <v>274445</v>
      </c>
      <c r="E2341" t="s">
        <v>274446</v>
      </c>
      <c r="F2341" t="s">
        <v>274447</v>
      </c>
      <c r="G2341" t="s">
        <v>274448</v>
      </c>
      <c r="H2341" t="s">
        <v>274449</v>
      </c>
      <c r="I2341" t="s">
        <v>274450</v>
      </c>
      <c r="J2341" t="s">
        <v>274451</v>
      </c>
      <c r="K2341" t="s">
        <v>274452</v>
      </c>
      <c r="L2341" t="s">
        <v>274453</v>
      </c>
      <c r="M2341" t="s">
        <v>274454</v>
      </c>
      <c r="N2341" t="s">
        <v>274455</v>
      </c>
      <c r="O2341" t="s">
        <v>274456</v>
      </c>
      <c r="P2341" t="s">
        <v>274457</v>
      </c>
      <c r="Q2341" t="s">
        <v>274458</v>
      </c>
      <c r="R2341" t="s">
        <v>274459</v>
      </c>
      <c r="S2341" t="s">
        <v>274460</v>
      </c>
      <c r="T2341" t="s">
        <v>274461</v>
      </c>
      <c r="U2341" t="s">
        <v>274462</v>
      </c>
      <c r="V2341" t="s">
        <v>274463</v>
      </c>
      <c r="W2341" t="s">
        <v>274464</v>
      </c>
      <c r="X2341" t="s">
        <v>274465</v>
      </c>
      <c r="Y2341" t="s">
        <v>274466</v>
      </c>
      <c r="Z2341" t="s">
        <v>274467</v>
      </c>
      <c r="AA2341" t="s">
        <v>274468</v>
      </c>
      <c r="AB2341" t="s">
        <v>274469</v>
      </c>
      <c r="AC2341" t="s">
        <v>274470</v>
      </c>
      <c r="AD2341" t="s">
        <v>274471</v>
      </c>
      <c r="AE2341" t="s">
        <v>274472</v>
      </c>
      <c r="AF2341" t="s">
        <v>274473</v>
      </c>
      <c r="AG2341" t="s">
        <v>274474</v>
      </c>
      <c r="AH2341" t="s">
        <v>274475</v>
      </c>
      <c r="AI2341" t="s">
        <v>274476</v>
      </c>
      <c r="AJ2341" t="s">
        <v>274477</v>
      </c>
      <c r="AK2341" t="s">
        <v>274478</v>
      </c>
      <c r="AL2341" t="s">
        <v>274479</v>
      </c>
      <c r="AM2341" t="s">
        <v>274480</v>
      </c>
      <c r="AN2341" t="s">
        <v>274481</v>
      </c>
      <c r="AO2341" t="s">
        <v>274482</v>
      </c>
      <c r="AP2341" t="s">
        <v>274483</v>
      </c>
      <c r="AQ2341" t="s">
        <v>274484</v>
      </c>
      <c r="AR2341" t="s">
        <v>274485</v>
      </c>
      <c r="AS2341" t="s">
        <v>274486</v>
      </c>
      <c r="AT2341" t="s">
        <v>274487</v>
      </c>
      <c r="AU2341" t="s">
        <v>274488</v>
      </c>
      <c r="AV2341" t="s">
        <v>274489</v>
      </c>
      <c r="AW2341" t="s">
        <v>274490</v>
      </c>
      <c r="AX2341" t="s">
        <v>274491</v>
      </c>
      <c r="AY2341" t="s">
        <v>274492</v>
      </c>
      <c r="AZ2341" t="s">
        <v>274493</v>
      </c>
      <c r="BA2341" t="s">
        <v>274494</v>
      </c>
      <c r="BB2341" t="s">
        <v>274495</v>
      </c>
      <c r="BC2341" t="s">
        <v>274496</v>
      </c>
      <c r="BD2341" t="s">
        <v>274497</v>
      </c>
      <c r="BE2341" t="s">
        <v>274498</v>
      </c>
      <c r="BF2341" t="s">
        <v>274499</v>
      </c>
      <c r="BG2341" t="s">
        <v>274500</v>
      </c>
      <c r="BH2341" t="s">
        <v>274501</v>
      </c>
      <c r="BI2341" t="s">
        <v>274502</v>
      </c>
      <c r="BJ2341" t="s">
        <v>274503</v>
      </c>
      <c r="BK2341" t="s">
        <v>274504</v>
      </c>
      <c r="BL2341" t="s">
        <v>274505</v>
      </c>
      <c r="BM2341" t="s">
        <v>274506</v>
      </c>
      <c r="BN2341" t="s">
        <v>274507</v>
      </c>
      <c r="BO2341" t="s">
        <v>274508</v>
      </c>
      <c r="BP2341" t="s">
        <v>274509</v>
      </c>
      <c r="BQ2341" t="s">
        <v>274510</v>
      </c>
      <c r="BR2341" t="s">
        <v>274511</v>
      </c>
      <c r="BS2341" t="s">
        <v>274512</v>
      </c>
      <c r="BT2341" t="s">
        <v>274513</v>
      </c>
      <c r="BU2341" t="s">
        <v>274514</v>
      </c>
      <c r="BV2341" t="s">
        <v>274515</v>
      </c>
      <c r="BW2341" t="s">
        <v>274516</v>
      </c>
      <c r="BX2341" t="s">
        <v>274517</v>
      </c>
      <c r="BY2341" t="s">
        <v>274518</v>
      </c>
      <c r="BZ2341" t="s">
        <v>274519</v>
      </c>
      <c r="CA2341" t="s">
        <v>274520</v>
      </c>
      <c r="CB2341" t="s">
        <v>274521</v>
      </c>
      <c r="CC2341" t="s">
        <v>274522</v>
      </c>
      <c r="CD2341" t="s">
        <v>274523</v>
      </c>
      <c r="CE2341" t="s">
        <v>274524</v>
      </c>
      <c r="CF2341" t="s">
        <v>274525</v>
      </c>
      <c r="CG2341" t="s">
        <v>274526</v>
      </c>
      <c r="CH2341" t="s">
        <v>274527</v>
      </c>
      <c r="CI2341" t="s">
        <v>274528</v>
      </c>
      <c r="CJ2341" t="s">
        <v>274529</v>
      </c>
      <c r="CK2341" t="s">
        <v>274530</v>
      </c>
      <c r="CL2341" t="s">
        <v>274531</v>
      </c>
      <c r="CM2341" t="s">
        <v>274532</v>
      </c>
      <c r="CN2341" t="s">
        <v>274533</v>
      </c>
      <c r="CO2341" t="s">
        <v>274534</v>
      </c>
      <c r="CP2341" t="s">
        <v>274535</v>
      </c>
      <c r="CQ2341" t="s">
        <v>274536</v>
      </c>
      <c r="CR2341" t="s">
        <v>274537</v>
      </c>
      <c r="CS2341" t="s">
        <v>274538</v>
      </c>
      <c r="CT2341" t="s">
        <v>274539</v>
      </c>
      <c r="CU2341" t="s">
        <v>274540</v>
      </c>
      <c r="CV2341" t="s">
        <v>274541</v>
      </c>
      <c r="CW2341" t="s">
        <v>274542</v>
      </c>
      <c r="CX2341" t="s">
        <v>274543</v>
      </c>
      <c r="CY2341" t="s">
        <v>274544</v>
      </c>
      <c r="CZ2341" t="s">
        <v>274545</v>
      </c>
      <c r="DA2341" t="s">
        <v>274546</v>
      </c>
      <c r="DB2341" t="s">
        <v>274547</v>
      </c>
      <c r="DC2341" t="s">
        <v>274548</v>
      </c>
      <c r="DD2341" t="s">
        <v>274549</v>
      </c>
      <c r="DE2341" t="s">
        <v>274550</v>
      </c>
      <c r="DF2341" t="s">
        <v>274551</v>
      </c>
      <c r="DG2341" t="s">
        <v>274552</v>
      </c>
      <c r="DH2341" t="s">
        <v>274553</v>
      </c>
      <c r="DI2341" t="s">
        <v>274554</v>
      </c>
      <c r="DJ2341" t="s">
        <v>274555</v>
      </c>
      <c r="DK2341" t="s">
        <v>274556</v>
      </c>
      <c r="DL2341" t="s">
        <v>274557</v>
      </c>
      <c r="DM2341" t="s">
        <v>274558</v>
      </c>
      <c r="DN2341" t="s">
        <v>274559</v>
      </c>
      <c r="DO2341" t="s">
        <v>274560</v>
      </c>
      <c r="DP2341" t="s">
        <v>274561</v>
      </c>
      <c r="DQ2341" t="s">
        <v>274562</v>
      </c>
      <c r="DR2341" t="s">
        <v>274563</v>
      </c>
      <c r="DS2341" t="s">
        <v>274564</v>
      </c>
      <c r="DT2341" t="s">
        <v>274565</v>
      </c>
      <c r="DU2341" t="s">
        <v>274566</v>
      </c>
      <c r="DV2341" t="s">
        <v>274567</v>
      </c>
      <c r="DW2341" t="s">
        <v>274568</v>
      </c>
      <c r="DX2341" t="s">
        <v>274569</v>
      </c>
      <c r="DY2341" t="s">
        <v>274570</v>
      </c>
      <c r="DZ2341" t="s">
        <v>274571</v>
      </c>
      <c r="EA2341" t="s">
        <v>274572</v>
      </c>
      <c r="EB2341" t="s">
        <v>274573</v>
      </c>
      <c r="EC2341" t="s">
        <v>274574</v>
      </c>
      <c r="ED2341" t="s">
        <v>274575</v>
      </c>
      <c r="EE2341" t="s">
        <v>274576</v>
      </c>
      <c r="EF2341" t="s">
        <v>274577</v>
      </c>
    </row>
    <row r="2342" spans="1:136" x14ac:dyDescent="0.25">
      <c r="A2342" t="s">
        <v>274578</v>
      </c>
      <c r="B2342" t="s">
        <v>274579</v>
      </c>
      <c r="C2342" t="s">
        <v>274580</v>
      </c>
      <c r="D2342" t="s">
        <v>274581</v>
      </c>
      <c r="E2342" t="s">
        <v>274582</v>
      </c>
      <c r="F2342" t="s">
        <v>274583</v>
      </c>
      <c r="G2342" t="s">
        <v>274584</v>
      </c>
      <c r="H2342" t="s">
        <v>274585</v>
      </c>
      <c r="I2342" t="s">
        <v>274586</v>
      </c>
      <c r="J2342" t="s">
        <v>274587</v>
      </c>
      <c r="K2342" t="s">
        <v>274588</v>
      </c>
      <c r="L2342" t="s">
        <v>274589</v>
      </c>
      <c r="M2342" t="s">
        <v>274590</v>
      </c>
      <c r="N2342" t="s">
        <v>274591</v>
      </c>
      <c r="O2342" t="s">
        <v>274592</v>
      </c>
      <c r="P2342" t="s">
        <v>274593</v>
      </c>
      <c r="Q2342" t="s">
        <v>274594</v>
      </c>
      <c r="R2342" t="s">
        <v>274595</v>
      </c>
      <c r="S2342" t="s">
        <v>274596</v>
      </c>
      <c r="T2342" t="s">
        <v>274597</v>
      </c>
      <c r="U2342" t="s">
        <v>274598</v>
      </c>
      <c r="V2342" t="s">
        <v>274599</v>
      </c>
      <c r="W2342" t="s">
        <v>274600</v>
      </c>
      <c r="X2342" t="s">
        <v>274601</v>
      </c>
      <c r="Y2342" t="s">
        <v>274602</v>
      </c>
      <c r="Z2342" t="s">
        <v>274603</v>
      </c>
      <c r="AA2342" t="s">
        <v>274604</v>
      </c>
      <c r="AB2342" t="s">
        <v>274605</v>
      </c>
      <c r="AC2342" t="s">
        <v>274606</v>
      </c>
      <c r="AD2342" t="s">
        <v>274607</v>
      </c>
      <c r="AE2342" t="s">
        <v>274608</v>
      </c>
      <c r="AF2342" t="s">
        <v>274609</v>
      </c>
      <c r="AG2342" t="s">
        <v>274610</v>
      </c>
      <c r="AH2342" t="s">
        <v>274611</v>
      </c>
      <c r="AI2342" t="s">
        <v>274612</v>
      </c>
      <c r="AJ2342" t="s">
        <v>274613</v>
      </c>
      <c r="AK2342" t="s">
        <v>274614</v>
      </c>
      <c r="AL2342" t="s">
        <v>274615</v>
      </c>
      <c r="AM2342" t="s">
        <v>274616</v>
      </c>
      <c r="AN2342" t="s">
        <v>274617</v>
      </c>
      <c r="AO2342" t="s">
        <v>274618</v>
      </c>
      <c r="AP2342" t="s">
        <v>274619</v>
      </c>
      <c r="AQ2342" t="s">
        <v>274620</v>
      </c>
      <c r="AR2342" t="s">
        <v>274621</v>
      </c>
      <c r="AS2342" t="s">
        <v>274622</v>
      </c>
      <c r="AT2342" t="s">
        <v>274623</v>
      </c>
      <c r="AU2342" t="s">
        <v>274624</v>
      </c>
      <c r="AV2342" t="s">
        <v>274625</v>
      </c>
      <c r="AW2342" t="s">
        <v>274626</v>
      </c>
      <c r="AX2342" t="s">
        <v>274627</v>
      </c>
      <c r="AY2342" t="s">
        <v>274628</v>
      </c>
      <c r="AZ2342" t="s">
        <v>274629</v>
      </c>
      <c r="BA2342" t="s">
        <v>274630</v>
      </c>
      <c r="BB2342" t="s">
        <v>274631</v>
      </c>
      <c r="BC2342" t="s">
        <v>274632</v>
      </c>
      <c r="BD2342" t="s">
        <v>274633</v>
      </c>
      <c r="BE2342" t="s">
        <v>274634</v>
      </c>
      <c r="BF2342" t="s">
        <v>274635</v>
      </c>
      <c r="BG2342" t="s">
        <v>274636</v>
      </c>
      <c r="BH2342" t="s">
        <v>274637</v>
      </c>
      <c r="BI2342" t="s">
        <v>274638</v>
      </c>
      <c r="BJ2342" t="s">
        <v>274639</v>
      </c>
      <c r="BK2342" t="s">
        <v>274640</v>
      </c>
      <c r="BL2342" t="s">
        <v>274641</v>
      </c>
      <c r="BM2342" t="s">
        <v>274642</v>
      </c>
      <c r="BN2342" t="s">
        <v>274643</v>
      </c>
      <c r="BO2342" t="s">
        <v>274644</v>
      </c>
      <c r="BP2342" t="s">
        <v>274645</v>
      </c>
      <c r="BQ2342" t="s">
        <v>274646</v>
      </c>
      <c r="BR2342" t="s">
        <v>274647</v>
      </c>
      <c r="BS2342" t="s">
        <v>274648</v>
      </c>
      <c r="BT2342" t="s">
        <v>274649</v>
      </c>
      <c r="BU2342" t="s">
        <v>274650</v>
      </c>
      <c r="BV2342" t="s">
        <v>274651</v>
      </c>
      <c r="BW2342" t="s">
        <v>274652</v>
      </c>
      <c r="BX2342" t="s">
        <v>274653</v>
      </c>
      <c r="BY2342" t="s">
        <v>274654</v>
      </c>
      <c r="BZ2342" t="s">
        <v>274655</v>
      </c>
      <c r="CA2342" t="s">
        <v>274656</v>
      </c>
      <c r="CB2342" t="s">
        <v>274657</v>
      </c>
      <c r="CC2342" t="s">
        <v>274658</v>
      </c>
      <c r="CD2342" t="s">
        <v>274659</v>
      </c>
      <c r="CE2342" t="s">
        <v>274660</v>
      </c>
      <c r="CF2342" t="s">
        <v>274661</v>
      </c>
      <c r="CG2342" t="s">
        <v>274662</v>
      </c>
      <c r="CH2342" t="s">
        <v>274663</v>
      </c>
      <c r="CI2342" t="s">
        <v>274664</v>
      </c>
      <c r="CJ2342" t="s">
        <v>274665</v>
      </c>
      <c r="CK2342" t="s">
        <v>274666</v>
      </c>
      <c r="CL2342" t="s">
        <v>274667</v>
      </c>
      <c r="CM2342" t="s">
        <v>274668</v>
      </c>
      <c r="CN2342" t="s">
        <v>274669</v>
      </c>
      <c r="CO2342" t="s">
        <v>274670</v>
      </c>
      <c r="CP2342" t="s">
        <v>274671</v>
      </c>
      <c r="CQ2342" t="s">
        <v>274672</v>
      </c>
      <c r="CR2342" t="s">
        <v>274673</v>
      </c>
      <c r="CS2342" t="s">
        <v>274674</v>
      </c>
      <c r="CT2342" t="s">
        <v>274675</v>
      </c>
      <c r="CU2342" t="s">
        <v>274676</v>
      </c>
      <c r="CV2342" t="s">
        <v>274677</v>
      </c>
      <c r="CW2342" t="s">
        <v>274678</v>
      </c>
      <c r="CX2342" t="s">
        <v>274679</v>
      </c>
      <c r="CY2342" t="s">
        <v>274680</v>
      </c>
      <c r="CZ2342" t="s">
        <v>274681</v>
      </c>
      <c r="DA2342" t="s">
        <v>274682</v>
      </c>
      <c r="DB2342" t="s">
        <v>274683</v>
      </c>
      <c r="DC2342" t="s">
        <v>274684</v>
      </c>
      <c r="DD2342" t="s">
        <v>274685</v>
      </c>
      <c r="DE2342" t="s">
        <v>274686</v>
      </c>
      <c r="DF2342" t="s">
        <v>274687</v>
      </c>
      <c r="DG2342" t="s">
        <v>274688</v>
      </c>
      <c r="DH2342" t="s">
        <v>274689</v>
      </c>
      <c r="DI2342" t="s">
        <v>274690</v>
      </c>
      <c r="DJ2342" t="s">
        <v>274691</v>
      </c>
      <c r="DK2342" t="s">
        <v>274692</v>
      </c>
      <c r="DL2342" t="s">
        <v>274693</v>
      </c>
      <c r="DM2342" t="s">
        <v>274694</v>
      </c>
      <c r="DN2342" t="s">
        <v>274695</v>
      </c>
      <c r="DO2342" t="s">
        <v>274696</v>
      </c>
      <c r="DP2342" t="s">
        <v>274697</v>
      </c>
      <c r="DQ2342" t="s">
        <v>274698</v>
      </c>
      <c r="DR2342" t="s">
        <v>274699</v>
      </c>
      <c r="DS2342" t="s">
        <v>274700</v>
      </c>
      <c r="DT2342" t="s">
        <v>274701</v>
      </c>
      <c r="DU2342" t="s">
        <v>274702</v>
      </c>
      <c r="DV2342" t="s">
        <v>274703</v>
      </c>
      <c r="DW2342" t="s">
        <v>274704</v>
      </c>
      <c r="DX2342" t="s">
        <v>274705</v>
      </c>
      <c r="DY2342" t="s">
        <v>274706</v>
      </c>
      <c r="DZ2342" t="s">
        <v>274707</v>
      </c>
      <c r="EA2342" t="s">
        <v>274708</v>
      </c>
      <c r="EB2342" t="s">
        <v>274709</v>
      </c>
      <c r="EC2342" t="s">
        <v>274710</v>
      </c>
      <c r="ED2342" t="s">
        <v>274711</v>
      </c>
      <c r="EE2342" t="s">
        <v>274712</v>
      </c>
      <c r="EF2342" t="s">
        <v>274713</v>
      </c>
    </row>
    <row r="2343" spans="1:136" x14ac:dyDescent="0.25">
      <c r="A2343" t="s">
        <v>274714</v>
      </c>
      <c r="B2343" t="s">
        <v>274715</v>
      </c>
      <c r="C2343" t="s">
        <v>274716</v>
      </c>
      <c r="D2343" t="s">
        <v>274717</v>
      </c>
      <c r="E2343" t="s">
        <v>274718</v>
      </c>
      <c r="F2343" t="s">
        <v>274719</v>
      </c>
      <c r="G2343" t="s">
        <v>274720</v>
      </c>
      <c r="H2343" t="s">
        <v>274721</v>
      </c>
      <c r="I2343" t="s">
        <v>274722</v>
      </c>
      <c r="J2343" t="s">
        <v>274723</v>
      </c>
      <c r="K2343" t="s">
        <v>274724</v>
      </c>
      <c r="L2343" t="s">
        <v>274725</v>
      </c>
      <c r="M2343" t="s">
        <v>274726</v>
      </c>
      <c r="N2343" t="s">
        <v>274727</v>
      </c>
      <c r="O2343" t="s">
        <v>274728</v>
      </c>
      <c r="P2343" t="s">
        <v>274729</v>
      </c>
      <c r="Q2343" t="s">
        <v>274730</v>
      </c>
      <c r="R2343" t="s">
        <v>274731</v>
      </c>
      <c r="S2343" t="s">
        <v>274732</v>
      </c>
      <c r="T2343" t="s">
        <v>274733</v>
      </c>
      <c r="U2343" t="s">
        <v>274734</v>
      </c>
      <c r="V2343" t="s">
        <v>274735</v>
      </c>
      <c r="W2343" t="s">
        <v>274736</v>
      </c>
      <c r="X2343" t="s">
        <v>274737</v>
      </c>
      <c r="Y2343" t="s">
        <v>274738</v>
      </c>
      <c r="Z2343" t="s">
        <v>274739</v>
      </c>
      <c r="AA2343" t="s">
        <v>274740</v>
      </c>
      <c r="AB2343" t="s">
        <v>274741</v>
      </c>
      <c r="AC2343" t="s">
        <v>274742</v>
      </c>
      <c r="AD2343" t="s">
        <v>274743</v>
      </c>
      <c r="AE2343" t="s">
        <v>274744</v>
      </c>
      <c r="AF2343" t="s">
        <v>274745</v>
      </c>
      <c r="AG2343" t="s">
        <v>274746</v>
      </c>
      <c r="AH2343" t="s">
        <v>274747</v>
      </c>
      <c r="AI2343" t="s">
        <v>274748</v>
      </c>
      <c r="AJ2343" t="s">
        <v>274749</v>
      </c>
      <c r="AK2343" t="s">
        <v>274750</v>
      </c>
      <c r="AL2343" t="s">
        <v>274751</v>
      </c>
      <c r="AM2343" t="s">
        <v>274752</v>
      </c>
      <c r="AN2343" t="s">
        <v>274753</v>
      </c>
      <c r="AO2343" t="s">
        <v>274754</v>
      </c>
      <c r="AP2343" t="s">
        <v>274755</v>
      </c>
      <c r="AQ2343" t="s">
        <v>274756</v>
      </c>
      <c r="AR2343" t="s">
        <v>274757</v>
      </c>
      <c r="AS2343" t="s">
        <v>274758</v>
      </c>
      <c r="AT2343" t="s">
        <v>274759</v>
      </c>
      <c r="AU2343" t="s">
        <v>274760</v>
      </c>
      <c r="AV2343" t="s">
        <v>274761</v>
      </c>
      <c r="AW2343" t="s">
        <v>274762</v>
      </c>
      <c r="AX2343" t="s">
        <v>274763</v>
      </c>
      <c r="AY2343" t="s">
        <v>274764</v>
      </c>
      <c r="AZ2343" t="s">
        <v>274765</v>
      </c>
      <c r="BA2343" t="s">
        <v>274766</v>
      </c>
      <c r="BB2343" t="s">
        <v>274767</v>
      </c>
      <c r="BC2343" t="s">
        <v>274768</v>
      </c>
      <c r="BD2343" t="s">
        <v>274769</v>
      </c>
      <c r="BE2343" t="s">
        <v>274770</v>
      </c>
      <c r="BF2343" t="s">
        <v>274771</v>
      </c>
      <c r="BG2343" t="s">
        <v>274772</v>
      </c>
      <c r="BH2343" t="s">
        <v>274773</v>
      </c>
      <c r="BI2343" t="s">
        <v>274774</v>
      </c>
      <c r="BJ2343" t="s">
        <v>274775</v>
      </c>
      <c r="BK2343" t="s">
        <v>274776</v>
      </c>
      <c r="BL2343" t="s">
        <v>274777</v>
      </c>
      <c r="BM2343" t="s">
        <v>274778</v>
      </c>
      <c r="BN2343" t="s">
        <v>274779</v>
      </c>
      <c r="BO2343" t="s">
        <v>274780</v>
      </c>
      <c r="BP2343" t="s">
        <v>274781</v>
      </c>
      <c r="BQ2343" t="s">
        <v>274782</v>
      </c>
      <c r="BR2343" t="s">
        <v>274783</v>
      </c>
      <c r="BS2343" t="s">
        <v>274784</v>
      </c>
      <c r="BT2343" t="s">
        <v>274785</v>
      </c>
      <c r="BU2343" t="s">
        <v>274786</v>
      </c>
      <c r="BV2343" t="s">
        <v>274787</v>
      </c>
      <c r="BW2343" t="s">
        <v>274788</v>
      </c>
      <c r="BX2343" t="s">
        <v>274789</v>
      </c>
      <c r="BY2343" t="s">
        <v>274790</v>
      </c>
      <c r="BZ2343" t="s">
        <v>274791</v>
      </c>
      <c r="CA2343" t="s">
        <v>274792</v>
      </c>
      <c r="CB2343" t="s">
        <v>274793</v>
      </c>
      <c r="CC2343" t="s">
        <v>274794</v>
      </c>
      <c r="CD2343" t="s">
        <v>274795</v>
      </c>
      <c r="CE2343" t="s">
        <v>274796</v>
      </c>
      <c r="CF2343" t="s">
        <v>274797</v>
      </c>
      <c r="CG2343" t="s">
        <v>274798</v>
      </c>
      <c r="CH2343" t="s">
        <v>274799</v>
      </c>
      <c r="CI2343" t="s">
        <v>274800</v>
      </c>
      <c r="CJ2343" t="s">
        <v>274801</v>
      </c>
      <c r="CK2343" t="s">
        <v>274802</v>
      </c>
      <c r="CL2343" t="s">
        <v>274803</v>
      </c>
      <c r="CM2343" t="s">
        <v>274804</v>
      </c>
      <c r="CN2343" t="s">
        <v>274805</v>
      </c>
      <c r="CO2343" t="s">
        <v>274806</v>
      </c>
      <c r="CP2343" t="s">
        <v>274807</v>
      </c>
      <c r="CQ2343" t="s">
        <v>274808</v>
      </c>
      <c r="CR2343" t="s">
        <v>274809</v>
      </c>
      <c r="CS2343" t="s">
        <v>274810</v>
      </c>
      <c r="CT2343" t="s">
        <v>274811</v>
      </c>
      <c r="CU2343" t="s">
        <v>274812</v>
      </c>
      <c r="CV2343" t="s">
        <v>274813</v>
      </c>
      <c r="CW2343" t="s">
        <v>274814</v>
      </c>
      <c r="CX2343" t="s">
        <v>274815</v>
      </c>
      <c r="CY2343" t="s">
        <v>274816</v>
      </c>
      <c r="CZ2343" t="s">
        <v>274817</v>
      </c>
      <c r="DA2343" t="s">
        <v>274818</v>
      </c>
      <c r="DB2343" t="s">
        <v>274819</v>
      </c>
      <c r="DC2343" t="s">
        <v>274820</v>
      </c>
      <c r="DD2343" t="s">
        <v>274821</v>
      </c>
      <c r="DE2343" t="s">
        <v>274822</v>
      </c>
      <c r="DF2343" t="s">
        <v>274823</v>
      </c>
      <c r="DG2343" t="s">
        <v>274824</v>
      </c>
      <c r="DH2343" t="s">
        <v>274825</v>
      </c>
      <c r="DI2343" t="s">
        <v>274826</v>
      </c>
      <c r="DJ2343" t="s">
        <v>274827</v>
      </c>
      <c r="DK2343" t="s">
        <v>274828</v>
      </c>
      <c r="DL2343" t="s">
        <v>274829</v>
      </c>
      <c r="DM2343" t="s">
        <v>274830</v>
      </c>
      <c r="DN2343" t="s">
        <v>274831</v>
      </c>
      <c r="DO2343" t="s">
        <v>545</v>
      </c>
      <c r="DP2343" t="s">
        <v>545</v>
      </c>
      <c r="DQ2343" t="s">
        <v>545</v>
      </c>
      <c r="DR2343" t="s">
        <v>545</v>
      </c>
      <c r="DS2343" t="s">
        <v>545</v>
      </c>
      <c r="DT2343" t="s">
        <v>545</v>
      </c>
      <c r="DU2343" t="s">
        <v>545</v>
      </c>
      <c r="DV2343" t="s">
        <v>545</v>
      </c>
      <c r="DW2343" t="s">
        <v>545</v>
      </c>
      <c r="DX2343" t="s">
        <v>274832</v>
      </c>
      <c r="DY2343" t="s">
        <v>274833</v>
      </c>
      <c r="DZ2343" t="s">
        <v>274834</v>
      </c>
      <c r="EA2343" t="s">
        <v>274835</v>
      </c>
      <c r="EB2343" t="s">
        <v>274836</v>
      </c>
      <c r="EC2343" t="s">
        <v>274837</v>
      </c>
      <c r="ED2343" t="s">
        <v>274838</v>
      </c>
      <c r="EE2343" t="s">
        <v>274839</v>
      </c>
      <c r="EF2343" t="s">
        <v>274840</v>
      </c>
    </row>
    <row r="2344" spans="1:136" x14ac:dyDescent="0.25">
      <c r="A2344" t="s">
        <v>274841</v>
      </c>
      <c r="B2344" t="s">
        <v>274842</v>
      </c>
      <c r="C2344" t="s">
        <v>274843</v>
      </c>
      <c r="D2344" t="s">
        <v>274844</v>
      </c>
      <c r="E2344" t="s">
        <v>274845</v>
      </c>
      <c r="F2344" t="s">
        <v>274846</v>
      </c>
      <c r="G2344" t="s">
        <v>274847</v>
      </c>
      <c r="H2344" t="s">
        <v>274848</v>
      </c>
      <c r="I2344" t="s">
        <v>274849</v>
      </c>
      <c r="J2344" t="s">
        <v>274850</v>
      </c>
      <c r="K2344" t="s">
        <v>274851</v>
      </c>
      <c r="L2344" t="s">
        <v>274852</v>
      </c>
      <c r="M2344" t="s">
        <v>274853</v>
      </c>
      <c r="N2344" t="s">
        <v>274854</v>
      </c>
      <c r="O2344" t="s">
        <v>274855</v>
      </c>
      <c r="P2344" t="s">
        <v>274856</v>
      </c>
      <c r="Q2344" t="s">
        <v>274857</v>
      </c>
      <c r="R2344" t="s">
        <v>274858</v>
      </c>
      <c r="S2344" t="s">
        <v>274859</v>
      </c>
      <c r="T2344" t="s">
        <v>274860</v>
      </c>
      <c r="U2344" t="s">
        <v>274861</v>
      </c>
      <c r="V2344" t="s">
        <v>274862</v>
      </c>
      <c r="W2344" t="s">
        <v>274863</v>
      </c>
      <c r="X2344" t="s">
        <v>274864</v>
      </c>
      <c r="Y2344" t="s">
        <v>274865</v>
      </c>
      <c r="Z2344" t="s">
        <v>274866</v>
      </c>
      <c r="AA2344" t="s">
        <v>274867</v>
      </c>
      <c r="AB2344" t="s">
        <v>274868</v>
      </c>
      <c r="AC2344" t="s">
        <v>274869</v>
      </c>
      <c r="AD2344" t="s">
        <v>274870</v>
      </c>
      <c r="AE2344" t="s">
        <v>274871</v>
      </c>
      <c r="AF2344" t="s">
        <v>274872</v>
      </c>
      <c r="AG2344" t="s">
        <v>274873</v>
      </c>
      <c r="AH2344" t="s">
        <v>274874</v>
      </c>
      <c r="AI2344" t="s">
        <v>274875</v>
      </c>
      <c r="AJ2344" t="s">
        <v>274876</v>
      </c>
      <c r="AK2344" t="s">
        <v>274877</v>
      </c>
      <c r="AL2344" t="s">
        <v>274878</v>
      </c>
      <c r="AM2344" t="s">
        <v>274879</v>
      </c>
      <c r="AN2344" t="s">
        <v>274880</v>
      </c>
      <c r="AO2344" t="s">
        <v>274881</v>
      </c>
      <c r="AP2344" t="s">
        <v>274882</v>
      </c>
      <c r="AQ2344" t="s">
        <v>274883</v>
      </c>
      <c r="AR2344" t="s">
        <v>274884</v>
      </c>
      <c r="AS2344" t="s">
        <v>274885</v>
      </c>
      <c r="AT2344" t="s">
        <v>274886</v>
      </c>
      <c r="AU2344" t="s">
        <v>274887</v>
      </c>
      <c r="AV2344" t="s">
        <v>274888</v>
      </c>
      <c r="AW2344" t="s">
        <v>274889</v>
      </c>
      <c r="AX2344" t="s">
        <v>274890</v>
      </c>
      <c r="AY2344" t="s">
        <v>274891</v>
      </c>
      <c r="AZ2344" t="s">
        <v>274892</v>
      </c>
      <c r="BA2344" t="s">
        <v>274893</v>
      </c>
      <c r="BB2344" t="s">
        <v>274894</v>
      </c>
      <c r="BC2344" t="s">
        <v>274895</v>
      </c>
      <c r="BD2344" t="s">
        <v>274896</v>
      </c>
      <c r="BE2344" t="s">
        <v>274897</v>
      </c>
      <c r="BF2344" t="s">
        <v>274898</v>
      </c>
      <c r="BG2344" t="s">
        <v>274899</v>
      </c>
      <c r="BH2344" t="s">
        <v>274900</v>
      </c>
      <c r="BI2344" t="s">
        <v>274901</v>
      </c>
      <c r="BJ2344" t="s">
        <v>274902</v>
      </c>
      <c r="BK2344" t="s">
        <v>274903</v>
      </c>
      <c r="BL2344" t="s">
        <v>274904</v>
      </c>
      <c r="BM2344" t="s">
        <v>274905</v>
      </c>
      <c r="BN2344" t="s">
        <v>274906</v>
      </c>
      <c r="BO2344" t="s">
        <v>274907</v>
      </c>
      <c r="BP2344" t="s">
        <v>274908</v>
      </c>
      <c r="BQ2344" t="s">
        <v>274909</v>
      </c>
      <c r="BR2344" t="s">
        <v>274910</v>
      </c>
      <c r="BS2344" t="s">
        <v>274911</v>
      </c>
      <c r="BT2344" t="s">
        <v>274912</v>
      </c>
      <c r="BU2344" t="s">
        <v>274913</v>
      </c>
      <c r="BV2344" t="s">
        <v>274914</v>
      </c>
      <c r="BW2344" t="s">
        <v>274915</v>
      </c>
      <c r="BX2344" t="s">
        <v>274916</v>
      </c>
      <c r="BY2344" t="s">
        <v>274917</v>
      </c>
      <c r="BZ2344" t="s">
        <v>274918</v>
      </c>
      <c r="CA2344" t="s">
        <v>274919</v>
      </c>
      <c r="CB2344" t="s">
        <v>274920</v>
      </c>
      <c r="CC2344" t="s">
        <v>274921</v>
      </c>
      <c r="CD2344" t="s">
        <v>274922</v>
      </c>
      <c r="CE2344" t="s">
        <v>274923</v>
      </c>
      <c r="CF2344" t="s">
        <v>274924</v>
      </c>
      <c r="CG2344" t="s">
        <v>274925</v>
      </c>
      <c r="CH2344" t="s">
        <v>274926</v>
      </c>
      <c r="CI2344" t="s">
        <v>274927</v>
      </c>
      <c r="CJ2344" t="s">
        <v>274928</v>
      </c>
      <c r="CK2344" t="s">
        <v>274929</v>
      </c>
      <c r="CL2344" t="s">
        <v>274930</v>
      </c>
      <c r="CM2344" t="s">
        <v>274931</v>
      </c>
      <c r="CN2344" t="s">
        <v>274932</v>
      </c>
      <c r="CO2344" t="s">
        <v>274933</v>
      </c>
      <c r="CP2344" t="s">
        <v>274934</v>
      </c>
      <c r="CQ2344" t="s">
        <v>274935</v>
      </c>
      <c r="CR2344" t="s">
        <v>274936</v>
      </c>
      <c r="CS2344" t="s">
        <v>274937</v>
      </c>
      <c r="CT2344" t="s">
        <v>274938</v>
      </c>
      <c r="CU2344" t="s">
        <v>274939</v>
      </c>
      <c r="CV2344" t="s">
        <v>274940</v>
      </c>
      <c r="CW2344" t="s">
        <v>274941</v>
      </c>
      <c r="CX2344" t="s">
        <v>274942</v>
      </c>
      <c r="CY2344" t="s">
        <v>274943</v>
      </c>
      <c r="CZ2344" t="s">
        <v>274944</v>
      </c>
      <c r="DA2344" t="s">
        <v>274945</v>
      </c>
      <c r="DB2344" t="s">
        <v>274946</v>
      </c>
      <c r="DC2344" t="s">
        <v>274947</v>
      </c>
      <c r="DD2344" t="s">
        <v>274948</v>
      </c>
      <c r="DE2344" t="s">
        <v>274949</v>
      </c>
      <c r="DF2344" t="s">
        <v>274950</v>
      </c>
      <c r="DG2344" t="s">
        <v>274951</v>
      </c>
      <c r="DH2344" t="s">
        <v>274952</v>
      </c>
      <c r="DI2344" t="s">
        <v>274953</v>
      </c>
      <c r="DJ2344" t="s">
        <v>274954</v>
      </c>
      <c r="DK2344" t="s">
        <v>274955</v>
      </c>
      <c r="DL2344" t="s">
        <v>274956</v>
      </c>
      <c r="DM2344" t="s">
        <v>274957</v>
      </c>
      <c r="DN2344" t="s">
        <v>274958</v>
      </c>
      <c r="DO2344" t="s">
        <v>274959</v>
      </c>
      <c r="DP2344" t="s">
        <v>274960</v>
      </c>
      <c r="DQ2344" t="s">
        <v>274961</v>
      </c>
      <c r="DR2344" t="s">
        <v>274962</v>
      </c>
      <c r="DS2344" t="s">
        <v>274963</v>
      </c>
      <c r="DT2344" t="s">
        <v>274964</v>
      </c>
      <c r="DU2344" t="s">
        <v>274965</v>
      </c>
      <c r="DV2344" t="s">
        <v>274966</v>
      </c>
      <c r="DW2344" t="s">
        <v>274967</v>
      </c>
      <c r="DX2344" t="s">
        <v>274968</v>
      </c>
      <c r="DY2344" t="s">
        <v>274969</v>
      </c>
      <c r="DZ2344" t="s">
        <v>274970</v>
      </c>
      <c r="EA2344" t="s">
        <v>274971</v>
      </c>
      <c r="EB2344" t="s">
        <v>274972</v>
      </c>
      <c r="EC2344" t="s">
        <v>274973</v>
      </c>
      <c r="ED2344" t="s">
        <v>274974</v>
      </c>
      <c r="EE2344" t="s">
        <v>274975</v>
      </c>
      <c r="EF2344" t="s">
        <v>274976</v>
      </c>
    </row>
    <row r="2345" spans="1:136" x14ac:dyDescent="0.25">
      <c r="A2345" t="s">
        <v>274977</v>
      </c>
      <c r="B2345" t="s">
        <v>274978</v>
      </c>
      <c r="C2345" t="s">
        <v>274979</v>
      </c>
      <c r="D2345" t="s">
        <v>274980</v>
      </c>
      <c r="E2345" t="s">
        <v>274981</v>
      </c>
      <c r="F2345" t="s">
        <v>274982</v>
      </c>
      <c r="G2345" t="s">
        <v>274983</v>
      </c>
      <c r="H2345" t="s">
        <v>274984</v>
      </c>
      <c r="I2345" t="s">
        <v>274985</v>
      </c>
      <c r="J2345" t="s">
        <v>274986</v>
      </c>
      <c r="K2345" t="s">
        <v>274987</v>
      </c>
      <c r="L2345" t="s">
        <v>274988</v>
      </c>
      <c r="M2345" t="s">
        <v>274989</v>
      </c>
      <c r="N2345" t="s">
        <v>274990</v>
      </c>
      <c r="O2345" t="s">
        <v>274991</v>
      </c>
      <c r="P2345" t="s">
        <v>274992</v>
      </c>
      <c r="Q2345" t="s">
        <v>274993</v>
      </c>
      <c r="R2345" t="s">
        <v>274994</v>
      </c>
      <c r="S2345" t="s">
        <v>274995</v>
      </c>
      <c r="T2345" t="s">
        <v>274996</v>
      </c>
      <c r="U2345" t="s">
        <v>274997</v>
      </c>
      <c r="V2345" t="s">
        <v>274998</v>
      </c>
      <c r="W2345" t="s">
        <v>274999</v>
      </c>
      <c r="X2345" t="s">
        <v>275000</v>
      </c>
      <c r="Y2345" t="s">
        <v>275001</v>
      </c>
      <c r="Z2345" t="s">
        <v>275002</v>
      </c>
      <c r="AA2345" t="s">
        <v>275003</v>
      </c>
      <c r="AB2345" t="s">
        <v>275004</v>
      </c>
      <c r="AC2345" t="s">
        <v>275005</v>
      </c>
      <c r="AD2345" t="s">
        <v>275006</v>
      </c>
      <c r="AE2345" t="s">
        <v>275007</v>
      </c>
      <c r="AF2345" t="s">
        <v>275008</v>
      </c>
      <c r="AG2345" t="s">
        <v>275009</v>
      </c>
      <c r="AH2345" t="s">
        <v>275010</v>
      </c>
      <c r="AI2345" t="s">
        <v>275011</v>
      </c>
      <c r="AJ2345" t="s">
        <v>275012</v>
      </c>
      <c r="AK2345" t="s">
        <v>275013</v>
      </c>
      <c r="AL2345" t="s">
        <v>275014</v>
      </c>
      <c r="AM2345" t="s">
        <v>275015</v>
      </c>
      <c r="AN2345" t="s">
        <v>275016</v>
      </c>
      <c r="AO2345" t="s">
        <v>275017</v>
      </c>
      <c r="AP2345" t="s">
        <v>275018</v>
      </c>
      <c r="AQ2345" t="s">
        <v>275019</v>
      </c>
      <c r="AR2345" t="s">
        <v>275020</v>
      </c>
      <c r="AS2345" t="s">
        <v>275021</v>
      </c>
      <c r="AT2345" t="s">
        <v>275022</v>
      </c>
      <c r="AU2345" t="s">
        <v>275023</v>
      </c>
      <c r="AV2345" t="s">
        <v>275024</v>
      </c>
      <c r="AW2345" t="s">
        <v>275025</v>
      </c>
      <c r="AX2345" t="s">
        <v>275026</v>
      </c>
      <c r="AY2345" t="s">
        <v>275027</v>
      </c>
      <c r="AZ2345" t="s">
        <v>275028</v>
      </c>
      <c r="BA2345" t="s">
        <v>275029</v>
      </c>
      <c r="BB2345" t="s">
        <v>275030</v>
      </c>
      <c r="BC2345" t="s">
        <v>275031</v>
      </c>
      <c r="BD2345" t="s">
        <v>275032</v>
      </c>
      <c r="BE2345" t="s">
        <v>275033</v>
      </c>
      <c r="BF2345" t="s">
        <v>275034</v>
      </c>
      <c r="BG2345" t="s">
        <v>275035</v>
      </c>
      <c r="BH2345" t="s">
        <v>275036</v>
      </c>
      <c r="BI2345" t="s">
        <v>275037</v>
      </c>
      <c r="BJ2345" t="s">
        <v>275038</v>
      </c>
      <c r="BK2345" t="s">
        <v>275039</v>
      </c>
      <c r="BL2345" t="s">
        <v>275040</v>
      </c>
      <c r="BM2345" t="s">
        <v>275041</v>
      </c>
      <c r="BN2345" t="s">
        <v>275042</v>
      </c>
      <c r="BO2345" t="s">
        <v>275043</v>
      </c>
      <c r="BP2345" t="s">
        <v>275044</v>
      </c>
      <c r="BQ2345" t="s">
        <v>275045</v>
      </c>
      <c r="BR2345" t="s">
        <v>275046</v>
      </c>
      <c r="BS2345" t="s">
        <v>275047</v>
      </c>
      <c r="BT2345" t="s">
        <v>275048</v>
      </c>
      <c r="BU2345" t="s">
        <v>275049</v>
      </c>
      <c r="BV2345" t="s">
        <v>275050</v>
      </c>
      <c r="BW2345" t="s">
        <v>275051</v>
      </c>
      <c r="BX2345" t="s">
        <v>275052</v>
      </c>
      <c r="BY2345" t="s">
        <v>275053</v>
      </c>
      <c r="BZ2345" t="s">
        <v>275054</v>
      </c>
      <c r="CA2345" t="s">
        <v>275055</v>
      </c>
      <c r="CB2345" t="s">
        <v>275056</v>
      </c>
      <c r="CC2345" t="s">
        <v>275057</v>
      </c>
      <c r="CD2345" t="s">
        <v>275058</v>
      </c>
      <c r="CE2345" t="s">
        <v>275059</v>
      </c>
      <c r="CF2345" t="s">
        <v>275060</v>
      </c>
      <c r="CG2345" t="s">
        <v>275061</v>
      </c>
      <c r="CH2345" t="s">
        <v>275062</v>
      </c>
      <c r="CI2345" t="s">
        <v>275063</v>
      </c>
      <c r="CJ2345" t="s">
        <v>275064</v>
      </c>
      <c r="CK2345" t="s">
        <v>275065</v>
      </c>
      <c r="CL2345" t="s">
        <v>275066</v>
      </c>
      <c r="CM2345" t="s">
        <v>275067</v>
      </c>
      <c r="CN2345" t="s">
        <v>275068</v>
      </c>
      <c r="CO2345" t="s">
        <v>275069</v>
      </c>
      <c r="CP2345" t="s">
        <v>275070</v>
      </c>
      <c r="CQ2345" t="s">
        <v>275071</v>
      </c>
      <c r="CR2345" t="s">
        <v>275072</v>
      </c>
      <c r="CS2345" t="s">
        <v>275073</v>
      </c>
      <c r="CT2345" t="s">
        <v>275074</v>
      </c>
      <c r="CU2345" t="s">
        <v>275075</v>
      </c>
      <c r="CV2345" t="s">
        <v>275076</v>
      </c>
      <c r="CW2345" t="s">
        <v>275077</v>
      </c>
      <c r="CX2345" t="s">
        <v>275078</v>
      </c>
      <c r="CY2345" t="s">
        <v>275079</v>
      </c>
      <c r="CZ2345" t="s">
        <v>275080</v>
      </c>
      <c r="DA2345" t="s">
        <v>275081</v>
      </c>
      <c r="DB2345" t="s">
        <v>275082</v>
      </c>
      <c r="DC2345" t="s">
        <v>275083</v>
      </c>
      <c r="DD2345" t="s">
        <v>275084</v>
      </c>
      <c r="DE2345" t="s">
        <v>275085</v>
      </c>
      <c r="DF2345" t="s">
        <v>275086</v>
      </c>
      <c r="DG2345" t="s">
        <v>275087</v>
      </c>
      <c r="DH2345" t="s">
        <v>275088</v>
      </c>
      <c r="DI2345" t="s">
        <v>275089</v>
      </c>
      <c r="DJ2345" t="s">
        <v>275090</v>
      </c>
      <c r="DK2345" t="s">
        <v>275091</v>
      </c>
      <c r="DL2345" t="s">
        <v>275092</v>
      </c>
      <c r="DM2345" t="s">
        <v>275093</v>
      </c>
      <c r="DN2345" t="s">
        <v>275094</v>
      </c>
      <c r="DO2345" t="s">
        <v>275095</v>
      </c>
      <c r="DP2345" t="s">
        <v>275096</v>
      </c>
      <c r="DQ2345" t="s">
        <v>275097</v>
      </c>
      <c r="DR2345" t="s">
        <v>275098</v>
      </c>
      <c r="DS2345" t="s">
        <v>275099</v>
      </c>
      <c r="DT2345" t="s">
        <v>275100</v>
      </c>
      <c r="DU2345" t="s">
        <v>275101</v>
      </c>
      <c r="DV2345" t="s">
        <v>275102</v>
      </c>
      <c r="DW2345" t="s">
        <v>275103</v>
      </c>
      <c r="DX2345" t="s">
        <v>275104</v>
      </c>
      <c r="DY2345" t="s">
        <v>275105</v>
      </c>
      <c r="DZ2345" t="s">
        <v>275106</v>
      </c>
      <c r="EA2345" t="s">
        <v>275107</v>
      </c>
      <c r="EB2345" t="s">
        <v>275108</v>
      </c>
      <c r="EC2345" t="s">
        <v>275109</v>
      </c>
      <c r="ED2345" t="s">
        <v>275110</v>
      </c>
      <c r="EE2345" t="s">
        <v>275111</v>
      </c>
      <c r="EF2345" t="s">
        <v>275112</v>
      </c>
    </row>
    <row r="2346" spans="1:136" x14ac:dyDescent="0.25">
      <c r="A2346" t="s">
        <v>275113</v>
      </c>
      <c r="B2346" t="s">
        <v>275114</v>
      </c>
      <c r="C2346" t="s">
        <v>275115</v>
      </c>
      <c r="D2346" t="s">
        <v>275116</v>
      </c>
      <c r="E2346" t="s">
        <v>275117</v>
      </c>
      <c r="F2346" t="s">
        <v>275118</v>
      </c>
      <c r="G2346" t="s">
        <v>275119</v>
      </c>
      <c r="H2346" t="s">
        <v>275120</v>
      </c>
      <c r="I2346" t="s">
        <v>275121</v>
      </c>
      <c r="J2346" t="s">
        <v>275122</v>
      </c>
      <c r="K2346" t="s">
        <v>275123</v>
      </c>
      <c r="L2346" t="s">
        <v>275124</v>
      </c>
      <c r="M2346" t="s">
        <v>275125</v>
      </c>
      <c r="N2346" t="s">
        <v>275126</v>
      </c>
      <c r="O2346" t="s">
        <v>275127</v>
      </c>
      <c r="P2346" t="s">
        <v>275128</v>
      </c>
      <c r="Q2346" t="s">
        <v>275129</v>
      </c>
      <c r="R2346" t="s">
        <v>275130</v>
      </c>
      <c r="S2346" t="s">
        <v>275131</v>
      </c>
      <c r="T2346" t="s">
        <v>275132</v>
      </c>
      <c r="U2346" t="s">
        <v>275133</v>
      </c>
      <c r="V2346" t="s">
        <v>275134</v>
      </c>
      <c r="W2346" t="s">
        <v>275135</v>
      </c>
      <c r="X2346" t="s">
        <v>275136</v>
      </c>
      <c r="Y2346" t="s">
        <v>275137</v>
      </c>
      <c r="Z2346" t="s">
        <v>275138</v>
      </c>
      <c r="AA2346" t="s">
        <v>275139</v>
      </c>
      <c r="AB2346" t="s">
        <v>275140</v>
      </c>
      <c r="AC2346" t="s">
        <v>275141</v>
      </c>
      <c r="AD2346" t="s">
        <v>275142</v>
      </c>
      <c r="AE2346" t="s">
        <v>275143</v>
      </c>
      <c r="AF2346" t="s">
        <v>275144</v>
      </c>
      <c r="AG2346" t="s">
        <v>275145</v>
      </c>
      <c r="AH2346" t="s">
        <v>275146</v>
      </c>
      <c r="AI2346" t="s">
        <v>275147</v>
      </c>
      <c r="AJ2346" t="s">
        <v>275148</v>
      </c>
      <c r="AK2346" t="s">
        <v>275149</v>
      </c>
      <c r="AL2346" t="s">
        <v>275150</v>
      </c>
      <c r="AM2346" t="s">
        <v>275151</v>
      </c>
      <c r="AN2346" t="s">
        <v>275152</v>
      </c>
      <c r="AO2346" t="s">
        <v>275153</v>
      </c>
      <c r="AP2346" t="s">
        <v>275154</v>
      </c>
      <c r="AQ2346" t="s">
        <v>275155</v>
      </c>
      <c r="AR2346" t="s">
        <v>275156</v>
      </c>
      <c r="AS2346" t="s">
        <v>275157</v>
      </c>
      <c r="AT2346" t="s">
        <v>275158</v>
      </c>
      <c r="AU2346" t="s">
        <v>275159</v>
      </c>
      <c r="AV2346" t="s">
        <v>275160</v>
      </c>
      <c r="AW2346" t="s">
        <v>275161</v>
      </c>
      <c r="AX2346" t="s">
        <v>275162</v>
      </c>
      <c r="AY2346" t="s">
        <v>275163</v>
      </c>
      <c r="AZ2346" t="s">
        <v>275164</v>
      </c>
      <c r="BA2346" t="s">
        <v>275165</v>
      </c>
      <c r="BB2346" t="s">
        <v>275166</v>
      </c>
      <c r="BC2346" t="s">
        <v>275167</v>
      </c>
      <c r="BD2346" t="s">
        <v>275168</v>
      </c>
      <c r="BE2346" t="s">
        <v>275169</v>
      </c>
      <c r="BF2346" t="s">
        <v>275170</v>
      </c>
      <c r="BG2346" t="s">
        <v>275171</v>
      </c>
      <c r="BH2346" t="s">
        <v>275172</v>
      </c>
      <c r="BI2346" t="s">
        <v>275173</v>
      </c>
      <c r="BJ2346" t="s">
        <v>275174</v>
      </c>
      <c r="BK2346" t="s">
        <v>275175</v>
      </c>
      <c r="BL2346" t="s">
        <v>275176</v>
      </c>
      <c r="BM2346" t="s">
        <v>275177</v>
      </c>
      <c r="BN2346" t="s">
        <v>275178</v>
      </c>
      <c r="BO2346" t="s">
        <v>275179</v>
      </c>
      <c r="BP2346" t="s">
        <v>275180</v>
      </c>
      <c r="BQ2346" t="s">
        <v>275181</v>
      </c>
      <c r="BR2346" t="s">
        <v>275182</v>
      </c>
      <c r="BS2346" t="s">
        <v>275183</v>
      </c>
      <c r="BT2346" t="s">
        <v>275184</v>
      </c>
      <c r="BU2346" t="s">
        <v>275185</v>
      </c>
      <c r="BV2346" t="s">
        <v>275186</v>
      </c>
      <c r="BW2346" t="s">
        <v>275187</v>
      </c>
      <c r="BX2346" t="s">
        <v>275188</v>
      </c>
      <c r="BY2346" t="s">
        <v>275189</v>
      </c>
      <c r="BZ2346" t="s">
        <v>275190</v>
      </c>
      <c r="CA2346" t="s">
        <v>275191</v>
      </c>
      <c r="CB2346" t="s">
        <v>275192</v>
      </c>
      <c r="CC2346" t="s">
        <v>275193</v>
      </c>
      <c r="CD2346" t="s">
        <v>275194</v>
      </c>
      <c r="CE2346" t="s">
        <v>275195</v>
      </c>
      <c r="CF2346" t="s">
        <v>275196</v>
      </c>
      <c r="CG2346" t="s">
        <v>275197</v>
      </c>
      <c r="CH2346" t="s">
        <v>275198</v>
      </c>
      <c r="CI2346" t="s">
        <v>275199</v>
      </c>
      <c r="CJ2346" t="s">
        <v>275200</v>
      </c>
      <c r="CK2346" t="s">
        <v>275201</v>
      </c>
      <c r="CL2346" t="s">
        <v>275202</v>
      </c>
      <c r="CM2346" t="s">
        <v>275203</v>
      </c>
      <c r="CN2346" t="s">
        <v>275204</v>
      </c>
      <c r="CO2346" t="s">
        <v>275205</v>
      </c>
      <c r="CP2346" t="s">
        <v>275206</v>
      </c>
      <c r="CQ2346" t="s">
        <v>275207</v>
      </c>
      <c r="CR2346" t="s">
        <v>275208</v>
      </c>
      <c r="CS2346" t="s">
        <v>275209</v>
      </c>
      <c r="CT2346" t="s">
        <v>275210</v>
      </c>
      <c r="CU2346" t="s">
        <v>275211</v>
      </c>
      <c r="CV2346" t="s">
        <v>275212</v>
      </c>
      <c r="CW2346" t="s">
        <v>275213</v>
      </c>
      <c r="CX2346" t="s">
        <v>275214</v>
      </c>
      <c r="CY2346" t="s">
        <v>275215</v>
      </c>
      <c r="CZ2346" t="s">
        <v>275216</v>
      </c>
      <c r="DA2346" t="s">
        <v>275217</v>
      </c>
      <c r="DB2346" t="s">
        <v>275218</v>
      </c>
      <c r="DC2346" t="s">
        <v>275219</v>
      </c>
      <c r="DD2346" t="s">
        <v>275220</v>
      </c>
      <c r="DE2346" t="s">
        <v>275221</v>
      </c>
      <c r="DF2346" t="s">
        <v>275222</v>
      </c>
      <c r="DG2346" t="s">
        <v>275223</v>
      </c>
      <c r="DH2346" t="s">
        <v>275224</v>
      </c>
      <c r="DI2346" t="s">
        <v>275225</v>
      </c>
      <c r="DJ2346" t="s">
        <v>275226</v>
      </c>
      <c r="DK2346" t="s">
        <v>275227</v>
      </c>
      <c r="DL2346" t="s">
        <v>275228</v>
      </c>
      <c r="DM2346" t="s">
        <v>275229</v>
      </c>
      <c r="DN2346" t="s">
        <v>275230</v>
      </c>
      <c r="DO2346" t="s">
        <v>275231</v>
      </c>
      <c r="DP2346" t="s">
        <v>275232</v>
      </c>
      <c r="DQ2346" t="s">
        <v>275233</v>
      </c>
      <c r="DR2346" t="s">
        <v>275234</v>
      </c>
      <c r="DS2346" t="s">
        <v>275235</v>
      </c>
      <c r="DT2346" t="s">
        <v>275236</v>
      </c>
      <c r="DU2346" t="s">
        <v>275237</v>
      </c>
      <c r="DV2346" t="s">
        <v>275238</v>
      </c>
      <c r="DW2346" t="s">
        <v>275239</v>
      </c>
      <c r="DX2346" t="s">
        <v>275240</v>
      </c>
      <c r="DY2346" t="s">
        <v>275241</v>
      </c>
      <c r="DZ2346" t="s">
        <v>275242</v>
      </c>
      <c r="EA2346" t="s">
        <v>275243</v>
      </c>
      <c r="EB2346" t="s">
        <v>275244</v>
      </c>
      <c r="EC2346" t="s">
        <v>275245</v>
      </c>
      <c r="ED2346" t="s">
        <v>275246</v>
      </c>
      <c r="EE2346" t="s">
        <v>275247</v>
      </c>
      <c r="EF2346" t="s">
        <v>275248</v>
      </c>
    </row>
    <row r="2347" spans="1:136" x14ac:dyDescent="0.25">
      <c r="A2347" t="s">
        <v>275249</v>
      </c>
      <c r="B2347" t="s">
        <v>275250</v>
      </c>
      <c r="C2347" t="s">
        <v>275251</v>
      </c>
      <c r="D2347" t="s">
        <v>275252</v>
      </c>
      <c r="E2347" t="s">
        <v>275253</v>
      </c>
      <c r="F2347" t="s">
        <v>275254</v>
      </c>
      <c r="G2347" t="s">
        <v>275255</v>
      </c>
      <c r="H2347" t="s">
        <v>275256</v>
      </c>
      <c r="I2347" t="s">
        <v>275257</v>
      </c>
      <c r="J2347" t="s">
        <v>275258</v>
      </c>
      <c r="K2347" t="s">
        <v>275259</v>
      </c>
      <c r="L2347" t="s">
        <v>275260</v>
      </c>
      <c r="M2347" t="s">
        <v>275261</v>
      </c>
      <c r="N2347" t="s">
        <v>275262</v>
      </c>
      <c r="O2347" t="s">
        <v>275263</v>
      </c>
      <c r="P2347" t="s">
        <v>275264</v>
      </c>
      <c r="Q2347" t="s">
        <v>275265</v>
      </c>
      <c r="R2347" t="s">
        <v>275266</v>
      </c>
      <c r="S2347" t="s">
        <v>275267</v>
      </c>
      <c r="T2347" t="s">
        <v>275268</v>
      </c>
      <c r="U2347" t="s">
        <v>275269</v>
      </c>
      <c r="V2347" t="s">
        <v>275270</v>
      </c>
      <c r="W2347" t="s">
        <v>275271</v>
      </c>
      <c r="X2347" t="s">
        <v>275272</v>
      </c>
      <c r="Y2347" t="s">
        <v>275273</v>
      </c>
      <c r="Z2347" t="s">
        <v>275274</v>
      </c>
      <c r="AA2347" t="s">
        <v>275275</v>
      </c>
      <c r="AB2347" t="s">
        <v>275276</v>
      </c>
      <c r="AC2347" t="s">
        <v>275277</v>
      </c>
      <c r="AD2347" t="s">
        <v>275278</v>
      </c>
      <c r="AE2347" t="s">
        <v>275279</v>
      </c>
      <c r="AF2347" t="s">
        <v>275280</v>
      </c>
      <c r="AG2347" t="s">
        <v>275281</v>
      </c>
      <c r="AH2347" t="s">
        <v>275282</v>
      </c>
      <c r="AI2347" t="s">
        <v>275283</v>
      </c>
      <c r="AJ2347" t="s">
        <v>275284</v>
      </c>
      <c r="AK2347" t="s">
        <v>275285</v>
      </c>
      <c r="AL2347" t="s">
        <v>275286</v>
      </c>
      <c r="AM2347" t="s">
        <v>275287</v>
      </c>
      <c r="AN2347" t="s">
        <v>275288</v>
      </c>
      <c r="AO2347" t="s">
        <v>275289</v>
      </c>
      <c r="AP2347" t="s">
        <v>275290</v>
      </c>
      <c r="AQ2347" t="s">
        <v>275291</v>
      </c>
      <c r="AR2347" t="s">
        <v>275292</v>
      </c>
      <c r="AS2347" t="s">
        <v>275293</v>
      </c>
      <c r="AT2347" t="s">
        <v>275294</v>
      </c>
      <c r="AU2347" t="s">
        <v>275295</v>
      </c>
      <c r="AV2347" t="s">
        <v>275296</v>
      </c>
      <c r="AW2347" t="s">
        <v>275297</v>
      </c>
      <c r="AX2347" t="s">
        <v>275298</v>
      </c>
      <c r="AY2347" t="s">
        <v>275299</v>
      </c>
      <c r="AZ2347" t="s">
        <v>275300</v>
      </c>
      <c r="BA2347" t="s">
        <v>275301</v>
      </c>
      <c r="BB2347" t="s">
        <v>275302</v>
      </c>
      <c r="BC2347" t="s">
        <v>275303</v>
      </c>
      <c r="BD2347" t="s">
        <v>275304</v>
      </c>
      <c r="BE2347" t="s">
        <v>275305</v>
      </c>
      <c r="BF2347" t="s">
        <v>275306</v>
      </c>
      <c r="BG2347" t="s">
        <v>275307</v>
      </c>
      <c r="BH2347" t="s">
        <v>275308</v>
      </c>
      <c r="BI2347" t="s">
        <v>275309</v>
      </c>
      <c r="BJ2347" t="s">
        <v>275310</v>
      </c>
      <c r="BK2347" t="s">
        <v>275311</v>
      </c>
      <c r="BL2347" t="s">
        <v>275312</v>
      </c>
      <c r="BM2347" t="s">
        <v>275313</v>
      </c>
      <c r="BN2347" t="s">
        <v>275314</v>
      </c>
      <c r="BO2347" t="s">
        <v>275315</v>
      </c>
      <c r="BP2347" t="s">
        <v>275316</v>
      </c>
      <c r="BQ2347" t="s">
        <v>275317</v>
      </c>
      <c r="BR2347" t="s">
        <v>275318</v>
      </c>
      <c r="BS2347" t="s">
        <v>275319</v>
      </c>
      <c r="BT2347" t="s">
        <v>275320</v>
      </c>
      <c r="BU2347" t="s">
        <v>275321</v>
      </c>
      <c r="BV2347" t="s">
        <v>275322</v>
      </c>
      <c r="BW2347" t="s">
        <v>275323</v>
      </c>
      <c r="BX2347" t="s">
        <v>275324</v>
      </c>
      <c r="BY2347" t="s">
        <v>275325</v>
      </c>
      <c r="BZ2347" t="s">
        <v>275326</v>
      </c>
      <c r="CA2347" t="s">
        <v>275327</v>
      </c>
      <c r="CB2347" t="s">
        <v>275328</v>
      </c>
      <c r="CC2347" t="s">
        <v>275329</v>
      </c>
      <c r="CD2347" t="s">
        <v>275330</v>
      </c>
      <c r="CE2347" t="s">
        <v>275331</v>
      </c>
      <c r="CF2347" t="s">
        <v>275332</v>
      </c>
      <c r="CG2347" t="s">
        <v>275333</v>
      </c>
      <c r="CH2347" t="s">
        <v>275334</v>
      </c>
      <c r="CI2347" t="s">
        <v>275335</v>
      </c>
      <c r="CJ2347" t="s">
        <v>275336</v>
      </c>
      <c r="CK2347" t="s">
        <v>275337</v>
      </c>
      <c r="CL2347" t="s">
        <v>275338</v>
      </c>
      <c r="CM2347" t="s">
        <v>275339</v>
      </c>
      <c r="CN2347" t="s">
        <v>275340</v>
      </c>
      <c r="CO2347" t="s">
        <v>275341</v>
      </c>
      <c r="CP2347" t="s">
        <v>275342</v>
      </c>
      <c r="CQ2347" t="s">
        <v>275343</v>
      </c>
      <c r="CR2347" t="s">
        <v>275344</v>
      </c>
      <c r="CS2347" t="s">
        <v>275345</v>
      </c>
      <c r="CT2347" t="s">
        <v>275346</v>
      </c>
      <c r="CU2347" t="s">
        <v>275347</v>
      </c>
      <c r="CV2347" t="s">
        <v>275348</v>
      </c>
      <c r="CW2347" t="s">
        <v>275349</v>
      </c>
      <c r="CX2347" t="s">
        <v>275350</v>
      </c>
      <c r="CY2347" t="s">
        <v>275351</v>
      </c>
      <c r="CZ2347" t="s">
        <v>275352</v>
      </c>
      <c r="DA2347" t="s">
        <v>275353</v>
      </c>
      <c r="DB2347" t="s">
        <v>275354</v>
      </c>
      <c r="DC2347" t="s">
        <v>275355</v>
      </c>
      <c r="DD2347" t="s">
        <v>275356</v>
      </c>
      <c r="DE2347" t="s">
        <v>275357</v>
      </c>
      <c r="DF2347" t="s">
        <v>275358</v>
      </c>
      <c r="DG2347" t="s">
        <v>275359</v>
      </c>
      <c r="DH2347" t="s">
        <v>275360</v>
      </c>
      <c r="DI2347" t="s">
        <v>275361</v>
      </c>
      <c r="DJ2347" t="s">
        <v>275362</v>
      </c>
      <c r="DK2347" t="s">
        <v>275363</v>
      </c>
      <c r="DL2347" t="s">
        <v>275364</v>
      </c>
      <c r="DM2347" t="s">
        <v>275365</v>
      </c>
      <c r="DN2347" t="s">
        <v>275366</v>
      </c>
      <c r="DO2347" t="s">
        <v>275367</v>
      </c>
      <c r="DP2347" t="s">
        <v>275368</v>
      </c>
      <c r="DQ2347" t="s">
        <v>275369</v>
      </c>
      <c r="DR2347" t="s">
        <v>275370</v>
      </c>
      <c r="DS2347" t="s">
        <v>275371</v>
      </c>
      <c r="DT2347" t="s">
        <v>275372</v>
      </c>
      <c r="DU2347" t="s">
        <v>275373</v>
      </c>
      <c r="DV2347" t="s">
        <v>275374</v>
      </c>
      <c r="DW2347" t="s">
        <v>275375</v>
      </c>
      <c r="DX2347" t="s">
        <v>275376</v>
      </c>
      <c r="DY2347" t="s">
        <v>275377</v>
      </c>
      <c r="DZ2347" t="s">
        <v>275378</v>
      </c>
      <c r="EA2347" t="s">
        <v>275379</v>
      </c>
      <c r="EB2347" t="s">
        <v>275380</v>
      </c>
      <c r="EC2347" t="s">
        <v>275381</v>
      </c>
      <c r="ED2347" t="s">
        <v>275382</v>
      </c>
      <c r="EE2347" t="s">
        <v>275383</v>
      </c>
      <c r="EF2347" t="s">
        <v>275384</v>
      </c>
    </row>
    <row r="2348" spans="1:136" x14ac:dyDescent="0.25">
      <c r="A2348" t="s">
        <v>275385</v>
      </c>
      <c r="B2348" t="s">
        <v>275386</v>
      </c>
      <c r="C2348" t="s">
        <v>275387</v>
      </c>
      <c r="D2348" t="s">
        <v>275388</v>
      </c>
      <c r="E2348" t="s">
        <v>275389</v>
      </c>
      <c r="F2348" t="s">
        <v>275390</v>
      </c>
      <c r="G2348" t="s">
        <v>275391</v>
      </c>
      <c r="H2348" t="s">
        <v>275392</v>
      </c>
      <c r="I2348" t="s">
        <v>275393</v>
      </c>
      <c r="J2348" t="s">
        <v>275394</v>
      </c>
      <c r="K2348" t="s">
        <v>275395</v>
      </c>
      <c r="L2348" t="s">
        <v>275396</v>
      </c>
      <c r="M2348" t="s">
        <v>275397</v>
      </c>
      <c r="N2348" t="s">
        <v>275398</v>
      </c>
      <c r="O2348" t="s">
        <v>275399</v>
      </c>
      <c r="P2348" t="s">
        <v>275400</v>
      </c>
      <c r="Q2348" t="s">
        <v>275401</v>
      </c>
      <c r="R2348" t="s">
        <v>275402</v>
      </c>
      <c r="S2348" t="s">
        <v>275403</v>
      </c>
      <c r="T2348" t="s">
        <v>275404</v>
      </c>
      <c r="U2348" t="s">
        <v>275405</v>
      </c>
      <c r="V2348" t="s">
        <v>275406</v>
      </c>
      <c r="W2348" t="s">
        <v>275407</v>
      </c>
      <c r="X2348" t="s">
        <v>275408</v>
      </c>
      <c r="Y2348" t="s">
        <v>275409</v>
      </c>
      <c r="Z2348" t="s">
        <v>275410</v>
      </c>
      <c r="AA2348" t="s">
        <v>275411</v>
      </c>
      <c r="AB2348" t="s">
        <v>275412</v>
      </c>
      <c r="AC2348" t="s">
        <v>275413</v>
      </c>
      <c r="AD2348" t="s">
        <v>275414</v>
      </c>
      <c r="AE2348" t="s">
        <v>275415</v>
      </c>
      <c r="AF2348" t="s">
        <v>275416</v>
      </c>
      <c r="AG2348" t="s">
        <v>275417</v>
      </c>
      <c r="AH2348" t="s">
        <v>275418</v>
      </c>
      <c r="AI2348" t="s">
        <v>275419</v>
      </c>
      <c r="AJ2348" t="s">
        <v>275420</v>
      </c>
      <c r="AK2348" t="s">
        <v>275421</v>
      </c>
      <c r="AL2348" t="s">
        <v>275422</v>
      </c>
      <c r="AM2348" t="s">
        <v>275423</v>
      </c>
      <c r="AN2348" t="s">
        <v>275424</v>
      </c>
      <c r="AO2348" t="s">
        <v>275425</v>
      </c>
      <c r="AP2348" t="s">
        <v>275426</v>
      </c>
      <c r="AQ2348" t="s">
        <v>275427</v>
      </c>
      <c r="AR2348" t="s">
        <v>275428</v>
      </c>
      <c r="AS2348" t="s">
        <v>275429</v>
      </c>
      <c r="AT2348" t="s">
        <v>275430</v>
      </c>
      <c r="AU2348" t="s">
        <v>275431</v>
      </c>
      <c r="AV2348" t="s">
        <v>275432</v>
      </c>
      <c r="AW2348" t="s">
        <v>275433</v>
      </c>
      <c r="AX2348" t="s">
        <v>275434</v>
      </c>
      <c r="AY2348" t="s">
        <v>275435</v>
      </c>
      <c r="AZ2348" t="s">
        <v>275436</v>
      </c>
      <c r="BA2348" t="s">
        <v>275437</v>
      </c>
      <c r="BB2348" t="s">
        <v>275438</v>
      </c>
      <c r="BC2348" t="s">
        <v>275439</v>
      </c>
      <c r="BD2348" t="s">
        <v>275440</v>
      </c>
      <c r="BE2348" t="s">
        <v>275441</v>
      </c>
      <c r="BF2348" t="s">
        <v>275442</v>
      </c>
      <c r="BG2348" t="s">
        <v>275443</v>
      </c>
      <c r="BH2348" t="s">
        <v>275444</v>
      </c>
      <c r="BI2348" t="s">
        <v>275445</v>
      </c>
      <c r="BJ2348" t="s">
        <v>275446</v>
      </c>
      <c r="BK2348" t="s">
        <v>275447</v>
      </c>
      <c r="BL2348" t="s">
        <v>275448</v>
      </c>
      <c r="BM2348" t="s">
        <v>275449</v>
      </c>
      <c r="BN2348" t="s">
        <v>275450</v>
      </c>
      <c r="BO2348" t="s">
        <v>275451</v>
      </c>
      <c r="BP2348" t="s">
        <v>275452</v>
      </c>
      <c r="BQ2348" t="s">
        <v>275453</v>
      </c>
      <c r="BR2348" t="s">
        <v>275454</v>
      </c>
      <c r="BS2348" t="s">
        <v>275455</v>
      </c>
      <c r="BT2348" t="s">
        <v>275456</v>
      </c>
      <c r="BU2348" t="s">
        <v>275457</v>
      </c>
      <c r="BV2348" t="s">
        <v>275458</v>
      </c>
      <c r="BW2348" t="s">
        <v>275459</v>
      </c>
      <c r="BX2348" t="s">
        <v>275460</v>
      </c>
      <c r="BY2348" t="s">
        <v>275461</v>
      </c>
      <c r="BZ2348" t="s">
        <v>275462</v>
      </c>
      <c r="CA2348" t="s">
        <v>275463</v>
      </c>
      <c r="CB2348" t="s">
        <v>275464</v>
      </c>
      <c r="CC2348" t="s">
        <v>275465</v>
      </c>
      <c r="CD2348" t="s">
        <v>275466</v>
      </c>
      <c r="CE2348" t="s">
        <v>275467</v>
      </c>
      <c r="CF2348" t="s">
        <v>275468</v>
      </c>
      <c r="CG2348" t="s">
        <v>275469</v>
      </c>
      <c r="CH2348" t="s">
        <v>275470</v>
      </c>
      <c r="CI2348" t="s">
        <v>275471</v>
      </c>
      <c r="CJ2348" t="s">
        <v>275472</v>
      </c>
      <c r="CK2348" t="s">
        <v>275473</v>
      </c>
      <c r="CL2348" t="s">
        <v>275474</v>
      </c>
      <c r="CM2348" t="s">
        <v>275475</v>
      </c>
      <c r="CN2348" t="s">
        <v>275476</v>
      </c>
      <c r="CO2348" t="s">
        <v>275477</v>
      </c>
      <c r="CP2348" t="s">
        <v>275478</v>
      </c>
      <c r="CQ2348" t="s">
        <v>275479</v>
      </c>
      <c r="CR2348" t="s">
        <v>275480</v>
      </c>
      <c r="CS2348" t="s">
        <v>275481</v>
      </c>
      <c r="CT2348" t="s">
        <v>275482</v>
      </c>
      <c r="CU2348" t="s">
        <v>275483</v>
      </c>
      <c r="CV2348" t="s">
        <v>275484</v>
      </c>
      <c r="CW2348" t="s">
        <v>275485</v>
      </c>
      <c r="CX2348" t="s">
        <v>275486</v>
      </c>
      <c r="CY2348" t="s">
        <v>275487</v>
      </c>
      <c r="CZ2348" t="s">
        <v>275488</v>
      </c>
      <c r="DA2348" t="s">
        <v>275489</v>
      </c>
      <c r="DB2348" t="s">
        <v>275490</v>
      </c>
      <c r="DC2348" t="s">
        <v>275491</v>
      </c>
      <c r="DD2348" t="s">
        <v>275492</v>
      </c>
      <c r="DE2348" t="s">
        <v>275493</v>
      </c>
      <c r="DF2348" t="s">
        <v>275494</v>
      </c>
      <c r="DG2348" t="s">
        <v>275495</v>
      </c>
      <c r="DH2348" t="s">
        <v>275496</v>
      </c>
      <c r="DI2348" t="s">
        <v>275497</v>
      </c>
      <c r="DJ2348" t="s">
        <v>275498</v>
      </c>
      <c r="DK2348" t="s">
        <v>275499</v>
      </c>
      <c r="DL2348" t="s">
        <v>275500</v>
      </c>
      <c r="DM2348" t="s">
        <v>275501</v>
      </c>
      <c r="DN2348" t="s">
        <v>275502</v>
      </c>
      <c r="DO2348" t="s">
        <v>275503</v>
      </c>
      <c r="DP2348" t="s">
        <v>275504</v>
      </c>
      <c r="DQ2348" t="s">
        <v>275505</v>
      </c>
      <c r="DR2348" t="s">
        <v>275506</v>
      </c>
      <c r="DS2348" t="s">
        <v>275507</v>
      </c>
      <c r="DT2348" t="s">
        <v>275508</v>
      </c>
      <c r="DU2348" t="s">
        <v>275509</v>
      </c>
      <c r="DV2348" t="s">
        <v>275510</v>
      </c>
      <c r="DW2348" t="s">
        <v>275511</v>
      </c>
      <c r="DX2348" t="s">
        <v>275512</v>
      </c>
      <c r="DY2348" t="s">
        <v>275513</v>
      </c>
      <c r="DZ2348" t="s">
        <v>275514</v>
      </c>
      <c r="EA2348" t="s">
        <v>275515</v>
      </c>
      <c r="EB2348" t="s">
        <v>275516</v>
      </c>
      <c r="EC2348" t="s">
        <v>275517</v>
      </c>
      <c r="ED2348" t="s">
        <v>275518</v>
      </c>
      <c r="EE2348" t="s">
        <v>275519</v>
      </c>
      <c r="EF2348" t="s">
        <v>275520</v>
      </c>
    </row>
    <row r="2349" spans="1:136" x14ac:dyDescent="0.25">
      <c r="A2349" t="s">
        <v>275521</v>
      </c>
      <c r="B2349" t="s">
        <v>275522</v>
      </c>
      <c r="C2349" t="s">
        <v>275523</v>
      </c>
      <c r="D2349" t="s">
        <v>275524</v>
      </c>
      <c r="E2349" t="s">
        <v>275525</v>
      </c>
      <c r="F2349" t="s">
        <v>275526</v>
      </c>
      <c r="G2349" t="s">
        <v>275527</v>
      </c>
      <c r="H2349" t="s">
        <v>275528</v>
      </c>
      <c r="I2349" t="s">
        <v>275529</v>
      </c>
      <c r="J2349" t="s">
        <v>275530</v>
      </c>
      <c r="K2349" t="s">
        <v>275531</v>
      </c>
      <c r="L2349" t="s">
        <v>275532</v>
      </c>
      <c r="M2349" t="s">
        <v>275533</v>
      </c>
      <c r="N2349" t="s">
        <v>275534</v>
      </c>
      <c r="O2349" t="s">
        <v>275535</v>
      </c>
      <c r="P2349" t="s">
        <v>275536</v>
      </c>
      <c r="Q2349" t="s">
        <v>275537</v>
      </c>
      <c r="R2349" t="s">
        <v>275538</v>
      </c>
      <c r="S2349" t="s">
        <v>275539</v>
      </c>
      <c r="T2349" t="s">
        <v>275540</v>
      </c>
      <c r="U2349" t="s">
        <v>275541</v>
      </c>
      <c r="V2349" t="s">
        <v>275542</v>
      </c>
      <c r="W2349" t="s">
        <v>275543</v>
      </c>
      <c r="X2349" t="s">
        <v>275544</v>
      </c>
      <c r="Y2349" t="s">
        <v>275545</v>
      </c>
      <c r="Z2349" t="s">
        <v>275546</v>
      </c>
      <c r="AA2349" t="s">
        <v>275547</v>
      </c>
      <c r="AB2349" t="s">
        <v>275548</v>
      </c>
      <c r="AC2349" t="s">
        <v>275549</v>
      </c>
      <c r="AD2349" t="s">
        <v>275550</v>
      </c>
      <c r="AE2349" t="s">
        <v>275551</v>
      </c>
      <c r="AF2349" t="s">
        <v>275552</v>
      </c>
      <c r="AG2349" t="s">
        <v>275553</v>
      </c>
      <c r="AH2349" t="s">
        <v>275554</v>
      </c>
      <c r="AI2349" t="s">
        <v>275555</v>
      </c>
      <c r="AJ2349" t="s">
        <v>275556</v>
      </c>
      <c r="AK2349" t="s">
        <v>275557</v>
      </c>
      <c r="AL2349" t="s">
        <v>275558</v>
      </c>
      <c r="AM2349" t="s">
        <v>275559</v>
      </c>
      <c r="AN2349" t="s">
        <v>275560</v>
      </c>
      <c r="AO2349" t="s">
        <v>275561</v>
      </c>
      <c r="AP2349" t="s">
        <v>275562</v>
      </c>
      <c r="AQ2349" t="s">
        <v>275563</v>
      </c>
      <c r="AR2349" t="s">
        <v>275564</v>
      </c>
      <c r="AS2349" t="s">
        <v>275565</v>
      </c>
      <c r="AT2349" t="s">
        <v>275566</v>
      </c>
      <c r="AU2349" t="s">
        <v>275567</v>
      </c>
      <c r="AV2349" t="s">
        <v>275568</v>
      </c>
      <c r="AW2349" t="s">
        <v>275569</v>
      </c>
      <c r="AX2349" t="s">
        <v>275570</v>
      </c>
      <c r="AY2349" t="s">
        <v>275571</v>
      </c>
      <c r="AZ2349" t="s">
        <v>275572</v>
      </c>
      <c r="BA2349" t="s">
        <v>275573</v>
      </c>
      <c r="BB2349" t="s">
        <v>275574</v>
      </c>
      <c r="BC2349" t="s">
        <v>275575</v>
      </c>
      <c r="BD2349" t="s">
        <v>275576</v>
      </c>
      <c r="BE2349" t="s">
        <v>275577</v>
      </c>
      <c r="BF2349" t="s">
        <v>275578</v>
      </c>
      <c r="BG2349" t="s">
        <v>275579</v>
      </c>
      <c r="BH2349" t="s">
        <v>275580</v>
      </c>
      <c r="BI2349" t="s">
        <v>275581</v>
      </c>
      <c r="BJ2349" t="s">
        <v>275582</v>
      </c>
      <c r="BK2349" t="s">
        <v>275583</v>
      </c>
      <c r="BL2349" t="s">
        <v>275584</v>
      </c>
      <c r="BM2349" t="s">
        <v>275585</v>
      </c>
      <c r="BN2349" t="s">
        <v>275586</v>
      </c>
      <c r="BO2349" t="s">
        <v>275587</v>
      </c>
      <c r="BP2349" t="s">
        <v>275588</v>
      </c>
      <c r="BQ2349" t="s">
        <v>275589</v>
      </c>
      <c r="BR2349" t="s">
        <v>275590</v>
      </c>
      <c r="BS2349" t="s">
        <v>275591</v>
      </c>
      <c r="BT2349" t="s">
        <v>275592</v>
      </c>
      <c r="BU2349" t="s">
        <v>275593</v>
      </c>
      <c r="BV2349" t="s">
        <v>275594</v>
      </c>
      <c r="BW2349" t="s">
        <v>275595</v>
      </c>
      <c r="BX2349" t="s">
        <v>275596</v>
      </c>
      <c r="BY2349" t="s">
        <v>275597</v>
      </c>
      <c r="BZ2349" t="s">
        <v>275598</v>
      </c>
      <c r="CA2349" t="s">
        <v>275599</v>
      </c>
      <c r="CB2349" t="s">
        <v>275600</v>
      </c>
      <c r="CC2349" t="s">
        <v>275601</v>
      </c>
      <c r="CD2349" t="s">
        <v>275602</v>
      </c>
      <c r="CE2349" t="s">
        <v>275603</v>
      </c>
      <c r="CF2349" t="s">
        <v>275604</v>
      </c>
      <c r="CG2349" t="s">
        <v>275605</v>
      </c>
      <c r="CH2349" t="s">
        <v>275606</v>
      </c>
      <c r="CI2349" t="s">
        <v>275607</v>
      </c>
      <c r="CJ2349" t="s">
        <v>275608</v>
      </c>
      <c r="CK2349" t="s">
        <v>275609</v>
      </c>
      <c r="CL2349" t="s">
        <v>275610</v>
      </c>
      <c r="CM2349" t="s">
        <v>275611</v>
      </c>
      <c r="CN2349" t="s">
        <v>275612</v>
      </c>
      <c r="CO2349" t="s">
        <v>275613</v>
      </c>
      <c r="CP2349" t="s">
        <v>275614</v>
      </c>
      <c r="CQ2349" t="s">
        <v>275615</v>
      </c>
      <c r="CR2349" t="s">
        <v>275616</v>
      </c>
      <c r="CS2349" t="s">
        <v>275617</v>
      </c>
      <c r="CT2349" t="s">
        <v>275618</v>
      </c>
      <c r="CU2349" t="s">
        <v>275619</v>
      </c>
      <c r="CV2349" t="s">
        <v>275620</v>
      </c>
      <c r="CW2349" t="s">
        <v>275621</v>
      </c>
      <c r="CX2349" t="s">
        <v>275622</v>
      </c>
      <c r="CY2349" t="s">
        <v>275623</v>
      </c>
      <c r="CZ2349" t="s">
        <v>275624</v>
      </c>
      <c r="DA2349" t="s">
        <v>275625</v>
      </c>
      <c r="DB2349" t="s">
        <v>275626</v>
      </c>
      <c r="DC2349" t="s">
        <v>275627</v>
      </c>
      <c r="DD2349" t="s">
        <v>275628</v>
      </c>
      <c r="DE2349" t="s">
        <v>275629</v>
      </c>
      <c r="DF2349" t="s">
        <v>275630</v>
      </c>
      <c r="DG2349" t="s">
        <v>275631</v>
      </c>
      <c r="DH2349" t="s">
        <v>275632</v>
      </c>
      <c r="DI2349" t="s">
        <v>275633</v>
      </c>
      <c r="DJ2349" t="s">
        <v>275634</v>
      </c>
      <c r="DK2349" t="s">
        <v>275635</v>
      </c>
      <c r="DL2349" t="s">
        <v>275636</v>
      </c>
      <c r="DM2349" t="s">
        <v>275637</v>
      </c>
      <c r="DN2349" t="s">
        <v>275638</v>
      </c>
      <c r="DO2349" t="s">
        <v>275639</v>
      </c>
      <c r="DP2349" t="s">
        <v>275640</v>
      </c>
      <c r="DQ2349" t="s">
        <v>275641</v>
      </c>
      <c r="DR2349" t="s">
        <v>275642</v>
      </c>
      <c r="DS2349" t="s">
        <v>275643</v>
      </c>
      <c r="DT2349" t="s">
        <v>275644</v>
      </c>
      <c r="DU2349" t="s">
        <v>275645</v>
      </c>
      <c r="DV2349" t="s">
        <v>275646</v>
      </c>
      <c r="DW2349" t="s">
        <v>275647</v>
      </c>
      <c r="DX2349" t="s">
        <v>275648</v>
      </c>
      <c r="DY2349" t="s">
        <v>275649</v>
      </c>
      <c r="DZ2349" t="s">
        <v>275650</v>
      </c>
      <c r="EA2349" t="s">
        <v>275651</v>
      </c>
      <c r="EB2349" t="s">
        <v>275652</v>
      </c>
      <c r="EC2349" t="s">
        <v>275653</v>
      </c>
      <c r="ED2349" t="s">
        <v>275654</v>
      </c>
      <c r="EE2349" t="s">
        <v>275655</v>
      </c>
      <c r="EF2349" t="s">
        <v>275656</v>
      </c>
    </row>
    <row r="2350" spans="1:136" x14ac:dyDescent="0.25">
      <c r="A2350" t="s">
        <v>275657</v>
      </c>
      <c r="B2350" t="s">
        <v>275658</v>
      </c>
      <c r="C2350" t="s">
        <v>275659</v>
      </c>
      <c r="D2350" t="s">
        <v>275660</v>
      </c>
      <c r="E2350" t="s">
        <v>275661</v>
      </c>
      <c r="F2350" t="s">
        <v>275662</v>
      </c>
      <c r="G2350" t="s">
        <v>275663</v>
      </c>
      <c r="H2350" t="s">
        <v>275664</v>
      </c>
      <c r="I2350" t="s">
        <v>275665</v>
      </c>
      <c r="J2350" t="s">
        <v>275666</v>
      </c>
      <c r="K2350" t="s">
        <v>275667</v>
      </c>
      <c r="L2350" t="s">
        <v>275668</v>
      </c>
      <c r="M2350" t="s">
        <v>275669</v>
      </c>
      <c r="N2350" t="s">
        <v>275670</v>
      </c>
      <c r="O2350" t="s">
        <v>275671</v>
      </c>
      <c r="P2350" t="s">
        <v>275672</v>
      </c>
      <c r="Q2350" t="s">
        <v>275673</v>
      </c>
      <c r="R2350" t="s">
        <v>275674</v>
      </c>
      <c r="S2350" t="s">
        <v>275675</v>
      </c>
      <c r="T2350" t="s">
        <v>545</v>
      </c>
      <c r="U2350" t="s">
        <v>545</v>
      </c>
      <c r="V2350" t="s">
        <v>545</v>
      </c>
      <c r="W2350" t="s">
        <v>545</v>
      </c>
      <c r="X2350" t="s">
        <v>545</v>
      </c>
      <c r="Y2350" t="s">
        <v>545</v>
      </c>
      <c r="Z2350" t="s">
        <v>545</v>
      </c>
      <c r="AA2350" t="s">
        <v>545</v>
      </c>
      <c r="AB2350" t="s">
        <v>545</v>
      </c>
      <c r="AC2350" t="s">
        <v>545</v>
      </c>
      <c r="AD2350" t="s">
        <v>545</v>
      </c>
      <c r="AE2350" t="s">
        <v>545</v>
      </c>
      <c r="AF2350" t="s">
        <v>545</v>
      </c>
      <c r="AG2350" t="s">
        <v>545</v>
      </c>
      <c r="AH2350" t="s">
        <v>545</v>
      </c>
      <c r="AI2350" t="s">
        <v>545</v>
      </c>
      <c r="AJ2350" t="s">
        <v>545</v>
      </c>
      <c r="AK2350" t="s">
        <v>545</v>
      </c>
      <c r="AL2350" t="s">
        <v>545</v>
      </c>
      <c r="AM2350" t="s">
        <v>545</v>
      </c>
      <c r="AN2350" t="s">
        <v>545</v>
      </c>
      <c r="AO2350" t="s">
        <v>545</v>
      </c>
      <c r="AP2350" t="s">
        <v>545</v>
      </c>
      <c r="AQ2350" t="s">
        <v>545</v>
      </c>
      <c r="AR2350" t="s">
        <v>545</v>
      </c>
      <c r="AS2350" t="s">
        <v>545</v>
      </c>
      <c r="AT2350" t="s">
        <v>545</v>
      </c>
      <c r="AU2350" t="s">
        <v>545</v>
      </c>
      <c r="AV2350" t="s">
        <v>545</v>
      </c>
      <c r="AW2350" t="s">
        <v>545</v>
      </c>
      <c r="AX2350" t="s">
        <v>545</v>
      </c>
      <c r="AY2350" t="s">
        <v>545</v>
      </c>
      <c r="AZ2350" t="s">
        <v>545</v>
      </c>
      <c r="BA2350" t="s">
        <v>545</v>
      </c>
      <c r="BB2350" t="s">
        <v>545</v>
      </c>
      <c r="BC2350" t="s">
        <v>545</v>
      </c>
      <c r="BD2350" t="s">
        <v>275676</v>
      </c>
      <c r="BE2350" t="s">
        <v>275677</v>
      </c>
      <c r="BF2350" t="s">
        <v>275678</v>
      </c>
      <c r="BG2350" t="s">
        <v>275679</v>
      </c>
      <c r="BH2350" t="s">
        <v>275680</v>
      </c>
      <c r="BI2350" t="s">
        <v>275681</v>
      </c>
      <c r="BJ2350" t="s">
        <v>275682</v>
      </c>
      <c r="BK2350" t="s">
        <v>275683</v>
      </c>
      <c r="BL2350" t="s">
        <v>275684</v>
      </c>
      <c r="BM2350" t="s">
        <v>545</v>
      </c>
      <c r="BN2350" t="s">
        <v>545</v>
      </c>
      <c r="BO2350" t="s">
        <v>545</v>
      </c>
      <c r="BP2350" t="s">
        <v>545</v>
      </c>
      <c r="BQ2350" t="s">
        <v>545</v>
      </c>
      <c r="BR2350" t="s">
        <v>545</v>
      </c>
      <c r="BS2350" t="s">
        <v>545</v>
      </c>
      <c r="BT2350" t="s">
        <v>545</v>
      </c>
      <c r="BU2350" t="s">
        <v>545</v>
      </c>
      <c r="BV2350" t="s">
        <v>275685</v>
      </c>
      <c r="BW2350" t="s">
        <v>275686</v>
      </c>
      <c r="BX2350" t="s">
        <v>275687</v>
      </c>
      <c r="BY2350" t="s">
        <v>275688</v>
      </c>
      <c r="BZ2350" t="s">
        <v>275689</v>
      </c>
      <c r="CA2350" t="s">
        <v>275690</v>
      </c>
      <c r="CB2350" t="s">
        <v>275691</v>
      </c>
      <c r="CC2350" t="s">
        <v>275692</v>
      </c>
      <c r="CD2350" t="s">
        <v>275693</v>
      </c>
      <c r="CE2350" t="s">
        <v>545</v>
      </c>
      <c r="CF2350" t="s">
        <v>545</v>
      </c>
      <c r="CG2350" t="s">
        <v>545</v>
      </c>
      <c r="CH2350" t="s">
        <v>545</v>
      </c>
      <c r="CI2350" t="s">
        <v>545</v>
      </c>
      <c r="CJ2350" t="s">
        <v>545</v>
      </c>
      <c r="CK2350" t="s">
        <v>545</v>
      </c>
      <c r="CL2350" t="s">
        <v>545</v>
      </c>
      <c r="CM2350" t="s">
        <v>545</v>
      </c>
      <c r="CN2350" t="s">
        <v>275694</v>
      </c>
      <c r="CO2350" t="s">
        <v>275695</v>
      </c>
      <c r="CP2350" t="s">
        <v>275696</v>
      </c>
      <c r="CQ2350" t="s">
        <v>275697</v>
      </c>
      <c r="CR2350" t="s">
        <v>275698</v>
      </c>
      <c r="CS2350" t="s">
        <v>275699</v>
      </c>
      <c r="CT2350" t="s">
        <v>275700</v>
      </c>
      <c r="CU2350" t="s">
        <v>275701</v>
      </c>
      <c r="CV2350" t="s">
        <v>275702</v>
      </c>
      <c r="CW2350" t="s">
        <v>275703</v>
      </c>
      <c r="CX2350" t="s">
        <v>275704</v>
      </c>
      <c r="CY2350" t="s">
        <v>275705</v>
      </c>
      <c r="CZ2350" t="s">
        <v>275706</v>
      </c>
      <c r="DA2350" t="s">
        <v>275707</v>
      </c>
      <c r="DB2350" t="s">
        <v>275708</v>
      </c>
      <c r="DC2350" t="s">
        <v>275709</v>
      </c>
      <c r="DD2350" t="s">
        <v>275710</v>
      </c>
      <c r="DE2350" t="s">
        <v>275711</v>
      </c>
      <c r="DF2350" t="s">
        <v>545</v>
      </c>
      <c r="DG2350" t="s">
        <v>545</v>
      </c>
      <c r="DH2350" t="s">
        <v>545</v>
      </c>
      <c r="DI2350" t="s">
        <v>545</v>
      </c>
      <c r="DJ2350" t="s">
        <v>545</v>
      </c>
      <c r="DK2350" t="s">
        <v>545</v>
      </c>
      <c r="DL2350" t="s">
        <v>545</v>
      </c>
      <c r="DM2350" t="s">
        <v>545</v>
      </c>
      <c r="DN2350" t="s">
        <v>545</v>
      </c>
      <c r="DO2350" t="s">
        <v>545</v>
      </c>
      <c r="DP2350" t="s">
        <v>545</v>
      </c>
      <c r="DQ2350" t="s">
        <v>545</v>
      </c>
      <c r="DR2350" t="s">
        <v>545</v>
      </c>
      <c r="DS2350" t="s">
        <v>545</v>
      </c>
      <c r="DT2350" t="s">
        <v>545</v>
      </c>
      <c r="DU2350" t="s">
        <v>545</v>
      </c>
      <c r="DV2350" t="s">
        <v>545</v>
      </c>
      <c r="DW2350" t="s">
        <v>545</v>
      </c>
      <c r="DX2350" t="s">
        <v>545</v>
      </c>
      <c r="DY2350" t="s">
        <v>545</v>
      </c>
      <c r="DZ2350" t="s">
        <v>545</v>
      </c>
      <c r="EA2350" t="s">
        <v>545</v>
      </c>
      <c r="EB2350" t="s">
        <v>545</v>
      </c>
      <c r="EC2350" t="s">
        <v>545</v>
      </c>
      <c r="ED2350" t="s">
        <v>545</v>
      </c>
      <c r="EE2350" t="s">
        <v>545</v>
      </c>
      <c r="EF2350" t="s">
        <v>545</v>
      </c>
    </row>
    <row r="2351" spans="1:136" x14ac:dyDescent="0.25">
      <c r="A2351" t="s">
        <v>275712</v>
      </c>
      <c r="B2351" t="s">
        <v>545</v>
      </c>
      <c r="C2351" t="s">
        <v>545</v>
      </c>
      <c r="D2351" t="s">
        <v>545</v>
      </c>
      <c r="E2351" t="s">
        <v>545</v>
      </c>
      <c r="F2351" t="s">
        <v>545</v>
      </c>
      <c r="G2351" t="s">
        <v>545</v>
      </c>
      <c r="H2351" t="s">
        <v>545</v>
      </c>
      <c r="I2351" t="s">
        <v>545</v>
      </c>
      <c r="J2351" t="s">
        <v>545</v>
      </c>
      <c r="K2351" t="s">
        <v>275713</v>
      </c>
      <c r="L2351" t="s">
        <v>275714</v>
      </c>
      <c r="M2351" t="s">
        <v>275715</v>
      </c>
      <c r="N2351" t="s">
        <v>275716</v>
      </c>
      <c r="O2351" t="s">
        <v>275717</v>
      </c>
      <c r="P2351" t="s">
        <v>275718</v>
      </c>
      <c r="Q2351" t="s">
        <v>275719</v>
      </c>
      <c r="R2351" t="s">
        <v>275720</v>
      </c>
      <c r="S2351" t="s">
        <v>275721</v>
      </c>
      <c r="T2351" t="s">
        <v>275722</v>
      </c>
      <c r="U2351" t="s">
        <v>275723</v>
      </c>
      <c r="V2351" t="s">
        <v>275724</v>
      </c>
      <c r="W2351" t="s">
        <v>275725</v>
      </c>
      <c r="X2351" t="s">
        <v>275726</v>
      </c>
      <c r="Y2351" t="s">
        <v>275727</v>
      </c>
      <c r="Z2351" t="s">
        <v>275728</v>
      </c>
      <c r="AA2351" t="s">
        <v>275729</v>
      </c>
      <c r="AB2351" t="s">
        <v>275730</v>
      </c>
      <c r="AC2351" t="s">
        <v>275731</v>
      </c>
      <c r="AD2351" t="s">
        <v>275732</v>
      </c>
      <c r="AE2351" t="s">
        <v>275733</v>
      </c>
      <c r="AF2351" t="s">
        <v>275734</v>
      </c>
      <c r="AG2351" t="s">
        <v>275735</v>
      </c>
      <c r="AH2351" t="s">
        <v>275736</v>
      </c>
      <c r="AI2351" t="s">
        <v>275737</v>
      </c>
      <c r="AJ2351" t="s">
        <v>275738</v>
      </c>
      <c r="AK2351" t="s">
        <v>275739</v>
      </c>
      <c r="AL2351" t="s">
        <v>275740</v>
      </c>
      <c r="AM2351" t="s">
        <v>275741</v>
      </c>
      <c r="AN2351" t="s">
        <v>275742</v>
      </c>
      <c r="AO2351" t="s">
        <v>275743</v>
      </c>
      <c r="AP2351" t="s">
        <v>275744</v>
      </c>
      <c r="AQ2351" t="s">
        <v>275745</v>
      </c>
      <c r="AR2351" t="s">
        <v>275746</v>
      </c>
      <c r="AS2351" t="s">
        <v>275747</v>
      </c>
      <c r="AT2351" t="s">
        <v>275748</v>
      </c>
      <c r="AU2351" t="s">
        <v>275749</v>
      </c>
      <c r="AV2351" t="s">
        <v>275750</v>
      </c>
      <c r="AW2351" t="s">
        <v>275751</v>
      </c>
      <c r="AX2351" t="s">
        <v>275752</v>
      </c>
      <c r="AY2351" t="s">
        <v>275753</v>
      </c>
      <c r="AZ2351" t="s">
        <v>275754</v>
      </c>
      <c r="BA2351" t="s">
        <v>275755</v>
      </c>
      <c r="BB2351" t="s">
        <v>275756</v>
      </c>
      <c r="BC2351" t="s">
        <v>275757</v>
      </c>
      <c r="BD2351" t="s">
        <v>275758</v>
      </c>
      <c r="BE2351" t="s">
        <v>275759</v>
      </c>
      <c r="BF2351" t="s">
        <v>275760</v>
      </c>
      <c r="BG2351" t="s">
        <v>275761</v>
      </c>
      <c r="BH2351" t="s">
        <v>275762</v>
      </c>
      <c r="BI2351" t="s">
        <v>275763</v>
      </c>
      <c r="BJ2351" t="s">
        <v>275764</v>
      </c>
      <c r="BK2351" t="s">
        <v>275765</v>
      </c>
      <c r="BL2351" t="s">
        <v>275766</v>
      </c>
      <c r="BM2351" t="s">
        <v>275767</v>
      </c>
      <c r="BN2351" t="s">
        <v>275768</v>
      </c>
      <c r="BO2351" t="s">
        <v>275769</v>
      </c>
      <c r="BP2351" t="s">
        <v>275770</v>
      </c>
      <c r="BQ2351" t="s">
        <v>275771</v>
      </c>
      <c r="BR2351" t="s">
        <v>275772</v>
      </c>
      <c r="BS2351" t="s">
        <v>275773</v>
      </c>
      <c r="BT2351" t="s">
        <v>275774</v>
      </c>
      <c r="BU2351" t="s">
        <v>275775</v>
      </c>
      <c r="BV2351" t="s">
        <v>545</v>
      </c>
      <c r="BW2351" t="s">
        <v>545</v>
      </c>
      <c r="BX2351" t="s">
        <v>545</v>
      </c>
      <c r="BY2351" t="s">
        <v>545</v>
      </c>
      <c r="BZ2351" t="s">
        <v>545</v>
      </c>
      <c r="CA2351" t="s">
        <v>545</v>
      </c>
      <c r="CB2351" t="s">
        <v>545</v>
      </c>
      <c r="CC2351" t="s">
        <v>545</v>
      </c>
      <c r="CD2351" t="s">
        <v>545</v>
      </c>
      <c r="CE2351" t="s">
        <v>275776</v>
      </c>
      <c r="CF2351" t="s">
        <v>275777</v>
      </c>
      <c r="CG2351" t="s">
        <v>275778</v>
      </c>
      <c r="CH2351" t="s">
        <v>275779</v>
      </c>
      <c r="CI2351" t="s">
        <v>275780</v>
      </c>
      <c r="CJ2351" t="s">
        <v>275781</v>
      </c>
      <c r="CK2351" t="s">
        <v>275782</v>
      </c>
      <c r="CL2351" t="s">
        <v>275783</v>
      </c>
      <c r="CM2351" t="s">
        <v>275784</v>
      </c>
      <c r="CN2351" t="s">
        <v>275785</v>
      </c>
      <c r="CO2351" t="s">
        <v>275786</v>
      </c>
      <c r="CP2351" t="s">
        <v>275787</v>
      </c>
      <c r="CQ2351" t="s">
        <v>275788</v>
      </c>
      <c r="CR2351" t="s">
        <v>275789</v>
      </c>
      <c r="CS2351" t="s">
        <v>275790</v>
      </c>
      <c r="CT2351" t="s">
        <v>275791</v>
      </c>
      <c r="CU2351" t="s">
        <v>275792</v>
      </c>
      <c r="CV2351" t="s">
        <v>275793</v>
      </c>
      <c r="CW2351" t="s">
        <v>275794</v>
      </c>
      <c r="CX2351" t="s">
        <v>275795</v>
      </c>
      <c r="CY2351" t="s">
        <v>275796</v>
      </c>
      <c r="CZ2351" t="s">
        <v>275797</v>
      </c>
      <c r="DA2351" t="s">
        <v>275798</v>
      </c>
      <c r="DB2351" t="s">
        <v>275799</v>
      </c>
      <c r="DC2351" t="s">
        <v>275800</v>
      </c>
      <c r="DD2351" t="s">
        <v>275801</v>
      </c>
      <c r="DE2351" t="s">
        <v>275802</v>
      </c>
      <c r="DF2351" t="s">
        <v>275803</v>
      </c>
      <c r="DG2351" t="s">
        <v>275804</v>
      </c>
      <c r="DH2351" t="s">
        <v>275805</v>
      </c>
      <c r="DI2351" t="s">
        <v>275806</v>
      </c>
      <c r="DJ2351" t="s">
        <v>275807</v>
      </c>
      <c r="DK2351" t="s">
        <v>275808</v>
      </c>
      <c r="DL2351" t="s">
        <v>275809</v>
      </c>
      <c r="DM2351" t="s">
        <v>275810</v>
      </c>
      <c r="DN2351" t="s">
        <v>275811</v>
      </c>
      <c r="DO2351" t="s">
        <v>275812</v>
      </c>
      <c r="DP2351" t="s">
        <v>275813</v>
      </c>
      <c r="DQ2351" t="s">
        <v>275814</v>
      </c>
      <c r="DR2351" t="s">
        <v>275815</v>
      </c>
      <c r="DS2351" t="s">
        <v>275816</v>
      </c>
      <c r="DT2351" t="s">
        <v>275817</v>
      </c>
      <c r="DU2351" t="s">
        <v>275818</v>
      </c>
      <c r="DV2351" t="s">
        <v>275819</v>
      </c>
      <c r="DW2351" t="s">
        <v>275820</v>
      </c>
      <c r="DX2351" t="s">
        <v>275821</v>
      </c>
      <c r="DY2351" t="s">
        <v>275822</v>
      </c>
      <c r="DZ2351" t="s">
        <v>275823</v>
      </c>
      <c r="EA2351" t="s">
        <v>275824</v>
      </c>
      <c r="EB2351" t="s">
        <v>275825</v>
      </c>
      <c r="EC2351" t="s">
        <v>275826</v>
      </c>
      <c r="ED2351" t="s">
        <v>275827</v>
      </c>
      <c r="EE2351" t="s">
        <v>275828</v>
      </c>
      <c r="EF2351" t="s">
        <v>275829</v>
      </c>
    </row>
    <row r="2352" spans="1:136" x14ac:dyDescent="0.25">
      <c r="A2352" t="s">
        <v>275830</v>
      </c>
      <c r="B2352" t="s">
        <v>275831</v>
      </c>
      <c r="C2352" t="s">
        <v>275832</v>
      </c>
      <c r="D2352" t="s">
        <v>275833</v>
      </c>
      <c r="E2352" t="s">
        <v>275834</v>
      </c>
      <c r="F2352" t="s">
        <v>275835</v>
      </c>
      <c r="G2352" t="s">
        <v>275836</v>
      </c>
      <c r="H2352" t="s">
        <v>275837</v>
      </c>
      <c r="I2352" t="s">
        <v>275838</v>
      </c>
      <c r="J2352" t="s">
        <v>275839</v>
      </c>
      <c r="K2352" t="s">
        <v>275840</v>
      </c>
      <c r="L2352" t="s">
        <v>275841</v>
      </c>
      <c r="M2352" t="s">
        <v>275842</v>
      </c>
      <c r="N2352" t="s">
        <v>275843</v>
      </c>
      <c r="O2352" t="s">
        <v>275844</v>
      </c>
      <c r="P2352" t="s">
        <v>275845</v>
      </c>
      <c r="Q2352" t="s">
        <v>275846</v>
      </c>
      <c r="R2352" t="s">
        <v>275847</v>
      </c>
      <c r="S2352" t="s">
        <v>275848</v>
      </c>
      <c r="T2352" t="s">
        <v>275849</v>
      </c>
      <c r="U2352" t="s">
        <v>275850</v>
      </c>
      <c r="V2352" t="s">
        <v>275851</v>
      </c>
      <c r="W2352" t="s">
        <v>275852</v>
      </c>
      <c r="X2352" t="s">
        <v>275853</v>
      </c>
      <c r="Y2352" t="s">
        <v>275854</v>
      </c>
      <c r="Z2352" t="s">
        <v>275855</v>
      </c>
      <c r="AA2352" t="s">
        <v>275856</v>
      </c>
      <c r="AB2352" t="s">
        <v>275857</v>
      </c>
      <c r="AC2352" t="s">
        <v>275858</v>
      </c>
      <c r="AD2352" t="s">
        <v>275859</v>
      </c>
      <c r="AE2352" t="s">
        <v>275860</v>
      </c>
      <c r="AF2352" t="s">
        <v>275861</v>
      </c>
      <c r="AG2352" t="s">
        <v>275862</v>
      </c>
      <c r="AH2352" t="s">
        <v>275863</v>
      </c>
      <c r="AI2352" t="s">
        <v>275864</v>
      </c>
      <c r="AJ2352" t="s">
        <v>275865</v>
      </c>
      <c r="AK2352" t="s">
        <v>275866</v>
      </c>
      <c r="AL2352" t="s">
        <v>275867</v>
      </c>
      <c r="AM2352" t="s">
        <v>275868</v>
      </c>
      <c r="AN2352" t="s">
        <v>275869</v>
      </c>
      <c r="AO2352" t="s">
        <v>275870</v>
      </c>
      <c r="AP2352" t="s">
        <v>275871</v>
      </c>
      <c r="AQ2352" t="s">
        <v>275872</v>
      </c>
      <c r="AR2352" t="s">
        <v>275873</v>
      </c>
      <c r="AS2352" t="s">
        <v>275874</v>
      </c>
      <c r="AT2352" t="s">
        <v>275875</v>
      </c>
      <c r="AU2352" t="s">
        <v>275876</v>
      </c>
      <c r="AV2352" t="s">
        <v>275877</v>
      </c>
      <c r="AW2352" t="s">
        <v>275878</v>
      </c>
      <c r="AX2352" t="s">
        <v>275879</v>
      </c>
      <c r="AY2352" t="s">
        <v>275880</v>
      </c>
      <c r="AZ2352" t="s">
        <v>275881</v>
      </c>
      <c r="BA2352" t="s">
        <v>275882</v>
      </c>
      <c r="BB2352" t="s">
        <v>275883</v>
      </c>
      <c r="BC2352" t="s">
        <v>275884</v>
      </c>
      <c r="BD2352" t="s">
        <v>275885</v>
      </c>
      <c r="BE2352" t="s">
        <v>275886</v>
      </c>
      <c r="BF2352" t="s">
        <v>275887</v>
      </c>
      <c r="BG2352" t="s">
        <v>275888</v>
      </c>
      <c r="BH2352" t="s">
        <v>275889</v>
      </c>
      <c r="BI2352" t="s">
        <v>275890</v>
      </c>
      <c r="BJ2352" t="s">
        <v>275891</v>
      </c>
      <c r="BK2352" t="s">
        <v>275892</v>
      </c>
      <c r="BL2352" t="s">
        <v>275893</v>
      </c>
      <c r="BM2352" t="s">
        <v>275894</v>
      </c>
      <c r="BN2352" t="s">
        <v>275895</v>
      </c>
      <c r="BO2352" t="s">
        <v>275896</v>
      </c>
      <c r="BP2352" t="s">
        <v>275897</v>
      </c>
      <c r="BQ2352" t="s">
        <v>275898</v>
      </c>
      <c r="BR2352" t="s">
        <v>275899</v>
      </c>
      <c r="BS2352" t="s">
        <v>275900</v>
      </c>
      <c r="BT2352" t="s">
        <v>275901</v>
      </c>
      <c r="BU2352" t="s">
        <v>275902</v>
      </c>
      <c r="BV2352" t="s">
        <v>275903</v>
      </c>
      <c r="BW2352" t="s">
        <v>275904</v>
      </c>
      <c r="BX2352" t="s">
        <v>275905</v>
      </c>
      <c r="BY2352" t="s">
        <v>275906</v>
      </c>
      <c r="BZ2352" t="s">
        <v>275907</v>
      </c>
      <c r="CA2352" t="s">
        <v>275908</v>
      </c>
      <c r="CB2352" t="s">
        <v>275909</v>
      </c>
      <c r="CC2352" t="s">
        <v>275910</v>
      </c>
      <c r="CD2352" t="s">
        <v>275911</v>
      </c>
      <c r="CE2352" t="s">
        <v>275912</v>
      </c>
      <c r="CF2352" t="s">
        <v>275913</v>
      </c>
      <c r="CG2352" t="s">
        <v>275914</v>
      </c>
      <c r="CH2352" t="s">
        <v>275915</v>
      </c>
      <c r="CI2352" t="s">
        <v>275916</v>
      </c>
      <c r="CJ2352" t="s">
        <v>275917</v>
      </c>
      <c r="CK2352" t="s">
        <v>275918</v>
      </c>
      <c r="CL2352" t="s">
        <v>275919</v>
      </c>
      <c r="CM2352" t="s">
        <v>275920</v>
      </c>
      <c r="CN2352" t="s">
        <v>275921</v>
      </c>
      <c r="CO2352" t="s">
        <v>275922</v>
      </c>
      <c r="CP2352" t="s">
        <v>275923</v>
      </c>
      <c r="CQ2352" t="s">
        <v>275924</v>
      </c>
      <c r="CR2352" t="s">
        <v>275925</v>
      </c>
      <c r="CS2352" t="s">
        <v>275926</v>
      </c>
      <c r="CT2352" t="s">
        <v>275927</v>
      </c>
      <c r="CU2352" t="s">
        <v>275928</v>
      </c>
      <c r="CV2352" t="s">
        <v>275929</v>
      </c>
      <c r="CW2352" t="s">
        <v>275930</v>
      </c>
      <c r="CX2352" t="s">
        <v>275931</v>
      </c>
      <c r="CY2352" t="s">
        <v>275932</v>
      </c>
      <c r="CZ2352" t="s">
        <v>275933</v>
      </c>
      <c r="DA2352" t="s">
        <v>275934</v>
      </c>
      <c r="DB2352" t="s">
        <v>275935</v>
      </c>
      <c r="DC2352" t="s">
        <v>275936</v>
      </c>
      <c r="DD2352" t="s">
        <v>275937</v>
      </c>
      <c r="DE2352" t="s">
        <v>275938</v>
      </c>
      <c r="DF2352" t="s">
        <v>275939</v>
      </c>
      <c r="DG2352" t="s">
        <v>275940</v>
      </c>
      <c r="DH2352" t="s">
        <v>275941</v>
      </c>
      <c r="DI2352" t="s">
        <v>275942</v>
      </c>
      <c r="DJ2352" t="s">
        <v>275943</v>
      </c>
      <c r="DK2352" t="s">
        <v>275944</v>
      </c>
      <c r="DL2352" t="s">
        <v>275945</v>
      </c>
      <c r="DM2352" t="s">
        <v>275946</v>
      </c>
      <c r="DN2352" t="s">
        <v>275947</v>
      </c>
      <c r="DO2352" t="s">
        <v>275948</v>
      </c>
      <c r="DP2352" t="s">
        <v>275949</v>
      </c>
      <c r="DQ2352" t="s">
        <v>275950</v>
      </c>
      <c r="DR2352" t="s">
        <v>275951</v>
      </c>
      <c r="DS2352" t="s">
        <v>275952</v>
      </c>
      <c r="DT2352" t="s">
        <v>275953</v>
      </c>
      <c r="DU2352" t="s">
        <v>275954</v>
      </c>
      <c r="DV2352" t="s">
        <v>275955</v>
      </c>
      <c r="DW2352" t="s">
        <v>275956</v>
      </c>
      <c r="DX2352" t="s">
        <v>275957</v>
      </c>
      <c r="DY2352" t="s">
        <v>275958</v>
      </c>
      <c r="DZ2352" t="s">
        <v>275959</v>
      </c>
      <c r="EA2352" t="s">
        <v>275960</v>
      </c>
      <c r="EB2352" t="s">
        <v>275961</v>
      </c>
      <c r="EC2352" t="s">
        <v>275962</v>
      </c>
      <c r="ED2352" t="s">
        <v>275963</v>
      </c>
      <c r="EE2352" t="s">
        <v>275964</v>
      </c>
      <c r="EF2352" t="s">
        <v>275965</v>
      </c>
    </row>
    <row r="2353" spans="1:136" x14ac:dyDescent="0.25">
      <c r="A2353" t="s">
        <v>275966</v>
      </c>
      <c r="B2353" t="s">
        <v>275967</v>
      </c>
      <c r="C2353" t="s">
        <v>275968</v>
      </c>
      <c r="D2353" t="s">
        <v>275969</v>
      </c>
      <c r="E2353" t="s">
        <v>275970</v>
      </c>
      <c r="F2353" t="s">
        <v>275971</v>
      </c>
      <c r="G2353" t="s">
        <v>275972</v>
      </c>
      <c r="H2353" t="s">
        <v>275973</v>
      </c>
      <c r="I2353" t="s">
        <v>275974</v>
      </c>
      <c r="J2353" t="s">
        <v>275975</v>
      </c>
      <c r="K2353" t="s">
        <v>275976</v>
      </c>
      <c r="L2353" t="s">
        <v>275977</v>
      </c>
      <c r="M2353" t="s">
        <v>275978</v>
      </c>
      <c r="N2353" t="s">
        <v>275979</v>
      </c>
      <c r="O2353" t="s">
        <v>275980</v>
      </c>
      <c r="P2353" t="s">
        <v>275981</v>
      </c>
      <c r="Q2353" t="s">
        <v>275982</v>
      </c>
      <c r="R2353" t="s">
        <v>275983</v>
      </c>
      <c r="S2353" t="s">
        <v>275984</v>
      </c>
      <c r="T2353" t="s">
        <v>275985</v>
      </c>
      <c r="U2353" t="s">
        <v>275986</v>
      </c>
      <c r="V2353" t="s">
        <v>275987</v>
      </c>
      <c r="W2353" t="s">
        <v>275988</v>
      </c>
      <c r="X2353" t="s">
        <v>275989</v>
      </c>
      <c r="Y2353" t="s">
        <v>275990</v>
      </c>
      <c r="Z2353" t="s">
        <v>275991</v>
      </c>
      <c r="AA2353" t="s">
        <v>275992</v>
      </c>
      <c r="AB2353" t="s">
        <v>275993</v>
      </c>
      <c r="AC2353" t="s">
        <v>275994</v>
      </c>
      <c r="AD2353" t="s">
        <v>275995</v>
      </c>
      <c r="AE2353" t="s">
        <v>275996</v>
      </c>
      <c r="AF2353" t="s">
        <v>275997</v>
      </c>
      <c r="AG2353" t="s">
        <v>275998</v>
      </c>
      <c r="AH2353" t="s">
        <v>275999</v>
      </c>
      <c r="AI2353" t="s">
        <v>276000</v>
      </c>
      <c r="AJ2353" t="s">
        <v>276001</v>
      </c>
      <c r="AK2353" t="s">
        <v>276002</v>
      </c>
      <c r="AL2353" t="s">
        <v>276003</v>
      </c>
      <c r="AM2353" t="s">
        <v>276004</v>
      </c>
      <c r="AN2353" t="s">
        <v>276005</v>
      </c>
      <c r="AO2353" t="s">
        <v>276006</v>
      </c>
      <c r="AP2353" t="s">
        <v>276007</v>
      </c>
      <c r="AQ2353" t="s">
        <v>276008</v>
      </c>
      <c r="AR2353" t="s">
        <v>276009</v>
      </c>
      <c r="AS2353" t="s">
        <v>276010</v>
      </c>
      <c r="AT2353" t="s">
        <v>276011</v>
      </c>
      <c r="AU2353" t="s">
        <v>276012</v>
      </c>
      <c r="AV2353" t="s">
        <v>276013</v>
      </c>
      <c r="AW2353" t="s">
        <v>276014</v>
      </c>
      <c r="AX2353" t="s">
        <v>276015</v>
      </c>
      <c r="AY2353" t="s">
        <v>276016</v>
      </c>
      <c r="AZ2353" t="s">
        <v>276017</v>
      </c>
      <c r="BA2353" t="s">
        <v>276018</v>
      </c>
      <c r="BB2353" t="s">
        <v>276019</v>
      </c>
      <c r="BC2353" t="s">
        <v>276020</v>
      </c>
      <c r="BD2353" t="s">
        <v>276021</v>
      </c>
      <c r="BE2353" t="s">
        <v>276022</v>
      </c>
      <c r="BF2353" t="s">
        <v>276023</v>
      </c>
      <c r="BG2353" t="s">
        <v>276024</v>
      </c>
      <c r="BH2353" t="s">
        <v>276025</v>
      </c>
      <c r="BI2353" t="s">
        <v>276026</v>
      </c>
      <c r="BJ2353" t="s">
        <v>276027</v>
      </c>
      <c r="BK2353" t="s">
        <v>276028</v>
      </c>
      <c r="BL2353" t="s">
        <v>276029</v>
      </c>
      <c r="BM2353" t="s">
        <v>276030</v>
      </c>
      <c r="BN2353" t="s">
        <v>276031</v>
      </c>
      <c r="BO2353" t="s">
        <v>276032</v>
      </c>
      <c r="BP2353" t="s">
        <v>276033</v>
      </c>
      <c r="BQ2353" t="s">
        <v>276034</v>
      </c>
      <c r="BR2353" t="s">
        <v>276035</v>
      </c>
      <c r="BS2353" t="s">
        <v>276036</v>
      </c>
      <c r="BT2353" t="s">
        <v>276037</v>
      </c>
      <c r="BU2353" t="s">
        <v>276038</v>
      </c>
      <c r="BV2353" t="s">
        <v>276039</v>
      </c>
      <c r="BW2353" t="s">
        <v>276040</v>
      </c>
      <c r="BX2353" t="s">
        <v>276041</v>
      </c>
      <c r="BY2353" t="s">
        <v>276042</v>
      </c>
      <c r="BZ2353" t="s">
        <v>276043</v>
      </c>
      <c r="CA2353" t="s">
        <v>276044</v>
      </c>
      <c r="CB2353" t="s">
        <v>276045</v>
      </c>
      <c r="CC2353" t="s">
        <v>276046</v>
      </c>
      <c r="CD2353" t="s">
        <v>276047</v>
      </c>
      <c r="CE2353" t="s">
        <v>276048</v>
      </c>
      <c r="CF2353" t="s">
        <v>276049</v>
      </c>
      <c r="CG2353" t="s">
        <v>276050</v>
      </c>
      <c r="CH2353" t="s">
        <v>276051</v>
      </c>
      <c r="CI2353" t="s">
        <v>276052</v>
      </c>
      <c r="CJ2353" t="s">
        <v>276053</v>
      </c>
      <c r="CK2353" t="s">
        <v>276054</v>
      </c>
      <c r="CL2353" t="s">
        <v>276055</v>
      </c>
      <c r="CM2353" t="s">
        <v>276056</v>
      </c>
      <c r="CN2353" t="s">
        <v>276057</v>
      </c>
      <c r="CO2353" t="s">
        <v>276058</v>
      </c>
      <c r="CP2353" t="s">
        <v>276059</v>
      </c>
      <c r="CQ2353" t="s">
        <v>276060</v>
      </c>
      <c r="CR2353" t="s">
        <v>276061</v>
      </c>
      <c r="CS2353" t="s">
        <v>276062</v>
      </c>
      <c r="CT2353" t="s">
        <v>276063</v>
      </c>
      <c r="CU2353" t="s">
        <v>276064</v>
      </c>
      <c r="CV2353" t="s">
        <v>276065</v>
      </c>
      <c r="CW2353" t="s">
        <v>276066</v>
      </c>
      <c r="CX2353" t="s">
        <v>276067</v>
      </c>
      <c r="CY2353" t="s">
        <v>276068</v>
      </c>
      <c r="CZ2353" t="s">
        <v>276069</v>
      </c>
      <c r="DA2353" t="s">
        <v>276070</v>
      </c>
      <c r="DB2353" t="s">
        <v>276071</v>
      </c>
      <c r="DC2353" t="s">
        <v>276072</v>
      </c>
      <c r="DD2353" t="s">
        <v>276073</v>
      </c>
      <c r="DE2353" t="s">
        <v>276074</v>
      </c>
      <c r="DF2353" t="s">
        <v>276075</v>
      </c>
      <c r="DG2353" t="s">
        <v>276076</v>
      </c>
      <c r="DH2353" t="s">
        <v>276077</v>
      </c>
      <c r="DI2353" t="s">
        <v>276078</v>
      </c>
      <c r="DJ2353" t="s">
        <v>276079</v>
      </c>
      <c r="DK2353" t="s">
        <v>276080</v>
      </c>
      <c r="DL2353" t="s">
        <v>276081</v>
      </c>
      <c r="DM2353" t="s">
        <v>276082</v>
      </c>
      <c r="DN2353" t="s">
        <v>276083</v>
      </c>
      <c r="DO2353" t="s">
        <v>276084</v>
      </c>
      <c r="DP2353" t="s">
        <v>276085</v>
      </c>
      <c r="DQ2353" t="s">
        <v>276086</v>
      </c>
      <c r="DR2353" t="s">
        <v>276087</v>
      </c>
      <c r="DS2353" t="s">
        <v>276088</v>
      </c>
      <c r="DT2353" t="s">
        <v>276089</v>
      </c>
      <c r="DU2353" t="s">
        <v>276090</v>
      </c>
      <c r="DV2353" t="s">
        <v>276091</v>
      </c>
      <c r="DW2353" t="s">
        <v>276092</v>
      </c>
      <c r="DX2353" t="s">
        <v>276093</v>
      </c>
      <c r="DY2353" t="s">
        <v>276094</v>
      </c>
      <c r="DZ2353" t="s">
        <v>276095</v>
      </c>
      <c r="EA2353" t="s">
        <v>276096</v>
      </c>
      <c r="EB2353" t="s">
        <v>276097</v>
      </c>
      <c r="EC2353" t="s">
        <v>276098</v>
      </c>
      <c r="ED2353" t="s">
        <v>276099</v>
      </c>
      <c r="EE2353" t="s">
        <v>276100</v>
      </c>
      <c r="EF2353" t="s">
        <v>276101</v>
      </c>
    </row>
    <row r="2354" spans="1:136" x14ac:dyDescent="0.25">
      <c r="A2354" t="s">
        <v>276102</v>
      </c>
      <c r="B2354" t="s">
        <v>276103</v>
      </c>
      <c r="C2354" t="s">
        <v>276104</v>
      </c>
      <c r="D2354" t="s">
        <v>276105</v>
      </c>
      <c r="E2354" t="s">
        <v>276106</v>
      </c>
      <c r="F2354" t="s">
        <v>276107</v>
      </c>
      <c r="G2354" t="s">
        <v>276108</v>
      </c>
      <c r="H2354" t="s">
        <v>276109</v>
      </c>
      <c r="I2354" t="s">
        <v>276110</v>
      </c>
      <c r="J2354" t="s">
        <v>276111</v>
      </c>
      <c r="K2354" t="s">
        <v>276112</v>
      </c>
      <c r="L2354" t="s">
        <v>276113</v>
      </c>
      <c r="M2354" t="s">
        <v>276114</v>
      </c>
      <c r="N2354" t="s">
        <v>276115</v>
      </c>
      <c r="O2354" t="s">
        <v>276116</v>
      </c>
      <c r="P2354" t="s">
        <v>276117</v>
      </c>
      <c r="Q2354" t="s">
        <v>276118</v>
      </c>
      <c r="R2354" t="s">
        <v>276119</v>
      </c>
      <c r="S2354" t="s">
        <v>276120</v>
      </c>
      <c r="T2354" t="s">
        <v>276121</v>
      </c>
      <c r="U2354" t="s">
        <v>276122</v>
      </c>
      <c r="V2354" t="s">
        <v>276123</v>
      </c>
      <c r="W2354" t="s">
        <v>276124</v>
      </c>
      <c r="X2354" t="s">
        <v>276125</v>
      </c>
      <c r="Y2354" t="s">
        <v>276126</v>
      </c>
      <c r="Z2354" t="s">
        <v>276127</v>
      </c>
      <c r="AA2354" t="s">
        <v>276128</v>
      </c>
      <c r="AB2354" t="s">
        <v>276129</v>
      </c>
      <c r="AC2354" t="s">
        <v>276130</v>
      </c>
      <c r="AD2354" t="s">
        <v>276131</v>
      </c>
      <c r="AE2354" t="s">
        <v>276132</v>
      </c>
      <c r="AF2354" t="s">
        <v>276133</v>
      </c>
      <c r="AG2354" t="s">
        <v>276134</v>
      </c>
      <c r="AH2354" t="s">
        <v>276135</v>
      </c>
      <c r="AI2354" t="s">
        <v>276136</v>
      </c>
      <c r="AJ2354" t="s">
        <v>276137</v>
      </c>
      <c r="AK2354" t="s">
        <v>276138</v>
      </c>
      <c r="AL2354" t="s">
        <v>276139</v>
      </c>
      <c r="AM2354" t="s">
        <v>276140</v>
      </c>
      <c r="AN2354" t="s">
        <v>276141</v>
      </c>
      <c r="AO2354" t="s">
        <v>276142</v>
      </c>
      <c r="AP2354" t="s">
        <v>276143</v>
      </c>
      <c r="AQ2354" t="s">
        <v>276144</v>
      </c>
      <c r="AR2354" t="s">
        <v>276145</v>
      </c>
      <c r="AS2354" t="s">
        <v>276146</v>
      </c>
      <c r="AT2354" t="s">
        <v>276147</v>
      </c>
      <c r="AU2354" t="s">
        <v>276148</v>
      </c>
      <c r="AV2354" t="s">
        <v>276149</v>
      </c>
      <c r="AW2354" t="s">
        <v>276150</v>
      </c>
      <c r="AX2354" t="s">
        <v>276151</v>
      </c>
      <c r="AY2354" t="s">
        <v>276152</v>
      </c>
      <c r="AZ2354" t="s">
        <v>276153</v>
      </c>
      <c r="BA2354" t="s">
        <v>276154</v>
      </c>
      <c r="BB2354" t="s">
        <v>276155</v>
      </c>
      <c r="BC2354" t="s">
        <v>276156</v>
      </c>
      <c r="BD2354" t="s">
        <v>276157</v>
      </c>
      <c r="BE2354" t="s">
        <v>276158</v>
      </c>
      <c r="BF2354" t="s">
        <v>276159</v>
      </c>
      <c r="BG2354" t="s">
        <v>276160</v>
      </c>
      <c r="BH2354" t="s">
        <v>276161</v>
      </c>
      <c r="BI2354" t="s">
        <v>276162</v>
      </c>
      <c r="BJ2354" t="s">
        <v>276163</v>
      </c>
      <c r="BK2354" t="s">
        <v>276164</v>
      </c>
      <c r="BL2354" t="s">
        <v>276165</v>
      </c>
      <c r="BM2354" t="s">
        <v>276166</v>
      </c>
      <c r="BN2354" t="s">
        <v>276167</v>
      </c>
      <c r="BO2354" t="s">
        <v>276168</v>
      </c>
      <c r="BP2354" t="s">
        <v>276169</v>
      </c>
      <c r="BQ2354" t="s">
        <v>276170</v>
      </c>
      <c r="BR2354" t="s">
        <v>276171</v>
      </c>
      <c r="BS2354" t="s">
        <v>276172</v>
      </c>
      <c r="BT2354" t="s">
        <v>276173</v>
      </c>
      <c r="BU2354" t="s">
        <v>276174</v>
      </c>
      <c r="BV2354" t="s">
        <v>276175</v>
      </c>
      <c r="BW2354" t="s">
        <v>276176</v>
      </c>
      <c r="BX2354" t="s">
        <v>276177</v>
      </c>
      <c r="BY2354" t="s">
        <v>276178</v>
      </c>
      <c r="BZ2354" t="s">
        <v>276179</v>
      </c>
      <c r="CA2354" t="s">
        <v>276180</v>
      </c>
      <c r="CB2354" t="s">
        <v>276181</v>
      </c>
      <c r="CC2354" t="s">
        <v>276182</v>
      </c>
      <c r="CD2354" t="s">
        <v>276183</v>
      </c>
      <c r="CE2354" t="s">
        <v>276184</v>
      </c>
      <c r="CF2354" t="s">
        <v>276185</v>
      </c>
      <c r="CG2354" t="s">
        <v>276186</v>
      </c>
      <c r="CH2354" t="s">
        <v>276187</v>
      </c>
      <c r="CI2354" t="s">
        <v>276188</v>
      </c>
      <c r="CJ2354" t="s">
        <v>276189</v>
      </c>
      <c r="CK2354" t="s">
        <v>276190</v>
      </c>
      <c r="CL2354" t="s">
        <v>276191</v>
      </c>
      <c r="CM2354" t="s">
        <v>276192</v>
      </c>
      <c r="CN2354" t="s">
        <v>276193</v>
      </c>
      <c r="CO2354" t="s">
        <v>276194</v>
      </c>
      <c r="CP2354" t="s">
        <v>276195</v>
      </c>
      <c r="CQ2354" t="s">
        <v>276196</v>
      </c>
      <c r="CR2354" t="s">
        <v>276197</v>
      </c>
      <c r="CS2354" t="s">
        <v>276198</v>
      </c>
      <c r="CT2354" t="s">
        <v>276199</v>
      </c>
      <c r="CU2354" t="s">
        <v>276200</v>
      </c>
      <c r="CV2354" t="s">
        <v>276201</v>
      </c>
      <c r="CW2354" t="s">
        <v>276202</v>
      </c>
      <c r="CX2354" t="s">
        <v>276203</v>
      </c>
      <c r="CY2354" t="s">
        <v>276204</v>
      </c>
      <c r="CZ2354" t="s">
        <v>276205</v>
      </c>
      <c r="DA2354" t="s">
        <v>276206</v>
      </c>
      <c r="DB2354" t="s">
        <v>276207</v>
      </c>
      <c r="DC2354" t="s">
        <v>276208</v>
      </c>
      <c r="DD2354" t="s">
        <v>276209</v>
      </c>
      <c r="DE2354" t="s">
        <v>276210</v>
      </c>
      <c r="DF2354" t="s">
        <v>276211</v>
      </c>
      <c r="DG2354" t="s">
        <v>276212</v>
      </c>
      <c r="DH2354" t="s">
        <v>276213</v>
      </c>
      <c r="DI2354" t="s">
        <v>276214</v>
      </c>
      <c r="DJ2354" t="s">
        <v>276215</v>
      </c>
      <c r="DK2354" t="s">
        <v>276216</v>
      </c>
      <c r="DL2354" t="s">
        <v>276217</v>
      </c>
      <c r="DM2354" t="s">
        <v>276218</v>
      </c>
      <c r="DN2354" t="s">
        <v>276219</v>
      </c>
      <c r="DO2354" t="s">
        <v>276220</v>
      </c>
      <c r="DP2354" t="s">
        <v>276221</v>
      </c>
      <c r="DQ2354" t="s">
        <v>276222</v>
      </c>
      <c r="DR2354" t="s">
        <v>276223</v>
      </c>
      <c r="DS2354" t="s">
        <v>276224</v>
      </c>
      <c r="DT2354" t="s">
        <v>276225</v>
      </c>
      <c r="DU2354" t="s">
        <v>276226</v>
      </c>
      <c r="DV2354" t="s">
        <v>276227</v>
      </c>
      <c r="DW2354" t="s">
        <v>276228</v>
      </c>
      <c r="DX2354" t="s">
        <v>276229</v>
      </c>
      <c r="DY2354" t="s">
        <v>276230</v>
      </c>
      <c r="DZ2354" t="s">
        <v>276231</v>
      </c>
      <c r="EA2354" t="s">
        <v>276232</v>
      </c>
      <c r="EB2354" t="s">
        <v>276233</v>
      </c>
      <c r="EC2354" t="s">
        <v>276234</v>
      </c>
      <c r="ED2354" t="s">
        <v>276235</v>
      </c>
      <c r="EE2354" t="s">
        <v>276236</v>
      </c>
      <c r="EF2354" t="s">
        <v>276237</v>
      </c>
    </row>
    <row r="2355" spans="1:136" x14ac:dyDescent="0.25">
      <c r="A2355" t="s">
        <v>276238</v>
      </c>
      <c r="B2355" t="s">
        <v>545</v>
      </c>
      <c r="C2355" t="s">
        <v>545</v>
      </c>
      <c r="D2355" t="s">
        <v>545</v>
      </c>
      <c r="E2355" t="s">
        <v>545</v>
      </c>
      <c r="F2355" t="s">
        <v>545</v>
      </c>
      <c r="G2355" t="s">
        <v>545</v>
      </c>
      <c r="H2355" t="s">
        <v>545</v>
      </c>
      <c r="I2355" t="s">
        <v>545</v>
      </c>
      <c r="J2355" t="s">
        <v>545</v>
      </c>
      <c r="K2355" t="s">
        <v>276239</v>
      </c>
      <c r="L2355" t="s">
        <v>276240</v>
      </c>
      <c r="M2355" t="s">
        <v>276241</v>
      </c>
      <c r="N2355" t="s">
        <v>276242</v>
      </c>
      <c r="O2355" t="s">
        <v>276243</v>
      </c>
      <c r="P2355" t="s">
        <v>276244</v>
      </c>
      <c r="Q2355" t="s">
        <v>276245</v>
      </c>
      <c r="R2355" t="s">
        <v>276246</v>
      </c>
      <c r="S2355" t="s">
        <v>276247</v>
      </c>
      <c r="T2355" t="s">
        <v>545</v>
      </c>
      <c r="U2355" t="s">
        <v>545</v>
      </c>
      <c r="V2355" t="s">
        <v>545</v>
      </c>
      <c r="W2355" t="s">
        <v>545</v>
      </c>
      <c r="X2355" t="s">
        <v>545</v>
      </c>
      <c r="Y2355" t="s">
        <v>545</v>
      </c>
      <c r="Z2355" t="s">
        <v>545</v>
      </c>
      <c r="AA2355" t="s">
        <v>545</v>
      </c>
      <c r="AB2355" t="s">
        <v>545</v>
      </c>
      <c r="AC2355" t="s">
        <v>276248</v>
      </c>
      <c r="AD2355" t="s">
        <v>276249</v>
      </c>
      <c r="AE2355" t="s">
        <v>276250</v>
      </c>
      <c r="AF2355" t="s">
        <v>276251</v>
      </c>
      <c r="AG2355" t="s">
        <v>276252</v>
      </c>
      <c r="AH2355" t="s">
        <v>276253</v>
      </c>
      <c r="AI2355" t="s">
        <v>276254</v>
      </c>
      <c r="AJ2355" t="s">
        <v>276255</v>
      </c>
      <c r="AK2355" t="s">
        <v>276256</v>
      </c>
      <c r="AL2355" t="s">
        <v>276257</v>
      </c>
      <c r="AM2355" t="s">
        <v>276258</v>
      </c>
      <c r="AN2355" t="s">
        <v>276259</v>
      </c>
      <c r="AO2355" t="s">
        <v>276260</v>
      </c>
      <c r="AP2355" t="s">
        <v>276261</v>
      </c>
      <c r="AQ2355" t="s">
        <v>276262</v>
      </c>
      <c r="AR2355" t="s">
        <v>276263</v>
      </c>
      <c r="AS2355" t="s">
        <v>276264</v>
      </c>
      <c r="AT2355" t="s">
        <v>276265</v>
      </c>
      <c r="AU2355" t="s">
        <v>545</v>
      </c>
      <c r="AV2355" t="s">
        <v>545</v>
      </c>
      <c r="AW2355" t="s">
        <v>545</v>
      </c>
      <c r="AX2355" t="s">
        <v>545</v>
      </c>
      <c r="AY2355" t="s">
        <v>545</v>
      </c>
      <c r="AZ2355" t="s">
        <v>545</v>
      </c>
      <c r="BA2355" t="s">
        <v>545</v>
      </c>
      <c r="BB2355" t="s">
        <v>545</v>
      </c>
      <c r="BC2355" t="s">
        <v>545</v>
      </c>
      <c r="BD2355" t="s">
        <v>545</v>
      </c>
      <c r="BE2355" t="s">
        <v>545</v>
      </c>
      <c r="BF2355" t="s">
        <v>545</v>
      </c>
      <c r="BG2355" t="s">
        <v>545</v>
      </c>
      <c r="BH2355" t="s">
        <v>545</v>
      </c>
      <c r="BI2355" t="s">
        <v>545</v>
      </c>
      <c r="BJ2355" t="s">
        <v>545</v>
      </c>
      <c r="BK2355" t="s">
        <v>545</v>
      </c>
      <c r="BL2355" t="s">
        <v>545</v>
      </c>
      <c r="BM2355" t="s">
        <v>545</v>
      </c>
      <c r="BN2355" t="s">
        <v>545</v>
      </c>
      <c r="BO2355" t="s">
        <v>545</v>
      </c>
      <c r="BP2355" t="s">
        <v>545</v>
      </c>
      <c r="BQ2355" t="s">
        <v>545</v>
      </c>
      <c r="BR2355" t="s">
        <v>545</v>
      </c>
      <c r="BS2355" t="s">
        <v>545</v>
      </c>
      <c r="BT2355" t="s">
        <v>545</v>
      </c>
      <c r="BU2355" t="s">
        <v>545</v>
      </c>
      <c r="BV2355" t="s">
        <v>545</v>
      </c>
      <c r="BW2355" t="s">
        <v>545</v>
      </c>
      <c r="BX2355" t="s">
        <v>545</v>
      </c>
      <c r="BY2355" t="s">
        <v>545</v>
      </c>
      <c r="BZ2355" t="s">
        <v>545</v>
      </c>
      <c r="CA2355" t="s">
        <v>545</v>
      </c>
      <c r="CB2355" t="s">
        <v>545</v>
      </c>
      <c r="CC2355" t="s">
        <v>545</v>
      </c>
      <c r="CD2355" t="s">
        <v>545</v>
      </c>
      <c r="CE2355" t="s">
        <v>276266</v>
      </c>
      <c r="CF2355" t="s">
        <v>276267</v>
      </c>
      <c r="CG2355" t="s">
        <v>276268</v>
      </c>
      <c r="CH2355" t="s">
        <v>276269</v>
      </c>
      <c r="CI2355" t="s">
        <v>276270</v>
      </c>
      <c r="CJ2355" t="s">
        <v>276271</v>
      </c>
      <c r="CK2355" t="s">
        <v>276272</v>
      </c>
      <c r="CL2355" t="s">
        <v>276273</v>
      </c>
      <c r="CM2355" t="s">
        <v>276274</v>
      </c>
      <c r="CN2355" t="s">
        <v>276275</v>
      </c>
      <c r="CO2355" t="s">
        <v>276276</v>
      </c>
      <c r="CP2355" t="s">
        <v>276277</v>
      </c>
      <c r="CQ2355" t="s">
        <v>276278</v>
      </c>
      <c r="CR2355" t="s">
        <v>276279</v>
      </c>
      <c r="CS2355" t="s">
        <v>276280</v>
      </c>
      <c r="CT2355" t="s">
        <v>276281</v>
      </c>
      <c r="CU2355" t="s">
        <v>276282</v>
      </c>
      <c r="CV2355" t="s">
        <v>276283</v>
      </c>
      <c r="CW2355" t="s">
        <v>545</v>
      </c>
      <c r="CX2355" t="s">
        <v>545</v>
      </c>
      <c r="CY2355" t="s">
        <v>545</v>
      </c>
      <c r="CZ2355" t="s">
        <v>545</v>
      </c>
      <c r="DA2355" t="s">
        <v>545</v>
      </c>
      <c r="DB2355" t="s">
        <v>545</v>
      </c>
      <c r="DC2355" t="s">
        <v>545</v>
      </c>
      <c r="DD2355" t="s">
        <v>545</v>
      </c>
      <c r="DE2355" t="s">
        <v>545</v>
      </c>
      <c r="DF2355" t="s">
        <v>545</v>
      </c>
      <c r="DG2355" t="s">
        <v>545</v>
      </c>
      <c r="DH2355" t="s">
        <v>545</v>
      </c>
      <c r="DI2355" t="s">
        <v>545</v>
      </c>
      <c r="DJ2355" t="s">
        <v>545</v>
      </c>
      <c r="DK2355" t="s">
        <v>545</v>
      </c>
      <c r="DL2355" t="s">
        <v>545</v>
      </c>
      <c r="DM2355" t="s">
        <v>545</v>
      </c>
      <c r="DN2355" t="s">
        <v>545</v>
      </c>
      <c r="DO2355" t="s">
        <v>276284</v>
      </c>
      <c r="DP2355" t="s">
        <v>276285</v>
      </c>
      <c r="DQ2355" t="s">
        <v>276286</v>
      </c>
      <c r="DR2355" t="s">
        <v>276287</v>
      </c>
      <c r="DS2355" t="s">
        <v>276288</v>
      </c>
      <c r="DT2355" t="s">
        <v>276289</v>
      </c>
      <c r="DU2355" t="s">
        <v>276290</v>
      </c>
      <c r="DV2355" t="s">
        <v>276291</v>
      </c>
      <c r="DW2355" t="s">
        <v>276292</v>
      </c>
      <c r="DX2355" t="s">
        <v>276293</v>
      </c>
      <c r="DY2355" t="s">
        <v>276294</v>
      </c>
      <c r="DZ2355" t="s">
        <v>276295</v>
      </c>
      <c r="EA2355" t="s">
        <v>276296</v>
      </c>
      <c r="EB2355" t="s">
        <v>276297</v>
      </c>
      <c r="EC2355" t="s">
        <v>276298</v>
      </c>
      <c r="ED2355" t="s">
        <v>276299</v>
      </c>
      <c r="EE2355" t="s">
        <v>276300</v>
      </c>
      <c r="EF2355" t="s">
        <v>276301</v>
      </c>
    </row>
    <row r="2356" spans="1:136" x14ac:dyDescent="0.25">
      <c r="A2356" t="s">
        <v>276302</v>
      </c>
      <c r="B2356" t="s">
        <v>276303</v>
      </c>
      <c r="C2356" t="s">
        <v>276304</v>
      </c>
      <c r="D2356" t="s">
        <v>276305</v>
      </c>
      <c r="E2356" t="s">
        <v>276306</v>
      </c>
      <c r="F2356" t="s">
        <v>276307</v>
      </c>
      <c r="G2356" t="s">
        <v>276308</v>
      </c>
      <c r="H2356" t="s">
        <v>276309</v>
      </c>
      <c r="I2356" t="s">
        <v>276310</v>
      </c>
      <c r="J2356" t="s">
        <v>276311</v>
      </c>
      <c r="K2356" t="s">
        <v>276312</v>
      </c>
      <c r="L2356" t="s">
        <v>276313</v>
      </c>
      <c r="M2356" t="s">
        <v>276314</v>
      </c>
      <c r="N2356" t="s">
        <v>276315</v>
      </c>
      <c r="O2356" t="s">
        <v>276316</v>
      </c>
      <c r="P2356" t="s">
        <v>276317</v>
      </c>
      <c r="Q2356" t="s">
        <v>276318</v>
      </c>
      <c r="R2356" t="s">
        <v>276319</v>
      </c>
      <c r="S2356" t="s">
        <v>276320</v>
      </c>
      <c r="T2356" t="s">
        <v>276321</v>
      </c>
      <c r="U2356" t="s">
        <v>276322</v>
      </c>
      <c r="V2356" t="s">
        <v>276323</v>
      </c>
      <c r="W2356" t="s">
        <v>276324</v>
      </c>
      <c r="X2356" t="s">
        <v>276325</v>
      </c>
      <c r="Y2356" t="s">
        <v>276326</v>
      </c>
      <c r="Z2356" t="s">
        <v>276327</v>
      </c>
      <c r="AA2356" t="s">
        <v>276328</v>
      </c>
      <c r="AB2356" t="s">
        <v>276329</v>
      </c>
      <c r="AC2356" t="s">
        <v>276330</v>
      </c>
      <c r="AD2356" t="s">
        <v>276331</v>
      </c>
      <c r="AE2356" t="s">
        <v>276332</v>
      </c>
      <c r="AF2356" t="s">
        <v>276333</v>
      </c>
      <c r="AG2356" t="s">
        <v>276334</v>
      </c>
      <c r="AH2356" t="s">
        <v>276335</v>
      </c>
      <c r="AI2356" t="s">
        <v>276336</v>
      </c>
      <c r="AJ2356" t="s">
        <v>276337</v>
      </c>
      <c r="AK2356" t="s">
        <v>276338</v>
      </c>
      <c r="AL2356" t="s">
        <v>276339</v>
      </c>
      <c r="AM2356" t="s">
        <v>276340</v>
      </c>
      <c r="AN2356" t="s">
        <v>276341</v>
      </c>
      <c r="AO2356" t="s">
        <v>276342</v>
      </c>
      <c r="AP2356" t="s">
        <v>276343</v>
      </c>
      <c r="AQ2356" t="s">
        <v>276344</v>
      </c>
      <c r="AR2356" t="s">
        <v>276345</v>
      </c>
      <c r="AS2356" t="s">
        <v>276346</v>
      </c>
      <c r="AT2356" t="s">
        <v>276347</v>
      </c>
      <c r="AU2356" t="s">
        <v>276348</v>
      </c>
      <c r="AV2356" t="s">
        <v>276349</v>
      </c>
      <c r="AW2356" t="s">
        <v>276350</v>
      </c>
      <c r="AX2356" t="s">
        <v>276351</v>
      </c>
      <c r="AY2356" t="s">
        <v>276352</v>
      </c>
      <c r="AZ2356" t="s">
        <v>276353</v>
      </c>
      <c r="BA2356" t="s">
        <v>276354</v>
      </c>
      <c r="BB2356" t="s">
        <v>276355</v>
      </c>
      <c r="BC2356" t="s">
        <v>276356</v>
      </c>
      <c r="BD2356" t="s">
        <v>276357</v>
      </c>
      <c r="BE2356" t="s">
        <v>276358</v>
      </c>
      <c r="BF2356" t="s">
        <v>276359</v>
      </c>
      <c r="BG2356" t="s">
        <v>276360</v>
      </c>
      <c r="BH2356" t="s">
        <v>276361</v>
      </c>
      <c r="BI2356" t="s">
        <v>276362</v>
      </c>
      <c r="BJ2356" t="s">
        <v>276363</v>
      </c>
      <c r="BK2356" t="s">
        <v>276364</v>
      </c>
      <c r="BL2356" t="s">
        <v>276365</v>
      </c>
      <c r="BM2356" t="s">
        <v>276366</v>
      </c>
      <c r="BN2356" t="s">
        <v>276367</v>
      </c>
      <c r="BO2356" t="s">
        <v>276368</v>
      </c>
      <c r="BP2356" t="s">
        <v>276369</v>
      </c>
      <c r="BQ2356" t="s">
        <v>276370</v>
      </c>
      <c r="BR2356" t="s">
        <v>276371</v>
      </c>
      <c r="BS2356" t="s">
        <v>276372</v>
      </c>
      <c r="BT2356" t="s">
        <v>276373</v>
      </c>
      <c r="BU2356" t="s">
        <v>276374</v>
      </c>
      <c r="BV2356" t="s">
        <v>276375</v>
      </c>
      <c r="BW2356" t="s">
        <v>276376</v>
      </c>
      <c r="BX2356" t="s">
        <v>276377</v>
      </c>
      <c r="BY2356" t="s">
        <v>276378</v>
      </c>
      <c r="BZ2356" t="s">
        <v>276379</v>
      </c>
      <c r="CA2356" t="s">
        <v>276380</v>
      </c>
      <c r="CB2356" t="s">
        <v>276381</v>
      </c>
      <c r="CC2356" t="s">
        <v>276382</v>
      </c>
      <c r="CD2356" t="s">
        <v>276383</v>
      </c>
      <c r="CE2356" t="s">
        <v>276384</v>
      </c>
      <c r="CF2356" t="s">
        <v>276385</v>
      </c>
      <c r="CG2356" t="s">
        <v>276386</v>
      </c>
      <c r="CH2356" t="s">
        <v>276387</v>
      </c>
      <c r="CI2356" t="s">
        <v>276388</v>
      </c>
      <c r="CJ2356" t="s">
        <v>276389</v>
      </c>
      <c r="CK2356" t="s">
        <v>276390</v>
      </c>
      <c r="CL2356" t="s">
        <v>276391</v>
      </c>
      <c r="CM2356" t="s">
        <v>276392</v>
      </c>
      <c r="CN2356" t="s">
        <v>276393</v>
      </c>
      <c r="CO2356" t="s">
        <v>276394</v>
      </c>
      <c r="CP2356" t="s">
        <v>276395</v>
      </c>
      <c r="CQ2356" t="s">
        <v>276396</v>
      </c>
      <c r="CR2356" t="s">
        <v>276397</v>
      </c>
      <c r="CS2356" t="s">
        <v>276398</v>
      </c>
      <c r="CT2356" t="s">
        <v>276399</v>
      </c>
      <c r="CU2356" t="s">
        <v>276400</v>
      </c>
      <c r="CV2356" t="s">
        <v>276401</v>
      </c>
      <c r="CW2356" t="s">
        <v>276402</v>
      </c>
      <c r="CX2356" t="s">
        <v>276403</v>
      </c>
      <c r="CY2356" t="s">
        <v>276404</v>
      </c>
      <c r="CZ2356" t="s">
        <v>276405</v>
      </c>
      <c r="DA2356" t="s">
        <v>276406</v>
      </c>
      <c r="DB2356" t="s">
        <v>276407</v>
      </c>
      <c r="DC2356" t="s">
        <v>276408</v>
      </c>
      <c r="DD2356" t="s">
        <v>276409</v>
      </c>
      <c r="DE2356" t="s">
        <v>276410</v>
      </c>
      <c r="DF2356" t="s">
        <v>276411</v>
      </c>
      <c r="DG2356" t="s">
        <v>276412</v>
      </c>
      <c r="DH2356" t="s">
        <v>276413</v>
      </c>
      <c r="DI2356" t="s">
        <v>276414</v>
      </c>
      <c r="DJ2356" t="s">
        <v>276415</v>
      </c>
      <c r="DK2356" t="s">
        <v>276416</v>
      </c>
      <c r="DL2356" t="s">
        <v>276417</v>
      </c>
      <c r="DM2356" t="s">
        <v>276418</v>
      </c>
      <c r="DN2356" t="s">
        <v>276419</v>
      </c>
      <c r="DO2356" t="s">
        <v>276420</v>
      </c>
      <c r="DP2356" t="s">
        <v>276421</v>
      </c>
      <c r="DQ2356" t="s">
        <v>276422</v>
      </c>
      <c r="DR2356" t="s">
        <v>276423</v>
      </c>
      <c r="DS2356" t="s">
        <v>276424</v>
      </c>
      <c r="DT2356" t="s">
        <v>276425</v>
      </c>
      <c r="DU2356" t="s">
        <v>276426</v>
      </c>
      <c r="DV2356" t="s">
        <v>276427</v>
      </c>
      <c r="DW2356" t="s">
        <v>276428</v>
      </c>
      <c r="DX2356" t="s">
        <v>276429</v>
      </c>
      <c r="DY2356" t="s">
        <v>276430</v>
      </c>
      <c r="DZ2356" t="s">
        <v>276431</v>
      </c>
      <c r="EA2356" t="s">
        <v>276432</v>
      </c>
      <c r="EB2356" t="s">
        <v>276433</v>
      </c>
      <c r="EC2356" t="s">
        <v>276434</v>
      </c>
      <c r="ED2356" t="s">
        <v>276435</v>
      </c>
      <c r="EE2356" t="s">
        <v>276436</v>
      </c>
      <c r="EF2356" t="s">
        <v>276437</v>
      </c>
    </row>
    <row r="2357" spans="1:136" x14ac:dyDescent="0.25">
      <c r="A2357" t="s">
        <v>276438</v>
      </c>
      <c r="B2357" t="s">
        <v>545</v>
      </c>
      <c r="C2357" t="s">
        <v>545</v>
      </c>
      <c r="D2357" t="s">
        <v>545</v>
      </c>
      <c r="E2357" t="s">
        <v>545</v>
      </c>
      <c r="F2357" t="s">
        <v>545</v>
      </c>
      <c r="G2357" t="s">
        <v>545</v>
      </c>
      <c r="H2357" t="s">
        <v>545</v>
      </c>
      <c r="I2357" t="s">
        <v>545</v>
      </c>
      <c r="J2357" t="s">
        <v>545</v>
      </c>
      <c r="K2357" t="s">
        <v>545</v>
      </c>
      <c r="L2357" t="s">
        <v>545</v>
      </c>
      <c r="M2357" t="s">
        <v>545</v>
      </c>
      <c r="N2357" t="s">
        <v>545</v>
      </c>
      <c r="O2357" t="s">
        <v>545</v>
      </c>
      <c r="P2357" t="s">
        <v>545</v>
      </c>
      <c r="Q2357" t="s">
        <v>545</v>
      </c>
      <c r="R2357" t="s">
        <v>545</v>
      </c>
      <c r="S2357" t="s">
        <v>545</v>
      </c>
      <c r="T2357" t="s">
        <v>545</v>
      </c>
      <c r="U2357" t="s">
        <v>545</v>
      </c>
      <c r="V2357" t="s">
        <v>545</v>
      </c>
      <c r="W2357" t="s">
        <v>545</v>
      </c>
      <c r="X2357" t="s">
        <v>545</v>
      </c>
      <c r="Y2357" t="s">
        <v>545</v>
      </c>
      <c r="Z2357" t="s">
        <v>545</v>
      </c>
      <c r="AA2357" t="s">
        <v>545</v>
      </c>
      <c r="AB2357" t="s">
        <v>545</v>
      </c>
      <c r="AC2357" t="s">
        <v>545</v>
      </c>
      <c r="AD2357" t="s">
        <v>545</v>
      </c>
      <c r="AE2357" t="s">
        <v>545</v>
      </c>
      <c r="AF2357" t="s">
        <v>545</v>
      </c>
      <c r="AG2357" t="s">
        <v>545</v>
      </c>
      <c r="AH2357" t="s">
        <v>545</v>
      </c>
      <c r="AI2357" t="s">
        <v>545</v>
      </c>
      <c r="AJ2357" t="s">
        <v>545</v>
      </c>
      <c r="AK2357" t="s">
        <v>545</v>
      </c>
      <c r="AL2357" t="s">
        <v>545</v>
      </c>
      <c r="AM2357" t="s">
        <v>545</v>
      </c>
      <c r="AN2357" t="s">
        <v>545</v>
      </c>
      <c r="AO2357" t="s">
        <v>545</v>
      </c>
      <c r="AP2357" t="s">
        <v>545</v>
      </c>
      <c r="AQ2357" t="s">
        <v>545</v>
      </c>
      <c r="AR2357" t="s">
        <v>545</v>
      </c>
      <c r="AS2357" t="s">
        <v>545</v>
      </c>
      <c r="AT2357" t="s">
        <v>545</v>
      </c>
      <c r="AU2357" t="s">
        <v>545</v>
      </c>
      <c r="AV2357" t="s">
        <v>545</v>
      </c>
      <c r="AW2357" t="s">
        <v>545</v>
      </c>
      <c r="AX2357" t="s">
        <v>545</v>
      </c>
      <c r="AY2357" t="s">
        <v>545</v>
      </c>
      <c r="AZ2357" t="s">
        <v>545</v>
      </c>
      <c r="BA2357" t="s">
        <v>545</v>
      </c>
      <c r="BB2357" t="s">
        <v>545</v>
      </c>
      <c r="BC2357" t="s">
        <v>545</v>
      </c>
      <c r="BD2357" t="s">
        <v>545</v>
      </c>
      <c r="BE2357" t="s">
        <v>545</v>
      </c>
      <c r="BF2357" t="s">
        <v>545</v>
      </c>
      <c r="BG2357" t="s">
        <v>545</v>
      </c>
      <c r="BH2357" t="s">
        <v>545</v>
      </c>
      <c r="BI2357" t="s">
        <v>545</v>
      </c>
      <c r="BJ2357" t="s">
        <v>545</v>
      </c>
      <c r="BK2357" t="s">
        <v>545</v>
      </c>
      <c r="BL2357" t="s">
        <v>545</v>
      </c>
      <c r="BM2357" t="s">
        <v>545</v>
      </c>
      <c r="BN2357" t="s">
        <v>545</v>
      </c>
      <c r="BO2357" t="s">
        <v>545</v>
      </c>
      <c r="BP2357" t="s">
        <v>545</v>
      </c>
      <c r="BQ2357" t="s">
        <v>545</v>
      </c>
      <c r="BR2357" t="s">
        <v>545</v>
      </c>
      <c r="BS2357" t="s">
        <v>545</v>
      </c>
      <c r="BT2357" t="s">
        <v>545</v>
      </c>
      <c r="BU2357" t="s">
        <v>545</v>
      </c>
      <c r="BV2357" t="s">
        <v>545</v>
      </c>
      <c r="BW2357" t="s">
        <v>545</v>
      </c>
      <c r="BX2357" t="s">
        <v>545</v>
      </c>
      <c r="BY2357" t="s">
        <v>545</v>
      </c>
      <c r="BZ2357" t="s">
        <v>545</v>
      </c>
      <c r="CA2357" t="s">
        <v>545</v>
      </c>
      <c r="CB2357" t="s">
        <v>545</v>
      </c>
      <c r="CC2357" t="s">
        <v>545</v>
      </c>
      <c r="CD2357" t="s">
        <v>545</v>
      </c>
      <c r="CE2357" t="s">
        <v>545</v>
      </c>
      <c r="CF2357" t="s">
        <v>545</v>
      </c>
      <c r="CG2357" t="s">
        <v>545</v>
      </c>
      <c r="CH2357" t="s">
        <v>545</v>
      </c>
      <c r="CI2357" t="s">
        <v>545</v>
      </c>
      <c r="CJ2357" t="s">
        <v>545</v>
      </c>
      <c r="CK2357" t="s">
        <v>545</v>
      </c>
      <c r="CL2357" t="s">
        <v>545</v>
      </c>
      <c r="CM2357" t="s">
        <v>545</v>
      </c>
      <c r="CN2357" t="s">
        <v>545</v>
      </c>
      <c r="CO2357" t="s">
        <v>545</v>
      </c>
      <c r="CP2357" t="s">
        <v>545</v>
      </c>
      <c r="CQ2357" t="s">
        <v>545</v>
      </c>
      <c r="CR2357" t="s">
        <v>545</v>
      </c>
      <c r="CS2357" t="s">
        <v>545</v>
      </c>
      <c r="CT2357" t="s">
        <v>545</v>
      </c>
      <c r="CU2357" t="s">
        <v>545</v>
      </c>
      <c r="CV2357" t="s">
        <v>545</v>
      </c>
      <c r="CW2357" t="s">
        <v>545</v>
      </c>
      <c r="CX2357" t="s">
        <v>545</v>
      </c>
      <c r="CY2357" t="s">
        <v>545</v>
      </c>
      <c r="CZ2357" t="s">
        <v>545</v>
      </c>
      <c r="DA2357" t="s">
        <v>545</v>
      </c>
      <c r="DB2357" t="s">
        <v>545</v>
      </c>
      <c r="DC2357" t="s">
        <v>545</v>
      </c>
      <c r="DD2357" t="s">
        <v>545</v>
      </c>
      <c r="DE2357" t="s">
        <v>545</v>
      </c>
      <c r="DF2357" t="s">
        <v>545</v>
      </c>
      <c r="DG2357" t="s">
        <v>545</v>
      </c>
      <c r="DH2357" t="s">
        <v>545</v>
      </c>
      <c r="DI2357" t="s">
        <v>545</v>
      </c>
      <c r="DJ2357" t="s">
        <v>545</v>
      </c>
      <c r="DK2357" t="s">
        <v>545</v>
      </c>
      <c r="DL2357" t="s">
        <v>545</v>
      </c>
      <c r="DM2357" t="s">
        <v>545</v>
      </c>
      <c r="DN2357" t="s">
        <v>545</v>
      </c>
      <c r="DO2357" t="s">
        <v>545</v>
      </c>
      <c r="DP2357" t="s">
        <v>545</v>
      </c>
      <c r="DQ2357" t="s">
        <v>545</v>
      </c>
      <c r="DR2357" t="s">
        <v>545</v>
      </c>
      <c r="DS2357" t="s">
        <v>545</v>
      </c>
      <c r="DT2357" t="s">
        <v>545</v>
      </c>
      <c r="DU2357" t="s">
        <v>545</v>
      </c>
      <c r="DV2357" t="s">
        <v>545</v>
      </c>
      <c r="DW2357" t="s">
        <v>545</v>
      </c>
      <c r="DX2357" t="s">
        <v>276439</v>
      </c>
      <c r="DY2357" t="s">
        <v>276440</v>
      </c>
      <c r="DZ2357" t="s">
        <v>276441</v>
      </c>
      <c r="EA2357" t="s">
        <v>276442</v>
      </c>
      <c r="EB2357" t="s">
        <v>276443</v>
      </c>
      <c r="EC2357" t="s">
        <v>276444</v>
      </c>
      <c r="ED2357" t="s">
        <v>276445</v>
      </c>
      <c r="EE2357" t="s">
        <v>276446</v>
      </c>
      <c r="EF2357" t="s">
        <v>276447</v>
      </c>
    </row>
    <row r="2358" spans="1:136" x14ac:dyDescent="0.25">
      <c r="A2358" t="s">
        <v>276448</v>
      </c>
      <c r="B2358" t="s">
        <v>276449</v>
      </c>
      <c r="C2358" t="s">
        <v>276450</v>
      </c>
      <c r="D2358" t="s">
        <v>276451</v>
      </c>
      <c r="E2358" t="s">
        <v>276452</v>
      </c>
      <c r="F2358" t="s">
        <v>276453</v>
      </c>
      <c r="G2358" t="s">
        <v>276454</v>
      </c>
      <c r="H2358" t="s">
        <v>276455</v>
      </c>
      <c r="I2358" t="s">
        <v>276456</v>
      </c>
      <c r="J2358" t="s">
        <v>276457</v>
      </c>
      <c r="K2358" t="s">
        <v>276458</v>
      </c>
      <c r="L2358" t="s">
        <v>276459</v>
      </c>
      <c r="M2358" t="s">
        <v>276460</v>
      </c>
      <c r="N2358" t="s">
        <v>276461</v>
      </c>
      <c r="O2358" t="s">
        <v>276462</v>
      </c>
      <c r="P2358" t="s">
        <v>276463</v>
      </c>
      <c r="Q2358" t="s">
        <v>276464</v>
      </c>
      <c r="R2358" t="s">
        <v>276465</v>
      </c>
      <c r="S2358" t="s">
        <v>276466</v>
      </c>
      <c r="T2358" t="s">
        <v>276467</v>
      </c>
      <c r="U2358" t="s">
        <v>276468</v>
      </c>
      <c r="V2358" t="s">
        <v>276469</v>
      </c>
      <c r="W2358" t="s">
        <v>276470</v>
      </c>
      <c r="X2358" t="s">
        <v>276471</v>
      </c>
      <c r="Y2358" t="s">
        <v>276472</v>
      </c>
      <c r="Z2358" t="s">
        <v>276473</v>
      </c>
      <c r="AA2358" t="s">
        <v>276474</v>
      </c>
      <c r="AB2358" t="s">
        <v>276475</v>
      </c>
      <c r="AC2358" t="s">
        <v>276476</v>
      </c>
      <c r="AD2358" t="s">
        <v>276477</v>
      </c>
      <c r="AE2358" t="s">
        <v>276478</v>
      </c>
      <c r="AF2358" t="s">
        <v>276479</v>
      </c>
      <c r="AG2358" t="s">
        <v>276480</v>
      </c>
      <c r="AH2358" t="s">
        <v>276481</v>
      </c>
      <c r="AI2358" t="s">
        <v>276482</v>
      </c>
      <c r="AJ2358" t="s">
        <v>276483</v>
      </c>
      <c r="AK2358" t="s">
        <v>276484</v>
      </c>
      <c r="AL2358" t="s">
        <v>276485</v>
      </c>
      <c r="AM2358" t="s">
        <v>276486</v>
      </c>
      <c r="AN2358" t="s">
        <v>276487</v>
      </c>
      <c r="AO2358" t="s">
        <v>276488</v>
      </c>
      <c r="AP2358" t="s">
        <v>276489</v>
      </c>
      <c r="AQ2358" t="s">
        <v>276490</v>
      </c>
      <c r="AR2358" t="s">
        <v>276491</v>
      </c>
      <c r="AS2358" t="s">
        <v>276492</v>
      </c>
      <c r="AT2358" t="s">
        <v>276493</v>
      </c>
      <c r="AU2358" t="s">
        <v>276494</v>
      </c>
      <c r="AV2358" t="s">
        <v>276495</v>
      </c>
      <c r="AW2358" t="s">
        <v>276496</v>
      </c>
      <c r="AX2358" t="s">
        <v>276497</v>
      </c>
      <c r="AY2358" t="s">
        <v>276498</v>
      </c>
      <c r="AZ2358" t="s">
        <v>276499</v>
      </c>
      <c r="BA2358" t="s">
        <v>276500</v>
      </c>
      <c r="BB2358" t="s">
        <v>276501</v>
      </c>
      <c r="BC2358" t="s">
        <v>276502</v>
      </c>
      <c r="BD2358" t="s">
        <v>276503</v>
      </c>
      <c r="BE2358" t="s">
        <v>276504</v>
      </c>
      <c r="BF2358" t="s">
        <v>276505</v>
      </c>
      <c r="BG2358" t="s">
        <v>276506</v>
      </c>
      <c r="BH2358" t="s">
        <v>276507</v>
      </c>
      <c r="BI2358" t="s">
        <v>276508</v>
      </c>
      <c r="BJ2358" t="s">
        <v>276509</v>
      </c>
      <c r="BK2358" t="s">
        <v>276510</v>
      </c>
      <c r="BL2358" t="s">
        <v>276511</v>
      </c>
      <c r="BM2358" t="s">
        <v>276512</v>
      </c>
      <c r="BN2358" t="s">
        <v>276513</v>
      </c>
      <c r="BO2358" t="s">
        <v>276514</v>
      </c>
      <c r="BP2358" t="s">
        <v>276515</v>
      </c>
      <c r="BQ2358" t="s">
        <v>276516</v>
      </c>
      <c r="BR2358" t="s">
        <v>276517</v>
      </c>
      <c r="BS2358" t="s">
        <v>276518</v>
      </c>
      <c r="BT2358" t="s">
        <v>276519</v>
      </c>
      <c r="BU2358" t="s">
        <v>276520</v>
      </c>
      <c r="BV2358" t="s">
        <v>276521</v>
      </c>
      <c r="BW2358" t="s">
        <v>276522</v>
      </c>
      <c r="BX2358" t="s">
        <v>276523</v>
      </c>
      <c r="BY2358" t="s">
        <v>276524</v>
      </c>
      <c r="BZ2358" t="s">
        <v>276525</v>
      </c>
      <c r="CA2358" t="s">
        <v>276526</v>
      </c>
      <c r="CB2358" t="s">
        <v>276527</v>
      </c>
      <c r="CC2358" t="s">
        <v>276528</v>
      </c>
      <c r="CD2358" t="s">
        <v>276529</v>
      </c>
      <c r="CE2358" t="s">
        <v>276530</v>
      </c>
      <c r="CF2358" t="s">
        <v>276531</v>
      </c>
      <c r="CG2358" t="s">
        <v>276532</v>
      </c>
      <c r="CH2358" t="s">
        <v>276533</v>
      </c>
      <c r="CI2358" t="s">
        <v>276534</v>
      </c>
      <c r="CJ2358" t="s">
        <v>276535</v>
      </c>
      <c r="CK2358" t="s">
        <v>276536</v>
      </c>
      <c r="CL2358" t="s">
        <v>276537</v>
      </c>
      <c r="CM2358" t="s">
        <v>276538</v>
      </c>
      <c r="CN2358" t="s">
        <v>276539</v>
      </c>
      <c r="CO2358" t="s">
        <v>276540</v>
      </c>
      <c r="CP2358" t="s">
        <v>276541</v>
      </c>
      <c r="CQ2358" t="s">
        <v>276542</v>
      </c>
      <c r="CR2358" t="s">
        <v>276543</v>
      </c>
      <c r="CS2358" t="s">
        <v>276544</v>
      </c>
      <c r="CT2358" t="s">
        <v>276545</v>
      </c>
      <c r="CU2358" t="s">
        <v>276546</v>
      </c>
      <c r="CV2358" t="s">
        <v>276547</v>
      </c>
      <c r="CW2358" t="s">
        <v>276548</v>
      </c>
      <c r="CX2358" t="s">
        <v>276549</v>
      </c>
      <c r="CY2358" t="s">
        <v>276550</v>
      </c>
      <c r="CZ2358" t="s">
        <v>276551</v>
      </c>
      <c r="DA2358" t="s">
        <v>276552</v>
      </c>
      <c r="DB2358" t="s">
        <v>276553</v>
      </c>
      <c r="DC2358" t="s">
        <v>276554</v>
      </c>
      <c r="DD2358" t="s">
        <v>276555</v>
      </c>
      <c r="DE2358" t="s">
        <v>276556</v>
      </c>
      <c r="DF2358" t="s">
        <v>276557</v>
      </c>
      <c r="DG2358" t="s">
        <v>276558</v>
      </c>
      <c r="DH2358" t="s">
        <v>276559</v>
      </c>
      <c r="DI2358" t="s">
        <v>276560</v>
      </c>
      <c r="DJ2358" t="s">
        <v>276561</v>
      </c>
      <c r="DK2358" t="s">
        <v>276562</v>
      </c>
      <c r="DL2358" t="s">
        <v>276563</v>
      </c>
      <c r="DM2358" t="s">
        <v>276564</v>
      </c>
      <c r="DN2358" t="s">
        <v>276565</v>
      </c>
      <c r="DO2358" t="s">
        <v>276566</v>
      </c>
      <c r="DP2358" t="s">
        <v>276567</v>
      </c>
      <c r="DQ2358" t="s">
        <v>276568</v>
      </c>
      <c r="DR2358" t="s">
        <v>276569</v>
      </c>
      <c r="DS2358" t="s">
        <v>276570</v>
      </c>
      <c r="DT2358" t="s">
        <v>276571</v>
      </c>
      <c r="DU2358" t="s">
        <v>276572</v>
      </c>
      <c r="DV2358" t="s">
        <v>276573</v>
      </c>
      <c r="DW2358" t="s">
        <v>276574</v>
      </c>
      <c r="DX2358" t="s">
        <v>276575</v>
      </c>
      <c r="DY2358" t="s">
        <v>276576</v>
      </c>
      <c r="DZ2358" t="s">
        <v>276577</v>
      </c>
      <c r="EA2358" t="s">
        <v>276578</v>
      </c>
      <c r="EB2358" t="s">
        <v>276579</v>
      </c>
      <c r="EC2358" t="s">
        <v>276580</v>
      </c>
      <c r="ED2358" t="s">
        <v>276581</v>
      </c>
      <c r="EE2358" t="s">
        <v>276582</v>
      </c>
      <c r="EF2358" t="s">
        <v>276583</v>
      </c>
    </row>
    <row r="2359" spans="1:136" x14ac:dyDescent="0.25">
      <c r="A2359" t="s">
        <v>276584</v>
      </c>
      <c r="B2359" t="s">
        <v>276585</v>
      </c>
      <c r="C2359" t="s">
        <v>276586</v>
      </c>
      <c r="D2359" t="s">
        <v>276587</v>
      </c>
      <c r="E2359" t="s">
        <v>276588</v>
      </c>
      <c r="F2359" t="s">
        <v>276589</v>
      </c>
      <c r="G2359" t="s">
        <v>276590</v>
      </c>
      <c r="H2359" t="s">
        <v>276591</v>
      </c>
      <c r="I2359" t="s">
        <v>276592</v>
      </c>
      <c r="J2359" t="s">
        <v>276593</v>
      </c>
      <c r="K2359" t="s">
        <v>276594</v>
      </c>
      <c r="L2359" t="s">
        <v>276595</v>
      </c>
      <c r="M2359" t="s">
        <v>276596</v>
      </c>
      <c r="N2359" t="s">
        <v>276597</v>
      </c>
      <c r="O2359" t="s">
        <v>276598</v>
      </c>
      <c r="P2359" t="s">
        <v>276599</v>
      </c>
      <c r="Q2359" t="s">
        <v>276600</v>
      </c>
      <c r="R2359" t="s">
        <v>276601</v>
      </c>
      <c r="S2359" t="s">
        <v>276602</v>
      </c>
      <c r="T2359" t="s">
        <v>276603</v>
      </c>
      <c r="U2359" t="s">
        <v>276604</v>
      </c>
      <c r="V2359" t="s">
        <v>276605</v>
      </c>
      <c r="W2359" t="s">
        <v>276606</v>
      </c>
      <c r="X2359" t="s">
        <v>276607</v>
      </c>
      <c r="Y2359" t="s">
        <v>276608</v>
      </c>
      <c r="Z2359" t="s">
        <v>276609</v>
      </c>
      <c r="AA2359" t="s">
        <v>276610</v>
      </c>
      <c r="AB2359" t="s">
        <v>276611</v>
      </c>
      <c r="AC2359" t="s">
        <v>276612</v>
      </c>
      <c r="AD2359" t="s">
        <v>276613</v>
      </c>
      <c r="AE2359" t="s">
        <v>276614</v>
      </c>
      <c r="AF2359" t="s">
        <v>276615</v>
      </c>
      <c r="AG2359" t="s">
        <v>276616</v>
      </c>
      <c r="AH2359" t="s">
        <v>276617</v>
      </c>
      <c r="AI2359" t="s">
        <v>276618</v>
      </c>
      <c r="AJ2359" t="s">
        <v>276619</v>
      </c>
      <c r="AK2359" t="s">
        <v>276620</v>
      </c>
      <c r="AL2359" t="s">
        <v>276621</v>
      </c>
      <c r="AM2359" t="s">
        <v>276622</v>
      </c>
      <c r="AN2359" t="s">
        <v>276623</v>
      </c>
      <c r="AO2359" t="s">
        <v>276624</v>
      </c>
      <c r="AP2359" t="s">
        <v>276625</v>
      </c>
      <c r="AQ2359" t="s">
        <v>276626</v>
      </c>
      <c r="AR2359" t="s">
        <v>276627</v>
      </c>
      <c r="AS2359" t="s">
        <v>276628</v>
      </c>
      <c r="AT2359" t="s">
        <v>276629</v>
      </c>
      <c r="AU2359" t="s">
        <v>276630</v>
      </c>
      <c r="AV2359" t="s">
        <v>276631</v>
      </c>
      <c r="AW2359" t="s">
        <v>276632</v>
      </c>
      <c r="AX2359" t="s">
        <v>276633</v>
      </c>
      <c r="AY2359" t="s">
        <v>276634</v>
      </c>
      <c r="AZ2359" t="s">
        <v>276635</v>
      </c>
      <c r="BA2359" t="s">
        <v>276636</v>
      </c>
      <c r="BB2359" t="s">
        <v>276637</v>
      </c>
      <c r="BC2359" t="s">
        <v>276638</v>
      </c>
      <c r="BD2359" t="s">
        <v>276639</v>
      </c>
      <c r="BE2359" t="s">
        <v>276640</v>
      </c>
      <c r="BF2359" t="s">
        <v>276641</v>
      </c>
      <c r="BG2359" t="s">
        <v>276642</v>
      </c>
      <c r="BH2359" t="s">
        <v>276643</v>
      </c>
      <c r="BI2359" t="s">
        <v>276644</v>
      </c>
      <c r="BJ2359" t="s">
        <v>276645</v>
      </c>
      <c r="BK2359" t="s">
        <v>276646</v>
      </c>
      <c r="BL2359" t="s">
        <v>276647</v>
      </c>
      <c r="BM2359" t="s">
        <v>276648</v>
      </c>
      <c r="BN2359" t="s">
        <v>276649</v>
      </c>
      <c r="BO2359" t="s">
        <v>276650</v>
      </c>
      <c r="BP2359" t="s">
        <v>276651</v>
      </c>
      <c r="BQ2359" t="s">
        <v>276652</v>
      </c>
      <c r="BR2359" t="s">
        <v>276653</v>
      </c>
      <c r="BS2359" t="s">
        <v>276654</v>
      </c>
      <c r="BT2359" t="s">
        <v>276655</v>
      </c>
      <c r="BU2359" t="s">
        <v>276656</v>
      </c>
      <c r="BV2359" t="s">
        <v>276657</v>
      </c>
      <c r="BW2359" t="s">
        <v>276658</v>
      </c>
      <c r="BX2359" t="s">
        <v>276659</v>
      </c>
      <c r="BY2359" t="s">
        <v>276660</v>
      </c>
      <c r="BZ2359" t="s">
        <v>276661</v>
      </c>
      <c r="CA2359" t="s">
        <v>276662</v>
      </c>
      <c r="CB2359" t="s">
        <v>276663</v>
      </c>
      <c r="CC2359" t="s">
        <v>276664</v>
      </c>
      <c r="CD2359" t="s">
        <v>276665</v>
      </c>
      <c r="CE2359" t="s">
        <v>276666</v>
      </c>
      <c r="CF2359" t="s">
        <v>276667</v>
      </c>
      <c r="CG2359" t="s">
        <v>276668</v>
      </c>
      <c r="CH2359" t="s">
        <v>276669</v>
      </c>
      <c r="CI2359" t="s">
        <v>276670</v>
      </c>
      <c r="CJ2359" t="s">
        <v>276671</v>
      </c>
      <c r="CK2359" t="s">
        <v>276672</v>
      </c>
      <c r="CL2359" t="s">
        <v>276673</v>
      </c>
      <c r="CM2359" t="s">
        <v>276674</v>
      </c>
      <c r="CN2359" t="s">
        <v>276675</v>
      </c>
      <c r="CO2359" t="s">
        <v>276676</v>
      </c>
      <c r="CP2359" t="s">
        <v>276677</v>
      </c>
      <c r="CQ2359" t="s">
        <v>276678</v>
      </c>
      <c r="CR2359" t="s">
        <v>276679</v>
      </c>
      <c r="CS2359" t="s">
        <v>276680</v>
      </c>
      <c r="CT2359" t="s">
        <v>276681</v>
      </c>
      <c r="CU2359" t="s">
        <v>276682</v>
      </c>
      <c r="CV2359" t="s">
        <v>276683</v>
      </c>
      <c r="CW2359" t="s">
        <v>276684</v>
      </c>
      <c r="CX2359" t="s">
        <v>276685</v>
      </c>
      <c r="CY2359" t="s">
        <v>276686</v>
      </c>
      <c r="CZ2359" t="s">
        <v>276687</v>
      </c>
      <c r="DA2359" t="s">
        <v>276688</v>
      </c>
      <c r="DB2359" t="s">
        <v>276689</v>
      </c>
      <c r="DC2359" t="s">
        <v>276690</v>
      </c>
      <c r="DD2359" t="s">
        <v>276691</v>
      </c>
      <c r="DE2359" t="s">
        <v>276692</v>
      </c>
      <c r="DF2359" t="s">
        <v>276693</v>
      </c>
      <c r="DG2359" t="s">
        <v>276694</v>
      </c>
      <c r="DH2359" t="s">
        <v>276695</v>
      </c>
      <c r="DI2359" t="s">
        <v>276696</v>
      </c>
      <c r="DJ2359" t="s">
        <v>276697</v>
      </c>
      <c r="DK2359" t="s">
        <v>276698</v>
      </c>
      <c r="DL2359" t="s">
        <v>276699</v>
      </c>
      <c r="DM2359" t="s">
        <v>276700</v>
      </c>
      <c r="DN2359" t="s">
        <v>276701</v>
      </c>
      <c r="DO2359" t="s">
        <v>276702</v>
      </c>
      <c r="DP2359" t="s">
        <v>276703</v>
      </c>
      <c r="DQ2359" t="s">
        <v>276704</v>
      </c>
      <c r="DR2359" t="s">
        <v>276705</v>
      </c>
      <c r="DS2359" t="s">
        <v>276706</v>
      </c>
      <c r="DT2359" t="s">
        <v>276707</v>
      </c>
      <c r="DU2359" t="s">
        <v>276708</v>
      </c>
      <c r="DV2359" t="s">
        <v>276709</v>
      </c>
      <c r="DW2359" t="s">
        <v>276710</v>
      </c>
      <c r="DX2359" t="s">
        <v>276711</v>
      </c>
      <c r="DY2359" t="s">
        <v>276712</v>
      </c>
      <c r="DZ2359" t="s">
        <v>276713</v>
      </c>
      <c r="EA2359" t="s">
        <v>276714</v>
      </c>
      <c r="EB2359" t="s">
        <v>276715</v>
      </c>
      <c r="EC2359" t="s">
        <v>276716</v>
      </c>
      <c r="ED2359" t="s">
        <v>276717</v>
      </c>
      <c r="EE2359" t="s">
        <v>276718</v>
      </c>
      <c r="EF2359" t="s">
        <v>276719</v>
      </c>
    </row>
    <row r="2360" spans="1:136" x14ac:dyDescent="0.25">
      <c r="A2360" t="s">
        <v>276720</v>
      </c>
      <c r="B2360" t="s">
        <v>276721</v>
      </c>
      <c r="C2360" t="s">
        <v>276722</v>
      </c>
      <c r="D2360" t="s">
        <v>276723</v>
      </c>
      <c r="E2360" t="s">
        <v>276724</v>
      </c>
      <c r="F2360" t="s">
        <v>276725</v>
      </c>
      <c r="G2360" t="s">
        <v>276726</v>
      </c>
      <c r="H2360" t="s">
        <v>276727</v>
      </c>
      <c r="I2360" t="s">
        <v>276728</v>
      </c>
      <c r="J2360" t="s">
        <v>276729</v>
      </c>
      <c r="K2360" t="s">
        <v>276730</v>
      </c>
      <c r="L2360" t="s">
        <v>276731</v>
      </c>
      <c r="M2360" t="s">
        <v>276732</v>
      </c>
      <c r="N2360" t="s">
        <v>276733</v>
      </c>
      <c r="O2360" t="s">
        <v>276734</v>
      </c>
      <c r="P2360" t="s">
        <v>276735</v>
      </c>
      <c r="Q2360" t="s">
        <v>276736</v>
      </c>
      <c r="R2360" t="s">
        <v>276737</v>
      </c>
      <c r="S2360" t="s">
        <v>276738</v>
      </c>
      <c r="T2360" t="s">
        <v>276739</v>
      </c>
      <c r="U2360" t="s">
        <v>276740</v>
      </c>
      <c r="V2360" t="s">
        <v>276741</v>
      </c>
      <c r="W2360" t="s">
        <v>276742</v>
      </c>
      <c r="X2360" t="s">
        <v>276743</v>
      </c>
      <c r="Y2360" t="s">
        <v>276744</v>
      </c>
      <c r="Z2360" t="s">
        <v>276745</v>
      </c>
      <c r="AA2360" t="s">
        <v>276746</v>
      </c>
      <c r="AB2360" t="s">
        <v>276747</v>
      </c>
      <c r="AC2360" t="s">
        <v>276748</v>
      </c>
      <c r="AD2360" t="s">
        <v>276749</v>
      </c>
      <c r="AE2360" t="s">
        <v>276750</v>
      </c>
      <c r="AF2360" t="s">
        <v>276751</v>
      </c>
      <c r="AG2360" t="s">
        <v>276752</v>
      </c>
      <c r="AH2360" t="s">
        <v>276753</v>
      </c>
      <c r="AI2360" t="s">
        <v>276754</v>
      </c>
      <c r="AJ2360" t="s">
        <v>276755</v>
      </c>
      <c r="AK2360" t="s">
        <v>276756</v>
      </c>
      <c r="AL2360" t="s">
        <v>276757</v>
      </c>
      <c r="AM2360" t="s">
        <v>276758</v>
      </c>
      <c r="AN2360" t="s">
        <v>276759</v>
      </c>
      <c r="AO2360" t="s">
        <v>276760</v>
      </c>
      <c r="AP2360" t="s">
        <v>276761</v>
      </c>
      <c r="AQ2360" t="s">
        <v>276762</v>
      </c>
      <c r="AR2360" t="s">
        <v>276763</v>
      </c>
      <c r="AS2360" t="s">
        <v>276764</v>
      </c>
      <c r="AT2360" t="s">
        <v>276765</v>
      </c>
      <c r="AU2360" t="s">
        <v>276766</v>
      </c>
      <c r="AV2360" t="s">
        <v>276767</v>
      </c>
      <c r="AW2360" t="s">
        <v>276768</v>
      </c>
      <c r="AX2360" t="s">
        <v>276769</v>
      </c>
      <c r="AY2360" t="s">
        <v>276770</v>
      </c>
      <c r="AZ2360" t="s">
        <v>276771</v>
      </c>
      <c r="BA2360" t="s">
        <v>276772</v>
      </c>
      <c r="BB2360" t="s">
        <v>276773</v>
      </c>
      <c r="BC2360" t="s">
        <v>276774</v>
      </c>
      <c r="BD2360" t="s">
        <v>276775</v>
      </c>
      <c r="BE2360" t="s">
        <v>276776</v>
      </c>
      <c r="BF2360" t="s">
        <v>276777</v>
      </c>
      <c r="BG2360" t="s">
        <v>276778</v>
      </c>
      <c r="BH2360" t="s">
        <v>276779</v>
      </c>
      <c r="BI2360" t="s">
        <v>276780</v>
      </c>
      <c r="BJ2360" t="s">
        <v>276781</v>
      </c>
      <c r="BK2360" t="s">
        <v>276782</v>
      </c>
      <c r="BL2360" t="s">
        <v>276783</v>
      </c>
      <c r="BM2360" t="s">
        <v>276784</v>
      </c>
      <c r="BN2360" t="s">
        <v>276785</v>
      </c>
      <c r="BO2360" t="s">
        <v>276786</v>
      </c>
      <c r="BP2360" t="s">
        <v>276787</v>
      </c>
      <c r="BQ2360" t="s">
        <v>276788</v>
      </c>
      <c r="BR2360" t="s">
        <v>276789</v>
      </c>
      <c r="BS2360" t="s">
        <v>276790</v>
      </c>
      <c r="BT2360" t="s">
        <v>276791</v>
      </c>
      <c r="BU2360" t="s">
        <v>276792</v>
      </c>
      <c r="BV2360" t="s">
        <v>276793</v>
      </c>
      <c r="BW2360" t="s">
        <v>276794</v>
      </c>
      <c r="BX2360" t="s">
        <v>276795</v>
      </c>
      <c r="BY2360" t="s">
        <v>276796</v>
      </c>
      <c r="BZ2360" t="s">
        <v>276797</v>
      </c>
      <c r="CA2360" t="s">
        <v>276798</v>
      </c>
      <c r="CB2360" t="s">
        <v>276799</v>
      </c>
      <c r="CC2360" t="s">
        <v>276800</v>
      </c>
      <c r="CD2360" t="s">
        <v>276801</v>
      </c>
      <c r="CE2360" t="s">
        <v>276802</v>
      </c>
      <c r="CF2360" t="s">
        <v>276803</v>
      </c>
      <c r="CG2360" t="s">
        <v>276804</v>
      </c>
      <c r="CH2360" t="s">
        <v>276805</v>
      </c>
      <c r="CI2360" t="s">
        <v>276806</v>
      </c>
      <c r="CJ2360" t="s">
        <v>276807</v>
      </c>
      <c r="CK2360" t="s">
        <v>276808</v>
      </c>
      <c r="CL2360" t="s">
        <v>276809</v>
      </c>
      <c r="CM2360" t="s">
        <v>276810</v>
      </c>
      <c r="CN2360" t="s">
        <v>276811</v>
      </c>
      <c r="CO2360" t="s">
        <v>276812</v>
      </c>
      <c r="CP2360" t="s">
        <v>276813</v>
      </c>
      <c r="CQ2360" t="s">
        <v>276814</v>
      </c>
      <c r="CR2360" t="s">
        <v>276815</v>
      </c>
      <c r="CS2360" t="s">
        <v>276816</v>
      </c>
      <c r="CT2360" t="s">
        <v>276817</v>
      </c>
      <c r="CU2360" t="s">
        <v>276818</v>
      </c>
      <c r="CV2360" t="s">
        <v>276819</v>
      </c>
      <c r="CW2360" t="s">
        <v>276820</v>
      </c>
      <c r="CX2360" t="s">
        <v>276821</v>
      </c>
      <c r="CY2360" t="s">
        <v>276822</v>
      </c>
      <c r="CZ2360" t="s">
        <v>276823</v>
      </c>
      <c r="DA2360" t="s">
        <v>276824</v>
      </c>
      <c r="DB2360" t="s">
        <v>276825</v>
      </c>
      <c r="DC2360" t="s">
        <v>276826</v>
      </c>
      <c r="DD2360" t="s">
        <v>276827</v>
      </c>
      <c r="DE2360" t="s">
        <v>276828</v>
      </c>
      <c r="DF2360" t="s">
        <v>276829</v>
      </c>
      <c r="DG2360" t="s">
        <v>276830</v>
      </c>
      <c r="DH2360" t="s">
        <v>276831</v>
      </c>
      <c r="DI2360" t="s">
        <v>276832</v>
      </c>
      <c r="DJ2360" t="s">
        <v>276833</v>
      </c>
      <c r="DK2360" t="s">
        <v>276834</v>
      </c>
      <c r="DL2360" t="s">
        <v>276835</v>
      </c>
      <c r="DM2360" t="s">
        <v>276836</v>
      </c>
      <c r="DN2360" t="s">
        <v>276837</v>
      </c>
      <c r="DO2360" t="s">
        <v>276838</v>
      </c>
      <c r="DP2360" t="s">
        <v>276839</v>
      </c>
      <c r="DQ2360" t="s">
        <v>276840</v>
      </c>
      <c r="DR2360" t="s">
        <v>276841</v>
      </c>
      <c r="DS2360" t="s">
        <v>276842</v>
      </c>
      <c r="DT2360" t="s">
        <v>276843</v>
      </c>
      <c r="DU2360" t="s">
        <v>276844</v>
      </c>
      <c r="DV2360" t="s">
        <v>276845</v>
      </c>
      <c r="DW2360" t="s">
        <v>276846</v>
      </c>
      <c r="DX2360" t="s">
        <v>276847</v>
      </c>
      <c r="DY2360" t="s">
        <v>276848</v>
      </c>
      <c r="DZ2360" t="s">
        <v>276849</v>
      </c>
      <c r="EA2360" t="s">
        <v>276850</v>
      </c>
      <c r="EB2360" t="s">
        <v>276851</v>
      </c>
      <c r="EC2360" t="s">
        <v>276852</v>
      </c>
      <c r="ED2360" t="s">
        <v>276853</v>
      </c>
      <c r="EE2360" t="s">
        <v>276854</v>
      </c>
      <c r="EF2360" t="s">
        <v>276855</v>
      </c>
    </row>
    <row r="2361" spans="1:136" x14ac:dyDescent="0.25">
      <c r="A2361" t="s">
        <v>276856</v>
      </c>
      <c r="B2361" t="s">
        <v>276857</v>
      </c>
      <c r="C2361" t="s">
        <v>276858</v>
      </c>
      <c r="D2361" t="s">
        <v>276859</v>
      </c>
      <c r="E2361" t="s">
        <v>276860</v>
      </c>
      <c r="F2361" t="s">
        <v>276861</v>
      </c>
      <c r="G2361" t="s">
        <v>276862</v>
      </c>
      <c r="H2361" t="s">
        <v>276863</v>
      </c>
      <c r="I2361" t="s">
        <v>276864</v>
      </c>
      <c r="J2361" t="s">
        <v>276865</v>
      </c>
      <c r="K2361" t="s">
        <v>276866</v>
      </c>
      <c r="L2361" t="s">
        <v>276867</v>
      </c>
      <c r="M2361" t="s">
        <v>276868</v>
      </c>
      <c r="N2361" t="s">
        <v>276869</v>
      </c>
      <c r="O2361" t="s">
        <v>276870</v>
      </c>
      <c r="P2361" t="s">
        <v>276871</v>
      </c>
      <c r="Q2361" t="s">
        <v>276872</v>
      </c>
      <c r="R2361" t="s">
        <v>276873</v>
      </c>
      <c r="S2361" t="s">
        <v>276874</v>
      </c>
      <c r="T2361" t="s">
        <v>276875</v>
      </c>
      <c r="U2361" t="s">
        <v>276876</v>
      </c>
      <c r="V2361" t="s">
        <v>276877</v>
      </c>
      <c r="W2361" t="s">
        <v>276878</v>
      </c>
      <c r="X2361" t="s">
        <v>276879</v>
      </c>
      <c r="Y2361" t="s">
        <v>276880</v>
      </c>
      <c r="Z2361" t="s">
        <v>276881</v>
      </c>
      <c r="AA2361" t="s">
        <v>276882</v>
      </c>
      <c r="AB2361" t="s">
        <v>276883</v>
      </c>
      <c r="AC2361" t="s">
        <v>276884</v>
      </c>
      <c r="AD2361" t="s">
        <v>276885</v>
      </c>
      <c r="AE2361" t="s">
        <v>276886</v>
      </c>
      <c r="AF2361" t="s">
        <v>276887</v>
      </c>
      <c r="AG2361" t="s">
        <v>276888</v>
      </c>
      <c r="AH2361" t="s">
        <v>276889</v>
      </c>
      <c r="AI2361" t="s">
        <v>276890</v>
      </c>
      <c r="AJ2361" t="s">
        <v>276891</v>
      </c>
      <c r="AK2361" t="s">
        <v>276892</v>
      </c>
      <c r="AL2361" t="s">
        <v>276893</v>
      </c>
      <c r="AM2361" t="s">
        <v>276894</v>
      </c>
      <c r="AN2361" t="s">
        <v>276895</v>
      </c>
      <c r="AO2361" t="s">
        <v>276896</v>
      </c>
      <c r="AP2361" t="s">
        <v>276897</v>
      </c>
      <c r="AQ2361" t="s">
        <v>276898</v>
      </c>
      <c r="AR2361" t="s">
        <v>276899</v>
      </c>
      <c r="AS2361" t="s">
        <v>276900</v>
      </c>
      <c r="AT2361" t="s">
        <v>276901</v>
      </c>
      <c r="AU2361" t="s">
        <v>276902</v>
      </c>
      <c r="AV2361" t="s">
        <v>276903</v>
      </c>
      <c r="AW2361" t="s">
        <v>276904</v>
      </c>
      <c r="AX2361" t="s">
        <v>276905</v>
      </c>
      <c r="AY2361" t="s">
        <v>276906</v>
      </c>
      <c r="AZ2361" t="s">
        <v>276907</v>
      </c>
      <c r="BA2361" t="s">
        <v>276908</v>
      </c>
      <c r="BB2361" t="s">
        <v>276909</v>
      </c>
      <c r="BC2361" t="s">
        <v>276910</v>
      </c>
      <c r="BD2361" t="s">
        <v>276911</v>
      </c>
      <c r="BE2361" t="s">
        <v>276912</v>
      </c>
      <c r="BF2361" t="s">
        <v>276913</v>
      </c>
      <c r="BG2361" t="s">
        <v>276914</v>
      </c>
      <c r="BH2361" t="s">
        <v>276915</v>
      </c>
      <c r="BI2361" t="s">
        <v>276916</v>
      </c>
      <c r="BJ2361" t="s">
        <v>276917</v>
      </c>
      <c r="BK2361" t="s">
        <v>276918</v>
      </c>
      <c r="BL2361" t="s">
        <v>276919</v>
      </c>
      <c r="BM2361" t="s">
        <v>276920</v>
      </c>
      <c r="BN2361" t="s">
        <v>276921</v>
      </c>
      <c r="BO2361" t="s">
        <v>276922</v>
      </c>
      <c r="BP2361" t="s">
        <v>276923</v>
      </c>
      <c r="BQ2361" t="s">
        <v>276924</v>
      </c>
      <c r="BR2361" t="s">
        <v>276925</v>
      </c>
      <c r="BS2361" t="s">
        <v>276926</v>
      </c>
      <c r="BT2361" t="s">
        <v>276927</v>
      </c>
      <c r="BU2361" t="s">
        <v>276928</v>
      </c>
      <c r="BV2361" t="s">
        <v>276929</v>
      </c>
      <c r="BW2361" t="s">
        <v>276930</v>
      </c>
      <c r="BX2361" t="s">
        <v>276931</v>
      </c>
      <c r="BY2361" t="s">
        <v>276932</v>
      </c>
      <c r="BZ2361" t="s">
        <v>276933</v>
      </c>
      <c r="CA2361" t="s">
        <v>276934</v>
      </c>
      <c r="CB2361" t="s">
        <v>276935</v>
      </c>
      <c r="CC2361" t="s">
        <v>276936</v>
      </c>
      <c r="CD2361" t="s">
        <v>276937</v>
      </c>
      <c r="CE2361" t="s">
        <v>276938</v>
      </c>
      <c r="CF2361" t="s">
        <v>276939</v>
      </c>
      <c r="CG2361" t="s">
        <v>276940</v>
      </c>
      <c r="CH2361" t="s">
        <v>276941</v>
      </c>
      <c r="CI2361" t="s">
        <v>276942</v>
      </c>
      <c r="CJ2361" t="s">
        <v>276943</v>
      </c>
      <c r="CK2361" t="s">
        <v>276944</v>
      </c>
      <c r="CL2361" t="s">
        <v>276945</v>
      </c>
      <c r="CM2361" t="s">
        <v>276946</v>
      </c>
      <c r="CN2361" t="s">
        <v>276947</v>
      </c>
      <c r="CO2361" t="s">
        <v>276948</v>
      </c>
      <c r="CP2361" t="s">
        <v>276949</v>
      </c>
      <c r="CQ2361" t="s">
        <v>276950</v>
      </c>
      <c r="CR2361" t="s">
        <v>276951</v>
      </c>
      <c r="CS2361" t="s">
        <v>276952</v>
      </c>
      <c r="CT2361" t="s">
        <v>276953</v>
      </c>
      <c r="CU2361" t="s">
        <v>276954</v>
      </c>
      <c r="CV2361" t="s">
        <v>276955</v>
      </c>
      <c r="CW2361" t="s">
        <v>276956</v>
      </c>
      <c r="CX2361" t="s">
        <v>276957</v>
      </c>
      <c r="CY2361" t="s">
        <v>276958</v>
      </c>
      <c r="CZ2361" t="s">
        <v>276959</v>
      </c>
      <c r="DA2361" t="s">
        <v>276960</v>
      </c>
      <c r="DB2361" t="s">
        <v>276961</v>
      </c>
      <c r="DC2361" t="s">
        <v>276962</v>
      </c>
      <c r="DD2361" t="s">
        <v>276963</v>
      </c>
      <c r="DE2361" t="s">
        <v>276964</v>
      </c>
      <c r="DF2361" t="s">
        <v>276965</v>
      </c>
      <c r="DG2361" t="s">
        <v>276966</v>
      </c>
      <c r="DH2361" t="s">
        <v>276967</v>
      </c>
      <c r="DI2361" t="s">
        <v>276968</v>
      </c>
      <c r="DJ2361" t="s">
        <v>276969</v>
      </c>
      <c r="DK2361" t="s">
        <v>276970</v>
      </c>
      <c r="DL2361" t="s">
        <v>276971</v>
      </c>
      <c r="DM2361" t="s">
        <v>276972</v>
      </c>
      <c r="DN2361" t="s">
        <v>276973</v>
      </c>
      <c r="DO2361" t="s">
        <v>276974</v>
      </c>
      <c r="DP2361" t="s">
        <v>276975</v>
      </c>
      <c r="DQ2361" t="s">
        <v>276976</v>
      </c>
      <c r="DR2361" t="s">
        <v>276977</v>
      </c>
      <c r="DS2361" t="s">
        <v>276978</v>
      </c>
      <c r="DT2361" t="s">
        <v>276979</v>
      </c>
      <c r="DU2361" t="s">
        <v>276980</v>
      </c>
      <c r="DV2361" t="s">
        <v>276981</v>
      </c>
      <c r="DW2361" t="s">
        <v>276982</v>
      </c>
      <c r="DX2361" t="s">
        <v>276983</v>
      </c>
      <c r="DY2361" t="s">
        <v>276984</v>
      </c>
      <c r="DZ2361" t="s">
        <v>276985</v>
      </c>
      <c r="EA2361" t="s">
        <v>276986</v>
      </c>
      <c r="EB2361" t="s">
        <v>276987</v>
      </c>
      <c r="EC2361" t="s">
        <v>276988</v>
      </c>
      <c r="ED2361" t="s">
        <v>276989</v>
      </c>
      <c r="EE2361" t="s">
        <v>276990</v>
      </c>
      <c r="EF2361" t="s">
        <v>276991</v>
      </c>
    </row>
    <row r="2362" spans="1:136" x14ac:dyDescent="0.25">
      <c r="A2362" t="s">
        <v>276992</v>
      </c>
      <c r="B2362" t="s">
        <v>276993</v>
      </c>
      <c r="C2362" t="s">
        <v>276994</v>
      </c>
      <c r="D2362" t="s">
        <v>276995</v>
      </c>
      <c r="E2362" t="s">
        <v>276996</v>
      </c>
      <c r="F2362" t="s">
        <v>276997</v>
      </c>
      <c r="G2362" t="s">
        <v>276998</v>
      </c>
      <c r="H2362" t="s">
        <v>276999</v>
      </c>
      <c r="I2362" t="s">
        <v>277000</v>
      </c>
      <c r="J2362" t="s">
        <v>277001</v>
      </c>
      <c r="K2362" t="s">
        <v>277002</v>
      </c>
      <c r="L2362" t="s">
        <v>277003</v>
      </c>
      <c r="M2362" t="s">
        <v>277004</v>
      </c>
      <c r="N2362" t="s">
        <v>277005</v>
      </c>
      <c r="O2362" t="s">
        <v>277006</v>
      </c>
      <c r="P2362" t="s">
        <v>277007</v>
      </c>
      <c r="Q2362" t="s">
        <v>277008</v>
      </c>
      <c r="R2362" t="s">
        <v>277009</v>
      </c>
      <c r="S2362" t="s">
        <v>277010</v>
      </c>
      <c r="T2362" t="s">
        <v>277011</v>
      </c>
      <c r="U2362" t="s">
        <v>277012</v>
      </c>
      <c r="V2362" t="s">
        <v>277013</v>
      </c>
      <c r="W2362" t="s">
        <v>277014</v>
      </c>
      <c r="X2362" t="s">
        <v>277015</v>
      </c>
      <c r="Y2362" t="s">
        <v>277016</v>
      </c>
      <c r="Z2362" t="s">
        <v>277017</v>
      </c>
      <c r="AA2362" t="s">
        <v>277018</v>
      </c>
      <c r="AB2362" t="s">
        <v>277019</v>
      </c>
      <c r="AC2362" t="s">
        <v>277020</v>
      </c>
      <c r="AD2362" t="s">
        <v>277021</v>
      </c>
      <c r="AE2362" t="s">
        <v>277022</v>
      </c>
      <c r="AF2362" t="s">
        <v>277023</v>
      </c>
      <c r="AG2362" t="s">
        <v>277024</v>
      </c>
      <c r="AH2362" t="s">
        <v>277025</v>
      </c>
      <c r="AI2362" t="s">
        <v>277026</v>
      </c>
      <c r="AJ2362" t="s">
        <v>277027</v>
      </c>
      <c r="AK2362" t="s">
        <v>277028</v>
      </c>
      <c r="AL2362" t="s">
        <v>277029</v>
      </c>
      <c r="AM2362" t="s">
        <v>277030</v>
      </c>
      <c r="AN2362" t="s">
        <v>277031</v>
      </c>
      <c r="AO2362" t="s">
        <v>277032</v>
      </c>
      <c r="AP2362" t="s">
        <v>277033</v>
      </c>
      <c r="AQ2362" t="s">
        <v>277034</v>
      </c>
      <c r="AR2362" t="s">
        <v>277035</v>
      </c>
      <c r="AS2362" t="s">
        <v>277036</v>
      </c>
      <c r="AT2362" t="s">
        <v>277037</v>
      </c>
      <c r="AU2362" t="s">
        <v>277038</v>
      </c>
      <c r="AV2362" t="s">
        <v>277039</v>
      </c>
      <c r="AW2362" t="s">
        <v>277040</v>
      </c>
      <c r="AX2362" t="s">
        <v>277041</v>
      </c>
      <c r="AY2362" t="s">
        <v>277042</v>
      </c>
      <c r="AZ2362" t="s">
        <v>277043</v>
      </c>
      <c r="BA2362" t="s">
        <v>277044</v>
      </c>
      <c r="BB2362" t="s">
        <v>277045</v>
      </c>
      <c r="BC2362" t="s">
        <v>277046</v>
      </c>
      <c r="BD2362" t="s">
        <v>277047</v>
      </c>
      <c r="BE2362" t="s">
        <v>277048</v>
      </c>
      <c r="BF2362" t="s">
        <v>277049</v>
      </c>
      <c r="BG2362" t="s">
        <v>277050</v>
      </c>
      <c r="BH2362" t="s">
        <v>277051</v>
      </c>
      <c r="BI2362" t="s">
        <v>277052</v>
      </c>
      <c r="BJ2362" t="s">
        <v>277053</v>
      </c>
      <c r="BK2362" t="s">
        <v>277054</v>
      </c>
      <c r="BL2362" t="s">
        <v>277055</v>
      </c>
      <c r="BM2362" t="s">
        <v>277056</v>
      </c>
      <c r="BN2362" t="s">
        <v>277057</v>
      </c>
      <c r="BO2362" t="s">
        <v>277058</v>
      </c>
      <c r="BP2362" t="s">
        <v>277059</v>
      </c>
      <c r="BQ2362" t="s">
        <v>277060</v>
      </c>
      <c r="BR2362" t="s">
        <v>277061</v>
      </c>
      <c r="BS2362" t="s">
        <v>277062</v>
      </c>
      <c r="BT2362" t="s">
        <v>277063</v>
      </c>
      <c r="BU2362" t="s">
        <v>277064</v>
      </c>
      <c r="BV2362" t="s">
        <v>277065</v>
      </c>
      <c r="BW2362" t="s">
        <v>277066</v>
      </c>
      <c r="BX2362" t="s">
        <v>277067</v>
      </c>
      <c r="BY2362" t="s">
        <v>277068</v>
      </c>
      <c r="BZ2362" t="s">
        <v>277069</v>
      </c>
      <c r="CA2362" t="s">
        <v>277070</v>
      </c>
      <c r="CB2362" t="s">
        <v>277071</v>
      </c>
      <c r="CC2362" t="s">
        <v>277072</v>
      </c>
      <c r="CD2362" t="s">
        <v>277073</v>
      </c>
      <c r="CE2362" t="s">
        <v>277074</v>
      </c>
      <c r="CF2362" t="s">
        <v>277075</v>
      </c>
      <c r="CG2362" t="s">
        <v>277076</v>
      </c>
      <c r="CH2362" t="s">
        <v>277077</v>
      </c>
      <c r="CI2362" t="s">
        <v>277078</v>
      </c>
      <c r="CJ2362" t="s">
        <v>277079</v>
      </c>
      <c r="CK2362" t="s">
        <v>277080</v>
      </c>
      <c r="CL2362" t="s">
        <v>277081</v>
      </c>
      <c r="CM2362" t="s">
        <v>277082</v>
      </c>
      <c r="CN2362" t="s">
        <v>277083</v>
      </c>
      <c r="CO2362" t="s">
        <v>277084</v>
      </c>
      <c r="CP2362" t="s">
        <v>277085</v>
      </c>
      <c r="CQ2362" t="s">
        <v>277086</v>
      </c>
      <c r="CR2362" t="s">
        <v>277087</v>
      </c>
      <c r="CS2362" t="s">
        <v>277088</v>
      </c>
      <c r="CT2362" t="s">
        <v>277089</v>
      </c>
      <c r="CU2362" t="s">
        <v>277090</v>
      </c>
      <c r="CV2362" t="s">
        <v>277091</v>
      </c>
      <c r="CW2362" t="s">
        <v>277092</v>
      </c>
      <c r="CX2362" t="s">
        <v>277093</v>
      </c>
      <c r="CY2362" t="s">
        <v>277094</v>
      </c>
      <c r="CZ2362" t="s">
        <v>277095</v>
      </c>
      <c r="DA2362" t="s">
        <v>277096</v>
      </c>
      <c r="DB2362" t="s">
        <v>277097</v>
      </c>
      <c r="DC2362" t="s">
        <v>277098</v>
      </c>
      <c r="DD2362" t="s">
        <v>277099</v>
      </c>
      <c r="DE2362" t="s">
        <v>277100</v>
      </c>
      <c r="DF2362" t="s">
        <v>277101</v>
      </c>
      <c r="DG2362" t="s">
        <v>277102</v>
      </c>
      <c r="DH2362" t="s">
        <v>277103</v>
      </c>
      <c r="DI2362" t="s">
        <v>277104</v>
      </c>
      <c r="DJ2362" t="s">
        <v>277105</v>
      </c>
      <c r="DK2362" t="s">
        <v>277106</v>
      </c>
      <c r="DL2362" t="s">
        <v>277107</v>
      </c>
      <c r="DM2362" t="s">
        <v>277108</v>
      </c>
      <c r="DN2362" t="s">
        <v>277109</v>
      </c>
      <c r="DO2362" t="s">
        <v>277110</v>
      </c>
      <c r="DP2362" t="s">
        <v>277111</v>
      </c>
      <c r="DQ2362" t="s">
        <v>277112</v>
      </c>
      <c r="DR2362" t="s">
        <v>277113</v>
      </c>
      <c r="DS2362" t="s">
        <v>277114</v>
      </c>
      <c r="DT2362" t="s">
        <v>277115</v>
      </c>
      <c r="DU2362" t="s">
        <v>277116</v>
      </c>
      <c r="DV2362" t="s">
        <v>277117</v>
      </c>
      <c r="DW2362" t="s">
        <v>277118</v>
      </c>
      <c r="DX2362" t="s">
        <v>277119</v>
      </c>
      <c r="DY2362" t="s">
        <v>277120</v>
      </c>
      <c r="DZ2362" t="s">
        <v>277121</v>
      </c>
      <c r="EA2362" t="s">
        <v>277122</v>
      </c>
      <c r="EB2362" t="s">
        <v>277123</v>
      </c>
      <c r="EC2362" t="s">
        <v>277124</v>
      </c>
      <c r="ED2362" t="s">
        <v>277125</v>
      </c>
      <c r="EE2362" t="s">
        <v>277126</v>
      </c>
      <c r="EF2362" t="s">
        <v>277127</v>
      </c>
    </row>
    <row r="2363" spans="1:136" x14ac:dyDescent="0.25">
      <c r="A2363" t="s">
        <v>277128</v>
      </c>
      <c r="B2363" t="s">
        <v>277129</v>
      </c>
      <c r="C2363" t="s">
        <v>277130</v>
      </c>
      <c r="D2363" t="s">
        <v>277131</v>
      </c>
      <c r="E2363" t="s">
        <v>277132</v>
      </c>
      <c r="F2363" t="s">
        <v>277133</v>
      </c>
      <c r="G2363" t="s">
        <v>277134</v>
      </c>
      <c r="H2363" t="s">
        <v>277135</v>
      </c>
      <c r="I2363" t="s">
        <v>277136</v>
      </c>
      <c r="J2363" t="s">
        <v>277137</v>
      </c>
      <c r="K2363" t="s">
        <v>277138</v>
      </c>
      <c r="L2363" t="s">
        <v>277139</v>
      </c>
      <c r="M2363" t="s">
        <v>277140</v>
      </c>
      <c r="N2363" t="s">
        <v>277141</v>
      </c>
      <c r="O2363" t="s">
        <v>277142</v>
      </c>
      <c r="P2363" t="s">
        <v>277143</v>
      </c>
      <c r="Q2363" t="s">
        <v>277144</v>
      </c>
      <c r="R2363" t="s">
        <v>277145</v>
      </c>
      <c r="S2363" t="s">
        <v>277146</v>
      </c>
      <c r="T2363" t="s">
        <v>277147</v>
      </c>
      <c r="U2363" t="s">
        <v>277148</v>
      </c>
      <c r="V2363" t="s">
        <v>277149</v>
      </c>
      <c r="W2363" t="s">
        <v>277150</v>
      </c>
      <c r="X2363" t="s">
        <v>277151</v>
      </c>
      <c r="Y2363" t="s">
        <v>277152</v>
      </c>
      <c r="Z2363" t="s">
        <v>277153</v>
      </c>
      <c r="AA2363" t="s">
        <v>277154</v>
      </c>
      <c r="AB2363" t="s">
        <v>277155</v>
      </c>
      <c r="AC2363" t="s">
        <v>277156</v>
      </c>
      <c r="AD2363" t="s">
        <v>277157</v>
      </c>
      <c r="AE2363" t="s">
        <v>277158</v>
      </c>
      <c r="AF2363" t="s">
        <v>277159</v>
      </c>
      <c r="AG2363" t="s">
        <v>277160</v>
      </c>
      <c r="AH2363" t="s">
        <v>277161</v>
      </c>
      <c r="AI2363" t="s">
        <v>277162</v>
      </c>
      <c r="AJ2363" t="s">
        <v>277163</v>
      </c>
      <c r="AK2363" t="s">
        <v>277164</v>
      </c>
      <c r="AL2363" t="s">
        <v>277165</v>
      </c>
      <c r="AM2363" t="s">
        <v>277166</v>
      </c>
      <c r="AN2363" t="s">
        <v>277167</v>
      </c>
      <c r="AO2363" t="s">
        <v>277168</v>
      </c>
      <c r="AP2363" t="s">
        <v>277169</v>
      </c>
      <c r="AQ2363" t="s">
        <v>277170</v>
      </c>
      <c r="AR2363" t="s">
        <v>277171</v>
      </c>
      <c r="AS2363" t="s">
        <v>277172</v>
      </c>
      <c r="AT2363" t="s">
        <v>277173</v>
      </c>
      <c r="AU2363" t="s">
        <v>277174</v>
      </c>
      <c r="AV2363" t="s">
        <v>277175</v>
      </c>
      <c r="AW2363" t="s">
        <v>277176</v>
      </c>
      <c r="AX2363" t="s">
        <v>277177</v>
      </c>
      <c r="AY2363" t="s">
        <v>277178</v>
      </c>
      <c r="AZ2363" t="s">
        <v>277179</v>
      </c>
      <c r="BA2363" t="s">
        <v>277180</v>
      </c>
      <c r="BB2363" t="s">
        <v>277181</v>
      </c>
      <c r="BC2363" t="s">
        <v>277182</v>
      </c>
      <c r="BD2363" t="s">
        <v>277183</v>
      </c>
      <c r="BE2363" t="s">
        <v>277184</v>
      </c>
      <c r="BF2363" t="s">
        <v>277185</v>
      </c>
      <c r="BG2363" t="s">
        <v>277186</v>
      </c>
      <c r="BH2363" t="s">
        <v>277187</v>
      </c>
      <c r="BI2363" t="s">
        <v>277188</v>
      </c>
      <c r="BJ2363" t="s">
        <v>277189</v>
      </c>
      <c r="BK2363" t="s">
        <v>277190</v>
      </c>
      <c r="BL2363" t="s">
        <v>277191</v>
      </c>
      <c r="BM2363" t="s">
        <v>277192</v>
      </c>
      <c r="BN2363" t="s">
        <v>277193</v>
      </c>
      <c r="BO2363" t="s">
        <v>277194</v>
      </c>
      <c r="BP2363" t="s">
        <v>277195</v>
      </c>
      <c r="BQ2363" t="s">
        <v>277196</v>
      </c>
      <c r="BR2363" t="s">
        <v>277197</v>
      </c>
      <c r="BS2363" t="s">
        <v>277198</v>
      </c>
      <c r="BT2363" t="s">
        <v>277199</v>
      </c>
      <c r="BU2363" t="s">
        <v>277200</v>
      </c>
      <c r="BV2363" t="s">
        <v>277201</v>
      </c>
      <c r="BW2363" t="s">
        <v>277202</v>
      </c>
      <c r="BX2363" t="s">
        <v>277203</v>
      </c>
      <c r="BY2363" t="s">
        <v>277204</v>
      </c>
      <c r="BZ2363" t="s">
        <v>277205</v>
      </c>
      <c r="CA2363" t="s">
        <v>277206</v>
      </c>
      <c r="CB2363" t="s">
        <v>277207</v>
      </c>
      <c r="CC2363" t="s">
        <v>277208</v>
      </c>
      <c r="CD2363" t="s">
        <v>277209</v>
      </c>
      <c r="CE2363" t="s">
        <v>277210</v>
      </c>
      <c r="CF2363" t="s">
        <v>277211</v>
      </c>
      <c r="CG2363" t="s">
        <v>277212</v>
      </c>
      <c r="CH2363" t="s">
        <v>277213</v>
      </c>
      <c r="CI2363" t="s">
        <v>277214</v>
      </c>
      <c r="CJ2363" t="s">
        <v>277215</v>
      </c>
      <c r="CK2363" t="s">
        <v>277216</v>
      </c>
      <c r="CL2363" t="s">
        <v>277217</v>
      </c>
      <c r="CM2363" t="s">
        <v>277218</v>
      </c>
      <c r="CN2363" t="s">
        <v>277219</v>
      </c>
      <c r="CO2363" t="s">
        <v>277220</v>
      </c>
      <c r="CP2363" t="s">
        <v>277221</v>
      </c>
      <c r="CQ2363" t="s">
        <v>277222</v>
      </c>
      <c r="CR2363" t="s">
        <v>277223</v>
      </c>
      <c r="CS2363" t="s">
        <v>277224</v>
      </c>
      <c r="CT2363" t="s">
        <v>277225</v>
      </c>
      <c r="CU2363" t="s">
        <v>277226</v>
      </c>
      <c r="CV2363" t="s">
        <v>277227</v>
      </c>
      <c r="CW2363" t="s">
        <v>277228</v>
      </c>
      <c r="CX2363" t="s">
        <v>277229</v>
      </c>
      <c r="CY2363" t="s">
        <v>277230</v>
      </c>
      <c r="CZ2363" t="s">
        <v>277231</v>
      </c>
      <c r="DA2363" t="s">
        <v>277232</v>
      </c>
      <c r="DB2363" t="s">
        <v>277233</v>
      </c>
      <c r="DC2363" t="s">
        <v>277234</v>
      </c>
      <c r="DD2363" t="s">
        <v>277235</v>
      </c>
      <c r="DE2363" t="s">
        <v>277236</v>
      </c>
      <c r="DF2363" t="s">
        <v>277237</v>
      </c>
      <c r="DG2363" t="s">
        <v>277238</v>
      </c>
      <c r="DH2363" t="s">
        <v>277239</v>
      </c>
      <c r="DI2363" t="s">
        <v>277240</v>
      </c>
      <c r="DJ2363" t="s">
        <v>277241</v>
      </c>
      <c r="DK2363" t="s">
        <v>277242</v>
      </c>
      <c r="DL2363" t="s">
        <v>277243</v>
      </c>
      <c r="DM2363" t="s">
        <v>277244</v>
      </c>
      <c r="DN2363" t="s">
        <v>277245</v>
      </c>
      <c r="DO2363" t="s">
        <v>277246</v>
      </c>
      <c r="DP2363" t="s">
        <v>277247</v>
      </c>
      <c r="DQ2363" t="s">
        <v>277248</v>
      </c>
      <c r="DR2363" t="s">
        <v>277249</v>
      </c>
      <c r="DS2363" t="s">
        <v>277250</v>
      </c>
      <c r="DT2363" t="s">
        <v>277251</v>
      </c>
      <c r="DU2363" t="s">
        <v>277252</v>
      </c>
      <c r="DV2363" t="s">
        <v>277253</v>
      </c>
      <c r="DW2363" t="s">
        <v>277254</v>
      </c>
      <c r="DX2363" t="s">
        <v>277255</v>
      </c>
      <c r="DY2363" t="s">
        <v>277256</v>
      </c>
      <c r="DZ2363" t="s">
        <v>277257</v>
      </c>
      <c r="EA2363" t="s">
        <v>277258</v>
      </c>
      <c r="EB2363" t="s">
        <v>277259</v>
      </c>
      <c r="EC2363" t="s">
        <v>277260</v>
      </c>
      <c r="ED2363" t="s">
        <v>277261</v>
      </c>
      <c r="EE2363" t="s">
        <v>277262</v>
      </c>
      <c r="EF2363" t="s">
        <v>277263</v>
      </c>
    </row>
    <row r="2364" spans="1:136" x14ac:dyDescent="0.25">
      <c r="A2364" t="s">
        <v>277264</v>
      </c>
      <c r="B2364" t="s">
        <v>545</v>
      </c>
      <c r="C2364" t="s">
        <v>545</v>
      </c>
      <c r="D2364" t="s">
        <v>545</v>
      </c>
      <c r="E2364" t="s">
        <v>545</v>
      </c>
      <c r="F2364" t="s">
        <v>545</v>
      </c>
      <c r="G2364" t="s">
        <v>545</v>
      </c>
      <c r="H2364" t="s">
        <v>545</v>
      </c>
      <c r="I2364" t="s">
        <v>545</v>
      </c>
      <c r="J2364" t="s">
        <v>545</v>
      </c>
      <c r="K2364" t="s">
        <v>277265</v>
      </c>
      <c r="L2364" t="s">
        <v>277266</v>
      </c>
      <c r="M2364" t="s">
        <v>277267</v>
      </c>
      <c r="N2364" t="s">
        <v>277268</v>
      </c>
      <c r="O2364" t="s">
        <v>277269</v>
      </c>
      <c r="P2364" t="s">
        <v>277270</v>
      </c>
      <c r="Q2364" t="s">
        <v>277271</v>
      </c>
      <c r="R2364" t="s">
        <v>277272</v>
      </c>
      <c r="S2364" t="s">
        <v>277273</v>
      </c>
      <c r="T2364" t="s">
        <v>545</v>
      </c>
      <c r="U2364" t="s">
        <v>545</v>
      </c>
      <c r="V2364" t="s">
        <v>545</v>
      </c>
      <c r="W2364" t="s">
        <v>545</v>
      </c>
      <c r="X2364" t="s">
        <v>545</v>
      </c>
      <c r="Y2364" t="s">
        <v>545</v>
      </c>
      <c r="Z2364" t="s">
        <v>545</v>
      </c>
      <c r="AA2364" t="s">
        <v>545</v>
      </c>
      <c r="AB2364" t="s">
        <v>545</v>
      </c>
      <c r="AC2364" t="s">
        <v>545</v>
      </c>
      <c r="AD2364" t="s">
        <v>545</v>
      </c>
      <c r="AE2364" t="s">
        <v>545</v>
      </c>
      <c r="AF2364" t="s">
        <v>545</v>
      </c>
      <c r="AG2364" t="s">
        <v>545</v>
      </c>
      <c r="AH2364" t="s">
        <v>545</v>
      </c>
      <c r="AI2364" t="s">
        <v>545</v>
      </c>
      <c r="AJ2364" t="s">
        <v>545</v>
      </c>
      <c r="AK2364" t="s">
        <v>545</v>
      </c>
      <c r="AL2364" t="s">
        <v>545</v>
      </c>
      <c r="AM2364" t="s">
        <v>545</v>
      </c>
      <c r="AN2364" t="s">
        <v>545</v>
      </c>
      <c r="AO2364" t="s">
        <v>545</v>
      </c>
      <c r="AP2364" t="s">
        <v>545</v>
      </c>
      <c r="AQ2364" t="s">
        <v>545</v>
      </c>
      <c r="AR2364" t="s">
        <v>545</v>
      </c>
      <c r="AS2364" t="s">
        <v>545</v>
      </c>
      <c r="AT2364" t="s">
        <v>545</v>
      </c>
      <c r="AU2364" t="s">
        <v>545</v>
      </c>
      <c r="AV2364" t="s">
        <v>545</v>
      </c>
      <c r="AW2364" t="s">
        <v>545</v>
      </c>
      <c r="AX2364" t="s">
        <v>545</v>
      </c>
      <c r="AY2364" t="s">
        <v>545</v>
      </c>
      <c r="AZ2364" t="s">
        <v>545</v>
      </c>
      <c r="BA2364" t="s">
        <v>545</v>
      </c>
      <c r="BB2364" t="s">
        <v>545</v>
      </c>
      <c r="BC2364" t="s">
        <v>545</v>
      </c>
      <c r="BD2364" t="s">
        <v>545</v>
      </c>
      <c r="BE2364" t="s">
        <v>545</v>
      </c>
      <c r="BF2364" t="s">
        <v>545</v>
      </c>
      <c r="BG2364" t="s">
        <v>545</v>
      </c>
      <c r="BH2364" t="s">
        <v>545</v>
      </c>
      <c r="BI2364" t="s">
        <v>545</v>
      </c>
      <c r="BJ2364" t="s">
        <v>545</v>
      </c>
      <c r="BK2364" t="s">
        <v>545</v>
      </c>
      <c r="BL2364" t="s">
        <v>545</v>
      </c>
      <c r="BM2364" t="s">
        <v>545</v>
      </c>
      <c r="BN2364" t="s">
        <v>545</v>
      </c>
      <c r="BO2364" t="s">
        <v>545</v>
      </c>
      <c r="BP2364" t="s">
        <v>545</v>
      </c>
      <c r="BQ2364" t="s">
        <v>545</v>
      </c>
      <c r="BR2364" t="s">
        <v>545</v>
      </c>
      <c r="BS2364" t="s">
        <v>545</v>
      </c>
      <c r="BT2364" t="s">
        <v>545</v>
      </c>
      <c r="BU2364" t="s">
        <v>545</v>
      </c>
      <c r="BV2364" t="s">
        <v>545</v>
      </c>
      <c r="BW2364" t="s">
        <v>545</v>
      </c>
      <c r="BX2364" t="s">
        <v>545</v>
      </c>
      <c r="BY2364" t="s">
        <v>545</v>
      </c>
      <c r="BZ2364" t="s">
        <v>545</v>
      </c>
      <c r="CA2364" t="s">
        <v>545</v>
      </c>
      <c r="CB2364" t="s">
        <v>545</v>
      </c>
      <c r="CC2364" t="s">
        <v>545</v>
      </c>
      <c r="CD2364" t="s">
        <v>545</v>
      </c>
      <c r="CE2364" t="s">
        <v>545</v>
      </c>
      <c r="CF2364" t="s">
        <v>545</v>
      </c>
      <c r="CG2364" t="s">
        <v>545</v>
      </c>
      <c r="CH2364" t="s">
        <v>545</v>
      </c>
      <c r="CI2364" t="s">
        <v>545</v>
      </c>
      <c r="CJ2364" t="s">
        <v>545</v>
      </c>
      <c r="CK2364" t="s">
        <v>545</v>
      </c>
      <c r="CL2364" t="s">
        <v>545</v>
      </c>
      <c r="CM2364" t="s">
        <v>545</v>
      </c>
      <c r="CN2364" t="s">
        <v>545</v>
      </c>
      <c r="CO2364" t="s">
        <v>545</v>
      </c>
      <c r="CP2364" t="s">
        <v>545</v>
      </c>
      <c r="CQ2364" t="s">
        <v>545</v>
      </c>
      <c r="CR2364" t="s">
        <v>545</v>
      </c>
      <c r="CS2364" t="s">
        <v>545</v>
      </c>
      <c r="CT2364" t="s">
        <v>545</v>
      </c>
      <c r="CU2364" t="s">
        <v>545</v>
      </c>
      <c r="CV2364" t="s">
        <v>545</v>
      </c>
      <c r="CW2364" t="s">
        <v>545</v>
      </c>
      <c r="CX2364" t="s">
        <v>545</v>
      </c>
      <c r="CY2364" t="s">
        <v>545</v>
      </c>
      <c r="CZ2364" t="s">
        <v>545</v>
      </c>
      <c r="DA2364" t="s">
        <v>545</v>
      </c>
      <c r="DB2364" t="s">
        <v>545</v>
      </c>
      <c r="DC2364" t="s">
        <v>545</v>
      </c>
      <c r="DD2364" t="s">
        <v>545</v>
      </c>
      <c r="DE2364" t="s">
        <v>545</v>
      </c>
      <c r="DF2364" t="s">
        <v>545</v>
      </c>
      <c r="DG2364" t="s">
        <v>545</v>
      </c>
      <c r="DH2364" t="s">
        <v>545</v>
      </c>
      <c r="DI2364" t="s">
        <v>545</v>
      </c>
      <c r="DJ2364" t="s">
        <v>545</v>
      </c>
      <c r="DK2364" t="s">
        <v>545</v>
      </c>
      <c r="DL2364" t="s">
        <v>545</v>
      </c>
      <c r="DM2364" t="s">
        <v>545</v>
      </c>
      <c r="DN2364" t="s">
        <v>545</v>
      </c>
      <c r="DO2364" t="s">
        <v>545</v>
      </c>
      <c r="DP2364" t="s">
        <v>545</v>
      </c>
      <c r="DQ2364" t="s">
        <v>545</v>
      </c>
      <c r="DR2364" t="s">
        <v>545</v>
      </c>
      <c r="DS2364" t="s">
        <v>545</v>
      </c>
      <c r="DT2364" t="s">
        <v>545</v>
      </c>
      <c r="DU2364" t="s">
        <v>545</v>
      </c>
      <c r="DV2364" t="s">
        <v>545</v>
      </c>
      <c r="DW2364" t="s">
        <v>545</v>
      </c>
      <c r="DX2364" t="s">
        <v>545</v>
      </c>
      <c r="DY2364" t="s">
        <v>545</v>
      </c>
      <c r="DZ2364" t="s">
        <v>545</v>
      </c>
      <c r="EA2364" t="s">
        <v>545</v>
      </c>
      <c r="EB2364" t="s">
        <v>545</v>
      </c>
      <c r="EC2364" t="s">
        <v>545</v>
      </c>
      <c r="ED2364" t="s">
        <v>545</v>
      </c>
      <c r="EE2364" t="s">
        <v>545</v>
      </c>
      <c r="EF2364" t="s">
        <v>545</v>
      </c>
    </row>
    <row r="2365" spans="1:136" x14ac:dyDescent="0.25">
      <c r="A2365" t="s">
        <v>277274</v>
      </c>
      <c r="B2365" t="s">
        <v>277275</v>
      </c>
      <c r="C2365" t="s">
        <v>277276</v>
      </c>
      <c r="D2365" t="s">
        <v>277277</v>
      </c>
      <c r="E2365" t="s">
        <v>277278</v>
      </c>
      <c r="F2365" t="s">
        <v>277279</v>
      </c>
      <c r="G2365" t="s">
        <v>277280</v>
      </c>
      <c r="H2365" t="s">
        <v>277281</v>
      </c>
      <c r="I2365" t="s">
        <v>277282</v>
      </c>
      <c r="J2365" t="s">
        <v>277283</v>
      </c>
      <c r="K2365" t="s">
        <v>277284</v>
      </c>
      <c r="L2365" t="s">
        <v>277285</v>
      </c>
      <c r="M2365" t="s">
        <v>277286</v>
      </c>
      <c r="N2365" t="s">
        <v>277287</v>
      </c>
      <c r="O2365" t="s">
        <v>277288</v>
      </c>
      <c r="P2365" t="s">
        <v>277289</v>
      </c>
      <c r="Q2365" t="s">
        <v>277290</v>
      </c>
      <c r="R2365" t="s">
        <v>277291</v>
      </c>
      <c r="S2365" t="s">
        <v>277292</v>
      </c>
      <c r="T2365" t="s">
        <v>277293</v>
      </c>
      <c r="U2365" t="s">
        <v>277294</v>
      </c>
      <c r="V2365" t="s">
        <v>277295</v>
      </c>
      <c r="W2365" t="s">
        <v>277296</v>
      </c>
      <c r="X2365" t="s">
        <v>277297</v>
      </c>
      <c r="Y2365" t="s">
        <v>277298</v>
      </c>
      <c r="Z2365" t="s">
        <v>277299</v>
      </c>
      <c r="AA2365" t="s">
        <v>277300</v>
      </c>
      <c r="AB2365" t="s">
        <v>277301</v>
      </c>
      <c r="AC2365" t="s">
        <v>277302</v>
      </c>
      <c r="AD2365" t="s">
        <v>277303</v>
      </c>
      <c r="AE2365" t="s">
        <v>277304</v>
      </c>
      <c r="AF2365" t="s">
        <v>277305</v>
      </c>
      <c r="AG2365" t="s">
        <v>277306</v>
      </c>
      <c r="AH2365" t="s">
        <v>277307</v>
      </c>
      <c r="AI2365" t="s">
        <v>277308</v>
      </c>
      <c r="AJ2365" t="s">
        <v>277309</v>
      </c>
      <c r="AK2365" t="s">
        <v>277310</v>
      </c>
      <c r="AL2365" t="s">
        <v>277311</v>
      </c>
      <c r="AM2365" t="s">
        <v>277312</v>
      </c>
      <c r="AN2365" t="s">
        <v>277313</v>
      </c>
      <c r="AO2365" t="s">
        <v>277314</v>
      </c>
      <c r="AP2365" t="s">
        <v>277315</v>
      </c>
      <c r="AQ2365" t="s">
        <v>277316</v>
      </c>
      <c r="AR2365" t="s">
        <v>277317</v>
      </c>
      <c r="AS2365" t="s">
        <v>277318</v>
      </c>
      <c r="AT2365" t="s">
        <v>277319</v>
      </c>
      <c r="AU2365" t="s">
        <v>277320</v>
      </c>
      <c r="AV2365" t="s">
        <v>277321</v>
      </c>
      <c r="AW2365" t="s">
        <v>277322</v>
      </c>
      <c r="AX2365" t="s">
        <v>277323</v>
      </c>
      <c r="AY2365" t="s">
        <v>277324</v>
      </c>
      <c r="AZ2365" t="s">
        <v>277325</v>
      </c>
      <c r="BA2365" t="s">
        <v>277326</v>
      </c>
      <c r="BB2365" t="s">
        <v>277327</v>
      </c>
      <c r="BC2365" t="s">
        <v>277328</v>
      </c>
      <c r="BD2365" t="s">
        <v>277329</v>
      </c>
      <c r="BE2365" t="s">
        <v>277330</v>
      </c>
      <c r="BF2365" t="s">
        <v>277331</v>
      </c>
      <c r="BG2365" t="s">
        <v>277332</v>
      </c>
      <c r="BH2365" t="s">
        <v>277333</v>
      </c>
      <c r="BI2365" t="s">
        <v>277334</v>
      </c>
      <c r="BJ2365" t="s">
        <v>277335</v>
      </c>
      <c r="BK2365" t="s">
        <v>277336</v>
      </c>
      <c r="BL2365" t="s">
        <v>277337</v>
      </c>
      <c r="BM2365" t="s">
        <v>277338</v>
      </c>
      <c r="BN2365" t="s">
        <v>277339</v>
      </c>
      <c r="BO2365" t="s">
        <v>277340</v>
      </c>
      <c r="BP2365" t="s">
        <v>277341</v>
      </c>
      <c r="BQ2365" t="s">
        <v>277342</v>
      </c>
      <c r="BR2365" t="s">
        <v>277343</v>
      </c>
      <c r="BS2365" t="s">
        <v>277344</v>
      </c>
      <c r="BT2365" t="s">
        <v>277345</v>
      </c>
      <c r="BU2365" t="s">
        <v>277346</v>
      </c>
      <c r="BV2365" t="s">
        <v>277347</v>
      </c>
      <c r="BW2365" t="s">
        <v>277348</v>
      </c>
      <c r="BX2365" t="s">
        <v>277349</v>
      </c>
      <c r="BY2365" t="s">
        <v>277350</v>
      </c>
      <c r="BZ2365" t="s">
        <v>277351</v>
      </c>
      <c r="CA2365" t="s">
        <v>277352</v>
      </c>
      <c r="CB2365" t="s">
        <v>277353</v>
      </c>
      <c r="CC2365" t="s">
        <v>277354</v>
      </c>
      <c r="CD2365" t="s">
        <v>277355</v>
      </c>
      <c r="CE2365" t="s">
        <v>277356</v>
      </c>
      <c r="CF2365" t="s">
        <v>277357</v>
      </c>
      <c r="CG2365" t="s">
        <v>277358</v>
      </c>
      <c r="CH2365" t="s">
        <v>277359</v>
      </c>
      <c r="CI2365" t="s">
        <v>277360</v>
      </c>
      <c r="CJ2365" t="s">
        <v>277361</v>
      </c>
      <c r="CK2365" t="s">
        <v>277362</v>
      </c>
      <c r="CL2365" t="s">
        <v>277363</v>
      </c>
      <c r="CM2365" t="s">
        <v>277364</v>
      </c>
      <c r="CN2365" t="s">
        <v>277365</v>
      </c>
      <c r="CO2365" t="s">
        <v>277366</v>
      </c>
      <c r="CP2365" t="s">
        <v>277367</v>
      </c>
      <c r="CQ2365" t="s">
        <v>277368</v>
      </c>
      <c r="CR2365" t="s">
        <v>277369</v>
      </c>
      <c r="CS2365" t="s">
        <v>277370</v>
      </c>
      <c r="CT2365" t="s">
        <v>277371</v>
      </c>
      <c r="CU2365" t="s">
        <v>277372</v>
      </c>
      <c r="CV2365" t="s">
        <v>277373</v>
      </c>
      <c r="CW2365" t="s">
        <v>277374</v>
      </c>
      <c r="CX2365" t="s">
        <v>277375</v>
      </c>
      <c r="CY2365" t="s">
        <v>277376</v>
      </c>
      <c r="CZ2365" t="s">
        <v>277377</v>
      </c>
      <c r="DA2365" t="s">
        <v>277378</v>
      </c>
      <c r="DB2365" t="s">
        <v>277379</v>
      </c>
      <c r="DC2365" t="s">
        <v>277380</v>
      </c>
      <c r="DD2365" t="s">
        <v>277381</v>
      </c>
      <c r="DE2365" t="s">
        <v>277382</v>
      </c>
      <c r="DF2365" t="s">
        <v>277383</v>
      </c>
      <c r="DG2365" t="s">
        <v>277384</v>
      </c>
      <c r="DH2365" t="s">
        <v>277385</v>
      </c>
      <c r="DI2365" t="s">
        <v>277386</v>
      </c>
      <c r="DJ2365" t="s">
        <v>277387</v>
      </c>
      <c r="DK2365" t="s">
        <v>277388</v>
      </c>
      <c r="DL2365" t="s">
        <v>277389</v>
      </c>
      <c r="DM2365" t="s">
        <v>277390</v>
      </c>
      <c r="DN2365" t="s">
        <v>277391</v>
      </c>
      <c r="DO2365" t="s">
        <v>277392</v>
      </c>
      <c r="DP2365" t="s">
        <v>277393</v>
      </c>
      <c r="DQ2365" t="s">
        <v>277394</v>
      </c>
      <c r="DR2365" t="s">
        <v>277395</v>
      </c>
      <c r="DS2365" t="s">
        <v>277396</v>
      </c>
      <c r="DT2365" t="s">
        <v>277397</v>
      </c>
      <c r="DU2365" t="s">
        <v>277398</v>
      </c>
      <c r="DV2365" t="s">
        <v>277399</v>
      </c>
      <c r="DW2365" t="s">
        <v>277400</v>
      </c>
      <c r="DX2365" t="s">
        <v>277401</v>
      </c>
      <c r="DY2365" t="s">
        <v>277402</v>
      </c>
      <c r="DZ2365" t="s">
        <v>277403</v>
      </c>
      <c r="EA2365" t="s">
        <v>277404</v>
      </c>
      <c r="EB2365" t="s">
        <v>277405</v>
      </c>
      <c r="EC2365" t="s">
        <v>277406</v>
      </c>
      <c r="ED2365" t="s">
        <v>277407</v>
      </c>
      <c r="EE2365" t="s">
        <v>277408</v>
      </c>
      <c r="EF2365" t="s">
        <v>277409</v>
      </c>
    </row>
    <row r="2366" spans="1:136" x14ac:dyDescent="0.25">
      <c r="A2366" t="s">
        <v>277410</v>
      </c>
      <c r="B2366" t="s">
        <v>277411</v>
      </c>
      <c r="C2366" t="s">
        <v>277412</v>
      </c>
      <c r="D2366" t="s">
        <v>277413</v>
      </c>
      <c r="E2366" t="s">
        <v>277414</v>
      </c>
      <c r="F2366" t="s">
        <v>277415</v>
      </c>
      <c r="G2366" t="s">
        <v>277416</v>
      </c>
      <c r="H2366" t="s">
        <v>277417</v>
      </c>
      <c r="I2366" t="s">
        <v>277418</v>
      </c>
      <c r="J2366" t="s">
        <v>277419</v>
      </c>
      <c r="K2366" t="s">
        <v>277420</v>
      </c>
      <c r="L2366" t="s">
        <v>277421</v>
      </c>
      <c r="M2366" t="s">
        <v>277422</v>
      </c>
      <c r="N2366" t="s">
        <v>277423</v>
      </c>
      <c r="O2366" t="s">
        <v>277424</v>
      </c>
      <c r="P2366" t="s">
        <v>277425</v>
      </c>
      <c r="Q2366" t="s">
        <v>277426</v>
      </c>
      <c r="R2366" t="s">
        <v>277427</v>
      </c>
      <c r="S2366" t="s">
        <v>277428</v>
      </c>
      <c r="T2366" t="s">
        <v>277429</v>
      </c>
      <c r="U2366" t="s">
        <v>277430</v>
      </c>
      <c r="V2366" t="s">
        <v>277431</v>
      </c>
      <c r="W2366" t="s">
        <v>277432</v>
      </c>
      <c r="X2366" t="s">
        <v>277433</v>
      </c>
      <c r="Y2366" t="s">
        <v>277434</v>
      </c>
      <c r="Z2366" t="s">
        <v>277435</v>
      </c>
      <c r="AA2366" t="s">
        <v>277436</v>
      </c>
      <c r="AB2366" t="s">
        <v>277437</v>
      </c>
      <c r="AC2366" t="s">
        <v>277438</v>
      </c>
      <c r="AD2366" t="s">
        <v>277439</v>
      </c>
      <c r="AE2366" t="s">
        <v>277440</v>
      </c>
      <c r="AF2366" t="s">
        <v>277441</v>
      </c>
      <c r="AG2366" t="s">
        <v>277442</v>
      </c>
      <c r="AH2366" t="s">
        <v>277443</v>
      </c>
      <c r="AI2366" t="s">
        <v>277444</v>
      </c>
      <c r="AJ2366" t="s">
        <v>277445</v>
      </c>
      <c r="AK2366" t="s">
        <v>277446</v>
      </c>
      <c r="AL2366" t="s">
        <v>277447</v>
      </c>
      <c r="AM2366" t="s">
        <v>277448</v>
      </c>
      <c r="AN2366" t="s">
        <v>277449</v>
      </c>
      <c r="AO2366" t="s">
        <v>277450</v>
      </c>
      <c r="AP2366" t="s">
        <v>277451</v>
      </c>
      <c r="AQ2366" t="s">
        <v>277452</v>
      </c>
      <c r="AR2366" t="s">
        <v>277453</v>
      </c>
      <c r="AS2366" t="s">
        <v>277454</v>
      </c>
      <c r="AT2366" t="s">
        <v>277455</v>
      </c>
      <c r="AU2366" t="s">
        <v>277456</v>
      </c>
      <c r="AV2366" t="s">
        <v>277457</v>
      </c>
      <c r="AW2366" t="s">
        <v>277458</v>
      </c>
      <c r="AX2366" t="s">
        <v>277459</v>
      </c>
      <c r="AY2366" t="s">
        <v>277460</v>
      </c>
      <c r="AZ2366" t="s">
        <v>277461</v>
      </c>
      <c r="BA2366" t="s">
        <v>277462</v>
      </c>
      <c r="BB2366" t="s">
        <v>277463</v>
      </c>
      <c r="BC2366" t="s">
        <v>277464</v>
      </c>
      <c r="BD2366" t="s">
        <v>277465</v>
      </c>
      <c r="BE2366" t="s">
        <v>277466</v>
      </c>
      <c r="BF2366" t="s">
        <v>277467</v>
      </c>
      <c r="BG2366" t="s">
        <v>277468</v>
      </c>
      <c r="BH2366" t="s">
        <v>277469</v>
      </c>
      <c r="BI2366" t="s">
        <v>277470</v>
      </c>
      <c r="BJ2366" t="s">
        <v>277471</v>
      </c>
      <c r="BK2366" t="s">
        <v>277472</v>
      </c>
      <c r="BL2366" t="s">
        <v>277473</v>
      </c>
      <c r="BM2366" t="s">
        <v>277474</v>
      </c>
      <c r="BN2366" t="s">
        <v>277475</v>
      </c>
      <c r="BO2366" t="s">
        <v>277476</v>
      </c>
      <c r="BP2366" t="s">
        <v>277477</v>
      </c>
      <c r="BQ2366" t="s">
        <v>277478</v>
      </c>
      <c r="BR2366" t="s">
        <v>277479</v>
      </c>
      <c r="BS2366" t="s">
        <v>277480</v>
      </c>
      <c r="BT2366" t="s">
        <v>277481</v>
      </c>
      <c r="BU2366" t="s">
        <v>277482</v>
      </c>
      <c r="BV2366" t="s">
        <v>277483</v>
      </c>
      <c r="BW2366" t="s">
        <v>277484</v>
      </c>
      <c r="BX2366" t="s">
        <v>277485</v>
      </c>
      <c r="BY2366" t="s">
        <v>277486</v>
      </c>
      <c r="BZ2366" t="s">
        <v>277487</v>
      </c>
      <c r="CA2366" t="s">
        <v>277488</v>
      </c>
      <c r="CB2366" t="s">
        <v>277489</v>
      </c>
      <c r="CC2366" t="s">
        <v>277490</v>
      </c>
      <c r="CD2366" t="s">
        <v>277491</v>
      </c>
      <c r="CE2366" t="s">
        <v>277492</v>
      </c>
      <c r="CF2366" t="s">
        <v>277493</v>
      </c>
      <c r="CG2366" t="s">
        <v>277494</v>
      </c>
      <c r="CH2366" t="s">
        <v>277495</v>
      </c>
      <c r="CI2366" t="s">
        <v>277496</v>
      </c>
      <c r="CJ2366" t="s">
        <v>277497</v>
      </c>
      <c r="CK2366" t="s">
        <v>277498</v>
      </c>
      <c r="CL2366" t="s">
        <v>277499</v>
      </c>
      <c r="CM2366" t="s">
        <v>277500</v>
      </c>
      <c r="CN2366" t="s">
        <v>277501</v>
      </c>
      <c r="CO2366" t="s">
        <v>277502</v>
      </c>
      <c r="CP2366" t="s">
        <v>277503</v>
      </c>
      <c r="CQ2366" t="s">
        <v>277504</v>
      </c>
      <c r="CR2366" t="s">
        <v>277505</v>
      </c>
      <c r="CS2366" t="s">
        <v>277506</v>
      </c>
      <c r="CT2366" t="s">
        <v>277507</v>
      </c>
      <c r="CU2366" t="s">
        <v>277508</v>
      </c>
      <c r="CV2366" t="s">
        <v>277509</v>
      </c>
      <c r="CW2366" t="s">
        <v>277510</v>
      </c>
      <c r="CX2366" t="s">
        <v>277511</v>
      </c>
      <c r="CY2366" t="s">
        <v>277512</v>
      </c>
      <c r="CZ2366" t="s">
        <v>277513</v>
      </c>
      <c r="DA2366" t="s">
        <v>277514</v>
      </c>
      <c r="DB2366" t="s">
        <v>277515</v>
      </c>
      <c r="DC2366" t="s">
        <v>277516</v>
      </c>
      <c r="DD2366" t="s">
        <v>277517</v>
      </c>
      <c r="DE2366" t="s">
        <v>277518</v>
      </c>
      <c r="DF2366" t="s">
        <v>277519</v>
      </c>
      <c r="DG2366" t="s">
        <v>277520</v>
      </c>
      <c r="DH2366" t="s">
        <v>277521</v>
      </c>
      <c r="DI2366" t="s">
        <v>277522</v>
      </c>
      <c r="DJ2366" t="s">
        <v>277523</v>
      </c>
      <c r="DK2366" t="s">
        <v>277524</v>
      </c>
      <c r="DL2366" t="s">
        <v>277525</v>
      </c>
      <c r="DM2366" t="s">
        <v>277526</v>
      </c>
      <c r="DN2366" t="s">
        <v>277527</v>
      </c>
      <c r="DO2366" t="s">
        <v>277528</v>
      </c>
      <c r="DP2366" t="s">
        <v>277529</v>
      </c>
      <c r="DQ2366" t="s">
        <v>277530</v>
      </c>
      <c r="DR2366" t="s">
        <v>277531</v>
      </c>
      <c r="DS2366" t="s">
        <v>277532</v>
      </c>
      <c r="DT2366" t="s">
        <v>277533</v>
      </c>
      <c r="DU2366" t="s">
        <v>277534</v>
      </c>
      <c r="DV2366" t="s">
        <v>277535</v>
      </c>
      <c r="DW2366" t="s">
        <v>277536</v>
      </c>
      <c r="DX2366" t="s">
        <v>277537</v>
      </c>
      <c r="DY2366" t="s">
        <v>277538</v>
      </c>
      <c r="DZ2366" t="s">
        <v>277539</v>
      </c>
      <c r="EA2366" t="s">
        <v>277540</v>
      </c>
      <c r="EB2366" t="s">
        <v>277541</v>
      </c>
      <c r="EC2366" t="s">
        <v>277542</v>
      </c>
      <c r="ED2366" t="s">
        <v>277543</v>
      </c>
      <c r="EE2366" t="s">
        <v>277544</v>
      </c>
      <c r="EF2366" t="s">
        <v>277545</v>
      </c>
    </row>
    <row r="2367" spans="1:136" x14ac:dyDescent="0.25">
      <c r="A2367" t="s">
        <v>277546</v>
      </c>
      <c r="B2367" t="s">
        <v>277547</v>
      </c>
      <c r="C2367" t="s">
        <v>277548</v>
      </c>
      <c r="D2367" t="s">
        <v>277549</v>
      </c>
      <c r="E2367" t="s">
        <v>277550</v>
      </c>
      <c r="F2367" t="s">
        <v>277551</v>
      </c>
      <c r="G2367" t="s">
        <v>277552</v>
      </c>
      <c r="H2367" t="s">
        <v>277553</v>
      </c>
      <c r="I2367" t="s">
        <v>277554</v>
      </c>
      <c r="J2367" t="s">
        <v>277555</v>
      </c>
      <c r="K2367" t="s">
        <v>545</v>
      </c>
      <c r="L2367" t="s">
        <v>545</v>
      </c>
      <c r="M2367" t="s">
        <v>545</v>
      </c>
      <c r="N2367" t="s">
        <v>545</v>
      </c>
      <c r="O2367" t="s">
        <v>545</v>
      </c>
      <c r="P2367" t="s">
        <v>545</v>
      </c>
      <c r="Q2367" t="s">
        <v>545</v>
      </c>
      <c r="R2367" t="s">
        <v>545</v>
      </c>
      <c r="S2367" t="s">
        <v>545</v>
      </c>
      <c r="T2367" t="s">
        <v>277556</v>
      </c>
      <c r="U2367" t="s">
        <v>277557</v>
      </c>
      <c r="V2367" t="s">
        <v>277558</v>
      </c>
      <c r="W2367" t="s">
        <v>277559</v>
      </c>
      <c r="X2367" t="s">
        <v>277560</v>
      </c>
      <c r="Y2367" t="s">
        <v>277561</v>
      </c>
      <c r="Z2367" t="s">
        <v>277562</v>
      </c>
      <c r="AA2367" t="s">
        <v>277563</v>
      </c>
      <c r="AB2367" t="s">
        <v>277564</v>
      </c>
      <c r="AC2367" t="s">
        <v>277565</v>
      </c>
      <c r="AD2367" t="s">
        <v>277566</v>
      </c>
      <c r="AE2367" t="s">
        <v>277567</v>
      </c>
      <c r="AF2367" t="s">
        <v>277568</v>
      </c>
      <c r="AG2367" t="s">
        <v>277569</v>
      </c>
      <c r="AH2367" t="s">
        <v>277570</v>
      </c>
      <c r="AI2367" t="s">
        <v>277571</v>
      </c>
      <c r="AJ2367" t="s">
        <v>277572</v>
      </c>
      <c r="AK2367" t="s">
        <v>277573</v>
      </c>
      <c r="AL2367" t="s">
        <v>545</v>
      </c>
      <c r="AM2367" t="s">
        <v>545</v>
      </c>
      <c r="AN2367" t="s">
        <v>545</v>
      </c>
      <c r="AO2367" t="s">
        <v>545</v>
      </c>
      <c r="AP2367" t="s">
        <v>545</v>
      </c>
      <c r="AQ2367" t="s">
        <v>545</v>
      </c>
      <c r="AR2367" t="s">
        <v>545</v>
      </c>
      <c r="AS2367" t="s">
        <v>545</v>
      </c>
      <c r="AT2367" t="s">
        <v>545</v>
      </c>
      <c r="AU2367" t="s">
        <v>277574</v>
      </c>
      <c r="AV2367" t="s">
        <v>277575</v>
      </c>
      <c r="AW2367" t="s">
        <v>277576</v>
      </c>
      <c r="AX2367" t="s">
        <v>277577</v>
      </c>
      <c r="AY2367" t="s">
        <v>277578</v>
      </c>
      <c r="AZ2367" t="s">
        <v>277579</v>
      </c>
      <c r="BA2367" t="s">
        <v>277580</v>
      </c>
      <c r="BB2367" t="s">
        <v>277581</v>
      </c>
      <c r="BC2367" t="s">
        <v>277582</v>
      </c>
      <c r="BD2367" t="s">
        <v>277583</v>
      </c>
      <c r="BE2367" t="s">
        <v>277584</v>
      </c>
      <c r="BF2367" t="s">
        <v>277585</v>
      </c>
      <c r="BG2367" t="s">
        <v>277586</v>
      </c>
      <c r="BH2367" t="s">
        <v>277587</v>
      </c>
      <c r="BI2367" t="s">
        <v>277588</v>
      </c>
      <c r="BJ2367" t="s">
        <v>277589</v>
      </c>
      <c r="BK2367" t="s">
        <v>277590</v>
      </c>
      <c r="BL2367" t="s">
        <v>277591</v>
      </c>
      <c r="BM2367" t="s">
        <v>277592</v>
      </c>
      <c r="BN2367" t="s">
        <v>277593</v>
      </c>
      <c r="BO2367" t="s">
        <v>277594</v>
      </c>
      <c r="BP2367" t="s">
        <v>277595</v>
      </c>
      <c r="BQ2367" t="s">
        <v>277596</v>
      </c>
      <c r="BR2367" t="s">
        <v>277597</v>
      </c>
      <c r="BS2367" t="s">
        <v>277598</v>
      </c>
      <c r="BT2367" t="s">
        <v>277599</v>
      </c>
      <c r="BU2367" t="s">
        <v>277600</v>
      </c>
      <c r="BV2367" t="s">
        <v>277601</v>
      </c>
      <c r="BW2367" t="s">
        <v>277602</v>
      </c>
      <c r="BX2367" t="s">
        <v>277603</v>
      </c>
      <c r="BY2367" t="s">
        <v>277604</v>
      </c>
      <c r="BZ2367" t="s">
        <v>277605</v>
      </c>
      <c r="CA2367" t="s">
        <v>277606</v>
      </c>
      <c r="CB2367" t="s">
        <v>277607</v>
      </c>
      <c r="CC2367" t="s">
        <v>277608</v>
      </c>
      <c r="CD2367" t="s">
        <v>277609</v>
      </c>
      <c r="CE2367" t="s">
        <v>545</v>
      </c>
      <c r="CF2367" t="s">
        <v>545</v>
      </c>
      <c r="CG2367" t="s">
        <v>545</v>
      </c>
      <c r="CH2367" t="s">
        <v>545</v>
      </c>
      <c r="CI2367" t="s">
        <v>545</v>
      </c>
      <c r="CJ2367" t="s">
        <v>545</v>
      </c>
      <c r="CK2367" t="s">
        <v>545</v>
      </c>
      <c r="CL2367" t="s">
        <v>545</v>
      </c>
      <c r="CM2367" t="s">
        <v>545</v>
      </c>
      <c r="CN2367" t="s">
        <v>277610</v>
      </c>
      <c r="CO2367" t="s">
        <v>277611</v>
      </c>
      <c r="CP2367" t="s">
        <v>277612</v>
      </c>
      <c r="CQ2367" t="s">
        <v>277613</v>
      </c>
      <c r="CR2367" t="s">
        <v>277614</v>
      </c>
      <c r="CS2367" t="s">
        <v>277615</v>
      </c>
      <c r="CT2367" t="s">
        <v>277616</v>
      </c>
      <c r="CU2367" t="s">
        <v>277617</v>
      </c>
      <c r="CV2367" t="s">
        <v>277618</v>
      </c>
      <c r="CW2367" t="s">
        <v>277619</v>
      </c>
      <c r="CX2367" t="s">
        <v>277620</v>
      </c>
      <c r="CY2367" t="s">
        <v>277621</v>
      </c>
      <c r="CZ2367" t="s">
        <v>277622</v>
      </c>
      <c r="DA2367" t="s">
        <v>277623</v>
      </c>
      <c r="DB2367" t="s">
        <v>277624</v>
      </c>
      <c r="DC2367" t="s">
        <v>277625</v>
      </c>
      <c r="DD2367" t="s">
        <v>277626</v>
      </c>
      <c r="DE2367" t="s">
        <v>277627</v>
      </c>
      <c r="DF2367" t="s">
        <v>277628</v>
      </c>
      <c r="DG2367" t="s">
        <v>277629</v>
      </c>
      <c r="DH2367" t="s">
        <v>277630</v>
      </c>
      <c r="DI2367" t="s">
        <v>277631</v>
      </c>
      <c r="DJ2367" t="s">
        <v>277632</v>
      </c>
      <c r="DK2367" t="s">
        <v>277633</v>
      </c>
      <c r="DL2367" t="s">
        <v>277634</v>
      </c>
      <c r="DM2367" t="s">
        <v>277635</v>
      </c>
      <c r="DN2367" t="s">
        <v>277636</v>
      </c>
      <c r="DO2367" t="s">
        <v>277637</v>
      </c>
      <c r="DP2367" t="s">
        <v>277638</v>
      </c>
      <c r="DQ2367" t="s">
        <v>277639</v>
      </c>
      <c r="DR2367" t="s">
        <v>277640</v>
      </c>
      <c r="DS2367" t="s">
        <v>277641</v>
      </c>
      <c r="DT2367" t="s">
        <v>277642</v>
      </c>
      <c r="DU2367" t="s">
        <v>277643</v>
      </c>
      <c r="DV2367" t="s">
        <v>277644</v>
      </c>
      <c r="DW2367" t="s">
        <v>277645</v>
      </c>
      <c r="DX2367" t="s">
        <v>277646</v>
      </c>
      <c r="DY2367" t="s">
        <v>277647</v>
      </c>
      <c r="DZ2367" t="s">
        <v>277648</v>
      </c>
      <c r="EA2367" t="s">
        <v>277649</v>
      </c>
      <c r="EB2367" t="s">
        <v>277650</v>
      </c>
      <c r="EC2367" t="s">
        <v>277651</v>
      </c>
      <c r="ED2367" t="s">
        <v>277652</v>
      </c>
      <c r="EE2367" t="s">
        <v>277653</v>
      </c>
      <c r="EF2367" t="s">
        <v>277654</v>
      </c>
    </row>
    <row r="2368" spans="1:136" x14ac:dyDescent="0.25">
      <c r="A2368" t="s">
        <v>277655</v>
      </c>
      <c r="B2368" t="s">
        <v>277656</v>
      </c>
      <c r="C2368" t="s">
        <v>277657</v>
      </c>
      <c r="D2368" t="s">
        <v>277658</v>
      </c>
      <c r="E2368" t="s">
        <v>277659</v>
      </c>
      <c r="F2368" t="s">
        <v>277660</v>
      </c>
      <c r="G2368" t="s">
        <v>277661</v>
      </c>
      <c r="H2368" t="s">
        <v>277662</v>
      </c>
      <c r="I2368" t="s">
        <v>277663</v>
      </c>
      <c r="J2368" t="s">
        <v>277664</v>
      </c>
      <c r="K2368" t="s">
        <v>277665</v>
      </c>
      <c r="L2368" t="s">
        <v>277666</v>
      </c>
      <c r="M2368" t="s">
        <v>277667</v>
      </c>
      <c r="N2368" t="s">
        <v>277668</v>
      </c>
      <c r="O2368" t="s">
        <v>277669</v>
      </c>
      <c r="P2368" t="s">
        <v>277670</v>
      </c>
      <c r="Q2368" t="s">
        <v>277671</v>
      </c>
      <c r="R2368" t="s">
        <v>277672</v>
      </c>
      <c r="S2368" t="s">
        <v>277673</v>
      </c>
      <c r="T2368" t="s">
        <v>277674</v>
      </c>
      <c r="U2368" t="s">
        <v>277675</v>
      </c>
      <c r="V2368" t="s">
        <v>277676</v>
      </c>
      <c r="W2368" t="s">
        <v>277677</v>
      </c>
      <c r="X2368" t="s">
        <v>277678</v>
      </c>
      <c r="Y2368" t="s">
        <v>277679</v>
      </c>
      <c r="Z2368" t="s">
        <v>277680</v>
      </c>
      <c r="AA2368" t="s">
        <v>277681</v>
      </c>
      <c r="AB2368" t="s">
        <v>277682</v>
      </c>
      <c r="AC2368" t="s">
        <v>277683</v>
      </c>
      <c r="AD2368" t="s">
        <v>277684</v>
      </c>
      <c r="AE2368" t="s">
        <v>277685</v>
      </c>
      <c r="AF2368" t="s">
        <v>277686</v>
      </c>
      <c r="AG2368" t="s">
        <v>277687</v>
      </c>
      <c r="AH2368" t="s">
        <v>277688</v>
      </c>
      <c r="AI2368" t="s">
        <v>277689</v>
      </c>
      <c r="AJ2368" t="s">
        <v>277690</v>
      </c>
      <c r="AK2368" t="s">
        <v>277691</v>
      </c>
      <c r="AL2368" t="s">
        <v>277692</v>
      </c>
      <c r="AM2368" t="s">
        <v>277693</v>
      </c>
      <c r="AN2368" t="s">
        <v>277694</v>
      </c>
      <c r="AO2368" t="s">
        <v>277695</v>
      </c>
      <c r="AP2368" t="s">
        <v>277696</v>
      </c>
      <c r="AQ2368" t="s">
        <v>277697</v>
      </c>
      <c r="AR2368" t="s">
        <v>277698</v>
      </c>
      <c r="AS2368" t="s">
        <v>277699</v>
      </c>
      <c r="AT2368" t="s">
        <v>277700</v>
      </c>
      <c r="AU2368" t="s">
        <v>277701</v>
      </c>
      <c r="AV2368" t="s">
        <v>277702</v>
      </c>
      <c r="AW2368" t="s">
        <v>277703</v>
      </c>
      <c r="AX2368" t="s">
        <v>277704</v>
      </c>
      <c r="AY2368" t="s">
        <v>277705</v>
      </c>
      <c r="AZ2368" t="s">
        <v>277706</v>
      </c>
      <c r="BA2368" t="s">
        <v>277707</v>
      </c>
      <c r="BB2368" t="s">
        <v>277708</v>
      </c>
      <c r="BC2368" t="s">
        <v>277709</v>
      </c>
      <c r="BD2368" t="s">
        <v>277710</v>
      </c>
      <c r="BE2368" t="s">
        <v>277711</v>
      </c>
      <c r="BF2368" t="s">
        <v>277712</v>
      </c>
      <c r="BG2368" t="s">
        <v>277713</v>
      </c>
      <c r="BH2368" t="s">
        <v>277714</v>
      </c>
      <c r="BI2368" t="s">
        <v>277715</v>
      </c>
      <c r="BJ2368" t="s">
        <v>277716</v>
      </c>
      <c r="BK2368" t="s">
        <v>277717</v>
      </c>
      <c r="BL2368" t="s">
        <v>277718</v>
      </c>
      <c r="BM2368" t="s">
        <v>277719</v>
      </c>
      <c r="BN2368" t="s">
        <v>277720</v>
      </c>
      <c r="BO2368" t="s">
        <v>277721</v>
      </c>
      <c r="BP2368" t="s">
        <v>277722</v>
      </c>
      <c r="BQ2368" t="s">
        <v>277723</v>
      </c>
      <c r="BR2368" t="s">
        <v>277724</v>
      </c>
      <c r="BS2368" t="s">
        <v>277725</v>
      </c>
      <c r="BT2368" t="s">
        <v>277726</v>
      </c>
      <c r="BU2368" t="s">
        <v>277727</v>
      </c>
      <c r="BV2368" t="s">
        <v>277728</v>
      </c>
      <c r="BW2368" t="s">
        <v>277729</v>
      </c>
      <c r="BX2368" t="s">
        <v>277730</v>
      </c>
      <c r="BY2368" t="s">
        <v>277731</v>
      </c>
      <c r="BZ2368" t="s">
        <v>277732</v>
      </c>
      <c r="CA2368" t="s">
        <v>277733</v>
      </c>
      <c r="CB2368" t="s">
        <v>277734</v>
      </c>
      <c r="CC2368" t="s">
        <v>277735</v>
      </c>
      <c r="CD2368" t="s">
        <v>277736</v>
      </c>
      <c r="CE2368" t="s">
        <v>277737</v>
      </c>
      <c r="CF2368" t="s">
        <v>277738</v>
      </c>
      <c r="CG2368" t="s">
        <v>277739</v>
      </c>
      <c r="CH2368" t="s">
        <v>277740</v>
      </c>
      <c r="CI2368" t="s">
        <v>277741</v>
      </c>
      <c r="CJ2368" t="s">
        <v>277742</v>
      </c>
      <c r="CK2368" t="s">
        <v>277743</v>
      </c>
      <c r="CL2368" t="s">
        <v>277744</v>
      </c>
      <c r="CM2368" t="s">
        <v>277745</v>
      </c>
      <c r="CN2368" t="s">
        <v>277746</v>
      </c>
      <c r="CO2368" t="s">
        <v>277747</v>
      </c>
      <c r="CP2368" t="s">
        <v>277748</v>
      </c>
      <c r="CQ2368" t="s">
        <v>277749</v>
      </c>
      <c r="CR2368" t="s">
        <v>277750</v>
      </c>
      <c r="CS2368" t="s">
        <v>277751</v>
      </c>
      <c r="CT2368" t="s">
        <v>277752</v>
      </c>
      <c r="CU2368" t="s">
        <v>277753</v>
      </c>
      <c r="CV2368" t="s">
        <v>277754</v>
      </c>
      <c r="CW2368" t="s">
        <v>277755</v>
      </c>
      <c r="CX2368" t="s">
        <v>277756</v>
      </c>
      <c r="CY2368" t="s">
        <v>277757</v>
      </c>
      <c r="CZ2368" t="s">
        <v>277758</v>
      </c>
      <c r="DA2368" t="s">
        <v>277759</v>
      </c>
      <c r="DB2368" t="s">
        <v>277760</v>
      </c>
      <c r="DC2368" t="s">
        <v>277761</v>
      </c>
      <c r="DD2368" t="s">
        <v>277762</v>
      </c>
      <c r="DE2368" t="s">
        <v>277763</v>
      </c>
      <c r="DF2368" t="s">
        <v>277764</v>
      </c>
      <c r="DG2368" t="s">
        <v>277765</v>
      </c>
      <c r="DH2368" t="s">
        <v>277766</v>
      </c>
      <c r="DI2368" t="s">
        <v>277767</v>
      </c>
      <c r="DJ2368" t="s">
        <v>277768</v>
      </c>
      <c r="DK2368" t="s">
        <v>277769</v>
      </c>
      <c r="DL2368" t="s">
        <v>277770</v>
      </c>
      <c r="DM2368" t="s">
        <v>277771</v>
      </c>
      <c r="DN2368" t="s">
        <v>277772</v>
      </c>
      <c r="DO2368" t="s">
        <v>277773</v>
      </c>
      <c r="DP2368" t="s">
        <v>277774</v>
      </c>
      <c r="DQ2368" t="s">
        <v>277775</v>
      </c>
      <c r="DR2368" t="s">
        <v>277776</v>
      </c>
      <c r="DS2368" t="s">
        <v>277777</v>
      </c>
      <c r="DT2368" t="s">
        <v>277778</v>
      </c>
      <c r="DU2368" t="s">
        <v>277779</v>
      </c>
      <c r="DV2368" t="s">
        <v>277780</v>
      </c>
      <c r="DW2368" t="s">
        <v>277781</v>
      </c>
      <c r="DX2368" t="s">
        <v>277782</v>
      </c>
      <c r="DY2368" t="s">
        <v>277783</v>
      </c>
      <c r="DZ2368" t="s">
        <v>277784</v>
      </c>
      <c r="EA2368" t="s">
        <v>277785</v>
      </c>
      <c r="EB2368" t="s">
        <v>277786</v>
      </c>
      <c r="EC2368" t="s">
        <v>277787</v>
      </c>
      <c r="ED2368" t="s">
        <v>277788</v>
      </c>
      <c r="EE2368" t="s">
        <v>277789</v>
      </c>
      <c r="EF2368" t="s">
        <v>277790</v>
      </c>
    </row>
    <row r="2369" spans="1:136" x14ac:dyDescent="0.25">
      <c r="A2369" t="s">
        <v>277791</v>
      </c>
      <c r="B2369" t="s">
        <v>545</v>
      </c>
      <c r="C2369" t="s">
        <v>545</v>
      </c>
      <c r="D2369" t="s">
        <v>545</v>
      </c>
      <c r="E2369" t="s">
        <v>545</v>
      </c>
      <c r="F2369" t="s">
        <v>545</v>
      </c>
      <c r="G2369" t="s">
        <v>545</v>
      </c>
      <c r="H2369" t="s">
        <v>545</v>
      </c>
      <c r="I2369" t="s">
        <v>545</v>
      </c>
      <c r="J2369" t="s">
        <v>545</v>
      </c>
      <c r="K2369" t="s">
        <v>545</v>
      </c>
      <c r="L2369" t="s">
        <v>545</v>
      </c>
      <c r="M2369" t="s">
        <v>545</v>
      </c>
      <c r="N2369" t="s">
        <v>545</v>
      </c>
      <c r="O2369" t="s">
        <v>545</v>
      </c>
      <c r="P2369" t="s">
        <v>545</v>
      </c>
      <c r="Q2369" t="s">
        <v>545</v>
      </c>
      <c r="R2369" t="s">
        <v>545</v>
      </c>
      <c r="S2369" t="s">
        <v>545</v>
      </c>
      <c r="T2369" t="s">
        <v>277792</v>
      </c>
      <c r="U2369" t="s">
        <v>277793</v>
      </c>
      <c r="V2369" t="s">
        <v>277794</v>
      </c>
      <c r="W2369" t="s">
        <v>277795</v>
      </c>
      <c r="X2369" t="s">
        <v>277796</v>
      </c>
      <c r="Y2369" t="s">
        <v>277797</v>
      </c>
      <c r="Z2369" t="s">
        <v>277798</v>
      </c>
      <c r="AA2369" t="s">
        <v>277799</v>
      </c>
      <c r="AB2369" t="s">
        <v>277800</v>
      </c>
      <c r="AC2369" t="s">
        <v>545</v>
      </c>
      <c r="AD2369" t="s">
        <v>545</v>
      </c>
      <c r="AE2369" t="s">
        <v>545</v>
      </c>
      <c r="AF2369" t="s">
        <v>545</v>
      </c>
      <c r="AG2369" t="s">
        <v>545</v>
      </c>
      <c r="AH2369" t="s">
        <v>545</v>
      </c>
      <c r="AI2369" t="s">
        <v>545</v>
      </c>
      <c r="AJ2369" t="s">
        <v>545</v>
      </c>
      <c r="AK2369" t="s">
        <v>545</v>
      </c>
      <c r="AL2369" t="s">
        <v>545</v>
      </c>
      <c r="AM2369" t="s">
        <v>545</v>
      </c>
      <c r="AN2369" t="s">
        <v>545</v>
      </c>
      <c r="AO2369" t="s">
        <v>545</v>
      </c>
      <c r="AP2369" t="s">
        <v>545</v>
      </c>
      <c r="AQ2369" t="s">
        <v>545</v>
      </c>
      <c r="AR2369" t="s">
        <v>545</v>
      </c>
      <c r="AS2369" t="s">
        <v>545</v>
      </c>
      <c r="AT2369" t="s">
        <v>545</v>
      </c>
      <c r="AU2369" t="s">
        <v>545</v>
      </c>
      <c r="AV2369" t="s">
        <v>545</v>
      </c>
      <c r="AW2369" t="s">
        <v>545</v>
      </c>
      <c r="AX2369" t="s">
        <v>545</v>
      </c>
      <c r="AY2369" t="s">
        <v>545</v>
      </c>
      <c r="AZ2369" t="s">
        <v>545</v>
      </c>
      <c r="BA2369" t="s">
        <v>545</v>
      </c>
      <c r="BB2369" t="s">
        <v>545</v>
      </c>
      <c r="BC2369" t="s">
        <v>545</v>
      </c>
      <c r="BD2369" t="s">
        <v>545</v>
      </c>
      <c r="BE2369" t="s">
        <v>545</v>
      </c>
      <c r="BF2369" t="s">
        <v>545</v>
      </c>
      <c r="BG2369" t="s">
        <v>545</v>
      </c>
      <c r="BH2369" t="s">
        <v>545</v>
      </c>
      <c r="BI2369" t="s">
        <v>545</v>
      </c>
      <c r="BJ2369" t="s">
        <v>545</v>
      </c>
      <c r="BK2369" t="s">
        <v>545</v>
      </c>
      <c r="BL2369" t="s">
        <v>545</v>
      </c>
      <c r="BM2369" t="s">
        <v>545</v>
      </c>
      <c r="BN2369" t="s">
        <v>545</v>
      </c>
      <c r="BO2369" t="s">
        <v>545</v>
      </c>
      <c r="BP2369" t="s">
        <v>545</v>
      </c>
      <c r="BQ2369" t="s">
        <v>545</v>
      </c>
      <c r="BR2369" t="s">
        <v>545</v>
      </c>
      <c r="BS2369" t="s">
        <v>545</v>
      </c>
      <c r="BT2369" t="s">
        <v>545</v>
      </c>
      <c r="BU2369" t="s">
        <v>545</v>
      </c>
      <c r="BV2369" t="s">
        <v>545</v>
      </c>
      <c r="BW2369" t="s">
        <v>545</v>
      </c>
      <c r="BX2369" t="s">
        <v>545</v>
      </c>
      <c r="BY2369" t="s">
        <v>545</v>
      </c>
      <c r="BZ2369" t="s">
        <v>545</v>
      </c>
      <c r="CA2369" t="s">
        <v>545</v>
      </c>
      <c r="CB2369" t="s">
        <v>545</v>
      </c>
      <c r="CC2369" t="s">
        <v>545</v>
      </c>
      <c r="CD2369" t="s">
        <v>545</v>
      </c>
      <c r="CE2369" t="s">
        <v>545</v>
      </c>
      <c r="CF2369" t="s">
        <v>545</v>
      </c>
      <c r="CG2369" t="s">
        <v>545</v>
      </c>
      <c r="CH2369" t="s">
        <v>545</v>
      </c>
      <c r="CI2369" t="s">
        <v>545</v>
      </c>
      <c r="CJ2369" t="s">
        <v>545</v>
      </c>
      <c r="CK2369" t="s">
        <v>545</v>
      </c>
      <c r="CL2369" t="s">
        <v>545</v>
      </c>
      <c r="CM2369" t="s">
        <v>545</v>
      </c>
      <c r="CN2369" t="s">
        <v>277801</v>
      </c>
      <c r="CO2369" t="s">
        <v>277802</v>
      </c>
      <c r="CP2369" t="s">
        <v>277803</v>
      </c>
      <c r="CQ2369" t="s">
        <v>277804</v>
      </c>
      <c r="CR2369" t="s">
        <v>277805</v>
      </c>
      <c r="CS2369" t="s">
        <v>277806</v>
      </c>
      <c r="CT2369" t="s">
        <v>277807</v>
      </c>
      <c r="CU2369" t="s">
        <v>277808</v>
      </c>
      <c r="CV2369" t="s">
        <v>277809</v>
      </c>
      <c r="CW2369" t="s">
        <v>545</v>
      </c>
      <c r="CX2369" t="s">
        <v>545</v>
      </c>
      <c r="CY2369" t="s">
        <v>545</v>
      </c>
      <c r="CZ2369" t="s">
        <v>545</v>
      </c>
      <c r="DA2369" t="s">
        <v>545</v>
      </c>
      <c r="DB2369" t="s">
        <v>545</v>
      </c>
      <c r="DC2369" t="s">
        <v>545</v>
      </c>
      <c r="DD2369" t="s">
        <v>545</v>
      </c>
      <c r="DE2369" t="s">
        <v>545</v>
      </c>
      <c r="DF2369" t="s">
        <v>545</v>
      </c>
      <c r="DG2369" t="s">
        <v>545</v>
      </c>
      <c r="DH2369" t="s">
        <v>545</v>
      </c>
      <c r="DI2369" t="s">
        <v>545</v>
      </c>
      <c r="DJ2369" t="s">
        <v>545</v>
      </c>
      <c r="DK2369" t="s">
        <v>545</v>
      </c>
      <c r="DL2369" t="s">
        <v>545</v>
      </c>
      <c r="DM2369" t="s">
        <v>545</v>
      </c>
      <c r="DN2369" t="s">
        <v>545</v>
      </c>
      <c r="DO2369" t="s">
        <v>545</v>
      </c>
      <c r="DP2369" t="s">
        <v>545</v>
      </c>
      <c r="DQ2369" t="s">
        <v>545</v>
      </c>
      <c r="DR2369" t="s">
        <v>545</v>
      </c>
      <c r="DS2369" t="s">
        <v>545</v>
      </c>
      <c r="DT2369" t="s">
        <v>545</v>
      </c>
      <c r="DU2369" t="s">
        <v>545</v>
      </c>
      <c r="DV2369" t="s">
        <v>545</v>
      </c>
      <c r="DW2369" t="s">
        <v>545</v>
      </c>
      <c r="DX2369" t="s">
        <v>277810</v>
      </c>
      <c r="DY2369" t="s">
        <v>277811</v>
      </c>
      <c r="DZ2369" t="s">
        <v>277812</v>
      </c>
      <c r="EA2369" t="s">
        <v>277813</v>
      </c>
      <c r="EB2369" t="s">
        <v>277814</v>
      </c>
      <c r="EC2369" t="s">
        <v>277815</v>
      </c>
      <c r="ED2369" t="s">
        <v>277816</v>
      </c>
      <c r="EE2369" t="s">
        <v>277817</v>
      </c>
      <c r="EF2369" t="s">
        <v>277818</v>
      </c>
    </row>
    <row r="2370" spans="1:136" x14ac:dyDescent="0.25">
      <c r="A2370" t="s">
        <v>277819</v>
      </c>
      <c r="B2370" t="s">
        <v>277820</v>
      </c>
      <c r="C2370" t="s">
        <v>277821</v>
      </c>
      <c r="D2370" t="s">
        <v>277822</v>
      </c>
      <c r="E2370" t="s">
        <v>277823</v>
      </c>
      <c r="F2370" t="s">
        <v>277824</v>
      </c>
      <c r="G2370" t="s">
        <v>277825</v>
      </c>
      <c r="H2370" t="s">
        <v>277826</v>
      </c>
      <c r="I2370" t="s">
        <v>277827</v>
      </c>
      <c r="J2370" t="s">
        <v>277828</v>
      </c>
      <c r="K2370" t="s">
        <v>277829</v>
      </c>
      <c r="L2370" t="s">
        <v>277830</v>
      </c>
      <c r="M2370" t="s">
        <v>277831</v>
      </c>
      <c r="N2370" t="s">
        <v>277832</v>
      </c>
      <c r="O2370" t="s">
        <v>277833</v>
      </c>
      <c r="P2370" t="s">
        <v>277834</v>
      </c>
      <c r="Q2370" t="s">
        <v>277835</v>
      </c>
      <c r="R2370" t="s">
        <v>277836</v>
      </c>
      <c r="S2370" t="s">
        <v>277837</v>
      </c>
      <c r="T2370" t="s">
        <v>545</v>
      </c>
      <c r="U2370" t="s">
        <v>545</v>
      </c>
      <c r="V2370" t="s">
        <v>545</v>
      </c>
      <c r="W2370" t="s">
        <v>545</v>
      </c>
      <c r="X2370" t="s">
        <v>545</v>
      </c>
      <c r="Y2370" t="s">
        <v>545</v>
      </c>
      <c r="Z2370" t="s">
        <v>545</v>
      </c>
      <c r="AA2370" t="s">
        <v>545</v>
      </c>
      <c r="AB2370" t="s">
        <v>545</v>
      </c>
      <c r="AC2370" t="s">
        <v>277838</v>
      </c>
      <c r="AD2370" t="s">
        <v>277839</v>
      </c>
      <c r="AE2370" t="s">
        <v>277840</v>
      </c>
      <c r="AF2370" t="s">
        <v>277841</v>
      </c>
      <c r="AG2370" t="s">
        <v>277842</v>
      </c>
      <c r="AH2370" t="s">
        <v>277843</v>
      </c>
      <c r="AI2370" t="s">
        <v>277844</v>
      </c>
      <c r="AJ2370" t="s">
        <v>277845</v>
      </c>
      <c r="AK2370" t="s">
        <v>277846</v>
      </c>
      <c r="AL2370" t="s">
        <v>545</v>
      </c>
      <c r="AM2370" t="s">
        <v>545</v>
      </c>
      <c r="AN2370" t="s">
        <v>545</v>
      </c>
      <c r="AO2370" t="s">
        <v>545</v>
      </c>
      <c r="AP2370" t="s">
        <v>545</v>
      </c>
      <c r="AQ2370" t="s">
        <v>545</v>
      </c>
      <c r="AR2370" t="s">
        <v>545</v>
      </c>
      <c r="AS2370" t="s">
        <v>545</v>
      </c>
      <c r="AT2370" t="s">
        <v>545</v>
      </c>
      <c r="AU2370" t="s">
        <v>277847</v>
      </c>
      <c r="AV2370" t="s">
        <v>277848</v>
      </c>
      <c r="AW2370" t="s">
        <v>277849</v>
      </c>
      <c r="AX2370" t="s">
        <v>277850</v>
      </c>
      <c r="AY2370" t="s">
        <v>277851</v>
      </c>
      <c r="AZ2370" t="s">
        <v>277852</v>
      </c>
      <c r="BA2370" t="s">
        <v>277853</v>
      </c>
      <c r="BB2370" t="s">
        <v>277854</v>
      </c>
      <c r="BC2370" t="s">
        <v>277855</v>
      </c>
      <c r="BD2370" t="s">
        <v>545</v>
      </c>
      <c r="BE2370" t="s">
        <v>545</v>
      </c>
      <c r="BF2370" t="s">
        <v>545</v>
      </c>
      <c r="BG2370" t="s">
        <v>545</v>
      </c>
      <c r="BH2370" t="s">
        <v>545</v>
      </c>
      <c r="BI2370" t="s">
        <v>545</v>
      </c>
      <c r="BJ2370" t="s">
        <v>545</v>
      </c>
      <c r="BK2370" t="s">
        <v>545</v>
      </c>
      <c r="BL2370" t="s">
        <v>545</v>
      </c>
      <c r="BM2370" t="s">
        <v>277856</v>
      </c>
      <c r="BN2370" t="s">
        <v>277857</v>
      </c>
      <c r="BO2370" t="s">
        <v>277858</v>
      </c>
      <c r="BP2370" t="s">
        <v>277859</v>
      </c>
      <c r="BQ2370" t="s">
        <v>277860</v>
      </c>
      <c r="BR2370" t="s">
        <v>277861</v>
      </c>
      <c r="BS2370" t="s">
        <v>277862</v>
      </c>
      <c r="BT2370" t="s">
        <v>277863</v>
      </c>
      <c r="BU2370" t="s">
        <v>277864</v>
      </c>
      <c r="BV2370" t="s">
        <v>545</v>
      </c>
      <c r="BW2370" t="s">
        <v>545</v>
      </c>
      <c r="BX2370" t="s">
        <v>545</v>
      </c>
      <c r="BY2370" t="s">
        <v>545</v>
      </c>
      <c r="BZ2370" t="s">
        <v>545</v>
      </c>
      <c r="CA2370" t="s">
        <v>545</v>
      </c>
      <c r="CB2370" t="s">
        <v>545</v>
      </c>
      <c r="CC2370" t="s">
        <v>545</v>
      </c>
      <c r="CD2370" t="s">
        <v>545</v>
      </c>
      <c r="CE2370" t="s">
        <v>545</v>
      </c>
      <c r="CF2370" t="s">
        <v>545</v>
      </c>
      <c r="CG2370" t="s">
        <v>545</v>
      </c>
      <c r="CH2370" t="s">
        <v>545</v>
      </c>
      <c r="CI2370" t="s">
        <v>545</v>
      </c>
      <c r="CJ2370" t="s">
        <v>545</v>
      </c>
      <c r="CK2370" t="s">
        <v>545</v>
      </c>
      <c r="CL2370" t="s">
        <v>545</v>
      </c>
      <c r="CM2370" t="s">
        <v>545</v>
      </c>
      <c r="CN2370" t="s">
        <v>277865</v>
      </c>
      <c r="CO2370" t="s">
        <v>277866</v>
      </c>
      <c r="CP2370" t="s">
        <v>277867</v>
      </c>
      <c r="CQ2370" t="s">
        <v>277868</v>
      </c>
      <c r="CR2370" t="s">
        <v>277869</v>
      </c>
      <c r="CS2370" t="s">
        <v>277870</v>
      </c>
      <c r="CT2370" t="s">
        <v>277871</v>
      </c>
      <c r="CU2370" t="s">
        <v>277872</v>
      </c>
      <c r="CV2370" t="s">
        <v>277873</v>
      </c>
      <c r="CW2370" t="s">
        <v>545</v>
      </c>
      <c r="CX2370" t="s">
        <v>545</v>
      </c>
      <c r="CY2370" t="s">
        <v>545</v>
      </c>
      <c r="CZ2370" t="s">
        <v>545</v>
      </c>
      <c r="DA2370" t="s">
        <v>545</v>
      </c>
      <c r="DB2370" t="s">
        <v>545</v>
      </c>
      <c r="DC2370" t="s">
        <v>545</v>
      </c>
      <c r="DD2370" t="s">
        <v>545</v>
      </c>
      <c r="DE2370" t="s">
        <v>545</v>
      </c>
      <c r="DF2370" t="s">
        <v>277874</v>
      </c>
      <c r="DG2370" t="s">
        <v>277875</v>
      </c>
      <c r="DH2370" t="s">
        <v>277876</v>
      </c>
      <c r="DI2370" t="s">
        <v>277877</v>
      </c>
      <c r="DJ2370" t="s">
        <v>277878</v>
      </c>
      <c r="DK2370" t="s">
        <v>277879</v>
      </c>
      <c r="DL2370" t="s">
        <v>277880</v>
      </c>
      <c r="DM2370" t="s">
        <v>277881</v>
      </c>
      <c r="DN2370" t="s">
        <v>277882</v>
      </c>
      <c r="DO2370" t="s">
        <v>277883</v>
      </c>
      <c r="DP2370" t="s">
        <v>277884</v>
      </c>
      <c r="DQ2370" t="s">
        <v>277885</v>
      </c>
      <c r="DR2370" t="s">
        <v>277886</v>
      </c>
      <c r="DS2370" t="s">
        <v>277887</v>
      </c>
      <c r="DT2370" t="s">
        <v>277888</v>
      </c>
      <c r="DU2370" t="s">
        <v>277889</v>
      </c>
      <c r="DV2370" t="s">
        <v>277890</v>
      </c>
      <c r="DW2370" t="s">
        <v>277891</v>
      </c>
      <c r="DX2370" t="s">
        <v>277892</v>
      </c>
      <c r="DY2370" t="s">
        <v>277893</v>
      </c>
      <c r="DZ2370" t="s">
        <v>277894</v>
      </c>
      <c r="EA2370" t="s">
        <v>277895</v>
      </c>
      <c r="EB2370" t="s">
        <v>277896</v>
      </c>
      <c r="EC2370" t="s">
        <v>277897</v>
      </c>
      <c r="ED2370" t="s">
        <v>277898</v>
      </c>
      <c r="EE2370" t="s">
        <v>277899</v>
      </c>
      <c r="EF2370" t="s">
        <v>277900</v>
      </c>
    </row>
    <row r="2371" spans="1:136" x14ac:dyDescent="0.25">
      <c r="A2371" t="s">
        <v>277901</v>
      </c>
      <c r="B2371" t="s">
        <v>277902</v>
      </c>
      <c r="C2371" t="s">
        <v>277903</v>
      </c>
      <c r="D2371" t="s">
        <v>277904</v>
      </c>
      <c r="E2371" t="s">
        <v>277905</v>
      </c>
      <c r="F2371" t="s">
        <v>277906</v>
      </c>
      <c r="G2371" t="s">
        <v>277907</v>
      </c>
      <c r="H2371" t="s">
        <v>277908</v>
      </c>
      <c r="I2371" t="s">
        <v>277909</v>
      </c>
      <c r="J2371" t="s">
        <v>277910</v>
      </c>
      <c r="K2371" t="s">
        <v>277911</v>
      </c>
      <c r="L2371" t="s">
        <v>277912</v>
      </c>
      <c r="M2371" t="s">
        <v>277913</v>
      </c>
      <c r="N2371" t="s">
        <v>277914</v>
      </c>
      <c r="O2371" t="s">
        <v>277915</v>
      </c>
      <c r="P2371" t="s">
        <v>277916</v>
      </c>
      <c r="Q2371" t="s">
        <v>277917</v>
      </c>
      <c r="R2371" t="s">
        <v>277918</v>
      </c>
      <c r="S2371" t="s">
        <v>277919</v>
      </c>
      <c r="T2371" t="s">
        <v>277920</v>
      </c>
      <c r="U2371" t="s">
        <v>277921</v>
      </c>
      <c r="V2371" t="s">
        <v>277922</v>
      </c>
      <c r="W2371" t="s">
        <v>277923</v>
      </c>
      <c r="X2371" t="s">
        <v>277924</v>
      </c>
      <c r="Y2371" t="s">
        <v>277925</v>
      </c>
      <c r="Z2371" t="s">
        <v>277926</v>
      </c>
      <c r="AA2371" t="s">
        <v>277927</v>
      </c>
      <c r="AB2371" t="s">
        <v>277928</v>
      </c>
      <c r="AC2371" t="s">
        <v>277929</v>
      </c>
      <c r="AD2371" t="s">
        <v>277930</v>
      </c>
      <c r="AE2371" t="s">
        <v>277931</v>
      </c>
      <c r="AF2371" t="s">
        <v>277932</v>
      </c>
      <c r="AG2371" t="s">
        <v>277933</v>
      </c>
      <c r="AH2371" t="s">
        <v>277934</v>
      </c>
      <c r="AI2371" t="s">
        <v>277935</v>
      </c>
      <c r="AJ2371" t="s">
        <v>277936</v>
      </c>
      <c r="AK2371" t="s">
        <v>277937</v>
      </c>
      <c r="AL2371" t="s">
        <v>277938</v>
      </c>
      <c r="AM2371" t="s">
        <v>277939</v>
      </c>
      <c r="AN2371" t="s">
        <v>277940</v>
      </c>
      <c r="AO2371" t="s">
        <v>277941</v>
      </c>
      <c r="AP2371" t="s">
        <v>277942</v>
      </c>
      <c r="AQ2371" t="s">
        <v>277943</v>
      </c>
      <c r="AR2371" t="s">
        <v>277944</v>
      </c>
      <c r="AS2371" t="s">
        <v>277945</v>
      </c>
      <c r="AT2371" t="s">
        <v>277946</v>
      </c>
      <c r="AU2371" t="s">
        <v>277947</v>
      </c>
      <c r="AV2371" t="s">
        <v>277948</v>
      </c>
      <c r="AW2371" t="s">
        <v>277949</v>
      </c>
      <c r="AX2371" t="s">
        <v>277950</v>
      </c>
      <c r="AY2371" t="s">
        <v>277951</v>
      </c>
      <c r="AZ2371" t="s">
        <v>277952</v>
      </c>
      <c r="BA2371" t="s">
        <v>277953</v>
      </c>
      <c r="BB2371" t="s">
        <v>277954</v>
      </c>
      <c r="BC2371" t="s">
        <v>277955</v>
      </c>
      <c r="BD2371" t="s">
        <v>277956</v>
      </c>
      <c r="BE2371" t="s">
        <v>277957</v>
      </c>
      <c r="BF2371" t="s">
        <v>277958</v>
      </c>
      <c r="BG2371" t="s">
        <v>277959</v>
      </c>
      <c r="BH2371" t="s">
        <v>277960</v>
      </c>
      <c r="BI2371" t="s">
        <v>277961</v>
      </c>
      <c r="BJ2371" t="s">
        <v>277962</v>
      </c>
      <c r="BK2371" t="s">
        <v>277963</v>
      </c>
      <c r="BL2371" t="s">
        <v>277964</v>
      </c>
      <c r="BM2371" t="s">
        <v>277965</v>
      </c>
      <c r="BN2371" t="s">
        <v>277966</v>
      </c>
      <c r="BO2371" t="s">
        <v>277967</v>
      </c>
      <c r="BP2371" t="s">
        <v>277968</v>
      </c>
      <c r="BQ2371" t="s">
        <v>277969</v>
      </c>
      <c r="BR2371" t="s">
        <v>277970</v>
      </c>
      <c r="BS2371" t="s">
        <v>277971</v>
      </c>
      <c r="BT2371" t="s">
        <v>277972</v>
      </c>
      <c r="BU2371" t="s">
        <v>277973</v>
      </c>
      <c r="BV2371" t="s">
        <v>277974</v>
      </c>
      <c r="BW2371" t="s">
        <v>277975</v>
      </c>
      <c r="BX2371" t="s">
        <v>277976</v>
      </c>
      <c r="BY2371" t="s">
        <v>277977</v>
      </c>
      <c r="BZ2371" t="s">
        <v>277978</v>
      </c>
      <c r="CA2371" t="s">
        <v>277979</v>
      </c>
      <c r="CB2371" t="s">
        <v>277980</v>
      </c>
      <c r="CC2371" t="s">
        <v>277981</v>
      </c>
      <c r="CD2371" t="s">
        <v>277982</v>
      </c>
      <c r="CE2371" t="s">
        <v>277983</v>
      </c>
      <c r="CF2371" t="s">
        <v>277984</v>
      </c>
      <c r="CG2371" t="s">
        <v>277985</v>
      </c>
      <c r="CH2371" t="s">
        <v>277986</v>
      </c>
      <c r="CI2371" t="s">
        <v>277987</v>
      </c>
      <c r="CJ2371" t="s">
        <v>277988</v>
      </c>
      <c r="CK2371" t="s">
        <v>277989</v>
      </c>
      <c r="CL2371" t="s">
        <v>277990</v>
      </c>
      <c r="CM2371" t="s">
        <v>277991</v>
      </c>
      <c r="CN2371" t="s">
        <v>277992</v>
      </c>
      <c r="CO2371" t="s">
        <v>277993</v>
      </c>
      <c r="CP2371" t="s">
        <v>277994</v>
      </c>
      <c r="CQ2371" t="s">
        <v>277995</v>
      </c>
      <c r="CR2371" t="s">
        <v>277996</v>
      </c>
      <c r="CS2371" t="s">
        <v>277997</v>
      </c>
      <c r="CT2371" t="s">
        <v>277998</v>
      </c>
      <c r="CU2371" t="s">
        <v>277999</v>
      </c>
      <c r="CV2371" t="s">
        <v>278000</v>
      </c>
      <c r="CW2371" t="s">
        <v>278001</v>
      </c>
      <c r="CX2371" t="s">
        <v>278002</v>
      </c>
      <c r="CY2371" t="s">
        <v>278003</v>
      </c>
      <c r="CZ2371" t="s">
        <v>278004</v>
      </c>
      <c r="DA2371" t="s">
        <v>278005</v>
      </c>
      <c r="DB2371" t="s">
        <v>278006</v>
      </c>
      <c r="DC2371" t="s">
        <v>278007</v>
      </c>
      <c r="DD2371" t="s">
        <v>278008</v>
      </c>
      <c r="DE2371" t="s">
        <v>278009</v>
      </c>
      <c r="DF2371" t="s">
        <v>278010</v>
      </c>
      <c r="DG2371" t="s">
        <v>278011</v>
      </c>
      <c r="DH2371" t="s">
        <v>278012</v>
      </c>
      <c r="DI2371" t="s">
        <v>278013</v>
      </c>
      <c r="DJ2371" t="s">
        <v>278014</v>
      </c>
      <c r="DK2371" t="s">
        <v>278015</v>
      </c>
      <c r="DL2371" t="s">
        <v>278016</v>
      </c>
      <c r="DM2371" t="s">
        <v>278017</v>
      </c>
      <c r="DN2371" t="s">
        <v>278018</v>
      </c>
      <c r="DO2371" t="s">
        <v>278019</v>
      </c>
      <c r="DP2371" t="s">
        <v>278020</v>
      </c>
      <c r="DQ2371" t="s">
        <v>278021</v>
      </c>
      <c r="DR2371" t="s">
        <v>278022</v>
      </c>
      <c r="DS2371" t="s">
        <v>278023</v>
      </c>
      <c r="DT2371" t="s">
        <v>278024</v>
      </c>
      <c r="DU2371" t="s">
        <v>278025</v>
      </c>
      <c r="DV2371" t="s">
        <v>278026</v>
      </c>
      <c r="DW2371" t="s">
        <v>278027</v>
      </c>
      <c r="DX2371" t="s">
        <v>278028</v>
      </c>
      <c r="DY2371" t="s">
        <v>278029</v>
      </c>
      <c r="DZ2371" t="s">
        <v>278030</v>
      </c>
      <c r="EA2371" t="s">
        <v>278031</v>
      </c>
      <c r="EB2371" t="s">
        <v>278032</v>
      </c>
      <c r="EC2371" t="s">
        <v>278033</v>
      </c>
      <c r="ED2371" t="s">
        <v>278034</v>
      </c>
      <c r="EE2371" t="s">
        <v>278035</v>
      </c>
      <c r="EF2371" t="s">
        <v>278036</v>
      </c>
    </row>
    <row r="2372" spans="1:136" x14ac:dyDescent="0.25">
      <c r="A2372" t="s">
        <v>278037</v>
      </c>
      <c r="B2372" t="s">
        <v>278038</v>
      </c>
      <c r="C2372" t="s">
        <v>278039</v>
      </c>
      <c r="D2372" t="s">
        <v>278040</v>
      </c>
      <c r="E2372" t="s">
        <v>278041</v>
      </c>
      <c r="F2372" t="s">
        <v>278042</v>
      </c>
      <c r="G2372" t="s">
        <v>278043</v>
      </c>
      <c r="H2372" t="s">
        <v>278044</v>
      </c>
      <c r="I2372" t="s">
        <v>278045</v>
      </c>
      <c r="J2372" t="s">
        <v>278046</v>
      </c>
      <c r="K2372" t="s">
        <v>278047</v>
      </c>
      <c r="L2372" t="s">
        <v>278048</v>
      </c>
      <c r="M2372" t="s">
        <v>278049</v>
      </c>
      <c r="N2372" t="s">
        <v>278050</v>
      </c>
      <c r="O2372" t="s">
        <v>278051</v>
      </c>
      <c r="P2372" t="s">
        <v>278052</v>
      </c>
      <c r="Q2372" t="s">
        <v>278053</v>
      </c>
      <c r="R2372" t="s">
        <v>278054</v>
      </c>
      <c r="S2372" t="s">
        <v>278055</v>
      </c>
      <c r="T2372" t="s">
        <v>278056</v>
      </c>
      <c r="U2372" t="s">
        <v>278057</v>
      </c>
      <c r="V2372" t="s">
        <v>278058</v>
      </c>
      <c r="W2372" t="s">
        <v>278059</v>
      </c>
      <c r="X2372" t="s">
        <v>278060</v>
      </c>
      <c r="Y2372" t="s">
        <v>278061</v>
      </c>
      <c r="Z2372" t="s">
        <v>278062</v>
      </c>
      <c r="AA2372" t="s">
        <v>278063</v>
      </c>
      <c r="AB2372" t="s">
        <v>278064</v>
      </c>
      <c r="AC2372" t="s">
        <v>545</v>
      </c>
      <c r="AD2372" t="s">
        <v>545</v>
      </c>
      <c r="AE2372" t="s">
        <v>545</v>
      </c>
      <c r="AF2372" t="s">
        <v>545</v>
      </c>
      <c r="AG2372" t="s">
        <v>545</v>
      </c>
      <c r="AH2372" t="s">
        <v>545</v>
      </c>
      <c r="AI2372" t="s">
        <v>545</v>
      </c>
      <c r="AJ2372" t="s">
        <v>545</v>
      </c>
      <c r="AK2372" t="s">
        <v>545</v>
      </c>
      <c r="AL2372" t="s">
        <v>278065</v>
      </c>
      <c r="AM2372" t="s">
        <v>278066</v>
      </c>
      <c r="AN2372" t="s">
        <v>278067</v>
      </c>
      <c r="AO2372" t="s">
        <v>278068</v>
      </c>
      <c r="AP2372" t="s">
        <v>278069</v>
      </c>
      <c r="AQ2372" t="s">
        <v>278070</v>
      </c>
      <c r="AR2372" t="s">
        <v>278071</v>
      </c>
      <c r="AS2372" t="s">
        <v>278072</v>
      </c>
      <c r="AT2372" t="s">
        <v>278073</v>
      </c>
      <c r="AU2372" t="s">
        <v>545</v>
      </c>
      <c r="AV2372" t="s">
        <v>545</v>
      </c>
      <c r="AW2372" t="s">
        <v>545</v>
      </c>
      <c r="AX2372" t="s">
        <v>545</v>
      </c>
      <c r="AY2372" t="s">
        <v>545</v>
      </c>
      <c r="AZ2372" t="s">
        <v>545</v>
      </c>
      <c r="BA2372" t="s">
        <v>545</v>
      </c>
      <c r="BB2372" t="s">
        <v>545</v>
      </c>
      <c r="BC2372" t="s">
        <v>545</v>
      </c>
      <c r="BD2372" t="s">
        <v>278074</v>
      </c>
      <c r="BE2372" t="s">
        <v>278075</v>
      </c>
      <c r="BF2372" t="s">
        <v>278076</v>
      </c>
      <c r="BG2372" t="s">
        <v>278077</v>
      </c>
      <c r="BH2372" t="s">
        <v>278078</v>
      </c>
      <c r="BI2372" t="s">
        <v>278079</v>
      </c>
      <c r="BJ2372" t="s">
        <v>278080</v>
      </c>
      <c r="BK2372" t="s">
        <v>278081</v>
      </c>
      <c r="BL2372" t="s">
        <v>278082</v>
      </c>
      <c r="BM2372" t="s">
        <v>545</v>
      </c>
      <c r="BN2372" t="s">
        <v>545</v>
      </c>
      <c r="BO2372" t="s">
        <v>545</v>
      </c>
      <c r="BP2372" t="s">
        <v>545</v>
      </c>
      <c r="BQ2372" t="s">
        <v>545</v>
      </c>
      <c r="BR2372" t="s">
        <v>545</v>
      </c>
      <c r="BS2372" t="s">
        <v>545</v>
      </c>
      <c r="BT2372" t="s">
        <v>545</v>
      </c>
      <c r="BU2372" t="s">
        <v>545</v>
      </c>
      <c r="BV2372" t="s">
        <v>545</v>
      </c>
      <c r="BW2372" t="s">
        <v>545</v>
      </c>
      <c r="BX2372" t="s">
        <v>545</v>
      </c>
      <c r="BY2372" t="s">
        <v>545</v>
      </c>
      <c r="BZ2372" t="s">
        <v>545</v>
      </c>
      <c r="CA2372" t="s">
        <v>545</v>
      </c>
      <c r="CB2372" t="s">
        <v>545</v>
      </c>
      <c r="CC2372" t="s">
        <v>545</v>
      </c>
      <c r="CD2372" t="s">
        <v>545</v>
      </c>
      <c r="CE2372" t="s">
        <v>545</v>
      </c>
      <c r="CF2372" t="s">
        <v>545</v>
      </c>
      <c r="CG2372" t="s">
        <v>545</v>
      </c>
      <c r="CH2372" t="s">
        <v>545</v>
      </c>
      <c r="CI2372" t="s">
        <v>545</v>
      </c>
      <c r="CJ2372" t="s">
        <v>545</v>
      </c>
      <c r="CK2372" t="s">
        <v>545</v>
      </c>
      <c r="CL2372" t="s">
        <v>545</v>
      </c>
      <c r="CM2372" t="s">
        <v>545</v>
      </c>
      <c r="CN2372" t="s">
        <v>278083</v>
      </c>
      <c r="CO2372" t="s">
        <v>278084</v>
      </c>
      <c r="CP2372" t="s">
        <v>278085</v>
      </c>
      <c r="CQ2372" t="s">
        <v>278086</v>
      </c>
      <c r="CR2372" t="s">
        <v>278087</v>
      </c>
      <c r="CS2372" t="s">
        <v>278088</v>
      </c>
      <c r="CT2372" t="s">
        <v>278089</v>
      </c>
      <c r="CU2372" t="s">
        <v>278090</v>
      </c>
      <c r="CV2372" t="s">
        <v>278091</v>
      </c>
      <c r="CW2372" t="s">
        <v>545</v>
      </c>
      <c r="CX2372" t="s">
        <v>545</v>
      </c>
      <c r="CY2372" t="s">
        <v>545</v>
      </c>
      <c r="CZ2372" t="s">
        <v>545</v>
      </c>
      <c r="DA2372" t="s">
        <v>545</v>
      </c>
      <c r="DB2372" t="s">
        <v>545</v>
      </c>
      <c r="DC2372" t="s">
        <v>545</v>
      </c>
      <c r="DD2372" t="s">
        <v>545</v>
      </c>
      <c r="DE2372" t="s">
        <v>545</v>
      </c>
      <c r="DF2372" t="s">
        <v>545</v>
      </c>
      <c r="DG2372" t="s">
        <v>545</v>
      </c>
      <c r="DH2372" t="s">
        <v>545</v>
      </c>
      <c r="DI2372" t="s">
        <v>545</v>
      </c>
      <c r="DJ2372" t="s">
        <v>545</v>
      </c>
      <c r="DK2372" t="s">
        <v>545</v>
      </c>
      <c r="DL2372" t="s">
        <v>545</v>
      </c>
      <c r="DM2372" t="s">
        <v>545</v>
      </c>
      <c r="DN2372" t="s">
        <v>545</v>
      </c>
      <c r="DO2372" t="s">
        <v>545</v>
      </c>
      <c r="DP2372" t="s">
        <v>545</v>
      </c>
      <c r="DQ2372" t="s">
        <v>545</v>
      </c>
      <c r="DR2372" t="s">
        <v>545</v>
      </c>
      <c r="DS2372" t="s">
        <v>545</v>
      </c>
      <c r="DT2372" t="s">
        <v>545</v>
      </c>
      <c r="DU2372" t="s">
        <v>545</v>
      </c>
      <c r="DV2372" t="s">
        <v>545</v>
      </c>
      <c r="DW2372" t="s">
        <v>545</v>
      </c>
      <c r="DX2372" t="s">
        <v>278092</v>
      </c>
      <c r="DY2372" t="s">
        <v>278093</v>
      </c>
      <c r="DZ2372" t="s">
        <v>278094</v>
      </c>
      <c r="EA2372" t="s">
        <v>278095</v>
      </c>
      <c r="EB2372" t="s">
        <v>278096</v>
      </c>
      <c r="EC2372" t="s">
        <v>278097</v>
      </c>
      <c r="ED2372" t="s">
        <v>278098</v>
      </c>
      <c r="EE2372" t="s">
        <v>278099</v>
      </c>
      <c r="EF2372" t="s">
        <v>278100</v>
      </c>
    </row>
    <row r="2373" spans="1:136" x14ac:dyDescent="0.25">
      <c r="A2373" t="s">
        <v>278101</v>
      </c>
      <c r="B2373" t="s">
        <v>278102</v>
      </c>
      <c r="C2373" t="s">
        <v>278103</v>
      </c>
      <c r="D2373" t="s">
        <v>278104</v>
      </c>
      <c r="E2373" t="s">
        <v>278105</v>
      </c>
      <c r="F2373" t="s">
        <v>278106</v>
      </c>
      <c r="G2373" t="s">
        <v>278107</v>
      </c>
      <c r="H2373" t="s">
        <v>278108</v>
      </c>
      <c r="I2373" t="s">
        <v>278109</v>
      </c>
      <c r="J2373" t="s">
        <v>278110</v>
      </c>
      <c r="K2373" t="s">
        <v>545</v>
      </c>
      <c r="L2373" t="s">
        <v>545</v>
      </c>
      <c r="M2373" t="s">
        <v>545</v>
      </c>
      <c r="N2373" t="s">
        <v>545</v>
      </c>
      <c r="O2373" t="s">
        <v>545</v>
      </c>
      <c r="P2373" t="s">
        <v>545</v>
      </c>
      <c r="Q2373" t="s">
        <v>545</v>
      </c>
      <c r="R2373" t="s">
        <v>545</v>
      </c>
      <c r="S2373" t="s">
        <v>545</v>
      </c>
      <c r="T2373" t="s">
        <v>545</v>
      </c>
      <c r="U2373" t="s">
        <v>545</v>
      </c>
      <c r="V2373" t="s">
        <v>545</v>
      </c>
      <c r="W2373" t="s">
        <v>545</v>
      </c>
      <c r="X2373" t="s">
        <v>545</v>
      </c>
      <c r="Y2373" t="s">
        <v>545</v>
      </c>
      <c r="Z2373" t="s">
        <v>545</v>
      </c>
      <c r="AA2373" t="s">
        <v>545</v>
      </c>
      <c r="AB2373" t="s">
        <v>545</v>
      </c>
      <c r="AC2373" t="s">
        <v>545</v>
      </c>
      <c r="AD2373" t="s">
        <v>545</v>
      </c>
      <c r="AE2373" t="s">
        <v>545</v>
      </c>
      <c r="AF2373" t="s">
        <v>545</v>
      </c>
      <c r="AG2373" t="s">
        <v>545</v>
      </c>
      <c r="AH2373" t="s">
        <v>545</v>
      </c>
      <c r="AI2373" t="s">
        <v>545</v>
      </c>
      <c r="AJ2373" t="s">
        <v>545</v>
      </c>
      <c r="AK2373" t="s">
        <v>545</v>
      </c>
      <c r="AL2373" t="s">
        <v>545</v>
      </c>
      <c r="AM2373" t="s">
        <v>545</v>
      </c>
      <c r="AN2373" t="s">
        <v>545</v>
      </c>
      <c r="AO2373" t="s">
        <v>545</v>
      </c>
      <c r="AP2373" t="s">
        <v>545</v>
      </c>
      <c r="AQ2373" t="s">
        <v>545</v>
      </c>
      <c r="AR2373" t="s">
        <v>545</v>
      </c>
      <c r="AS2373" t="s">
        <v>545</v>
      </c>
      <c r="AT2373" t="s">
        <v>545</v>
      </c>
      <c r="AU2373" t="s">
        <v>545</v>
      </c>
      <c r="AV2373" t="s">
        <v>545</v>
      </c>
      <c r="AW2373" t="s">
        <v>545</v>
      </c>
      <c r="AX2373" t="s">
        <v>545</v>
      </c>
      <c r="AY2373" t="s">
        <v>545</v>
      </c>
      <c r="AZ2373" t="s">
        <v>545</v>
      </c>
      <c r="BA2373" t="s">
        <v>545</v>
      </c>
      <c r="BB2373" t="s">
        <v>545</v>
      </c>
      <c r="BC2373" t="s">
        <v>545</v>
      </c>
      <c r="BD2373" t="s">
        <v>278111</v>
      </c>
      <c r="BE2373" t="s">
        <v>278112</v>
      </c>
      <c r="BF2373" t="s">
        <v>278113</v>
      </c>
      <c r="BG2373" t="s">
        <v>278114</v>
      </c>
      <c r="BH2373" t="s">
        <v>278115</v>
      </c>
      <c r="BI2373" t="s">
        <v>278116</v>
      </c>
      <c r="BJ2373" t="s">
        <v>278117</v>
      </c>
      <c r="BK2373" t="s">
        <v>278118</v>
      </c>
      <c r="BL2373" t="s">
        <v>278119</v>
      </c>
      <c r="BM2373" t="s">
        <v>545</v>
      </c>
      <c r="BN2373" t="s">
        <v>545</v>
      </c>
      <c r="BO2373" t="s">
        <v>545</v>
      </c>
      <c r="BP2373" t="s">
        <v>545</v>
      </c>
      <c r="BQ2373" t="s">
        <v>545</v>
      </c>
      <c r="BR2373" t="s">
        <v>545</v>
      </c>
      <c r="BS2373" t="s">
        <v>545</v>
      </c>
      <c r="BT2373" t="s">
        <v>545</v>
      </c>
      <c r="BU2373" t="s">
        <v>545</v>
      </c>
      <c r="BV2373" t="s">
        <v>545</v>
      </c>
      <c r="BW2373" t="s">
        <v>545</v>
      </c>
      <c r="BX2373" t="s">
        <v>545</v>
      </c>
      <c r="BY2373" t="s">
        <v>545</v>
      </c>
      <c r="BZ2373" t="s">
        <v>545</v>
      </c>
      <c r="CA2373" t="s">
        <v>545</v>
      </c>
      <c r="CB2373" t="s">
        <v>545</v>
      </c>
      <c r="CC2373" t="s">
        <v>545</v>
      </c>
      <c r="CD2373" t="s">
        <v>545</v>
      </c>
      <c r="CE2373" t="s">
        <v>278120</v>
      </c>
      <c r="CF2373" t="s">
        <v>278121</v>
      </c>
      <c r="CG2373" t="s">
        <v>278122</v>
      </c>
      <c r="CH2373" t="s">
        <v>278123</v>
      </c>
      <c r="CI2373" t="s">
        <v>278124</v>
      </c>
      <c r="CJ2373" t="s">
        <v>278125</v>
      </c>
      <c r="CK2373" t="s">
        <v>278126</v>
      </c>
      <c r="CL2373" t="s">
        <v>278127</v>
      </c>
      <c r="CM2373" t="s">
        <v>278128</v>
      </c>
      <c r="CN2373" t="s">
        <v>545</v>
      </c>
      <c r="CO2373" t="s">
        <v>545</v>
      </c>
      <c r="CP2373" t="s">
        <v>545</v>
      </c>
      <c r="CQ2373" t="s">
        <v>545</v>
      </c>
      <c r="CR2373" t="s">
        <v>545</v>
      </c>
      <c r="CS2373" t="s">
        <v>545</v>
      </c>
      <c r="CT2373" t="s">
        <v>545</v>
      </c>
      <c r="CU2373" t="s">
        <v>545</v>
      </c>
      <c r="CV2373" t="s">
        <v>545</v>
      </c>
      <c r="CW2373" t="s">
        <v>545</v>
      </c>
      <c r="CX2373" t="s">
        <v>545</v>
      </c>
      <c r="CY2373" t="s">
        <v>545</v>
      </c>
      <c r="CZ2373" t="s">
        <v>545</v>
      </c>
      <c r="DA2373" t="s">
        <v>545</v>
      </c>
      <c r="DB2373" t="s">
        <v>545</v>
      </c>
      <c r="DC2373" t="s">
        <v>545</v>
      </c>
      <c r="DD2373" t="s">
        <v>545</v>
      </c>
      <c r="DE2373" t="s">
        <v>545</v>
      </c>
      <c r="DF2373" t="s">
        <v>545</v>
      </c>
      <c r="DG2373" t="s">
        <v>545</v>
      </c>
      <c r="DH2373" t="s">
        <v>545</v>
      </c>
      <c r="DI2373" t="s">
        <v>545</v>
      </c>
      <c r="DJ2373" t="s">
        <v>545</v>
      </c>
      <c r="DK2373" t="s">
        <v>545</v>
      </c>
      <c r="DL2373" t="s">
        <v>545</v>
      </c>
      <c r="DM2373" t="s">
        <v>545</v>
      </c>
      <c r="DN2373" t="s">
        <v>545</v>
      </c>
      <c r="DO2373" t="s">
        <v>545</v>
      </c>
      <c r="DP2373" t="s">
        <v>545</v>
      </c>
      <c r="DQ2373" t="s">
        <v>545</v>
      </c>
      <c r="DR2373" t="s">
        <v>545</v>
      </c>
      <c r="DS2373" t="s">
        <v>545</v>
      </c>
      <c r="DT2373" t="s">
        <v>545</v>
      </c>
      <c r="DU2373" t="s">
        <v>545</v>
      </c>
      <c r="DV2373" t="s">
        <v>545</v>
      </c>
      <c r="DW2373" t="s">
        <v>545</v>
      </c>
      <c r="DX2373" t="s">
        <v>545</v>
      </c>
      <c r="DY2373" t="s">
        <v>545</v>
      </c>
      <c r="DZ2373" t="s">
        <v>545</v>
      </c>
      <c r="EA2373" t="s">
        <v>545</v>
      </c>
      <c r="EB2373" t="s">
        <v>545</v>
      </c>
      <c r="EC2373" t="s">
        <v>545</v>
      </c>
      <c r="ED2373" t="s">
        <v>545</v>
      </c>
      <c r="EE2373" t="s">
        <v>545</v>
      </c>
      <c r="EF2373" t="s">
        <v>545</v>
      </c>
    </row>
    <row r="2374" spans="1:136" x14ac:dyDescent="0.25">
      <c r="A2374" t="s">
        <v>278129</v>
      </c>
      <c r="B2374" t="s">
        <v>545</v>
      </c>
      <c r="C2374" t="s">
        <v>545</v>
      </c>
      <c r="D2374" t="s">
        <v>545</v>
      </c>
      <c r="E2374" t="s">
        <v>545</v>
      </c>
      <c r="F2374" t="s">
        <v>545</v>
      </c>
      <c r="G2374" t="s">
        <v>545</v>
      </c>
      <c r="H2374" t="s">
        <v>545</v>
      </c>
      <c r="I2374" t="s">
        <v>545</v>
      </c>
      <c r="J2374" t="s">
        <v>545</v>
      </c>
      <c r="K2374" t="s">
        <v>545</v>
      </c>
      <c r="L2374" t="s">
        <v>545</v>
      </c>
      <c r="M2374" t="s">
        <v>545</v>
      </c>
      <c r="N2374" t="s">
        <v>545</v>
      </c>
      <c r="O2374" t="s">
        <v>545</v>
      </c>
      <c r="P2374" t="s">
        <v>545</v>
      </c>
      <c r="Q2374" t="s">
        <v>545</v>
      </c>
      <c r="R2374" t="s">
        <v>545</v>
      </c>
      <c r="S2374" t="s">
        <v>545</v>
      </c>
      <c r="T2374" t="s">
        <v>545</v>
      </c>
      <c r="U2374" t="s">
        <v>545</v>
      </c>
      <c r="V2374" t="s">
        <v>545</v>
      </c>
      <c r="W2374" t="s">
        <v>545</v>
      </c>
      <c r="X2374" t="s">
        <v>545</v>
      </c>
      <c r="Y2374" t="s">
        <v>545</v>
      </c>
      <c r="Z2374" t="s">
        <v>545</v>
      </c>
      <c r="AA2374" t="s">
        <v>545</v>
      </c>
      <c r="AB2374" t="s">
        <v>545</v>
      </c>
      <c r="AC2374" t="s">
        <v>545</v>
      </c>
      <c r="AD2374" t="s">
        <v>545</v>
      </c>
      <c r="AE2374" t="s">
        <v>545</v>
      </c>
      <c r="AF2374" t="s">
        <v>545</v>
      </c>
      <c r="AG2374" t="s">
        <v>545</v>
      </c>
      <c r="AH2374" t="s">
        <v>545</v>
      </c>
      <c r="AI2374" t="s">
        <v>545</v>
      </c>
      <c r="AJ2374" t="s">
        <v>545</v>
      </c>
      <c r="AK2374" t="s">
        <v>545</v>
      </c>
      <c r="AL2374" t="s">
        <v>545</v>
      </c>
      <c r="AM2374" t="s">
        <v>545</v>
      </c>
      <c r="AN2374" t="s">
        <v>545</v>
      </c>
      <c r="AO2374" t="s">
        <v>545</v>
      </c>
      <c r="AP2374" t="s">
        <v>545</v>
      </c>
      <c r="AQ2374" t="s">
        <v>545</v>
      </c>
      <c r="AR2374" t="s">
        <v>545</v>
      </c>
      <c r="AS2374" t="s">
        <v>545</v>
      </c>
      <c r="AT2374" t="s">
        <v>545</v>
      </c>
      <c r="AU2374" t="s">
        <v>545</v>
      </c>
      <c r="AV2374" t="s">
        <v>545</v>
      </c>
      <c r="AW2374" t="s">
        <v>545</v>
      </c>
      <c r="AX2374" t="s">
        <v>545</v>
      </c>
      <c r="AY2374" t="s">
        <v>545</v>
      </c>
      <c r="AZ2374" t="s">
        <v>545</v>
      </c>
      <c r="BA2374" t="s">
        <v>545</v>
      </c>
      <c r="BB2374" t="s">
        <v>545</v>
      </c>
      <c r="BC2374" t="s">
        <v>545</v>
      </c>
      <c r="BD2374" t="s">
        <v>278130</v>
      </c>
      <c r="BE2374" t="s">
        <v>278131</v>
      </c>
      <c r="BF2374" t="s">
        <v>278132</v>
      </c>
      <c r="BG2374" t="s">
        <v>278133</v>
      </c>
      <c r="BH2374" t="s">
        <v>278134</v>
      </c>
      <c r="BI2374" t="s">
        <v>278135</v>
      </c>
      <c r="BJ2374" t="s">
        <v>278136</v>
      </c>
      <c r="BK2374" t="s">
        <v>278137</v>
      </c>
      <c r="BL2374" t="s">
        <v>278138</v>
      </c>
      <c r="BM2374" t="s">
        <v>278139</v>
      </c>
      <c r="BN2374" t="s">
        <v>278140</v>
      </c>
      <c r="BO2374" t="s">
        <v>545</v>
      </c>
      <c r="BP2374" t="s">
        <v>278141</v>
      </c>
      <c r="BQ2374" t="s">
        <v>278142</v>
      </c>
      <c r="BR2374" t="s">
        <v>278143</v>
      </c>
      <c r="BS2374" t="s">
        <v>545</v>
      </c>
      <c r="BT2374" t="s">
        <v>278144</v>
      </c>
      <c r="BU2374" t="s">
        <v>278145</v>
      </c>
      <c r="BV2374" t="s">
        <v>545</v>
      </c>
      <c r="BW2374" t="s">
        <v>545</v>
      </c>
      <c r="BX2374" t="s">
        <v>545</v>
      </c>
      <c r="BY2374" t="s">
        <v>545</v>
      </c>
      <c r="BZ2374" t="s">
        <v>545</v>
      </c>
      <c r="CA2374" t="s">
        <v>545</v>
      </c>
      <c r="CB2374" t="s">
        <v>545</v>
      </c>
      <c r="CC2374" t="s">
        <v>545</v>
      </c>
      <c r="CD2374" t="s">
        <v>545</v>
      </c>
      <c r="CE2374" t="s">
        <v>278146</v>
      </c>
      <c r="CF2374" t="s">
        <v>278147</v>
      </c>
      <c r="CG2374" t="s">
        <v>278148</v>
      </c>
      <c r="CH2374" t="s">
        <v>278149</v>
      </c>
      <c r="CI2374" t="s">
        <v>278150</v>
      </c>
      <c r="CJ2374" t="s">
        <v>278151</v>
      </c>
      <c r="CK2374" t="s">
        <v>278152</v>
      </c>
      <c r="CL2374" t="s">
        <v>278153</v>
      </c>
      <c r="CM2374" t="s">
        <v>278154</v>
      </c>
      <c r="CN2374" t="s">
        <v>278155</v>
      </c>
      <c r="CO2374" t="s">
        <v>278156</v>
      </c>
      <c r="CP2374" t="s">
        <v>278157</v>
      </c>
      <c r="CQ2374" t="s">
        <v>278158</v>
      </c>
      <c r="CR2374" t="s">
        <v>278159</v>
      </c>
      <c r="CS2374" t="s">
        <v>278160</v>
      </c>
      <c r="CT2374" t="s">
        <v>278161</v>
      </c>
      <c r="CU2374" t="s">
        <v>278162</v>
      </c>
      <c r="CV2374" t="s">
        <v>278163</v>
      </c>
      <c r="CW2374" t="s">
        <v>545</v>
      </c>
      <c r="CX2374" t="s">
        <v>545</v>
      </c>
      <c r="CY2374" t="s">
        <v>545</v>
      </c>
      <c r="CZ2374" t="s">
        <v>545</v>
      </c>
      <c r="DA2374" t="s">
        <v>545</v>
      </c>
      <c r="DB2374" t="s">
        <v>545</v>
      </c>
      <c r="DC2374" t="s">
        <v>545</v>
      </c>
      <c r="DD2374" t="s">
        <v>545</v>
      </c>
      <c r="DE2374" t="s">
        <v>545</v>
      </c>
      <c r="DF2374" t="s">
        <v>278164</v>
      </c>
      <c r="DG2374" t="s">
        <v>278165</v>
      </c>
      <c r="DH2374" t="s">
        <v>278166</v>
      </c>
      <c r="DI2374" t="s">
        <v>278167</v>
      </c>
      <c r="DJ2374" t="s">
        <v>278168</v>
      </c>
      <c r="DK2374" t="s">
        <v>278169</v>
      </c>
      <c r="DL2374" t="s">
        <v>278170</v>
      </c>
      <c r="DM2374" t="s">
        <v>278171</v>
      </c>
      <c r="DN2374" t="s">
        <v>278172</v>
      </c>
      <c r="DO2374" t="s">
        <v>545</v>
      </c>
      <c r="DP2374" t="s">
        <v>545</v>
      </c>
      <c r="DQ2374" t="s">
        <v>545</v>
      </c>
      <c r="DR2374" t="s">
        <v>545</v>
      </c>
      <c r="DS2374" t="s">
        <v>545</v>
      </c>
      <c r="DT2374" t="s">
        <v>545</v>
      </c>
      <c r="DU2374" t="s">
        <v>545</v>
      </c>
      <c r="DV2374" t="s">
        <v>545</v>
      </c>
      <c r="DW2374" t="s">
        <v>545</v>
      </c>
      <c r="DX2374" t="s">
        <v>545</v>
      </c>
      <c r="DY2374" t="s">
        <v>545</v>
      </c>
      <c r="DZ2374" t="s">
        <v>545</v>
      </c>
      <c r="EA2374" t="s">
        <v>545</v>
      </c>
      <c r="EB2374" t="s">
        <v>545</v>
      </c>
      <c r="EC2374" t="s">
        <v>545</v>
      </c>
      <c r="ED2374" t="s">
        <v>545</v>
      </c>
      <c r="EE2374" t="s">
        <v>545</v>
      </c>
      <c r="EF2374" t="s">
        <v>545</v>
      </c>
    </row>
    <row r="2375" spans="1:136" x14ac:dyDescent="0.25">
      <c r="A2375" t="s">
        <v>278173</v>
      </c>
      <c r="B2375" t="s">
        <v>278174</v>
      </c>
      <c r="C2375" t="s">
        <v>278175</v>
      </c>
      <c r="D2375" t="s">
        <v>278176</v>
      </c>
      <c r="E2375" t="s">
        <v>278177</v>
      </c>
      <c r="F2375" t="s">
        <v>278178</v>
      </c>
      <c r="G2375" t="s">
        <v>278179</v>
      </c>
      <c r="H2375" t="s">
        <v>278180</v>
      </c>
      <c r="I2375" t="s">
        <v>278181</v>
      </c>
      <c r="J2375" t="s">
        <v>278182</v>
      </c>
      <c r="K2375" t="s">
        <v>278183</v>
      </c>
      <c r="L2375" t="s">
        <v>278184</v>
      </c>
      <c r="M2375" t="s">
        <v>278185</v>
      </c>
      <c r="N2375" t="s">
        <v>278186</v>
      </c>
      <c r="O2375" t="s">
        <v>278187</v>
      </c>
      <c r="P2375" t="s">
        <v>278188</v>
      </c>
      <c r="Q2375" t="s">
        <v>278189</v>
      </c>
      <c r="R2375" t="s">
        <v>278190</v>
      </c>
      <c r="S2375" t="s">
        <v>278191</v>
      </c>
      <c r="T2375" t="s">
        <v>278192</v>
      </c>
      <c r="U2375" t="s">
        <v>278193</v>
      </c>
      <c r="V2375" t="s">
        <v>278194</v>
      </c>
      <c r="W2375" t="s">
        <v>278195</v>
      </c>
      <c r="X2375" t="s">
        <v>278196</v>
      </c>
      <c r="Y2375" t="s">
        <v>278197</v>
      </c>
      <c r="Z2375" t="s">
        <v>278198</v>
      </c>
      <c r="AA2375" t="s">
        <v>278199</v>
      </c>
      <c r="AB2375" t="s">
        <v>278200</v>
      </c>
      <c r="AC2375" t="s">
        <v>278201</v>
      </c>
      <c r="AD2375" t="s">
        <v>278202</v>
      </c>
      <c r="AE2375" t="s">
        <v>278203</v>
      </c>
      <c r="AF2375" t="s">
        <v>278204</v>
      </c>
      <c r="AG2375" t="s">
        <v>278205</v>
      </c>
      <c r="AH2375" t="s">
        <v>278206</v>
      </c>
      <c r="AI2375" t="s">
        <v>278207</v>
      </c>
      <c r="AJ2375" t="s">
        <v>278208</v>
      </c>
      <c r="AK2375" t="s">
        <v>278209</v>
      </c>
      <c r="AL2375" t="s">
        <v>545</v>
      </c>
      <c r="AM2375" t="s">
        <v>545</v>
      </c>
      <c r="AN2375" t="s">
        <v>545</v>
      </c>
      <c r="AO2375" t="s">
        <v>545</v>
      </c>
      <c r="AP2375" t="s">
        <v>545</v>
      </c>
      <c r="AQ2375" t="s">
        <v>545</v>
      </c>
      <c r="AR2375" t="s">
        <v>545</v>
      </c>
      <c r="AS2375" t="s">
        <v>545</v>
      </c>
      <c r="AT2375" t="s">
        <v>545</v>
      </c>
      <c r="AU2375" t="s">
        <v>278210</v>
      </c>
      <c r="AV2375" t="s">
        <v>278211</v>
      </c>
      <c r="AW2375" t="s">
        <v>278212</v>
      </c>
      <c r="AX2375" t="s">
        <v>278213</v>
      </c>
      <c r="AY2375" t="s">
        <v>278214</v>
      </c>
      <c r="AZ2375" t="s">
        <v>278215</v>
      </c>
      <c r="BA2375" t="s">
        <v>278216</v>
      </c>
      <c r="BB2375" t="s">
        <v>278217</v>
      </c>
      <c r="BC2375" t="s">
        <v>278218</v>
      </c>
      <c r="BD2375" t="s">
        <v>278219</v>
      </c>
      <c r="BE2375" t="s">
        <v>278220</v>
      </c>
      <c r="BF2375" t="s">
        <v>278221</v>
      </c>
      <c r="BG2375" t="s">
        <v>278222</v>
      </c>
      <c r="BH2375" t="s">
        <v>278223</v>
      </c>
      <c r="BI2375" t="s">
        <v>278224</v>
      </c>
      <c r="BJ2375" t="s">
        <v>278225</v>
      </c>
      <c r="BK2375" t="s">
        <v>278226</v>
      </c>
      <c r="BL2375" t="s">
        <v>278227</v>
      </c>
      <c r="BM2375" t="s">
        <v>278228</v>
      </c>
      <c r="BN2375" t="s">
        <v>278229</v>
      </c>
      <c r="BO2375" t="s">
        <v>278230</v>
      </c>
      <c r="BP2375" t="s">
        <v>278231</v>
      </c>
      <c r="BQ2375" t="s">
        <v>278232</v>
      </c>
      <c r="BR2375" t="s">
        <v>278233</v>
      </c>
      <c r="BS2375" t="s">
        <v>278234</v>
      </c>
      <c r="BT2375" t="s">
        <v>278235</v>
      </c>
      <c r="BU2375" t="s">
        <v>278236</v>
      </c>
      <c r="BV2375" t="s">
        <v>278237</v>
      </c>
      <c r="BW2375" t="s">
        <v>278238</v>
      </c>
      <c r="BX2375" t="s">
        <v>278239</v>
      </c>
      <c r="BY2375" t="s">
        <v>278240</v>
      </c>
      <c r="BZ2375" t="s">
        <v>278241</v>
      </c>
      <c r="CA2375" t="s">
        <v>278242</v>
      </c>
      <c r="CB2375" t="s">
        <v>278243</v>
      </c>
      <c r="CC2375" t="s">
        <v>278244</v>
      </c>
      <c r="CD2375" t="s">
        <v>278245</v>
      </c>
      <c r="CE2375" t="s">
        <v>278246</v>
      </c>
      <c r="CF2375" t="s">
        <v>278247</v>
      </c>
      <c r="CG2375" t="s">
        <v>278248</v>
      </c>
      <c r="CH2375" t="s">
        <v>278249</v>
      </c>
      <c r="CI2375" t="s">
        <v>278250</v>
      </c>
      <c r="CJ2375" t="s">
        <v>278251</v>
      </c>
      <c r="CK2375" t="s">
        <v>278252</v>
      </c>
      <c r="CL2375" t="s">
        <v>278253</v>
      </c>
      <c r="CM2375" t="s">
        <v>278254</v>
      </c>
      <c r="CN2375" t="s">
        <v>278255</v>
      </c>
      <c r="CO2375" t="s">
        <v>278256</v>
      </c>
      <c r="CP2375" t="s">
        <v>278257</v>
      </c>
      <c r="CQ2375" t="s">
        <v>278258</v>
      </c>
      <c r="CR2375" t="s">
        <v>278259</v>
      </c>
      <c r="CS2375" t="s">
        <v>278260</v>
      </c>
      <c r="CT2375" t="s">
        <v>278261</v>
      </c>
      <c r="CU2375" t="s">
        <v>278262</v>
      </c>
      <c r="CV2375" t="s">
        <v>278263</v>
      </c>
      <c r="CW2375" t="s">
        <v>278264</v>
      </c>
      <c r="CX2375" t="s">
        <v>278265</v>
      </c>
      <c r="CY2375" t="s">
        <v>278266</v>
      </c>
      <c r="CZ2375" t="s">
        <v>278267</v>
      </c>
      <c r="DA2375" t="s">
        <v>278268</v>
      </c>
      <c r="DB2375" t="s">
        <v>278269</v>
      </c>
      <c r="DC2375" t="s">
        <v>278270</v>
      </c>
      <c r="DD2375" t="s">
        <v>278271</v>
      </c>
      <c r="DE2375" t="s">
        <v>278272</v>
      </c>
      <c r="DF2375" t="s">
        <v>278273</v>
      </c>
      <c r="DG2375" t="s">
        <v>278274</v>
      </c>
      <c r="DH2375" t="s">
        <v>278275</v>
      </c>
      <c r="DI2375" t="s">
        <v>278276</v>
      </c>
      <c r="DJ2375" t="s">
        <v>278277</v>
      </c>
      <c r="DK2375" t="s">
        <v>278278</v>
      </c>
      <c r="DL2375" t="s">
        <v>278279</v>
      </c>
      <c r="DM2375" t="s">
        <v>278280</v>
      </c>
      <c r="DN2375" t="s">
        <v>278281</v>
      </c>
      <c r="DO2375" t="s">
        <v>278282</v>
      </c>
      <c r="DP2375" t="s">
        <v>278283</v>
      </c>
      <c r="DQ2375" t="s">
        <v>278284</v>
      </c>
      <c r="DR2375" t="s">
        <v>278285</v>
      </c>
      <c r="DS2375" t="s">
        <v>278286</v>
      </c>
      <c r="DT2375" t="s">
        <v>278287</v>
      </c>
      <c r="DU2375" t="s">
        <v>278288</v>
      </c>
      <c r="DV2375" t="s">
        <v>278289</v>
      </c>
      <c r="DW2375" t="s">
        <v>278290</v>
      </c>
      <c r="DX2375" t="s">
        <v>278291</v>
      </c>
      <c r="DY2375" t="s">
        <v>278292</v>
      </c>
      <c r="DZ2375" t="s">
        <v>278293</v>
      </c>
      <c r="EA2375" t="s">
        <v>278294</v>
      </c>
      <c r="EB2375" t="s">
        <v>278295</v>
      </c>
      <c r="EC2375" t="s">
        <v>278296</v>
      </c>
      <c r="ED2375" t="s">
        <v>278297</v>
      </c>
      <c r="EE2375" t="s">
        <v>278298</v>
      </c>
      <c r="EF2375" t="s">
        <v>278299</v>
      </c>
    </row>
    <row r="2376" spans="1:136" x14ac:dyDescent="0.25">
      <c r="A2376" t="s">
        <v>278300</v>
      </c>
      <c r="B2376" t="s">
        <v>278301</v>
      </c>
      <c r="C2376" t="s">
        <v>278302</v>
      </c>
      <c r="D2376" t="s">
        <v>278303</v>
      </c>
      <c r="E2376" t="s">
        <v>278304</v>
      </c>
      <c r="F2376" t="s">
        <v>278305</v>
      </c>
      <c r="G2376" t="s">
        <v>278306</v>
      </c>
      <c r="H2376" t="s">
        <v>278307</v>
      </c>
      <c r="I2376" t="s">
        <v>278308</v>
      </c>
      <c r="J2376" t="s">
        <v>278309</v>
      </c>
      <c r="K2376" t="s">
        <v>278310</v>
      </c>
      <c r="L2376" t="s">
        <v>278311</v>
      </c>
      <c r="M2376" t="s">
        <v>278312</v>
      </c>
      <c r="N2376" t="s">
        <v>278313</v>
      </c>
      <c r="O2376" t="s">
        <v>278314</v>
      </c>
      <c r="P2376" t="s">
        <v>278315</v>
      </c>
      <c r="Q2376" t="s">
        <v>278316</v>
      </c>
      <c r="R2376" t="s">
        <v>278317</v>
      </c>
      <c r="S2376" t="s">
        <v>278318</v>
      </c>
      <c r="T2376" t="s">
        <v>278319</v>
      </c>
      <c r="U2376" t="s">
        <v>278320</v>
      </c>
      <c r="V2376" t="s">
        <v>278321</v>
      </c>
      <c r="W2376" t="s">
        <v>278322</v>
      </c>
      <c r="X2376" t="s">
        <v>278323</v>
      </c>
      <c r="Y2376" t="s">
        <v>278324</v>
      </c>
      <c r="Z2376" t="s">
        <v>278325</v>
      </c>
      <c r="AA2376" t="s">
        <v>278326</v>
      </c>
      <c r="AB2376" t="s">
        <v>278327</v>
      </c>
      <c r="AC2376" t="s">
        <v>278328</v>
      </c>
      <c r="AD2376" t="s">
        <v>278329</v>
      </c>
      <c r="AE2376" t="s">
        <v>278330</v>
      </c>
      <c r="AF2376" t="s">
        <v>278331</v>
      </c>
      <c r="AG2376" t="s">
        <v>278332</v>
      </c>
      <c r="AH2376" t="s">
        <v>278333</v>
      </c>
      <c r="AI2376" t="s">
        <v>278334</v>
      </c>
      <c r="AJ2376" t="s">
        <v>278335</v>
      </c>
      <c r="AK2376" t="s">
        <v>278336</v>
      </c>
      <c r="AL2376" t="s">
        <v>278337</v>
      </c>
      <c r="AM2376" t="s">
        <v>278338</v>
      </c>
      <c r="AN2376" t="s">
        <v>278339</v>
      </c>
      <c r="AO2376" t="s">
        <v>278340</v>
      </c>
      <c r="AP2376" t="s">
        <v>278341</v>
      </c>
      <c r="AQ2376" t="s">
        <v>278342</v>
      </c>
      <c r="AR2376" t="s">
        <v>278343</v>
      </c>
      <c r="AS2376" t="s">
        <v>278344</v>
      </c>
      <c r="AT2376" t="s">
        <v>278345</v>
      </c>
      <c r="AU2376" t="s">
        <v>278346</v>
      </c>
      <c r="AV2376" t="s">
        <v>278347</v>
      </c>
      <c r="AW2376" t="s">
        <v>278348</v>
      </c>
      <c r="AX2376" t="s">
        <v>278349</v>
      </c>
      <c r="AY2376" t="s">
        <v>278350</v>
      </c>
      <c r="AZ2376" t="s">
        <v>278351</v>
      </c>
      <c r="BA2376" t="s">
        <v>278352</v>
      </c>
      <c r="BB2376" t="s">
        <v>278353</v>
      </c>
      <c r="BC2376" t="s">
        <v>278354</v>
      </c>
      <c r="BD2376" t="s">
        <v>278355</v>
      </c>
      <c r="BE2376" t="s">
        <v>278356</v>
      </c>
      <c r="BF2376" t="s">
        <v>278357</v>
      </c>
      <c r="BG2376" t="s">
        <v>278358</v>
      </c>
      <c r="BH2376" t="s">
        <v>278359</v>
      </c>
      <c r="BI2376" t="s">
        <v>278360</v>
      </c>
      <c r="BJ2376" t="s">
        <v>278361</v>
      </c>
      <c r="BK2376" t="s">
        <v>278362</v>
      </c>
      <c r="BL2376" t="s">
        <v>278363</v>
      </c>
      <c r="BM2376" t="s">
        <v>278364</v>
      </c>
      <c r="BN2376" t="s">
        <v>278365</v>
      </c>
      <c r="BO2376" t="s">
        <v>278366</v>
      </c>
      <c r="BP2376" t="s">
        <v>278367</v>
      </c>
      <c r="BQ2376" t="s">
        <v>278368</v>
      </c>
      <c r="BR2376" t="s">
        <v>278369</v>
      </c>
      <c r="BS2376" t="s">
        <v>278370</v>
      </c>
      <c r="BT2376" t="s">
        <v>278371</v>
      </c>
      <c r="BU2376" t="s">
        <v>278372</v>
      </c>
      <c r="BV2376" t="s">
        <v>278373</v>
      </c>
      <c r="BW2376" t="s">
        <v>278374</v>
      </c>
      <c r="BX2376" t="s">
        <v>278375</v>
      </c>
      <c r="BY2376" t="s">
        <v>278376</v>
      </c>
      <c r="BZ2376" t="s">
        <v>278377</v>
      </c>
      <c r="CA2376" t="s">
        <v>278378</v>
      </c>
      <c r="CB2376" t="s">
        <v>278379</v>
      </c>
      <c r="CC2376" t="s">
        <v>278380</v>
      </c>
      <c r="CD2376" t="s">
        <v>278381</v>
      </c>
      <c r="CE2376" t="s">
        <v>278382</v>
      </c>
      <c r="CF2376" t="s">
        <v>278383</v>
      </c>
      <c r="CG2376" t="s">
        <v>278384</v>
      </c>
      <c r="CH2376" t="s">
        <v>278385</v>
      </c>
      <c r="CI2376" t="s">
        <v>278386</v>
      </c>
      <c r="CJ2376" t="s">
        <v>278387</v>
      </c>
      <c r="CK2376" t="s">
        <v>278388</v>
      </c>
      <c r="CL2376" t="s">
        <v>278389</v>
      </c>
      <c r="CM2376" t="s">
        <v>278390</v>
      </c>
      <c r="CN2376" t="s">
        <v>278391</v>
      </c>
      <c r="CO2376" t="s">
        <v>278392</v>
      </c>
      <c r="CP2376" t="s">
        <v>278393</v>
      </c>
      <c r="CQ2376" t="s">
        <v>278394</v>
      </c>
      <c r="CR2376" t="s">
        <v>278395</v>
      </c>
      <c r="CS2376" t="s">
        <v>278396</v>
      </c>
      <c r="CT2376" t="s">
        <v>278397</v>
      </c>
      <c r="CU2376" t="s">
        <v>278398</v>
      </c>
      <c r="CV2376" t="s">
        <v>278399</v>
      </c>
      <c r="CW2376" t="s">
        <v>278400</v>
      </c>
      <c r="CX2376" t="s">
        <v>278401</v>
      </c>
      <c r="CY2376" t="s">
        <v>278402</v>
      </c>
      <c r="CZ2376" t="s">
        <v>278403</v>
      </c>
      <c r="DA2376" t="s">
        <v>278404</v>
      </c>
      <c r="DB2376" t="s">
        <v>278405</v>
      </c>
      <c r="DC2376" t="s">
        <v>278406</v>
      </c>
      <c r="DD2376" t="s">
        <v>278407</v>
      </c>
      <c r="DE2376" t="s">
        <v>278408</v>
      </c>
      <c r="DF2376" t="s">
        <v>278409</v>
      </c>
      <c r="DG2376" t="s">
        <v>278410</v>
      </c>
      <c r="DH2376" t="s">
        <v>278411</v>
      </c>
      <c r="DI2376" t="s">
        <v>278412</v>
      </c>
      <c r="DJ2376" t="s">
        <v>278413</v>
      </c>
      <c r="DK2376" t="s">
        <v>278414</v>
      </c>
      <c r="DL2376" t="s">
        <v>278415</v>
      </c>
      <c r="DM2376" t="s">
        <v>278416</v>
      </c>
      <c r="DN2376" t="s">
        <v>278417</v>
      </c>
      <c r="DO2376" t="s">
        <v>278418</v>
      </c>
      <c r="DP2376" t="s">
        <v>278419</v>
      </c>
      <c r="DQ2376" t="s">
        <v>278420</v>
      </c>
      <c r="DR2376" t="s">
        <v>278421</v>
      </c>
      <c r="DS2376" t="s">
        <v>278422</v>
      </c>
      <c r="DT2376" t="s">
        <v>278423</v>
      </c>
      <c r="DU2376" t="s">
        <v>278424</v>
      </c>
      <c r="DV2376" t="s">
        <v>278425</v>
      </c>
      <c r="DW2376" t="s">
        <v>278426</v>
      </c>
      <c r="DX2376" t="s">
        <v>278427</v>
      </c>
      <c r="DY2376" t="s">
        <v>278428</v>
      </c>
      <c r="DZ2376" t="s">
        <v>278429</v>
      </c>
      <c r="EA2376" t="s">
        <v>278430</v>
      </c>
      <c r="EB2376" t="s">
        <v>278431</v>
      </c>
      <c r="EC2376" t="s">
        <v>278432</v>
      </c>
      <c r="ED2376" t="s">
        <v>278433</v>
      </c>
      <c r="EE2376" t="s">
        <v>278434</v>
      </c>
      <c r="EF2376" t="s">
        <v>278435</v>
      </c>
    </row>
    <row r="2377" spans="1:136" x14ac:dyDescent="0.25">
      <c r="A2377" t="s">
        <v>278436</v>
      </c>
      <c r="B2377" t="s">
        <v>278437</v>
      </c>
      <c r="C2377" t="s">
        <v>278438</v>
      </c>
      <c r="D2377" t="s">
        <v>278439</v>
      </c>
      <c r="E2377" t="s">
        <v>278440</v>
      </c>
      <c r="F2377" t="s">
        <v>278441</v>
      </c>
      <c r="G2377" t="s">
        <v>278442</v>
      </c>
      <c r="H2377" t="s">
        <v>278443</v>
      </c>
      <c r="I2377" t="s">
        <v>278444</v>
      </c>
      <c r="J2377" t="s">
        <v>278445</v>
      </c>
      <c r="K2377" t="s">
        <v>278446</v>
      </c>
      <c r="L2377" t="s">
        <v>278447</v>
      </c>
      <c r="M2377" t="s">
        <v>278448</v>
      </c>
      <c r="N2377" t="s">
        <v>278449</v>
      </c>
      <c r="O2377" t="s">
        <v>278450</v>
      </c>
      <c r="P2377" t="s">
        <v>278451</v>
      </c>
      <c r="Q2377" t="s">
        <v>278452</v>
      </c>
      <c r="R2377" t="s">
        <v>278453</v>
      </c>
      <c r="S2377" t="s">
        <v>278454</v>
      </c>
      <c r="T2377" t="s">
        <v>278455</v>
      </c>
      <c r="U2377" t="s">
        <v>278456</v>
      </c>
      <c r="V2377" t="s">
        <v>278457</v>
      </c>
      <c r="W2377" t="s">
        <v>278458</v>
      </c>
      <c r="X2377" t="s">
        <v>278459</v>
      </c>
      <c r="Y2377" t="s">
        <v>278460</v>
      </c>
      <c r="Z2377" t="s">
        <v>278461</v>
      </c>
      <c r="AA2377" t="s">
        <v>278462</v>
      </c>
      <c r="AB2377" t="s">
        <v>278463</v>
      </c>
      <c r="AC2377" t="s">
        <v>278464</v>
      </c>
      <c r="AD2377" t="s">
        <v>278465</v>
      </c>
      <c r="AE2377" t="s">
        <v>278466</v>
      </c>
      <c r="AF2377" t="s">
        <v>278467</v>
      </c>
      <c r="AG2377" t="s">
        <v>278468</v>
      </c>
      <c r="AH2377" t="s">
        <v>278469</v>
      </c>
      <c r="AI2377" t="s">
        <v>278470</v>
      </c>
      <c r="AJ2377" t="s">
        <v>278471</v>
      </c>
      <c r="AK2377" t="s">
        <v>278472</v>
      </c>
      <c r="AL2377" t="s">
        <v>278473</v>
      </c>
      <c r="AM2377" t="s">
        <v>278474</v>
      </c>
      <c r="AN2377" t="s">
        <v>278475</v>
      </c>
      <c r="AO2377" t="s">
        <v>278476</v>
      </c>
      <c r="AP2377" t="s">
        <v>278477</v>
      </c>
      <c r="AQ2377" t="s">
        <v>278478</v>
      </c>
      <c r="AR2377" t="s">
        <v>278479</v>
      </c>
      <c r="AS2377" t="s">
        <v>278480</v>
      </c>
      <c r="AT2377" t="s">
        <v>278481</v>
      </c>
      <c r="AU2377" t="s">
        <v>278482</v>
      </c>
      <c r="AV2377" t="s">
        <v>278483</v>
      </c>
      <c r="AW2377" t="s">
        <v>278484</v>
      </c>
      <c r="AX2377" t="s">
        <v>278485</v>
      </c>
      <c r="AY2377" t="s">
        <v>278486</v>
      </c>
      <c r="AZ2377" t="s">
        <v>278487</v>
      </c>
      <c r="BA2377" t="s">
        <v>278488</v>
      </c>
      <c r="BB2377" t="s">
        <v>278489</v>
      </c>
      <c r="BC2377" t="s">
        <v>278490</v>
      </c>
      <c r="BD2377" t="s">
        <v>278491</v>
      </c>
      <c r="BE2377" t="s">
        <v>278492</v>
      </c>
      <c r="BF2377" t="s">
        <v>278493</v>
      </c>
      <c r="BG2377" t="s">
        <v>278494</v>
      </c>
      <c r="BH2377" t="s">
        <v>278495</v>
      </c>
      <c r="BI2377" t="s">
        <v>278496</v>
      </c>
      <c r="BJ2377" t="s">
        <v>278497</v>
      </c>
      <c r="BK2377" t="s">
        <v>278498</v>
      </c>
      <c r="BL2377" t="s">
        <v>278499</v>
      </c>
      <c r="BM2377" t="s">
        <v>278500</v>
      </c>
      <c r="BN2377" t="s">
        <v>278501</v>
      </c>
      <c r="BO2377" t="s">
        <v>278502</v>
      </c>
      <c r="BP2377" t="s">
        <v>278503</v>
      </c>
      <c r="BQ2377" t="s">
        <v>278504</v>
      </c>
      <c r="BR2377" t="s">
        <v>278505</v>
      </c>
      <c r="BS2377" t="s">
        <v>278506</v>
      </c>
      <c r="BT2377" t="s">
        <v>278507</v>
      </c>
      <c r="BU2377" t="s">
        <v>278508</v>
      </c>
      <c r="BV2377" t="s">
        <v>278509</v>
      </c>
      <c r="BW2377" t="s">
        <v>278510</v>
      </c>
      <c r="BX2377" t="s">
        <v>278511</v>
      </c>
      <c r="BY2377" t="s">
        <v>278512</v>
      </c>
      <c r="BZ2377" t="s">
        <v>278513</v>
      </c>
      <c r="CA2377" t="s">
        <v>278514</v>
      </c>
      <c r="CB2377" t="s">
        <v>278515</v>
      </c>
      <c r="CC2377" t="s">
        <v>278516</v>
      </c>
      <c r="CD2377" t="s">
        <v>278517</v>
      </c>
      <c r="CE2377" t="s">
        <v>278518</v>
      </c>
      <c r="CF2377" t="s">
        <v>278519</v>
      </c>
      <c r="CG2377" t="s">
        <v>278520</v>
      </c>
      <c r="CH2377" t="s">
        <v>278521</v>
      </c>
      <c r="CI2377" t="s">
        <v>278522</v>
      </c>
      <c r="CJ2377" t="s">
        <v>278523</v>
      </c>
      <c r="CK2377" t="s">
        <v>278524</v>
      </c>
      <c r="CL2377" t="s">
        <v>278525</v>
      </c>
      <c r="CM2377" t="s">
        <v>278526</v>
      </c>
      <c r="CN2377" t="s">
        <v>278527</v>
      </c>
      <c r="CO2377" t="s">
        <v>278528</v>
      </c>
      <c r="CP2377" t="s">
        <v>278529</v>
      </c>
      <c r="CQ2377" t="s">
        <v>278530</v>
      </c>
      <c r="CR2377" t="s">
        <v>278531</v>
      </c>
      <c r="CS2377" t="s">
        <v>278532</v>
      </c>
      <c r="CT2377" t="s">
        <v>278533</v>
      </c>
      <c r="CU2377" t="s">
        <v>278534</v>
      </c>
      <c r="CV2377" t="s">
        <v>278535</v>
      </c>
      <c r="CW2377" t="s">
        <v>278536</v>
      </c>
      <c r="CX2377" t="s">
        <v>278537</v>
      </c>
      <c r="CY2377" t="s">
        <v>278538</v>
      </c>
      <c r="CZ2377" t="s">
        <v>278539</v>
      </c>
      <c r="DA2377" t="s">
        <v>278540</v>
      </c>
      <c r="DB2377" t="s">
        <v>278541</v>
      </c>
      <c r="DC2377" t="s">
        <v>278542</v>
      </c>
      <c r="DD2377" t="s">
        <v>278543</v>
      </c>
      <c r="DE2377" t="s">
        <v>278544</v>
      </c>
      <c r="DF2377" t="s">
        <v>278545</v>
      </c>
      <c r="DG2377" t="s">
        <v>278546</v>
      </c>
      <c r="DH2377" t="s">
        <v>278547</v>
      </c>
      <c r="DI2377" t="s">
        <v>278548</v>
      </c>
      <c r="DJ2377" t="s">
        <v>278549</v>
      </c>
      <c r="DK2377" t="s">
        <v>278550</v>
      </c>
      <c r="DL2377" t="s">
        <v>278551</v>
      </c>
      <c r="DM2377" t="s">
        <v>278552</v>
      </c>
      <c r="DN2377" t="s">
        <v>278553</v>
      </c>
      <c r="DO2377" t="s">
        <v>278554</v>
      </c>
      <c r="DP2377" t="s">
        <v>278555</v>
      </c>
      <c r="DQ2377" t="s">
        <v>278556</v>
      </c>
      <c r="DR2377" t="s">
        <v>278557</v>
      </c>
      <c r="DS2377" t="s">
        <v>278558</v>
      </c>
      <c r="DT2377" t="s">
        <v>278559</v>
      </c>
      <c r="DU2377" t="s">
        <v>278560</v>
      </c>
      <c r="DV2377" t="s">
        <v>278561</v>
      </c>
      <c r="DW2377" t="s">
        <v>278562</v>
      </c>
      <c r="DX2377" t="s">
        <v>278563</v>
      </c>
      <c r="DY2377" t="s">
        <v>278564</v>
      </c>
      <c r="DZ2377" t="s">
        <v>278565</v>
      </c>
      <c r="EA2377" t="s">
        <v>278566</v>
      </c>
      <c r="EB2377" t="s">
        <v>278567</v>
      </c>
      <c r="EC2377" t="s">
        <v>278568</v>
      </c>
      <c r="ED2377" t="s">
        <v>278569</v>
      </c>
      <c r="EE2377" t="s">
        <v>278570</v>
      </c>
      <c r="EF2377" t="s">
        <v>278571</v>
      </c>
    </row>
    <row r="2378" spans="1:136" x14ac:dyDescent="0.25">
      <c r="A2378" t="s">
        <v>278572</v>
      </c>
      <c r="B2378" t="s">
        <v>278573</v>
      </c>
      <c r="C2378" t="s">
        <v>278574</v>
      </c>
      <c r="D2378" t="s">
        <v>278575</v>
      </c>
      <c r="E2378" t="s">
        <v>278576</v>
      </c>
      <c r="F2378" t="s">
        <v>278577</v>
      </c>
      <c r="G2378" t="s">
        <v>278578</v>
      </c>
      <c r="H2378" t="s">
        <v>278579</v>
      </c>
      <c r="I2378" t="s">
        <v>278580</v>
      </c>
      <c r="J2378" t="s">
        <v>278581</v>
      </c>
      <c r="K2378" t="s">
        <v>278582</v>
      </c>
      <c r="L2378" t="s">
        <v>278583</v>
      </c>
      <c r="M2378" t="s">
        <v>278584</v>
      </c>
      <c r="N2378" t="s">
        <v>278585</v>
      </c>
      <c r="O2378" t="s">
        <v>278586</v>
      </c>
      <c r="P2378" t="s">
        <v>278587</v>
      </c>
      <c r="Q2378" t="s">
        <v>278588</v>
      </c>
      <c r="R2378" t="s">
        <v>278589</v>
      </c>
      <c r="S2378" t="s">
        <v>278590</v>
      </c>
      <c r="T2378" t="s">
        <v>278591</v>
      </c>
      <c r="U2378" t="s">
        <v>278592</v>
      </c>
      <c r="V2378" t="s">
        <v>278593</v>
      </c>
      <c r="W2378" t="s">
        <v>278594</v>
      </c>
      <c r="X2378" t="s">
        <v>278595</v>
      </c>
      <c r="Y2378" t="s">
        <v>278596</v>
      </c>
      <c r="Z2378" t="s">
        <v>278597</v>
      </c>
      <c r="AA2378" t="s">
        <v>278598</v>
      </c>
      <c r="AB2378" t="s">
        <v>278599</v>
      </c>
      <c r="AC2378" t="s">
        <v>278600</v>
      </c>
      <c r="AD2378" t="s">
        <v>278601</v>
      </c>
      <c r="AE2378" t="s">
        <v>278602</v>
      </c>
      <c r="AF2378" t="s">
        <v>278603</v>
      </c>
      <c r="AG2378" t="s">
        <v>278604</v>
      </c>
      <c r="AH2378" t="s">
        <v>278605</v>
      </c>
      <c r="AI2378" t="s">
        <v>278606</v>
      </c>
      <c r="AJ2378" t="s">
        <v>278607</v>
      </c>
      <c r="AK2378" t="s">
        <v>278608</v>
      </c>
      <c r="AL2378" t="s">
        <v>278609</v>
      </c>
      <c r="AM2378" t="s">
        <v>278610</v>
      </c>
      <c r="AN2378" t="s">
        <v>278611</v>
      </c>
      <c r="AO2378" t="s">
        <v>278612</v>
      </c>
      <c r="AP2378" t="s">
        <v>278613</v>
      </c>
      <c r="AQ2378" t="s">
        <v>278614</v>
      </c>
      <c r="AR2378" t="s">
        <v>278615</v>
      </c>
      <c r="AS2378" t="s">
        <v>278616</v>
      </c>
      <c r="AT2378" t="s">
        <v>278617</v>
      </c>
      <c r="AU2378" t="s">
        <v>278618</v>
      </c>
      <c r="AV2378" t="s">
        <v>278619</v>
      </c>
      <c r="AW2378" t="s">
        <v>278620</v>
      </c>
      <c r="AX2378" t="s">
        <v>278621</v>
      </c>
      <c r="AY2378" t="s">
        <v>278622</v>
      </c>
      <c r="AZ2378" t="s">
        <v>278623</v>
      </c>
      <c r="BA2378" t="s">
        <v>278624</v>
      </c>
      <c r="BB2378" t="s">
        <v>278625</v>
      </c>
      <c r="BC2378" t="s">
        <v>278626</v>
      </c>
      <c r="BD2378" t="s">
        <v>278627</v>
      </c>
      <c r="BE2378" t="s">
        <v>278628</v>
      </c>
      <c r="BF2378" t="s">
        <v>278629</v>
      </c>
      <c r="BG2378" t="s">
        <v>278630</v>
      </c>
      <c r="BH2378" t="s">
        <v>278631</v>
      </c>
      <c r="BI2378" t="s">
        <v>278632</v>
      </c>
      <c r="BJ2378" t="s">
        <v>278633</v>
      </c>
      <c r="BK2378" t="s">
        <v>278634</v>
      </c>
      <c r="BL2378" t="s">
        <v>278635</v>
      </c>
      <c r="BM2378" t="s">
        <v>278636</v>
      </c>
      <c r="BN2378" t="s">
        <v>278637</v>
      </c>
      <c r="BO2378" t="s">
        <v>278638</v>
      </c>
      <c r="BP2378" t="s">
        <v>278639</v>
      </c>
      <c r="BQ2378" t="s">
        <v>278640</v>
      </c>
      <c r="BR2378" t="s">
        <v>278641</v>
      </c>
      <c r="BS2378" t="s">
        <v>278642</v>
      </c>
      <c r="BT2378" t="s">
        <v>278643</v>
      </c>
      <c r="BU2378" t="s">
        <v>278644</v>
      </c>
      <c r="BV2378" t="s">
        <v>278645</v>
      </c>
      <c r="BW2378" t="s">
        <v>278646</v>
      </c>
      <c r="BX2378" t="s">
        <v>278647</v>
      </c>
      <c r="BY2378" t="s">
        <v>278648</v>
      </c>
      <c r="BZ2378" t="s">
        <v>278649</v>
      </c>
      <c r="CA2378" t="s">
        <v>278650</v>
      </c>
      <c r="CB2378" t="s">
        <v>278651</v>
      </c>
      <c r="CC2378" t="s">
        <v>278652</v>
      </c>
      <c r="CD2378" t="s">
        <v>278653</v>
      </c>
      <c r="CE2378" t="s">
        <v>278654</v>
      </c>
      <c r="CF2378" t="s">
        <v>278655</v>
      </c>
      <c r="CG2378" t="s">
        <v>278656</v>
      </c>
      <c r="CH2378" t="s">
        <v>278657</v>
      </c>
      <c r="CI2378" t="s">
        <v>278658</v>
      </c>
      <c r="CJ2378" t="s">
        <v>278659</v>
      </c>
      <c r="CK2378" t="s">
        <v>278660</v>
      </c>
      <c r="CL2378" t="s">
        <v>278661</v>
      </c>
      <c r="CM2378" t="s">
        <v>278662</v>
      </c>
      <c r="CN2378" t="s">
        <v>278663</v>
      </c>
      <c r="CO2378" t="s">
        <v>278664</v>
      </c>
      <c r="CP2378" t="s">
        <v>278665</v>
      </c>
      <c r="CQ2378" t="s">
        <v>278666</v>
      </c>
      <c r="CR2378" t="s">
        <v>278667</v>
      </c>
      <c r="CS2378" t="s">
        <v>278668</v>
      </c>
      <c r="CT2378" t="s">
        <v>278669</v>
      </c>
      <c r="CU2378" t="s">
        <v>278670</v>
      </c>
      <c r="CV2378" t="s">
        <v>278671</v>
      </c>
      <c r="CW2378" t="s">
        <v>278672</v>
      </c>
      <c r="CX2378" t="s">
        <v>278673</v>
      </c>
      <c r="CY2378" t="s">
        <v>278674</v>
      </c>
      <c r="CZ2378" t="s">
        <v>278675</v>
      </c>
      <c r="DA2378" t="s">
        <v>278676</v>
      </c>
      <c r="DB2378" t="s">
        <v>278677</v>
      </c>
      <c r="DC2378" t="s">
        <v>278678</v>
      </c>
      <c r="DD2378" t="s">
        <v>278679</v>
      </c>
      <c r="DE2378" t="s">
        <v>278680</v>
      </c>
      <c r="DF2378" t="s">
        <v>278681</v>
      </c>
      <c r="DG2378" t="s">
        <v>278682</v>
      </c>
      <c r="DH2378" t="s">
        <v>278683</v>
      </c>
      <c r="DI2378" t="s">
        <v>278684</v>
      </c>
      <c r="DJ2378" t="s">
        <v>278685</v>
      </c>
      <c r="DK2378" t="s">
        <v>278686</v>
      </c>
      <c r="DL2378" t="s">
        <v>278687</v>
      </c>
      <c r="DM2378" t="s">
        <v>278688</v>
      </c>
      <c r="DN2378" t="s">
        <v>278689</v>
      </c>
      <c r="DO2378" t="s">
        <v>278690</v>
      </c>
      <c r="DP2378" t="s">
        <v>278691</v>
      </c>
      <c r="DQ2378" t="s">
        <v>278692</v>
      </c>
      <c r="DR2378" t="s">
        <v>278693</v>
      </c>
      <c r="DS2378" t="s">
        <v>278694</v>
      </c>
      <c r="DT2378" t="s">
        <v>278695</v>
      </c>
      <c r="DU2378" t="s">
        <v>278696</v>
      </c>
      <c r="DV2378" t="s">
        <v>278697</v>
      </c>
      <c r="DW2378" t="s">
        <v>278698</v>
      </c>
      <c r="DX2378" t="s">
        <v>278699</v>
      </c>
      <c r="DY2378" t="s">
        <v>278700</v>
      </c>
      <c r="DZ2378" t="s">
        <v>278701</v>
      </c>
      <c r="EA2378" t="s">
        <v>278702</v>
      </c>
      <c r="EB2378" t="s">
        <v>278703</v>
      </c>
      <c r="EC2378" t="s">
        <v>278704</v>
      </c>
      <c r="ED2378" t="s">
        <v>278705</v>
      </c>
      <c r="EE2378" t="s">
        <v>278706</v>
      </c>
      <c r="EF2378" t="s">
        <v>278707</v>
      </c>
    </row>
    <row r="2379" spans="1:136" x14ac:dyDescent="0.25">
      <c r="A2379" t="s">
        <v>278708</v>
      </c>
      <c r="B2379" t="s">
        <v>278709</v>
      </c>
      <c r="C2379" t="s">
        <v>278710</v>
      </c>
      <c r="D2379" t="s">
        <v>278711</v>
      </c>
      <c r="E2379" t="s">
        <v>278712</v>
      </c>
      <c r="F2379" t="s">
        <v>278713</v>
      </c>
      <c r="G2379" t="s">
        <v>278714</v>
      </c>
      <c r="H2379" t="s">
        <v>278715</v>
      </c>
      <c r="I2379" t="s">
        <v>278716</v>
      </c>
      <c r="J2379" t="s">
        <v>278717</v>
      </c>
      <c r="K2379" t="s">
        <v>278718</v>
      </c>
      <c r="L2379" t="s">
        <v>278719</v>
      </c>
      <c r="M2379" t="s">
        <v>278720</v>
      </c>
      <c r="N2379" t="s">
        <v>278721</v>
      </c>
      <c r="O2379" t="s">
        <v>278722</v>
      </c>
      <c r="P2379" t="s">
        <v>278723</v>
      </c>
      <c r="Q2379" t="s">
        <v>278724</v>
      </c>
      <c r="R2379" t="s">
        <v>278725</v>
      </c>
      <c r="S2379" t="s">
        <v>278726</v>
      </c>
      <c r="T2379" t="s">
        <v>278727</v>
      </c>
      <c r="U2379" t="s">
        <v>278728</v>
      </c>
      <c r="V2379" t="s">
        <v>278729</v>
      </c>
      <c r="W2379" t="s">
        <v>278730</v>
      </c>
      <c r="X2379" t="s">
        <v>278731</v>
      </c>
      <c r="Y2379" t="s">
        <v>278732</v>
      </c>
      <c r="Z2379" t="s">
        <v>278733</v>
      </c>
      <c r="AA2379" t="s">
        <v>278734</v>
      </c>
      <c r="AB2379" t="s">
        <v>278735</v>
      </c>
      <c r="AC2379" t="s">
        <v>278736</v>
      </c>
      <c r="AD2379" t="s">
        <v>278737</v>
      </c>
      <c r="AE2379" t="s">
        <v>278738</v>
      </c>
      <c r="AF2379" t="s">
        <v>278739</v>
      </c>
      <c r="AG2379" t="s">
        <v>278740</v>
      </c>
      <c r="AH2379" t="s">
        <v>278741</v>
      </c>
      <c r="AI2379" t="s">
        <v>278742</v>
      </c>
      <c r="AJ2379" t="s">
        <v>278743</v>
      </c>
      <c r="AK2379" t="s">
        <v>278744</v>
      </c>
      <c r="AL2379" t="s">
        <v>278745</v>
      </c>
      <c r="AM2379" t="s">
        <v>278746</v>
      </c>
      <c r="AN2379" t="s">
        <v>278747</v>
      </c>
      <c r="AO2379" t="s">
        <v>278748</v>
      </c>
      <c r="AP2379" t="s">
        <v>278749</v>
      </c>
      <c r="AQ2379" t="s">
        <v>278750</v>
      </c>
      <c r="AR2379" t="s">
        <v>278751</v>
      </c>
      <c r="AS2379" t="s">
        <v>278752</v>
      </c>
      <c r="AT2379" t="s">
        <v>278753</v>
      </c>
      <c r="AU2379" t="s">
        <v>278754</v>
      </c>
      <c r="AV2379" t="s">
        <v>278755</v>
      </c>
      <c r="AW2379" t="s">
        <v>278756</v>
      </c>
      <c r="AX2379" t="s">
        <v>278757</v>
      </c>
      <c r="AY2379" t="s">
        <v>278758</v>
      </c>
      <c r="AZ2379" t="s">
        <v>278759</v>
      </c>
      <c r="BA2379" t="s">
        <v>278760</v>
      </c>
      <c r="BB2379" t="s">
        <v>278761</v>
      </c>
      <c r="BC2379" t="s">
        <v>278762</v>
      </c>
      <c r="BD2379" t="s">
        <v>278763</v>
      </c>
      <c r="BE2379" t="s">
        <v>278764</v>
      </c>
      <c r="BF2379" t="s">
        <v>278765</v>
      </c>
      <c r="BG2379" t="s">
        <v>278766</v>
      </c>
      <c r="BH2379" t="s">
        <v>278767</v>
      </c>
      <c r="BI2379" t="s">
        <v>278768</v>
      </c>
      <c r="BJ2379" t="s">
        <v>278769</v>
      </c>
      <c r="BK2379" t="s">
        <v>278770</v>
      </c>
      <c r="BL2379" t="s">
        <v>278771</v>
      </c>
      <c r="BM2379" t="s">
        <v>278772</v>
      </c>
      <c r="BN2379" t="s">
        <v>278773</v>
      </c>
      <c r="BO2379" t="s">
        <v>278774</v>
      </c>
      <c r="BP2379" t="s">
        <v>278775</v>
      </c>
      <c r="BQ2379" t="s">
        <v>278776</v>
      </c>
      <c r="BR2379" t="s">
        <v>278777</v>
      </c>
      <c r="BS2379" t="s">
        <v>278778</v>
      </c>
      <c r="BT2379" t="s">
        <v>278779</v>
      </c>
      <c r="BU2379" t="s">
        <v>278780</v>
      </c>
      <c r="BV2379" t="s">
        <v>278781</v>
      </c>
      <c r="BW2379" t="s">
        <v>278782</v>
      </c>
      <c r="BX2379" t="s">
        <v>278783</v>
      </c>
      <c r="BY2379" t="s">
        <v>278784</v>
      </c>
      <c r="BZ2379" t="s">
        <v>278785</v>
      </c>
      <c r="CA2379" t="s">
        <v>278786</v>
      </c>
      <c r="CB2379" t="s">
        <v>278787</v>
      </c>
      <c r="CC2379" t="s">
        <v>278788</v>
      </c>
      <c r="CD2379" t="s">
        <v>278789</v>
      </c>
      <c r="CE2379" t="s">
        <v>278790</v>
      </c>
      <c r="CF2379" t="s">
        <v>278791</v>
      </c>
      <c r="CG2379" t="s">
        <v>278792</v>
      </c>
      <c r="CH2379" t="s">
        <v>278793</v>
      </c>
      <c r="CI2379" t="s">
        <v>278794</v>
      </c>
      <c r="CJ2379" t="s">
        <v>278795</v>
      </c>
      <c r="CK2379" t="s">
        <v>278796</v>
      </c>
      <c r="CL2379" t="s">
        <v>278797</v>
      </c>
      <c r="CM2379" t="s">
        <v>278798</v>
      </c>
      <c r="CN2379" t="s">
        <v>278799</v>
      </c>
      <c r="CO2379" t="s">
        <v>278800</v>
      </c>
      <c r="CP2379" t="s">
        <v>278801</v>
      </c>
      <c r="CQ2379" t="s">
        <v>278802</v>
      </c>
      <c r="CR2379" t="s">
        <v>278803</v>
      </c>
      <c r="CS2379" t="s">
        <v>278804</v>
      </c>
      <c r="CT2379" t="s">
        <v>278805</v>
      </c>
      <c r="CU2379" t="s">
        <v>278806</v>
      </c>
      <c r="CV2379" t="s">
        <v>278807</v>
      </c>
      <c r="CW2379" t="s">
        <v>278808</v>
      </c>
      <c r="CX2379" t="s">
        <v>278809</v>
      </c>
      <c r="CY2379" t="s">
        <v>278810</v>
      </c>
      <c r="CZ2379" t="s">
        <v>278811</v>
      </c>
      <c r="DA2379" t="s">
        <v>278812</v>
      </c>
      <c r="DB2379" t="s">
        <v>278813</v>
      </c>
      <c r="DC2379" t="s">
        <v>278814</v>
      </c>
      <c r="DD2379" t="s">
        <v>278815</v>
      </c>
      <c r="DE2379" t="s">
        <v>278816</v>
      </c>
      <c r="DF2379" t="s">
        <v>545</v>
      </c>
      <c r="DG2379" t="s">
        <v>545</v>
      </c>
      <c r="DH2379" t="s">
        <v>545</v>
      </c>
      <c r="DI2379" t="s">
        <v>545</v>
      </c>
      <c r="DJ2379" t="s">
        <v>545</v>
      </c>
      <c r="DK2379" t="s">
        <v>545</v>
      </c>
      <c r="DL2379" t="s">
        <v>545</v>
      </c>
      <c r="DM2379" t="s">
        <v>545</v>
      </c>
      <c r="DN2379" t="s">
        <v>545</v>
      </c>
      <c r="DO2379" t="s">
        <v>278817</v>
      </c>
      <c r="DP2379" t="s">
        <v>278818</v>
      </c>
      <c r="DQ2379" t="s">
        <v>278819</v>
      </c>
      <c r="DR2379" t="s">
        <v>278820</v>
      </c>
      <c r="DS2379" t="s">
        <v>278821</v>
      </c>
      <c r="DT2379" t="s">
        <v>278822</v>
      </c>
      <c r="DU2379" t="s">
        <v>278823</v>
      </c>
      <c r="DV2379" t="s">
        <v>278824</v>
      </c>
      <c r="DW2379" t="s">
        <v>278825</v>
      </c>
      <c r="DX2379" t="s">
        <v>278826</v>
      </c>
      <c r="DY2379" t="s">
        <v>278827</v>
      </c>
      <c r="DZ2379" t="s">
        <v>278828</v>
      </c>
      <c r="EA2379" t="s">
        <v>278829</v>
      </c>
      <c r="EB2379" t="s">
        <v>278830</v>
      </c>
      <c r="EC2379" t="s">
        <v>278831</v>
      </c>
      <c r="ED2379" t="s">
        <v>278832</v>
      </c>
      <c r="EE2379" t="s">
        <v>278833</v>
      </c>
      <c r="EF2379" t="s">
        <v>278834</v>
      </c>
    </row>
    <row r="2380" spans="1:136" x14ac:dyDescent="0.25">
      <c r="A2380" t="s">
        <v>278835</v>
      </c>
      <c r="B2380" t="s">
        <v>545</v>
      </c>
      <c r="C2380" t="s">
        <v>545</v>
      </c>
      <c r="D2380" t="s">
        <v>545</v>
      </c>
      <c r="E2380" t="s">
        <v>545</v>
      </c>
      <c r="F2380" t="s">
        <v>545</v>
      </c>
      <c r="G2380" t="s">
        <v>545</v>
      </c>
      <c r="H2380" t="s">
        <v>545</v>
      </c>
      <c r="I2380" t="s">
        <v>545</v>
      </c>
      <c r="J2380" t="s">
        <v>545</v>
      </c>
      <c r="K2380" t="s">
        <v>545</v>
      </c>
      <c r="L2380" t="s">
        <v>545</v>
      </c>
      <c r="M2380" t="s">
        <v>545</v>
      </c>
      <c r="N2380" t="s">
        <v>545</v>
      </c>
      <c r="O2380" t="s">
        <v>545</v>
      </c>
      <c r="P2380" t="s">
        <v>545</v>
      </c>
      <c r="Q2380" t="s">
        <v>545</v>
      </c>
      <c r="R2380" t="s">
        <v>545</v>
      </c>
      <c r="S2380" t="s">
        <v>545</v>
      </c>
      <c r="T2380" t="s">
        <v>278836</v>
      </c>
      <c r="U2380" t="s">
        <v>278837</v>
      </c>
      <c r="V2380" t="s">
        <v>278838</v>
      </c>
      <c r="W2380" t="s">
        <v>278839</v>
      </c>
      <c r="X2380" t="s">
        <v>278840</v>
      </c>
      <c r="Y2380" t="s">
        <v>278841</v>
      </c>
      <c r="Z2380" t="s">
        <v>278842</v>
      </c>
      <c r="AA2380" t="s">
        <v>278843</v>
      </c>
      <c r="AB2380" t="s">
        <v>278844</v>
      </c>
      <c r="AC2380" t="s">
        <v>545</v>
      </c>
      <c r="AD2380" t="s">
        <v>545</v>
      </c>
      <c r="AE2380" t="s">
        <v>545</v>
      </c>
      <c r="AF2380" t="s">
        <v>545</v>
      </c>
      <c r="AG2380" t="s">
        <v>545</v>
      </c>
      <c r="AH2380" t="s">
        <v>545</v>
      </c>
      <c r="AI2380" t="s">
        <v>545</v>
      </c>
      <c r="AJ2380" t="s">
        <v>545</v>
      </c>
      <c r="AK2380" t="s">
        <v>545</v>
      </c>
      <c r="AL2380" t="s">
        <v>545</v>
      </c>
      <c r="AM2380" t="s">
        <v>545</v>
      </c>
      <c r="AN2380" t="s">
        <v>545</v>
      </c>
      <c r="AO2380" t="s">
        <v>545</v>
      </c>
      <c r="AP2380" t="s">
        <v>545</v>
      </c>
      <c r="AQ2380" t="s">
        <v>545</v>
      </c>
      <c r="AR2380" t="s">
        <v>545</v>
      </c>
      <c r="AS2380" t="s">
        <v>545</v>
      </c>
      <c r="AT2380" t="s">
        <v>545</v>
      </c>
      <c r="AU2380" t="s">
        <v>278845</v>
      </c>
      <c r="AV2380" t="s">
        <v>278846</v>
      </c>
      <c r="AW2380" t="s">
        <v>278847</v>
      </c>
      <c r="AX2380" t="s">
        <v>278848</v>
      </c>
      <c r="AY2380" t="s">
        <v>278849</v>
      </c>
      <c r="AZ2380" t="s">
        <v>278850</v>
      </c>
      <c r="BA2380" t="s">
        <v>278851</v>
      </c>
      <c r="BB2380" t="s">
        <v>278852</v>
      </c>
      <c r="BC2380" t="s">
        <v>278853</v>
      </c>
      <c r="BD2380" t="s">
        <v>545</v>
      </c>
      <c r="BE2380" t="s">
        <v>545</v>
      </c>
      <c r="BF2380" t="s">
        <v>545</v>
      </c>
      <c r="BG2380" t="s">
        <v>545</v>
      </c>
      <c r="BH2380" t="s">
        <v>545</v>
      </c>
      <c r="BI2380" t="s">
        <v>545</v>
      </c>
      <c r="BJ2380" t="s">
        <v>545</v>
      </c>
      <c r="BK2380" t="s">
        <v>545</v>
      </c>
      <c r="BL2380" t="s">
        <v>545</v>
      </c>
      <c r="BM2380" t="s">
        <v>545</v>
      </c>
      <c r="BN2380" t="s">
        <v>545</v>
      </c>
      <c r="BO2380" t="s">
        <v>545</v>
      </c>
      <c r="BP2380" t="s">
        <v>545</v>
      </c>
      <c r="BQ2380" t="s">
        <v>545</v>
      </c>
      <c r="BR2380" t="s">
        <v>545</v>
      </c>
      <c r="BS2380" t="s">
        <v>545</v>
      </c>
      <c r="BT2380" t="s">
        <v>545</v>
      </c>
      <c r="BU2380" t="s">
        <v>545</v>
      </c>
      <c r="BV2380" t="s">
        <v>545</v>
      </c>
      <c r="BW2380" t="s">
        <v>545</v>
      </c>
      <c r="BX2380" t="s">
        <v>545</v>
      </c>
      <c r="BY2380" t="s">
        <v>545</v>
      </c>
      <c r="BZ2380" t="s">
        <v>545</v>
      </c>
      <c r="CA2380" t="s">
        <v>545</v>
      </c>
      <c r="CB2380" t="s">
        <v>545</v>
      </c>
      <c r="CC2380" t="s">
        <v>545</v>
      </c>
      <c r="CD2380" t="s">
        <v>545</v>
      </c>
      <c r="CE2380" t="s">
        <v>278854</v>
      </c>
      <c r="CF2380" t="s">
        <v>278855</v>
      </c>
      <c r="CG2380" t="s">
        <v>278856</v>
      </c>
      <c r="CH2380" t="s">
        <v>278857</v>
      </c>
      <c r="CI2380" t="s">
        <v>278858</v>
      </c>
      <c r="CJ2380" t="s">
        <v>278859</v>
      </c>
      <c r="CK2380" t="s">
        <v>278860</v>
      </c>
      <c r="CL2380" t="s">
        <v>278861</v>
      </c>
      <c r="CM2380" t="s">
        <v>278862</v>
      </c>
      <c r="CN2380" t="s">
        <v>278863</v>
      </c>
      <c r="CO2380" t="s">
        <v>278864</v>
      </c>
      <c r="CP2380" t="s">
        <v>278865</v>
      </c>
      <c r="CQ2380" t="s">
        <v>278866</v>
      </c>
      <c r="CR2380" t="s">
        <v>278867</v>
      </c>
      <c r="CS2380" t="s">
        <v>278868</v>
      </c>
      <c r="CT2380" t="s">
        <v>278869</v>
      </c>
      <c r="CU2380" t="s">
        <v>278870</v>
      </c>
      <c r="CV2380" t="s">
        <v>278871</v>
      </c>
      <c r="CW2380" t="s">
        <v>278872</v>
      </c>
      <c r="CX2380" t="s">
        <v>278873</v>
      </c>
      <c r="CY2380" t="s">
        <v>278874</v>
      </c>
      <c r="CZ2380" t="s">
        <v>278875</v>
      </c>
      <c r="DA2380" t="s">
        <v>278876</v>
      </c>
      <c r="DB2380" t="s">
        <v>278877</v>
      </c>
      <c r="DC2380" t="s">
        <v>278878</v>
      </c>
      <c r="DD2380" t="s">
        <v>278879</v>
      </c>
      <c r="DE2380" t="s">
        <v>278880</v>
      </c>
      <c r="DF2380" t="s">
        <v>545</v>
      </c>
      <c r="DG2380" t="s">
        <v>545</v>
      </c>
      <c r="DH2380" t="s">
        <v>545</v>
      </c>
      <c r="DI2380" t="s">
        <v>545</v>
      </c>
      <c r="DJ2380" t="s">
        <v>545</v>
      </c>
      <c r="DK2380" t="s">
        <v>545</v>
      </c>
      <c r="DL2380" t="s">
        <v>545</v>
      </c>
      <c r="DM2380" t="s">
        <v>545</v>
      </c>
      <c r="DN2380" t="s">
        <v>545</v>
      </c>
      <c r="DO2380" t="s">
        <v>545</v>
      </c>
      <c r="DP2380" t="s">
        <v>545</v>
      </c>
      <c r="DQ2380" t="s">
        <v>545</v>
      </c>
      <c r="DR2380" t="s">
        <v>545</v>
      </c>
      <c r="DS2380" t="s">
        <v>545</v>
      </c>
      <c r="DT2380" t="s">
        <v>545</v>
      </c>
      <c r="DU2380" t="s">
        <v>545</v>
      </c>
      <c r="DV2380" t="s">
        <v>545</v>
      </c>
      <c r="DW2380" t="s">
        <v>545</v>
      </c>
      <c r="DX2380" t="s">
        <v>545</v>
      </c>
      <c r="DY2380" t="s">
        <v>545</v>
      </c>
      <c r="DZ2380" t="s">
        <v>545</v>
      </c>
      <c r="EA2380" t="s">
        <v>545</v>
      </c>
      <c r="EB2380" t="s">
        <v>545</v>
      </c>
      <c r="EC2380" t="s">
        <v>545</v>
      </c>
      <c r="ED2380" t="s">
        <v>545</v>
      </c>
      <c r="EE2380" t="s">
        <v>545</v>
      </c>
      <c r="EF2380" t="s">
        <v>545</v>
      </c>
    </row>
    <row r="2381" spans="1:136" x14ac:dyDescent="0.25">
      <c r="A2381" t="s">
        <v>278881</v>
      </c>
      <c r="B2381" t="s">
        <v>278882</v>
      </c>
      <c r="C2381" t="s">
        <v>278883</v>
      </c>
      <c r="D2381" t="s">
        <v>278884</v>
      </c>
      <c r="E2381" t="s">
        <v>278885</v>
      </c>
      <c r="F2381" t="s">
        <v>278886</v>
      </c>
      <c r="G2381" t="s">
        <v>278887</v>
      </c>
      <c r="H2381" t="s">
        <v>278888</v>
      </c>
      <c r="I2381" t="s">
        <v>278889</v>
      </c>
      <c r="J2381" t="s">
        <v>278890</v>
      </c>
      <c r="K2381" t="s">
        <v>278891</v>
      </c>
      <c r="L2381" t="s">
        <v>278892</v>
      </c>
      <c r="M2381" t="s">
        <v>278893</v>
      </c>
      <c r="N2381" t="s">
        <v>278894</v>
      </c>
      <c r="O2381" t="s">
        <v>278895</v>
      </c>
      <c r="P2381" t="s">
        <v>278896</v>
      </c>
      <c r="Q2381" t="s">
        <v>278897</v>
      </c>
      <c r="R2381" t="s">
        <v>278898</v>
      </c>
      <c r="S2381" t="s">
        <v>278899</v>
      </c>
      <c r="T2381" t="s">
        <v>278900</v>
      </c>
      <c r="U2381" t="s">
        <v>278901</v>
      </c>
      <c r="V2381" t="s">
        <v>278902</v>
      </c>
      <c r="W2381" t="s">
        <v>278903</v>
      </c>
      <c r="X2381" t="s">
        <v>278904</v>
      </c>
      <c r="Y2381" t="s">
        <v>278905</v>
      </c>
      <c r="Z2381" t="s">
        <v>278906</v>
      </c>
      <c r="AA2381" t="s">
        <v>278907</v>
      </c>
      <c r="AB2381" t="s">
        <v>278908</v>
      </c>
      <c r="AC2381" t="s">
        <v>278909</v>
      </c>
      <c r="AD2381" t="s">
        <v>278910</v>
      </c>
      <c r="AE2381" t="s">
        <v>278911</v>
      </c>
      <c r="AF2381" t="s">
        <v>278912</v>
      </c>
      <c r="AG2381" t="s">
        <v>278913</v>
      </c>
      <c r="AH2381" t="s">
        <v>278914</v>
      </c>
      <c r="AI2381" t="s">
        <v>278915</v>
      </c>
      <c r="AJ2381" t="s">
        <v>278916</v>
      </c>
      <c r="AK2381" t="s">
        <v>278917</v>
      </c>
      <c r="AL2381" t="s">
        <v>278918</v>
      </c>
      <c r="AM2381" t="s">
        <v>278919</v>
      </c>
      <c r="AN2381" t="s">
        <v>278920</v>
      </c>
      <c r="AO2381" t="s">
        <v>278921</v>
      </c>
      <c r="AP2381" t="s">
        <v>278922</v>
      </c>
      <c r="AQ2381" t="s">
        <v>278923</v>
      </c>
      <c r="AR2381" t="s">
        <v>278924</v>
      </c>
      <c r="AS2381" t="s">
        <v>278925</v>
      </c>
      <c r="AT2381" t="s">
        <v>278926</v>
      </c>
      <c r="AU2381" t="s">
        <v>278927</v>
      </c>
      <c r="AV2381" t="s">
        <v>278928</v>
      </c>
      <c r="AW2381" t="s">
        <v>278929</v>
      </c>
      <c r="AX2381" t="s">
        <v>278930</v>
      </c>
      <c r="AY2381" t="s">
        <v>278931</v>
      </c>
      <c r="AZ2381" t="s">
        <v>278932</v>
      </c>
      <c r="BA2381" t="s">
        <v>278933</v>
      </c>
      <c r="BB2381" t="s">
        <v>278934</v>
      </c>
      <c r="BC2381" t="s">
        <v>278935</v>
      </c>
      <c r="BD2381" t="s">
        <v>278936</v>
      </c>
      <c r="BE2381" t="s">
        <v>278937</v>
      </c>
      <c r="BF2381" t="s">
        <v>278938</v>
      </c>
      <c r="BG2381" t="s">
        <v>278939</v>
      </c>
      <c r="BH2381" t="s">
        <v>278940</v>
      </c>
      <c r="BI2381" t="s">
        <v>278941</v>
      </c>
      <c r="BJ2381" t="s">
        <v>278942</v>
      </c>
      <c r="BK2381" t="s">
        <v>278943</v>
      </c>
      <c r="BL2381" t="s">
        <v>278944</v>
      </c>
      <c r="BM2381" t="s">
        <v>278945</v>
      </c>
      <c r="BN2381" t="s">
        <v>278946</v>
      </c>
      <c r="BO2381" t="s">
        <v>278947</v>
      </c>
      <c r="BP2381" t="s">
        <v>278948</v>
      </c>
      <c r="BQ2381" t="s">
        <v>278949</v>
      </c>
      <c r="BR2381" t="s">
        <v>278950</v>
      </c>
      <c r="BS2381" t="s">
        <v>278951</v>
      </c>
      <c r="BT2381" t="s">
        <v>278952</v>
      </c>
      <c r="BU2381" t="s">
        <v>278953</v>
      </c>
      <c r="BV2381" t="s">
        <v>278954</v>
      </c>
      <c r="BW2381" t="s">
        <v>278955</v>
      </c>
      <c r="BX2381" t="s">
        <v>278956</v>
      </c>
      <c r="BY2381" t="s">
        <v>278957</v>
      </c>
      <c r="BZ2381" t="s">
        <v>278958</v>
      </c>
      <c r="CA2381" t="s">
        <v>278959</v>
      </c>
      <c r="CB2381" t="s">
        <v>278960</v>
      </c>
      <c r="CC2381" t="s">
        <v>278961</v>
      </c>
      <c r="CD2381" t="s">
        <v>278962</v>
      </c>
      <c r="CE2381" t="s">
        <v>278963</v>
      </c>
      <c r="CF2381" t="s">
        <v>278964</v>
      </c>
      <c r="CG2381" t="s">
        <v>278965</v>
      </c>
      <c r="CH2381" t="s">
        <v>278966</v>
      </c>
      <c r="CI2381" t="s">
        <v>278967</v>
      </c>
      <c r="CJ2381" t="s">
        <v>278968</v>
      </c>
      <c r="CK2381" t="s">
        <v>278969</v>
      </c>
      <c r="CL2381" t="s">
        <v>278970</v>
      </c>
      <c r="CM2381" t="s">
        <v>278971</v>
      </c>
      <c r="CN2381" t="s">
        <v>278972</v>
      </c>
      <c r="CO2381" t="s">
        <v>278973</v>
      </c>
      <c r="CP2381" t="s">
        <v>278974</v>
      </c>
      <c r="CQ2381" t="s">
        <v>278975</v>
      </c>
      <c r="CR2381" t="s">
        <v>278976</v>
      </c>
      <c r="CS2381" t="s">
        <v>278977</v>
      </c>
      <c r="CT2381" t="s">
        <v>278978</v>
      </c>
      <c r="CU2381" t="s">
        <v>278979</v>
      </c>
      <c r="CV2381" t="s">
        <v>278980</v>
      </c>
      <c r="CW2381" t="s">
        <v>278981</v>
      </c>
      <c r="CX2381" t="s">
        <v>278982</v>
      </c>
      <c r="CY2381" t="s">
        <v>278983</v>
      </c>
      <c r="CZ2381" t="s">
        <v>278984</v>
      </c>
      <c r="DA2381" t="s">
        <v>278985</v>
      </c>
      <c r="DB2381" t="s">
        <v>278986</v>
      </c>
      <c r="DC2381" t="s">
        <v>278987</v>
      </c>
      <c r="DD2381" t="s">
        <v>278988</v>
      </c>
      <c r="DE2381" t="s">
        <v>278989</v>
      </c>
      <c r="DF2381" t="s">
        <v>278990</v>
      </c>
      <c r="DG2381" t="s">
        <v>278991</v>
      </c>
      <c r="DH2381" t="s">
        <v>278992</v>
      </c>
      <c r="DI2381" t="s">
        <v>278993</v>
      </c>
      <c r="DJ2381" t="s">
        <v>278994</v>
      </c>
      <c r="DK2381" t="s">
        <v>278995</v>
      </c>
      <c r="DL2381" t="s">
        <v>278996</v>
      </c>
      <c r="DM2381" t="s">
        <v>278997</v>
      </c>
      <c r="DN2381" t="s">
        <v>278998</v>
      </c>
      <c r="DO2381" t="s">
        <v>278999</v>
      </c>
      <c r="DP2381" t="s">
        <v>279000</v>
      </c>
      <c r="DQ2381" t="s">
        <v>279001</v>
      </c>
      <c r="DR2381" t="s">
        <v>279002</v>
      </c>
      <c r="DS2381" t="s">
        <v>279003</v>
      </c>
      <c r="DT2381" t="s">
        <v>279004</v>
      </c>
      <c r="DU2381" t="s">
        <v>279005</v>
      </c>
      <c r="DV2381" t="s">
        <v>279006</v>
      </c>
      <c r="DW2381" t="s">
        <v>279007</v>
      </c>
      <c r="DX2381" t="s">
        <v>279008</v>
      </c>
      <c r="DY2381" t="s">
        <v>279009</v>
      </c>
      <c r="DZ2381" t="s">
        <v>279010</v>
      </c>
      <c r="EA2381" t="s">
        <v>279011</v>
      </c>
      <c r="EB2381" t="s">
        <v>279012</v>
      </c>
      <c r="EC2381" t="s">
        <v>279013</v>
      </c>
      <c r="ED2381" t="s">
        <v>279014</v>
      </c>
      <c r="EE2381" t="s">
        <v>279015</v>
      </c>
      <c r="EF2381" t="s">
        <v>279016</v>
      </c>
    </row>
    <row r="2382" spans="1:136" x14ac:dyDescent="0.25">
      <c r="A2382" t="s">
        <v>279017</v>
      </c>
      <c r="B2382" t="s">
        <v>279018</v>
      </c>
      <c r="C2382" t="s">
        <v>279019</v>
      </c>
      <c r="D2382" t="s">
        <v>279020</v>
      </c>
      <c r="E2382" t="s">
        <v>279021</v>
      </c>
      <c r="F2382" t="s">
        <v>279022</v>
      </c>
      <c r="G2382" t="s">
        <v>279023</v>
      </c>
      <c r="H2382" t="s">
        <v>279024</v>
      </c>
      <c r="I2382" t="s">
        <v>279025</v>
      </c>
      <c r="J2382" t="s">
        <v>279026</v>
      </c>
      <c r="K2382" t="s">
        <v>279027</v>
      </c>
      <c r="L2382" t="s">
        <v>279028</v>
      </c>
      <c r="M2382" t="s">
        <v>279029</v>
      </c>
      <c r="N2382" t="s">
        <v>279030</v>
      </c>
      <c r="O2382" t="s">
        <v>279031</v>
      </c>
      <c r="P2382" t="s">
        <v>279032</v>
      </c>
      <c r="Q2382" t="s">
        <v>279033</v>
      </c>
      <c r="R2382" t="s">
        <v>279034</v>
      </c>
      <c r="S2382" t="s">
        <v>279035</v>
      </c>
      <c r="T2382" t="s">
        <v>279036</v>
      </c>
      <c r="U2382" t="s">
        <v>279037</v>
      </c>
      <c r="V2382" t="s">
        <v>279038</v>
      </c>
      <c r="W2382" t="s">
        <v>279039</v>
      </c>
      <c r="X2382" t="s">
        <v>279040</v>
      </c>
      <c r="Y2382" t="s">
        <v>279041</v>
      </c>
      <c r="Z2382" t="s">
        <v>279042</v>
      </c>
      <c r="AA2382" t="s">
        <v>279043</v>
      </c>
      <c r="AB2382" t="s">
        <v>279044</v>
      </c>
      <c r="AC2382" t="s">
        <v>279045</v>
      </c>
      <c r="AD2382" t="s">
        <v>279046</v>
      </c>
      <c r="AE2382" t="s">
        <v>279047</v>
      </c>
      <c r="AF2382" t="s">
        <v>279048</v>
      </c>
      <c r="AG2382" t="s">
        <v>279049</v>
      </c>
      <c r="AH2382" t="s">
        <v>279050</v>
      </c>
      <c r="AI2382" t="s">
        <v>279051</v>
      </c>
      <c r="AJ2382" t="s">
        <v>279052</v>
      </c>
      <c r="AK2382" t="s">
        <v>279053</v>
      </c>
      <c r="AL2382" t="s">
        <v>279054</v>
      </c>
      <c r="AM2382" t="s">
        <v>279055</v>
      </c>
      <c r="AN2382" t="s">
        <v>279056</v>
      </c>
      <c r="AO2382" t="s">
        <v>279057</v>
      </c>
      <c r="AP2382" t="s">
        <v>279058</v>
      </c>
      <c r="AQ2382" t="s">
        <v>279059</v>
      </c>
      <c r="AR2382" t="s">
        <v>279060</v>
      </c>
      <c r="AS2382" t="s">
        <v>279061</v>
      </c>
      <c r="AT2382" t="s">
        <v>279062</v>
      </c>
      <c r="AU2382" t="s">
        <v>279063</v>
      </c>
      <c r="AV2382" t="s">
        <v>279064</v>
      </c>
      <c r="AW2382" t="s">
        <v>279065</v>
      </c>
      <c r="AX2382" t="s">
        <v>279066</v>
      </c>
      <c r="AY2382" t="s">
        <v>279067</v>
      </c>
      <c r="AZ2382" t="s">
        <v>279068</v>
      </c>
      <c r="BA2382" t="s">
        <v>279069</v>
      </c>
      <c r="BB2382" t="s">
        <v>279070</v>
      </c>
      <c r="BC2382" t="s">
        <v>279071</v>
      </c>
      <c r="BD2382" t="s">
        <v>279072</v>
      </c>
      <c r="BE2382" t="s">
        <v>279073</v>
      </c>
      <c r="BF2382" t="s">
        <v>279074</v>
      </c>
      <c r="BG2382" t="s">
        <v>279075</v>
      </c>
      <c r="BH2382" t="s">
        <v>279076</v>
      </c>
      <c r="BI2382" t="s">
        <v>279077</v>
      </c>
      <c r="BJ2382" t="s">
        <v>279078</v>
      </c>
      <c r="BK2382" t="s">
        <v>279079</v>
      </c>
      <c r="BL2382" t="s">
        <v>279080</v>
      </c>
      <c r="BM2382" t="s">
        <v>279081</v>
      </c>
      <c r="BN2382" t="s">
        <v>279082</v>
      </c>
      <c r="BO2382" t="s">
        <v>279083</v>
      </c>
      <c r="BP2382" t="s">
        <v>279084</v>
      </c>
      <c r="BQ2382" t="s">
        <v>279085</v>
      </c>
      <c r="BR2382" t="s">
        <v>279086</v>
      </c>
      <c r="BS2382" t="s">
        <v>279087</v>
      </c>
      <c r="BT2382" t="s">
        <v>279088</v>
      </c>
      <c r="BU2382" t="s">
        <v>279089</v>
      </c>
      <c r="BV2382" t="s">
        <v>279090</v>
      </c>
      <c r="BW2382" t="s">
        <v>279091</v>
      </c>
      <c r="BX2382" t="s">
        <v>279092</v>
      </c>
      <c r="BY2382" t="s">
        <v>279093</v>
      </c>
      <c r="BZ2382" t="s">
        <v>279094</v>
      </c>
      <c r="CA2382" t="s">
        <v>279095</v>
      </c>
      <c r="CB2382" t="s">
        <v>279096</v>
      </c>
      <c r="CC2382" t="s">
        <v>279097</v>
      </c>
      <c r="CD2382" t="s">
        <v>279098</v>
      </c>
      <c r="CE2382" t="s">
        <v>279099</v>
      </c>
      <c r="CF2382" t="s">
        <v>279100</v>
      </c>
      <c r="CG2382" t="s">
        <v>279101</v>
      </c>
      <c r="CH2382" t="s">
        <v>279102</v>
      </c>
      <c r="CI2382" t="s">
        <v>279103</v>
      </c>
      <c r="CJ2382" t="s">
        <v>279104</v>
      </c>
      <c r="CK2382" t="s">
        <v>279105</v>
      </c>
      <c r="CL2382" t="s">
        <v>279106</v>
      </c>
      <c r="CM2382" t="s">
        <v>279107</v>
      </c>
      <c r="CN2382" t="s">
        <v>279108</v>
      </c>
      <c r="CO2382" t="s">
        <v>279109</v>
      </c>
      <c r="CP2382" t="s">
        <v>279110</v>
      </c>
      <c r="CQ2382" t="s">
        <v>279111</v>
      </c>
      <c r="CR2382" t="s">
        <v>279112</v>
      </c>
      <c r="CS2382" t="s">
        <v>279113</v>
      </c>
      <c r="CT2382" t="s">
        <v>279114</v>
      </c>
      <c r="CU2382" t="s">
        <v>279115</v>
      </c>
      <c r="CV2382" t="s">
        <v>279116</v>
      </c>
      <c r="CW2382" t="s">
        <v>279117</v>
      </c>
      <c r="CX2382" t="s">
        <v>279118</v>
      </c>
      <c r="CY2382" t="s">
        <v>279119</v>
      </c>
      <c r="CZ2382" t="s">
        <v>279120</v>
      </c>
      <c r="DA2382" t="s">
        <v>279121</v>
      </c>
      <c r="DB2382" t="s">
        <v>279122</v>
      </c>
      <c r="DC2382" t="s">
        <v>279123</v>
      </c>
      <c r="DD2382" t="s">
        <v>279124</v>
      </c>
      <c r="DE2382" t="s">
        <v>279125</v>
      </c>
      <c r="DF2382" t="s">
        <v>279126</v>
      </c>
      <c r="DG2382" t="s">
        <v>279127</v>
      </c>
      <c r="DH2382" t="s">
        <v>279128</v>
      </c>
      <c r="DI2382" t="s">
        <v>279129</v>
      </c>
      <c r="DJ2382" t="s">
        <v>279130</v>
      </c>
      <c r="DK2382" t="s">
        <v>279131</v>
      </c>
      <c r="DL2382" t="s">
        <v>279132</v>
      </c>
      <c r="DM2382" t="s">
        <v>279133</v>
      </c>
      <c r="DN2382" t="s">
        <v>279134</v>
      </c>
      <c r="DO2382" t="s">
        <v>279135</v>
      </c>
      <c r="DP2382" t="s">
        <v>279136</v>
      </c>
      <c r="DQ2382" t="s">
        <v>279137</v>
      </c>
      <c r="DR2382" t="s">
        <v>279138</v>
      </c>
      <c r="DS2382" t="s">
        <v>279139</v>
      </c>
      <c r="DT2382" t="s">
        <v>279140</v>
      </c>
      <c r="DU2382" t="s">
        <v>279141</v>
      </c>
      <c r="DV2382" t="s">
        <v>279142</v>
      </c>
      <c r="DW2382" t="s">
        <v>279143</v>
      </c>
      <c r="DX2382" t="s">
        <v>279144</v>
      </c>
      <c r="DY2382" t="s">
        <v>279145</v>
      </c>
      <c r="DZ2382" t="s">
        <v>279146</v>
      </c>
      <c r="EA2382" t="s">
        <v>279147</v>
      </c>
      <c r="EB2382" t="s">
        <v>279148</v>
      </c>
      <c r="EC2382" t="s">
        <v>279149</v>
      </c>
      <c r="ED2382" t="s">
        <v>279150</v>
      </c>
      <c r="EE2382" t="s">
        <v>279151</v>
      </c>
      <c r="EF2382" t="s">
        <v>279152</v>
      </c>
    </row>
    <row r="2383" spans="1:136" x14ac:dyDescent="0.25">
      <c r="A2383" t="s">
        <v>279153</v>
      </c>
      <c r="B2383" t="s">
        <v>279154</v>
      </c>
      <c r="C2383" t="s">
        <v>279155</v>
      </c>
      <c r="D2383" t="s">
        <v>279156</v>
      </c>
      <c r="E2383" t="s">
        <v>279157</v>
      </c>
      <c r="F2383" t="s">
        <v>279158</v>
      </c>
      <c r="G2383" t="s">
        <v>279159</v>
      </c>
      <c r="H2383" t="s">
        <v>279160</v>
      </c>
      <c r="I2383" t="s">
        <v>279161</v>
      </c>
      <c r="J2383" t="s">
        <v>279162</v>
      </c>
      <c r="K2383" t="s">
        <v>279163</v>
      </c>
      <c r="L2383" t="s">
        <v>279164</v>
      </c>
      <c r="M2383" t="s">
        <v>279165</v>
      </c>
      <c r="N2383" t="s">
        <v>279166</v>
      </c>
      <c r="O2383" t="s">
        <v>279167</v>
      </c>
      <c r="P2383" t="s">
        <v>279168</v>
      </c>
      <c r="Q2383" t="s">
        <v>279169</v>
      </c>
      <c r="R2383" t="s">
        <v>279170</v>
      </c>
      <c r="S2383" t="s">
        <v>279171</v>
      </c>
      <c r="T2383" t="s">
        <v>279172</v>
      </c>
      <c r="U2383" t="s">
        <v>279173</v>
      </c>
      <c r="V2383" t="s">
        <v>279174</v>
      </c>
      <c r="W2383" t="s">
        <v>279175</v>
      </c>
      <c r="X2383" t="s">
        <v>279176</v>
      </c>
      <c r="Y2383" t="s">
        <v>279177</v>
      </c>
      <c r="Z2383" t="s">
        <v>279178</v>
      </c>
      <c r="AA2383" t="s">
        <v>279179</v>
      </c>
      <c r="AB2383" t="s">
        <v>279180</v>
      </c>
      <c r="AC2383" t="s">
        <v>279181</v>
      </c>
      <c r="AD2383" t="s">
        <v>279182</v>
      </c>
      <c r="AE2383" t="s">
        <v>279183</v>
      </c>
      <c r="AF2383" t="s">
        <v>279184</v>
      </c>
      <c r="AG2383" t="s">
        <v>279185</v>
      </c>
      <c r="AH2383" t="s">
        <v>279186</v>
      </c>
      <c r="AI2383" t="s">
        <v>279187</v>
      </c>
      <c r="AJ2383" t="s">
        <v>279188</v>
      </c>
      <c r="AK2383" t="s">
        <v>279189</v>
      </c>
      <c r="AL2383" t="s">
        <v>279190</v>
      </c>
      <c r="AM2383" t="s">
        <v>279191</v>
      </c>
      <c r="AN2383" t="s">
        <v>279192</v>
      </c>
      <c r="AO2383" t="s">
        <v>279193</v>
      </c>
      <c r="AP2383" t="s">
        <v>279194</v>
      </c>
      <c r="AQ2383" t="s">
        <v>279195</v>
      </c>
      <c r="AR2383" t="s">
        <v>279196</v>
      </c>
      <c r="AS2383" t="s">
        <v>279197</v>
      </c>
      <c r="AT2383" t="s">
        <v>279198</v>
      </c>
      <c r="AU2383" t="s">
        <v>279199</v>
      </c>
      <c r="AV2383" t="s">
        <v>279200</v>
      </c>
      <c r="AW2383" t="s">
        <v>279201</v>
      </c>
      <c r="AX2383" t="s">
        <v>279202</v>
      </c>
      <c r="AY2383" t="s">
        <v>279203</v>
      </c>
      <c r="AZ2383" t="s">
        <v>279204</v>
      </c>
      <c r="BA2383" t="s">
        <v>279205</v>
      </c>
      <c r="BB2383" t="s">
        <v>279206</v>
      </c>
      <c r="BC2383" t="s">
        <v>279207</v>
      </c>
      <c r="BD2383" t="s">
        <v>279208</v>
      </c>
      <c r="BE2383" t="s">
        <v>279209</v>
      </c>
      <c r="BF2383" t="s">
        <v>279210</v>
      </c>
      <c r="BG2383" t="s">
        <v>279211</v>
      </c>
      <c r="BH2383" t="s">
        <v>279212</v>
      </c>
      <c r="BI2383" t="s">
        <v>279213</v>
      </c>
      <c r="BJ2383" t="s">
        <v>279214</v>
      </c>
      <c r="BK2383" t="s">
        <v>279215</v>
      </c>
      <c r="BL2383" t="s">
        <v>279216</v>
      </c>
      <c r="BM2383" t="s">
        <v>279217</v>
      </c>
      <c r="BN2383" t="s">
        <v>279218</v>
      </c>
      <c r="BO2383" t="s">
        <v>279219</v>
      </c>
      <c r="BP2383" t="s">
        <v>279220</v>
      </c>
      <c r="BQ2383" t="s">
        <v>279221</v>
      </c>
      <c r="BR2383" t="s">
        <v>279222</v>
      </c>
      <c r="BS2383" t="s">
        <v>279223</v>
      </c>
      <c r="BT2383" t="s">
        <v>279224</v>
      </c>
      <c r="BU2383" t="s">
        <v>279225</v>
      </c>
      <c r="BV2383" t="s">
        <v>279226</v>
      </c>
      <c r="BW2383" t="s">
        <v>279227</v>
      </c>
      <c r="BX2383" t="s">
        <v>279228</v>
      </c>
      <c r="BY2383" t="s">
        <v>279229</v>
      </c>
      <c r="BZ2383" t="s">
        <v>279230</v>
      </c>
      <c r="CA2383" t="s">
        <v>279231</v>
      </c>
      <c r="CB2383" t="s">
        <v>279232</v>
      </c>
      <c r="CC2383" t="s">
        <v>279233</v>
      </c>
      <c r="CD2383" t="s">
        <v>279234</v>
      </c>
      <c r="CE2383" t="s">
        <v>279235</v>
      </c>
      <c r="CF2383" t="s">
        <v>279236</v>
      </c>
      <c r="CG2383" t="s">
        <v>279237</v>
      </c>
      <c r="CH2383" t="s">
        <v>279238</v>
      </c>
      <c r="CI2383" t="s">
        <v>279239</v>
      </c>
      <c r="CJ2383" t="s">
        <v>279240</v>
      </c>
      <c r="CK2383" t="s">
        <v>279241</v>
      </c>
      <c r="CL2383" t="s">
        <v>279242</v>
      </c>
      <c r="CM2383" t="s">
        <v>279243</v>
      </c>
      <c r="CN2383" t="s">
        <v>279244</v>
      </c>
      <c r="CO2383" t="s">
        <v>279245</v>
      </c>
      <c r="CP2383" t="s">
        <v>279246</v>
      </c>
      <c r="CQ2383" t="s">
        <v>279247</v>
      </c>
      <c r="CR2383" t="s">
        <v>279248</v>
      </c>
      <c r="CS2383" t="s">
        <v>279249</v>
      </c>
      <c r="CT2383" t="s">
        <v>279250</v>
      </c>
      <c r="CU2383" t="s">
        <v>279251</v>
      </c>
      <c r="CV2383" t="s">
        <v>279252</v>
      </c>
      <c r="CW2383" t="s">
        <v>279253</v>
      </c>
      <c r="CX2383" t="s">
        <v>279254</v>
      </c>
      <c r="CY2383" t="s">
        <v>279255</v>
      </c>
      <c r="CZ2383" t="s">
        <v>279256</v>
      </c>
      <c r="DA2383" t="s">
        <v>279257</v>
      </c>
      <c r="DB2383" t="s">
        <v>279258</v>
      </c>
      <c r="DC2383" t="s">
        <v>279259</v>
      </c>
      <c r="DD2383" t="s">
        <v>279260</v>
      </c>
      <c r="DE2383" t="s">
        <v>279261</v>
      </c>
      <c r="DF2383" t="s">
        <v>279262</v>
      </c>
      <c r="DG2383" t="s">
        <v>279263</v>
      </c>
      <c r="DH2383" t="s">
        <v>279264</v>
      </c>
      <c r="DI2383" t="s">
        <v>279265</v>
      </c>
      <c r="DJ2383" t="s">
        <v>279266</v>
      </c>
      <c r="DK2383" t="s">
        <v>279267</v>
      </c>
      <c r="DL2383" t="s">
        <v>279268</v>
      </c>
      <c r="DM2383" t="s">
        <v>279269</v>
      </c>
      <c r="DN2383" t="s">
        <v>279270</v>
      </c>
      <c r="DO2383" t="s">
        <v>279271</v>
      </c>
      <c r="DP2383" t="s">
        <v>279272</v>
      </c>
      <c r="DQ2383" t="s">
        <v>279273</v>
      </c>
      <c r="DR2383" t="s">
        <v>279274</v>
      </c>
      <c r="DS2383" t="s">
        <v>279275</v>
      </c>
      <c r="DT2383" t="s">
        <v>279276</v>
      </c>
      <c r="DU2383" t="s">
        <v>279277</v>
      </c>
      <c r="DV2383" t="s">
        <v>279278</v>
      </c>
      <c r="DW2383" t="s">
        <v>279279</v>
      </c>
      <c r="DX2383" t="s">
        <v>279280</v>
      </c>
      <c r="DY2383" t="s">
        <v>279281</v>
      </c>
      <c r="DZ2383" t="s">
        <v>279282</v>
      </c>
      <c r="EA2383" t="s">
        <v>279283</v>
      </c>
      <c r="EB2383" t="s">
        <v>279284</v>
      </c>
      <c r="EC2383" t="s">
        <v>279285</v>
      </c>
      <c r="ED2383" t="s">
        <v>279286</v>
      </c>
      <c r="EE2383" t="s">
        <v>279287</v>
      </c>
      <c r="EF2383" t="s">
        <v>279288</v>
      </c>
    </row>
    <row r="2384" spans="1:136" x14ac:dyDescent="0.25">
      <c r="A2384" t="s">
        <v>279289</v>
      </c>
      <c r="B2384" t="s">
        <v>279290</v>
      </c>
      <c r="C2384" t="s">
        <v>279291</v>
      </c>
      <c r="D2384" t="s">
        <v>279292</v>
      </c>
      <c r="E2384" t="s">
        <v>279293</v>
      </c>
      <c r="F2384" t="s">
        <v>279294</v>
      </c>
      <c r="G2384" t="s">
        <v>279295</v>
      </c>
      <c r="H2384" t="s">
        <v>279296</v>
      </c>
      <c r="I2384" t="s">
        <v>279297</v>
      </c>
      <c r="J2384" t="s">
        <v>279298</v>
      </c>
      <c r="K2384" t="s">
        <v>279299</v>
      </c>
      <c r="L2384" t="s">
        <v>279300</v>
      </c>
      <c r="M2384" t="s">
        <v>279301</v>
      </c>
      <c r="N2384" t="s">
        <v>279302</v>
      </c>
      <c r="O2384" t="s">
        <v>279303</v>
      </c>
      <c r="P2384" t="s">
        <v>279304</v>
      </c>
      <c r="Q2384" t="s">
        <v>279305</v>
      </c>
      <c r="R2384" t="s">
        <v>279306</v>
      </c>
      <c r="S2384" t="s">
        <v>279307</v>
      </c>
      <c r="T2384" t="s">
        <v>279308</v>
      </c>
      <c r="U2384" t="s">
        <v>279309</v>
      </c>
      <c r="V2384" t="s">
        <v>279310</v>
      </c>
      <c r="W2384" t="s">
        <v>279311</v>
      </c>
      <c r="X2384" t="s">
        <v>279312</v>
      </c>
      <c r="Y2384" t="s">
        <v>279313</v>
      </c>
      <c r="Z2384" t="s">
        <v>279314</v>
      </c>
      <c r="AA2384" t="s">
        <v>279315</v>
      </c>
      <c r="AB2384" t="s">
        <v>279316</v>
      </c>
      <c r="AC2384" t="s">
        <v>279317</v>
      </c>
      <c r="AD2384" t="s">
        <v>279318</v>
      </c>
      <c r="AE2384" t="s">
        <v>279319</v>
      </c>
      <c r="AF2384" t="s">
        <v>279320</v>
      </c>
      <c r="AG2384" t="s">
        <v>279321</v>
      </c>
      <c r="AH2384" t="s">
        <v>279322</v>
      </c>
      <c r="AI2384" t="s">
        <v>279323</v>
      </c>
      <c r="AJ2384" t="s">
        <v>279324</v>
      </c>
      <c r="AK2384" t="s">
        <v>279325</v>
      </c>
      <c r="AL2384" t="s">
        <v>279326</v>
      </c>
      <c r="AM2384" t="s">
        <v>279327</v>
      </c>
      <c r="AN2384" t="s">
        <v>279328</v>
      </c>
      <c r="AO2384" t="s">
        <v>279329</v>
      </c>
      <c r="AP2384" t="s">
        <v>279330</v>
      </c>
      <c r="AQ2384" t="s">
        <v>279331</v>
      </c>
      <c r="AR2384" t="s">
        <v>279332</v>
      </c>
      <c r="AS2384" t="s">
        <v>279333</v>
      </c>
      <c r="AT2384" t="s">
        <v>279334</v>
      </c>
      <c r="AU2384" t="s">
        <v>279335</v>
      </c>
      <c r="AV2384" t="s">
        <v>279336</v>
      </c>
      <c r="AW2384" t="s">
        <v>279337</v>
      </c>
      <c r="AX2384" t="s">
        <v>279338</v>
      </c>
      <c r="AY2384" t="s">
        <v>279339</v>
      </c>
      <c r="AZ2384" t="s">
        <v>279340</v>
      </c>
      <c r="BA2384" t="s">
        <v>279341</v>
      </c>
      <c r="BB2384" t="s">
        <v>279342</v>
      </c>
      <c r="BC2384" t="s">
        <v>279343</v>
      </c>
      <c r="BD2384" t="s">
        <v>279344</v>
      </c>
      <c r="BE2384" t="s">
        <v>279345</v>
      </c>
      <c r="BF2384" t="s">
        <v>279346</v>
      </c>
      <c r="BG2384" t="s">
        <v>279347</v>
      </c>
      <c r="BH2384" t="s">
        <v>279348</v>
      </c>
      <c r="BI2384" t="s">
        <v>279349</v>
      </c>
      <c r="BJ2384" t="s">
        <v>279350</v>
      </c>
      <c r="BK2384" t="s">
        <v>279351</v>
      </c>
      <c r="BL2384" t="s">
        <v>279352</v>
      </c>
      <c r="BM2384" t="s">
        <v>279353</v>
      </c>
      <c r="BN2384" t="s">
        <v>279354</v>
      </c>
      <c r="BO2384" t="s">
        <v>279355</v>
      </c>
      <c r="BP2384" t="s">
        <v>279356</v>
      </c>
      <c r="BQ2384" t="s">
        <v>279357</v>
      </c>
      <c r="BR2384" t="s">
        <v>279358</v>
      </c>
      <c r="BS2384" t="s">
        <v>279359</v>
      </c>
      <c r="BT2384" t="s">
        <v>279360</v>
      </c>
      <c r="BU2384" t="s">
        <v>279361</v>
      </c>
      <c r="BV2384" t="s">
        <v>279362</v>
      </c>
      <c r="BW2384" t="s">
        <v>279363</v>
      </c>
      <c r="BX2384" t="s">
        <v>279364</v>
      </c>
      <c r="BY2384" t="s">
        <v>279365</v>
      </c>
      <c r="BZ2384" t="s">
        <v>279366</v>
      </c>
      <c r="CA2384" t="s">
        <v>279367</v>
      </c>
      <c r="CB2384" t="s">
        <v>279368</v>
      </c>
      <c r="CC2384" t="s">
        <v>279369</v>
      </c>
      <c r="CD2384" t="s">
        <v>279370</v>
      </c>
      <c r="CE2384" t="s">
        <v>279371</v>
      </c>
      <c r="CF2384" t="s">
        <v>279372</v>
      </c>
      <c r="CG2384" t="s">
        <v>279373</v>
      </c>
      <c r="CH2384" t="s">
        <v>279374</v>
      </c>
      <c r="CI2384" t="s">
        <v>279375</v>
      </c>
      <c r="CJ2384" t="s">
        <v>279376</v>
      </c>
      <c r="CK2384" t="s">
        <v>279377</v>
      </c>
      <c r="CL2384" t="s">
        <v>279378</v>
      </c>
      <c r="CM2384" t="s">
        <v>279379</v>
      </c>
      <c r="CN2384" t="s">
        <v>279380</v>
      </c>
      <c r="CO2384" t="s">
        <v>279381</v>
      </c>
      <c r="CP2384" t="s">
        <v>279382</v>
      </c>
      <c r="CQ2384" t="s">
        <v>279383</v>
      </c>
      <c r="CR2384" t="s">
        <v>279384</v>
      </c>
      <c r="CS2384" t="s">
        <v>279385</v>
      </c>
      <c r="CT2384" t="s">
        <v>279386</v>
      </c>
      <c r="CU2384" t="s">
        <v>279387</v>
      </c>
      <c r="CV2384" t="s">
        <v>279388</v>
      </c>
      <c r="CW2384" t="s">
        <v>279389</v>
      </c>
      <c r="CX2384" t="s">
        <v>279390</v>
      </c>
      <c r="CY2384" t="s">
        <v>279391</v>
      </c>
      <c r="CZ2384" t="s">
        <v>279392</v>
      </c>
      <c r="DA2384" t="s">
        <v>279393</v>
      </c>
      <c r="DB2384" t="s">
        <v>279394</v>
      </c>
      <c r="DC2384" t="s">
        <v>279395</v>
      </c>
      <c r="DD2384" t="s">
        <v>279396</v>
      </c>
      <c r="DE2384" t="s">
        <v>279397</v>
      </c>
      <c r="DF2384" t="s">
        <v>279398</v>
      </c>
      <c r="DG2384" t="s">
        <v>279399</v>
      </c>
      <c r="DH2384" t="s">
        <v>279400</v>
      </c>
      <c r="DI2384" t="s">
        <v>279401</v>
      </c>
      <c r="DJ2384" t="s">
        <v>279402</v>
      </c>
      <c r="DK2384" t="s">
        <v>279403</v>
      </c>
      <c r="DL2384" t="s">
        <v>279404</v>
      </c>
      <c r="DM2384" t="s">
        <v>279405</v>
      </c>
      <c r="DN2384" t="s">
        <v>279406</v>
      </c>
      <c r="DO2384" t="s">
        <v>279407</v>
      </c>
      <c r="DP2384" t="s">
        <v>279408</v>
      </c>
      <c r="DQ2384" t="s">
        <v>279409</v>
      </c>
      <c r="DR2384" t="s">
        <v>279410</v>
      </c>
      <c r="DS2384" t="s">
        <v>279411</v>
      </c>
      <c r="DT2384" t="s">
        <v>279412</v>
      </c>
      <c r="DU2384" t="s">
        <v>279413</v>
      </c>
      <c r="DV2384" t="s">
        <v>279414</v>
      </c>
      <c r="DW2384" t="s">
        <v>279415</v>
      </c>
      <c r="DX2384" t="s">
        <v>279416</v>
      </c>
      <c r="DY2384" t="s">
        <v>279417</v>
      </c>
      <c r="DZ2384" t="s">
        <v>279418</v>
      </c>
      <c r="EA2384" t="s">
        <v>279419</v>
      </c>
      <c r="EB2384" t="s">
        <v>279420</v>
      </c>
      <c r="EC2384" t="s">
        <v>279421</v>
      </c>
      <c r="ED2384" t="s">
        <v>279422</v>
      </c>
      <c r="EE2384" t="s">
        <v>279423</v>
      </c>
      <c r="EF2384" t="s">
        <v>279424</v>
      </c>
    </row>
    <row r="2385" spans="1:136" x14ac:dyDescent="0.25">
      <c r="A2385" t="s">
        <v>279425</v>
      </c>
      <c r="B2385" t="s">
        <v>279426</v>
      </c>
      <c r="C2385" t="s">
        <v>279427</v>
      </c>
      <c r="D2385" t="s">
        <v>279428</v>
      </c>
      <c r="E2385" t="s">
        <v>279429</v>
      </c>
      <c r="F2385" t="s">
        <v>279430</v>
      </c>
      <c r="G2385" t="s">
        <v>279431</v>
      </c>
      <c r="H2385" t="s">
        <v>279432</v>
      </c>
      <c r="I2385" t="s">
        <v>279433</v>
      </c>
      <c r="J2385" t="s">
        <v>279434</v>
      </c>
      <c r="K2385" t="s">
        <v>279435</v>
      </c>
      <c r="L2385" t="s">
        <v>279436</v>
      </c>
      <c r="M2385" t="s">
        <v>279437</v>
      </c>
      <c r="N2385" t="s">
        <v>279438</v>
      </c>
      <c r="O2385" t="s">
        <v>279439</v>
      </c>
      <c r="P2385" t="s">
        <v>279440</v>
      </c>
      <c r="Q2385" t="s">
        <v>279441</v>
      </c>
      <c r="R2385" t="s">
        <v>279442</v>
      </c>
      <c r="S2385" t="s">
        <v>279443</v>
      </c>
      <c r="T2385" t="s">
        <v>279444</v>
      </c>
      <c r="U2385" t="s">
        <v>279445</v>
      </c>
      <c r="V2385" t="s">
        <v>279446</v>
      </c>
      <c r="W2385" t="s">
        <v>279447</v>
      </c>
      <c r="X2385" t="s">
        <v>279448</v>
      </c>
      <c r="Y2385" t="s">
        <v>279449</v>
      </c>
      <c r="Z2385" t="s">
        <v>279450</v>
      </c>
      <c r="AA2385" t="s">
        <v>279451</v>
      </c>
      <c r="AB2385" t="s">
        <v>279452</v>
      </c>
      <c r="AC2385" t="s">
        <v>279453</v>
      </c>
      <c r="AD2385" t="s">
        <v>279454</v>
      </c>
      <c r="AE2385" t="s">
        <v>279455</v>
      </c>
      <c r="AF2385" t="s">
        <v>279456</v>
      </c>
      <c r="AG2385" t="s">
        <v>279457</v>
      </c>
      <c r="AH2385" t="s">
        <v>279458</v>
      </c>
      <c r="AI2385" t="s">
        <v>279459</v>
      </c>
      <c r="AJ2385" t="s">
        <v>279460</v>
      </c>
      <c r="AK2385" t="s">
        <v>279461</v>
      </c>
      <c r="AL2385" t="s">
        <v>279462</v>
      </c>
      <c r="AM2385" t="s">
        <v>279463</v>
      </c>
      <c r="AN2385" t="s">
        <v>279464</v>
      </c>
      <c r="AO2385" t="s">
        <v>279465</v>
      </c>
      <c r="AP2385" t="s">
        <v>279466</v>
      </c>
      <c r="AQ2385" t="s">
        <v>279467</v>
      </c>
      <c r="AR2385" t="s">
        <v>279468</v>
      </c>
      <c r="AS2385" t="s">
        <v>279469</v>
      </c>
      <c r="AT2385" t="s">
        <v>279470</v>
      </c>
      <c r="AU2385" t="s">
        <v>279471</v>
      </c>
      <c r="AV2385" t="s">
        <v>279472</v>
      </c>
      <c r="AW2385" t="s">
        <v>279473</v>
      </c>
      <c r="AX2385" t="s">
        <v>279474</v>
      </c>
      <c r="AY2385" t="s">
        <v>279475</v>
      </c>
      <c r="AZ2385" t="s">
        <v>279476</v>
      </c>
      <c r="BA2385" t="s">
        <v>279477</v>
      </c>
      <c r="BB2385" t="s">
        <v>279478</v>
      </c>
      <c r="BC2385" t="s">
        <v>279479</v>
      </c>
      <c r="BD2385" t="s">
        <v>279480</v>
      </c>
      <c r="BE2385" t="s">
        <v>279481</v>
      </c>
      <c r="BF2385" t="s">
        <v>279482</v>
      </c>
      <c r="BG2385" t="s">
        <v>279483</v>
      </c>
      <c r="BH2385" t="s">
        <v>279484</v>
      </c>
      <c r="BI2385" t="s">
        <v>279485</v>
      </c>
      <c r="BJ2385" t="s">
        <v>279486</v>
      </c>
      <c r="BK2385" t="s">
        <v>279487</v>
      </c>
      <c r="BL2385" t="s">
        <v>279488</v>
      </c>
      <c r="BM2385" t="s">
        <v>279489</v>
      </c>
      <c r="BN2385" t="s">
        <v>279490</v>
      </c>
      <c r="BO2385" t="s">
        <v>279491</v>
      </c>
      <c r="BP2385" t="s">
        <v>279492</v>
      </c>
      <c r="BQ2385" t="s">
        <v>279493</v>
      </c>
      <c r="BR2385" t="s">
        <v>279494</v>
      </c>
      <c r="BS2385" t="s">
        <v>279495</v>
      </c>
      <c r="BT2385" t="s">
        <v>279496</v>
      </c>
      <c r="BU2385" t="s">
        <v>279497</v>
      </c>
      <c r="BV2385" t="s">
        <v>279498</v>
      </c>
      <c r="BW2385" t="s">
        <v>279499</v>
      </c>
      <c r="BX2385" t="s">
        <v>279500</v>
      </c>
      <c r="BY2385" t="s">
        <v>279501</v>
      </c>
      <c r="BZ2385" t="s">
        <v>279502</v>
      </c>
      <c r="CA2385" t="s">
        <v>279503</v>
      </c>
      <c r="CB2385" t="s">
        <v>279504</v>
      </c>
      <c r="CC2385" t="s">
        <v>279505</v>
      </c>
      <c r="CD2385" t="s">
        <v>279506</v>
      </c>
      <c r="CE2385" t="s">
        <v>279507</v>
      </c>
      <c r="CF2385" t="s">
        <v>279508</v>
      </c>
      <c r="CG2385" t="s">
        <v>279509</v>
      </c>
      <c r="CH2385" t="s">
        <v>279510</v>
      </c>
      <c r="CI2385" t="s">
        <v>279511</v>
      </c>
      <c r="CJ2385" t="s">
        <v>279512</v>
      </c>
      <c r="CK2385" t="s">
        <v>279513</v>
      </c>
      <c r="CL2385" t="s">
        <v>279514</v>
      </c>
      <c r="CM2385" t="s">
        <v>279515</v>
      </c>
      <c r="CN2385" t="s">
        <v>279516</v>
      </c>
      <c r="CO2385" t="s">
        <v>279517</v>
      </c>
      <c r="CP2385" t="s">
        <v>279518</v>
      </c>
      <c r="CQ2385" t="s">
        <v>279519</v>
      </c>
      <c r="CR2385" t="s">
        <v>279520</v>
      </c>
      <c r="CS2385" t="s">
        <v>279521</v>
      </c>
      <c r="CT2385" t="s">
        <v>279522</v>
      </c>
      <c r="CU2385" t="s">
        <v>279523</v>
      </c>
      <c r="CV2385" t="s">
        <v>279524</v>
      </c>
      <c r="CW2385" t="s">
        <v>279525</v>
      </c>
      <c r="CX2385" t="s">
        <v>279526</v>
      </c>
      <c r="CY2385" t="s">
        <v>279527</v>
      </c>
      <c r="CZ2385" t="s">
        <v>279528</v>
      </c>
      <c r="DA2385" t="s">
        <v>279529</v>
      </c>
      <c r="DB2385" t="s">
        <v>279530</v>
      </c>
      <c r="DC2385" t="s">
        <v>279531</v>
      </c>
      <c r="DD2385" t="s">
        <v>279532</v>
      </c>
      <c r="DE2385" t="s">
        <v>279533</v>
      </c>
      <c r="DF2385" t="s">
        <v>279534</v>
      </c>
      <c r="DG2385" t="s">
        <v>279535</v>
      </c>
      <c r="DH2385" t="s">
        <v>279536</v>
      </c>
      <c r="DI2385" t="s">
        <v>279537</v>
      </c>
      <c r="DJ2385" t="s">
        <v>279538</v>
      </c>
      <c r="DK2385" t="s">
        <v>279539</v>
      </c>
      <c r="DL2385" t="s">
        <v>279540</v>
      </c>
      <c r="DM2385" t="s">
        <v>279541</v>
      </c>
      <c r="DN2385" t="s">
        <v>279542</v>
      </c>
      <c r="DO2385" t="s">
        <v>279543</v>
      </c>
      <c r="DP2385" t="s">
        <v>279544</v>
      </c>
      <c r="DQ2385" t="s">
        <v>279545</v>
      </c>
      <c r="DR2385" t="s">
        <v>279546</v>
      </c>
      <c r="DS2385" t="s">
        <v>279547</v>
      </c>
      <c r="DT2385" t="s">
        <v>279548</v>
      </c>
      <c r="DU2385" t="s">
        <v>279549</v>
      </c>
      <c r="DV2385" t="s">
        <v>279550</v>
      </c>
      <c r="DW2385" t="s">
        <v>279551</v>
      </c>
      <c r="DX2385" t="s">
        <v>279552</v>
      </c>
      <c r="DY2385" t="s">
        <v>279553</v>
      </c>
      <c r="DZ2385" t="s">
        <v>279554</v>
      </c>
      <c r="EA2385" t="s">
        <v>279555</v>
      </c>
      <c r="EB2385" t="s">
        <v>279556</v>
      </c>
      <c r="EC2385" t="s">
        <v>279557</v>
      </c>
      <c r="ED2385" t="s">
        <v>279558</v>
      </c>
      <c r="EE2385" t="s">
        <v>279559</v>
      </c>
      <c r="EF2385" t="s">
        <v>279560</v>
      </c>
    </row>
    <row r="2386" spans="1:136" x14ac:dyDescent="0.25">
      <c r="A2386" t="s">
        <v>279561</v>
      </c>
      <c r="B2386" t="s">
        <v>279562</v>
      </c>
      <c r="C2386" t="s">
        <v>279563</v>
      </c>
      <c r="D2386" t="s">
        <v>279564</v>
      </c>
      <c r="E2386" t="s">
        <v>279565</v>
      </c>
      <c r="F2386" t="s">
        <v>279566</v>
      </c>
      <c r="G2386" t="s">
        <v>279567</v>
      </c>
      <c r="H2386" t="s">
        <v>279568</v>
      </c>
      <c r="I2386" t="s">
        <v>279569</v>
      </c>
      <c r="J2386" t="s">
        <v>279570</v>
      </c>
      <c r="K2386" t="s">
        <v>279571</v>
      </c>
      <c r="L2386" t="s">
        <v>279572</v>
      </c>
      <c r="M2386" t="s">
        <v>279573</v>
      </c>
      <c r="N2386" t="s">
        <v>279574</v>
      </c>
      <c r="O2386" t="s">
        <v>279575</v>
      </c>
      <c r="P2386" t="s">
        <v>279576</v>
      </c>
      <c r="Q2386" t="s">
        <v>279577</v>
      </c>
      <c r="R2386" t="s">
        <v>279578</v>
      </c>
      <c r="S2386" t="s">
        <v>279579</v>
      </c>
      <c r="T2386" t="s">
        <v>279580</v>
      </c>
      <c r="U2386" t="s">
        <v>279581</v>
      </c>
      <c r="V2386" t="s">
        <v>279582</v>
      </c>
      <c r="W2386" t="s">
        <v>279583</v>
      </c>
      <c r="X2386" t="s">
        <v>279584</v>
      </c>
      <c r="Y2386" t="s">
        <v>279585</v>
      </c>
      <c r="Z2386" t="s">
        <v>279586</v>
      </c>
      <c r="AA2386" t="s">
        <v>279587</v>
      </c>
      <c r="AB2386" t="s">
        <v>279588</v>
      </c>
      <c r="AC2386" t="s">
        <v>279589</v>
      </c>
      <c r="AD2386" t="s">
        <v>279590</v>
      </c>
      <c r="AE2386" t="s">
        <v>279591</v>
      </c>
      <c r="AF2386" t="s">
        <v>279592</v>
      </c>
      <c r="AG2386" t="s">
        <v>279593</v>
      </c>
      <c r="AH2386" t="s">
        <v>279594</v>
      </c>
      <c r="AI2386" t="s">
        <v>279595</v>
      </c>
      <c r="AJ2386" t="s">
        <v>279596</v>
      </c>
      <c r="AK2386" t="s">
        <v>279597</v>
      </c>
      <c r="AL2386" t="s">
        <v>279598</v>
      </c>
      <c r="AM2386" t="s">
        <v>279599</v>
      </c>
      <c r="AN2386" t="s">
        <v>279600</v>
      </c>
      <c r="AO2386" t="s">
        <v>279601</v>
      </c>
      <c r="AP2386" t="s">
        <v>279602</v>
      </c>
      <c r="AQ2386" t="s">
        <v>279603</v>
      </c>
      <c r="AR2386" t="s">
        <v>279604</v>
      </c>
      <c r="AS2386" t="s">
        <v>279605</v>
      </c>
      <c r="AT2386" t="s">
        <v>279606</v>
      </c>
      <c r="AU2386" t="s">
        <v>279607</v>
      </c>
      <c r="AV2386" t="s">
        <v>279608</v>
      </c>
      <c r="AW2386" t="s">
        <v>279609</v>
      </c>
      <c r="AX2386" t="s">
        <v>279610</v>
      </c>
      <c r="AY2386" t="s">
        <v>279611</v>
      </c>
      <c r="AZ2386" t="s">
        <v>279612</v>
      </c>
      <c r="BA2386" t="s">
        <v>279613</v>
      </c>
      <c r="BB2386" t="s">
        <v>279614</v>
      </c>
      <c r="BC2386" t="s">
        <v>279615</v>
      </c>
      <c r="BD2386" t="s">
        <v>279616</v>
      </c>
      <c r="BE2386" t="s">
        <v>279617</v>
      </c>
      <c r="BF2386" t="s">
        <v>279618</v>
      </c>
      <c r="BG2386" t="s">
        <v>279619</v>
      </c>
      <c r="BH2386" t="s">
        <v>279620</v>
      </c>
      <c r="BI2386" t="s">
        <v>279621</v>
      </c>
      <c r="BJ2386" t="s">
        <v>279622</v>
      </c>
      <c r="BK2386" t="s">
        <v>279623</v>
      </c>
      <c r="BL2386" t="s">
        <v>279624</v>
      </c>
      <c r="BM2386" t="s">
        <v>279625</v>
      </c>
      <c r="BN2386" t="s">
        <v>279626</v>
      </c>
      <c r="BO2386" t="s">
        <v>279627</v>
      </c>
      <c r="BP2386" t="s">
        <v>279628</v>
      </c>
      <c r="BQ2386" t="s">
        <v>279629</v>
      </c>
      <c r="BR2386" t="s">
        <v>279630</v>
      </c>
      <c r="BS2386" t="s">
        <v>279631</v>
      </c>
      <c r="BT2386" t="s">
        <v>279632</v>
      </c>
      <c r="BU2386" t="s">
        <v>279633</v>
      </c>
      <c r="BV2386" t="s">
        <v>279634</v>
      </c>
      <c r="BW2386" t="s">
        <v>279635</v>
      </c>
      <c r="BX2386" t="s">
        <v>279636</v>
      </c>
      <c r="BY2386" t="s">
        <v>279637</v>
      </c>
      <c r="BZ2386" t="s">
        <v>279638</v>
      </c>
      <c r="CA2386" t="s">
        <v>279639</v>
      </c>
      <c r="CB2386" t="s">
        <v>279640</v>
      </c>
      <c r="CC2386" t="s">
        <v>279641</v>
      </c>
      <c r="CD2386" t="s">
        <v>279642</v>
      </c>
      <c r="CE2386" t="s">
        <v>279643</v>
      </c>
      <c r="CF2386" t="s">
        <v>279644</v>
      </c>
      <c r="CG2386" t="s">
        <v>279645</v>
      </c>
      <c r="CH2386" t="s">
        <v>279646</v>
      </c>
      <c r="CI2386" t="s">
        <v>279647</v>
      </c>
      <c r="CJ2386" t="s">
        <v>279648</v>
      </c>
      <c r="CK2386" t="s">
        <v>279649</v>
      </c>
      <c r="CL2386" t="s">
        <v>279650</v>
      </c>
      <c r="CM2386" t="s">
        <v>279651</v>
      </c>
      <c r="CN2386" t="s">
        <v>279652</v>
      </c>
      <c r="CO2386" t="s">
        <v>279653</v>
      </c>
      <c r="CP2386" t="s">
        <v>279654</v>
      </c>
      <c r="CQ2386" t="s">
        <v>279655</v>
      </c>
      <c r="CR2386" t="s">
        <v>279656</v>
      </c>
      <c r="CS2386" t="s">
        <v>279657</v>
      </c>
      <c r="CT2386" t="s">
        <v>279658</v>
      </c>
      <c r="CU2386" t="s">
        <v>279659</v>
      </c>
      <c r="CV2386" t="s">
        <v>279660</v>
      </c>
      <c r="CW2386" t="s">
        <v>279661</v>
      </c>
      <c r="CX2386" t="s">
        <v>279662</v>
      </c>
      <c r="CY2386" t="s">
        <v>279663</v>
      </c>
      <c r="CZ2386" t="s">
        <v>279664</v>
      </c>
      <c r="DA2386" t="s">
        <v>279665</v>
      </c>
      <c r="DB2386" t="s">
        <v>279666</v>
      </c>
      <c r="DC2386" t="s">
        <v>279667</v>
      </c>
      <c r="DD2386" t="s">
        <v>279668</v>
      </c>
      <c r="DE2386" t="s">
        <v>279669</v>
      </c>
      <c r="DF2386" t="s">
        <v>279670</v>
      </c>
      <c r="DG2386" t="s">
        <v>279671</v>
      </c>
      <c r="DH2386" t="s">
        <v>279672</v>
      </c>
      <c r="DI2386" t="s">
        <v>279673</v>
      </c>
      <c r="DJ2386" t="s">
        <v>279674</v>
      </c>
      <c r="DK2386" t="s">
        <v>279675</v>
      </c>
      <c r="DL2386" t="s">
        <v>279676</v>
      </c>
      <c r="DM2386" t="s">
        <v>279677</v>
      </c>
      <c r="DN2386" t="s">
        <v>279678</v>
      </c>
      <c r="DO2386" t="s">
        <v>279679</v>
      </c>
      <c r="DP2386" t="s">
        <v>279680</v>
      </c>
      <c r="DQ2386" t="s">
        <v>279681</v>
      </c>
      <c r="DR2386" t="s">
        <v>279682</v>
      </c>
      <c r="DS2386" t="s">
        <v>279683</v>
      </c>
      <c r="DT2386" t="s">
        <v>279684</v>
      </c>
      <c r="DU2386" t="s">
        <v>279685</v>
      </c>
      <c r="DV2386" t="s">
        <v>279686</v>
      </c>
      <c r="DW2386" t="s">
        <v>279687</v>
      </c>
      <c r="DX2386" t="s">
        <v>279688</v>
      </c>
      <c r="DY2386" t="s">
        <v>279689</v>
      </c>
      <c r="DZ2386" t="s">
        <v>279690</v>
      </c>
      <c r="EA2386" t="s">
        <v>279691</v>
      </c>
      <c r="EB2386" t="s">
        <v>279692</v>
      </c>
      <c r="EC2386" t="s">
        <v>279693</v>
      </c>
      <c r="ED2386" t="s">
        <v>279694</v>
      </c>
      <c r="EE2386" t="s">
        <v>279695</v>
      </c>
      <c r="EF2386" t="s">
        <v>279696</v>
      </c>
    </row>
    <row r="2387" spans="1:136" x14ac:dyDescent="0.25">
      <c r="A2387" t="s">
        <v>279697</v>
      </c>
      <c r="B2387" t="s">
        <v>545</v>
      </c>
      <c r="C2387" t="s">
        <v>545</v>
      </c>
      <c r="D2387" t="s">
        <v>545</v>
      </c>
      <c r="E2387" t="s">
        <v>545</v>
      </c>
      <c r="F2387" t="s">
        <v>545</v>
      </c>
      <c r="G2387" t="s">
        <v>545</v>
      </c>
      <c r="H2387" t="s">
        <v>545</v>
      </c>
      <c r="I2387" t="s">
        <v>545</v>
      </c>
      <c r="J2387" t="s">
        <v>545</v>
      </c>
      <c r="K2387" t="s">
        <v>545</v>
      </c>
      <c r="L2387" t="s">
        <v>545</v>
      </c>
      <c r="M2387" t="s">
        <v>545</v>
      </c>
      <c r="N2387" t="s">
        <v>545</v>
      </c>
      <c r="O2387" t="s">
        <v>545</v>
      </c>
      <c r="P2387" t="s">
        <v>545</v>
      </c>
      <c r="Q2387" t="s">
        <v>545</v>
      </c>
      <c r="R2387" t="s">
        <v>545</v>
      </c>
      <c r="S2387" t="s">
        <v>545</v>
      </c>
      <c r="T2387" t="s">
        <v>545</v>
      </c>
      <c r="U2387" t="s">
        <v>545</v>
      </c>
      <c r="V2387" t="s">
        <v>545</v>
      </c>
      <c r="W2387" t="s">
        <v>545</v>
      </c>
      <c r="X2387" t="s">
        <v>545</v>
      </c>
      <c r="Y2387" t="s">
        <v>545</v>
      </c>
      <c r="Z2387" t="s">
        <v>545</v>
      </c>
      <c r="AA2387" t="s">
        <v>545</v>
      </c>
      <c r="AB2387" t="s">
        <v>545</v>
      </c>
      <c r="AC2387" t="s">
        <v>279698</v>
      </c>
      <c r="AD2387" t="s">
        <v>279699</v>
      </c>
      <c r="AE2387" t="s">
        <v>279700</v>
      </c>
      <c r="AF2387" t="s">
        <v>279701</v>
      </c>
      <c r="AG2387" t="s">
        <v>279702</v>
      </c>
      <c r="AH2387" t="s">
        <v>279703</v>
      </c>
      <c r="AI2387" t="s">
        <v>279704</v>
      </c>
      <c r="AJ2387" t="s">
        <v>279705</v>
      </c>
      <c r="AK2387" t="s">
        <v>279706</v>
      </c>
      <c r="AL2387" t="s">
        <v>545</v>
      </c>
      <c r="AM2387" t="s">
        <v>545</v>
      </c>
      <c r="AN2387" t="s">
        <v>545</v>
      </c>
      <c r="AO2387" t="s">
        <v>545</v>
      </c>
      <c r="AP2387" t="s">
        <v>545</v>
      </c>
      <c r="AQ2387" t="s">
        <v>545</v>
      </c>
      <c r="AR2387" t="s">
        <v>545</v>
      </c>
      <c r="AS2387" t="s">
        <v>545</v>
      </c>
      <c r="AT2387" t="s">
        <v>545</v>
      </c>
      <c r="AU2387" t="s">
        <v>279707</v>
      </c>
      <c r="AV2387" t="s">
        <v>279708</v>
      </c>
      <c r="AW2387" t="s">
        <v>279709</v>
      </c>
      <c r="AX2387" t="s">
        <v>279710</v>
      </c>
      <c r="AY2387" t="s">
        <v>279711</v>
      </c>
      <c r="AZ2387" t="s">
        <v>279712</v>
      </c>
      <c r="BA2387" t="s">
        <v>279713</v>
      </c>
      <c r="BB2387" t="s">
        <v>279714</v>
      </c>
      <c r="BC2387" t="s">
        <v>279715</v>
      </c>
      <c r="BD2387" t="s">
        <v>545</v>
      </c>
      <c r="BE2387" t="s">
        <v>545</v>
      </c>
      <c r="BF2387" t="s">
        <v>545</v>
      </c>
      <c r="BG2387" t="s">
        <v>545</v>
      </c>
      <c r="BH2387" t="s">
        <v>545</v>
      </c>
      <c r="BI2387" t="s">
        <v>545</v>
      </c>
      <c r="BJ2387" t="s">
        <v>545</v>
      </c>
      <c r="BK2387" t="s">
        <v>545</v>
      </c>
      <c r="BL2387" t="s">
        <v>545</v>
      </c>
      <c r="BM2387" t="s">
        <v>545</v>
      </c>
      <c r="BN2387" t="s">
        <v>545</v>
      </c>
      <c r="BO2387" t="s">
        <v>545</v>
      </c>
      <c r="BP2387" t="s">
        <v>545</v>
      </c>
      <c r="BQ2387" t="s">
        <v>545</v>
      </c>
      <c r="BR2387" t="s">
        <v>545</v>
      </c>
      <c r="BS2387" t="s">
        <v>545</v>
      </c>
      <c r="BT2387" t="s">
        <v>545</v>
      </c>
      <c r="BU2387" t="s">
        <v>545</v>
      </c>
      <c r="BV2387" t="s">
        <v>545</v>
      </c>
      <c r="BW2387" t="s">
        <v>545</v>
      </c>
      <c r="BX2387" t="s">
        <v>545</v>
      </c>
      <c r="BY2387" t="s">
        <v>545</v>
      </c>
      <c r="BZ2387" t="s">
        <v>545</v>
      </c>
      <c r="CA2387" t="s">
        <v>545</v>
      </c>
      <c r="CB2387" t="s">
        <v>545</v>
      </c>
      <c r="CC2387" t="s">
        <v>545</v>
      </c>
      <c r="CD2387" t="s">
        <v>545</v>
      </c>
      <c r="CE2387" t="s">
        <v>545</v>
      </c>
      <c r="CF2387" t="s">
        <v>545</v>
      </c>
      <c r="CG2387" t="s">
        <v>545</v>
      </c>
      <c r="CH2387" t="s">
        <v>545</v>
      </c>
      <c r="CI2387" t="s">
        <v>545</v>
      </c>
      <c r="CJ2387" t="s">
        <v>545</v>
      </c>
      <c r="CK2387" t="s">
        <v>545</v>
      </c>
      <c r="CL2387" t="s">
        <v>545</v>
      </c>
      <c r="CM2387" t="s">
        <v>545</v>
      </c>
      <c r="CN2387" t="s">
        <v>545</v>
      </c>
      <c r="CO2387" t="s">
        <v>545</v>
      </c>
      <c r="CP2387" t="s">
        <v>545</v>
      </c>
      <c r="CQ2387" t="s">
        <v>545</v>
      </c>
      <c r="CR2387" t="s">
        <v>545</v>
      </c>
      <c r="CS2387" t="s">
        <v>545</v>
      </c>
      <c r="CT2387" t="s">
        <v>545</v>
      </c>
      <c r="CU2387" t="s">
        <v>545</v>
      </c>
      <c r="CV2387" t="s">
        <v>545</v>
      </c>
      <c r="CW2387" t="s">
        <v>279716</v>
      </c>
      <c r="CX2387" t="s">
        <v>279717</v>
      </c>
      <c r="CY2387" t="s">
        <v>279718</v>
      </c>
      <c r="CZ2387" t="s">
        <v>279719</v>
      </c>
      <c r="DA2387" t="s">
        <v>279720</v>
      </c>
      <c r="DB2387" t="s">
        <v>279721</v>
      </c>
      <c r="DC2387" t="s">
        <v>279722</v>
      </c>
      <c r="DD2387" t="s">
        <v>279723</v>
      </c>
      <c r="DE2387" t="s">
        <v>279724</v>
      </c>
      <c r="DF2387" t="s">
        <v>545</v>
      </c>
      <c r="DG2387" t="s">
        <v>545</v>
      </c>
      <c r="DH2387" t="s">
        <v>545</v>
      </c>
      <c r="DI2387" t="s">
        <v>545</v>
      </c>
      <c r="DJ2387" t="s">
        <v>545</v>
      </c>
      <c r="DK2387" t="s">
        <v>545</v>
      </c>
      <c r="DL2387" t="s">
        <v>545</v>
      </c>
      <c r="DM2387" t="s">
        <v>545</v>
      </c>
      <c r="DN2387" t="s">
        <v>545</v>
      </c>
      <c r="DO2387" t="s">
        <v>545</v>
      </c>
      <c r="DP2387" t="s">
        <v>545</v>
      </c>
      <c r="DQ2387" t="s">
        <v>545</v>
      </c>
      <c r="DR2387" t="s">
        <v>545</v>
      </c>
      <c r="DS2387" t="s">
        <v>545</v>
      </c>
      <c r="DT2387" t="s">
        <v>545</v>
      </c>
      <c r="DU2387" t="s">
        <v>545</v>
      </c>
      <c r="DV2387" t="s">
        <v>545</v>
      </c>
      <c r="DW2387" t="s">
        <v>545</v>
      </c>
      <c r="DX2387" t="s">
        <v>545</v>
      </c>
      <c r="DY2387" t="s">
        <v>545</v>
      </c>
      <c r="DZ2387" t="s">
        <v>545</v>
      </c>
      <c r="EA2387" t="s">
        <v>545</v>
      </c>
      <c r="EB2387" t="s">
        <v>545</v>
      </c>
      <c r="EC2387" t="s">
        <v>545</v>
      </c>
      <c r="ED2387" t="s">
        <v>545</v>
      </c>
      <c r="EE2387" t="s">
        <v>545</v>
      </c>
      <c r="EF2387" t="s">
        <v>545</v>
      </c>
    </row>
    <row r="2388" spans="1:136" x14ac:dyDescent="0.25">
      <c r="A2388" t="s">
        <v>279725</v>
      </c>
      <c r="B2388" t="s">
        <v>279726</v>
      </c>
      <c r="C2388" t="s">
        <v>279727</v>
      </c>
      <c r="D2388" t="s">
        <v>279728</v>
      </c>
      <c r="E2388" t="s">
        <v>279729</v>
      </c>
      <c r="F2388" t="s">
        <v>279730</v>
      </c>
      <c r="G2388" t="s">
        <v>279731</v>
      </c>
      <c r="H2388" t="s">
        <v>279732</v>
      </c>
      <c r="I2388" t="s">
        <v>279733</v>
      </c>
      <c r="J2388" t="s">
        <v>279734</v>
      </c>
      <c r="K2388" t="s">
        <v>279735</v>
      </c>
      <c r="L2388" t="s">
        <v>279736</v>
      </c>
      <c r="M2388" t="s">
        <v>279737</v>
      </c>
      <c r="N2388" t="s">
        <v>279738</v>
      </c>
      <c r="O2388" t="s">
        <v>279739</v>
      </c>
      <c r="P2388" t="s">
        <v>279740</v>
      </c>
      <c r="Q2388" t="s">
        <v>279741</v>
      </c>
      <c r="R2388" t="s">
        <v>279742</v>
      </c>
      <c r="S2388" t="s">
        <v>279743</v>
      </c>
      <c r="T2388" t="s">
        <v>279744</v>
      </c>
      <c r="U2388" t="s">
        <v>279745</v>
      </c>
      <c r="V2388" t="s">
        <v>279746</v>
      </c>
      <c r="W2388" t="s">
        <v>279747</v>
      </c>
      <c r="X2388" t="s">
        <v>279748</v>
      </c>
      <c r="Y2388" t="s">
        <v>279749</v>
      </c>
      <c r="Z2388" t="s">
        <v>279750</v>
      </c>
      <c r="AA2388" t="s">
        <v>279751</v>
      </c>
      <c r="AB2388" t="s">
        <v>279752</v>
      </c>
      <c r="AC2388" t="s">
        <v>279753</v>
      </c>
      <c r="AD2388" t="s">
        <v>279754</v>
      </c>
      <c r="AE2388" t="s">
        <v>279755</v>
      </c>
      <c r="AF2388" t="s">
        <v>279756</v>
      </c>
      <c r="AG2388" t="s">
        <v>279757</v>
      </c>
      <c r="AH2388" t="s">
        <v>279758</v>
      </c>
      <c r="AI2388" t="s">
        <v>279759</v>
      </c>
      <c r="AJ2388" t="s">
        <v>279760</v>
      </c>
      <c r="AK2388" t="s">
        <v>279761</v>
      </c>
      <c r="AL2388" t="s">
        <v>279762</v>
      </c>
      <c r="AM2388" t="s">
        <v>279763</v>
      </c>
      <c r="AN2388" t="s">
        <v>279764</v>
      </c>
      <c r="AO2388" t="s">
        <v>279765</v>
      </c>
      <c r="AP2388" t="s">
        <v>279766</v>
      </c>
      <c r="AQ2388" t="s">
        <v>279767</v>
      </c>
      <c r="AR2388" t="s">
        <v>279768</v>
      </c>
      <c r="AS2388" t="s">
        <v>279769</v>
      </c>
      <c r="AT2388" t="s">
        <v>279770</v>
      </c>
      <c r="AU2388" t="s">
        <v>279771</v>
      </c>
      <c r="AV2388" t="s">
        <v>279772</v>
      </c>
      <c r="AW2388" t="s">
        <v>279773</v>
      </c>
      <c r="AX2388" t="s">
        <v>279774</v>
      </c>
      <c r="AY2388" t="s">
        <v>279775</v>
      </c>
      <c r="AZ2388" t="s">
        <v>279776</v>
      </c>
      <c r="BA2388" t="s">
        <v>279777</v>
      </c>
      <c r="BB2388" t="s">
        <v>279778</v>
      </c>
      <c r="BC2388" t="s">
        <v>279779</v>
      </c>
      <c r="BD2388" t="s">
        <v>279780</v>
      </c>
      <c r="BE2388" t="s">
        <v>279781</v>
      </c>
      <c r="BF2388" t="s">
        <v>279782</v>
      </c>
      <c r="BG2388" t="s">
        <v>279783</v>
      </c>
      <c r="BH2388" t="s">
        <v>279784</v>
      </c>
      <c r="BI2388" t="s">
        <v>279785</v>
      </c>
      <c r="BJ2388" t="s">
        <v>279786</v>
      </c>
      <c r="BK2388" t="s">
        <v>279787</v>
      </c>
      <c r="BL2388" t="s">
        <v>279788</v>
      </c>
      <c r="BM2388" t="s">
        <v>279789</v>
      </c>
      <c r="BN2388" t="s">
        <v>279790</v>
      </c>
      <c r="BO2388" t="s">
        <v>279791</v>
      </c>
      <c r="BP2388" t="s">
        <v>279792</v>
      </c>
      <c r="BQ2388" t="s">
        <v>279793</v>
      </c>
      <c r="BR2388" t="s">
        <v>279794</v>
      </c>
      <c r="BS2388" t="s">
        <v>279795</v>
      </c>
      <c r="BT2388" t="s">
        <v>279796</v>
      </c>
      <c r="BU2388" t="s">
        <v>279797</v>
      </c>
      <c r="BV2388" t="s">
        <v>279798</v>
      </c>
      <c r="BW2388" t="s">
        <v>279799</v>
      </c>
      <c r="BX2388" t="s">
        <v>279800</v>
      </c>
      <c r="BY2388" t="s">
        <v>279801</v>
      </c>
      <c r="BZ2388" t="s">
        <v>279802</v>
      </c>
      <c r="CA2388" t="s">
        <v>279803</v>
      </c>
      <c r="CB2388" t="s">
        <v>279804</v>
      </c>
      <c r="CC2388" t="s">
        <v>279805</v>
      </c>
      <c r="CD2388" t="s">
        <v>279806</v>
      </c>
      <c r="CE2388" t="s">
        <v>279807</v>
      </c>
      <c r="CF2388" t="s">
        <v>279808</v>
      </c>
      <c r="CG2388" t="s">
        <v>279809</v>
      </c>
      <c r="CH2388" t="s">
        <v>279810</v>
      </c>
      <c r="CI2388" t="s">
        <v>279811</v>
      </c>
      <c r="CJ2388" t="s">
        <v>279812</v>
      </c>
      <c r="CK2388" t="s">
        <v>279813</v>
      </c>
      <c r="CL2388" t="s">
        <v>279814</v>
      </c>
      <c r="CM2388" t="s">
        <v>279815</v>
      </c>
      <c r="CN2388" t="s">
        <v>279816</v>
      </c>
      <c r="CO2388" t="s">
        <v>279817</v>
      </c>
      <c r="CP2388" t="s">
        <v>279818</v>
      </c>
      <c r="CQ2388" t="s">
        <v>279819</v>
      </c>
      <c r="CR2388" t="s">
        <v>279820</v>
      </c>
      <c r="CS2388" t="s">
        <v>279821</v>
      </c>
      <c r="CT2388" t="s">
        <v>279822</v>
      </c>
      <c r="CU2388" t="s">
        <v>279823</v>
      </c>
      <c r="CV2388" t="s">
        <v>279824</v>
      </c>
      <c r="CW2388" t="s">
        <v>279825</v>
      </c>
      <c r="CX2388" t="s">
        <v>279826</v>
      </c>
      <c r="CY2388" t="s">
        <v>279827</v>
      </c>
      <c r="CZ2388" t="s">
        <v>279828</v>
      </c>
      <c r="DA2388" t="s">
        <v>279829</v>
      </c>
      <c r="DB2388" t="s">
        <v>279830</v>
      </c>
      <c r="DC2388" t="s">
        <v>279831</v>
      </c>
      <c r="DD2388" t="s">
        <v>279832</v>
      </c>
      <c r="DE2388" t="s">
        <v>279833</v>
      </c>
      <c r="DF2388" t="s">
        <v>279834</v>
      </c>
      <c r="DG2388" t="s">
        <v>279835</v>
      </c>
      <c r="DH2388" t="s">
        <v>279836</v>
      </c>
      <c r="DI2388" t="s">
        <v>279837</v>
      </c>
      <c r="DJ2388" t="s">
        <v>279838</v>
      </c>
      <c r="DK2388" t="s">
        <v>279839</v>
      </c>
      <c r="DL2388" t="s">
        <v>279840</v>
      </c>
      <c r="DM2388" t="s">
        <v>279841</v>
      </c>
      <c r="DN2388" t="s">
        <v>279842</v>
      </c>
      <c r="DO2388" t="s">
        <v>279843</v>
      </c>
      <c r="DP2388" t="s">
        <v>279844</v>
      </c>
      <c r="DQ2388" t="s">
        <v>279845</v>
      </c>
      <c r="DR2388" t="s">
        <v>279846</v>
      </c>
      <c r="DS2388" t="s">
        <v>279847</v>
      </c>
      <c r="DT2388" t="s">
        <v>279848</v>
      </c>
      <c r="DU2388" t="s">
        <v>279849</v>
      </c>
      <c r="DV2388" t="s">
        <v>279850</v>
      </c>
      <c r="DW2388" t="s">
        <v>279851</v>
      </c>
      <c r="DX2388" t="s">
        <v>279852</v>
      </c>
      <c r="DY2388" t="s">
        <v>279853</v>
      </c>
      <c r="DZ2388" t="s">
        <v>279854</v>
      </c>
      <c r="EA2388" t="s">
        <v>279855</v>
      </c>
      <c r="EB2388" t="s">
        <v>279856</v>
      </c>
      <c r="EC2388" t="s">
        <v>279857</v>
      </c>
      <c r="ED2388" t="s">
        <v>279858</v>
      </c>
      <c r="EE2388" t="s">
        <v>279859</v>
      </c>
      <c r="EF2388" t="s">
        <v>279860</v>
      </c>
    </row>
    <row r="2389" spans="1:136" x14ac:dyDescent="0.25">
      <c r="A2389" t="s">
        <v>279861</v>
      </c>
      <c r="B2389" t="s">
        <v>279862</v>
      </c>
      <c r="C2389" t="s">
        <v>279863</v>
      </c>
      <c r="D2389" t="s">
        <v>279864</v>
      </c>
      <c r="E2389" t="s">
        <v>279865</v>
      </c>
      <c r="F2389" t="s">
        <v>279866</v>
      </c>
      <c r="G2389" t="s">
        <v>279867</v>
      </c>
      <c r="H2389" t="s">
        <v>279868</v>
      </c>
      <c r="I2389" t="s">
        <v>279869</v>
      </c>
      <c r="J2389" t="s">
        <v>279870</v>
      </c>
      <c r="K2389" t="s">
        <v>279871</v>
      </c>
      <c r="L2389" t="s">
        <v>279872</v>
      </c>
      <c r="M2389" t="s">
        <v>279873</v>
      </c>
      <c r="N2389" t="s">
        <v>279874</v>
      </c>
      <c r="O2389" t="s">
        <v>279875</v>
      </c>
      <c r="P2389" t="s">
        <v>279876</v>
      </c>
      <c r="Q2389" t="s">
        <v>279877</v>
      </c>
      <c r="R2389" t="s">
        <v>279878</v>
      </c>
      <c r="S2389" t="s">
        <v>279879</v>
      </c>
      <c r="T2389" t="s">
        <v>279880</v>
      </c>
      <c r="U2389" t="s">
        <v>279881</v>
      </c>
      <c r="V2389" t="s">
        <v>279882</v>
      </c>
      <c r="W2389" t="s">
        <v>279883</v>
      </c>
      <c r="X2389" t="s">
        <v>279884</v>
      </c>
      <c r="Y2389" t="s">
        <v>279885</v>
      </c>
      <c r="Z2389" t="s">
        <v>279886</v>
      </c>
      <c r="AA2389" t="s">
        <v>279887</v>
      </c>
      <c r="AB2389" t="s">
        <v>279888</v>
      </c>
      <c r="AC2389" t="s">
        <v>279889</v>
      </c>
      <c r="AD2389" t="s">
        <v>279890</v>
      </c>
      <c r="AE2389" t="s">
        <v>279891</v>
      </c>
      <c r="AF2389" t="s">
        <v>279892</v>
      </c>
      <c r="AG2389" t="s">
        <v>279893</v>
      </c>
      <c r="AH2389" t="s">
        <v>279894</v>
      </c>
      <c r="AI2389" t="s">
        <v>279895</v>
      </c>
      <c r="AJ2389" t="s">
        <v>279896</v>
      </c>
      <c r="AK2389" t="s">
        <v>279897</v>
      </c>
      <c r="AL2389" t="s">
        <v>279898</v>
      </c>
      <c r="AM2389" t="s">
        <v>279899</v>
      </c>
      <c r="AN2389" t="s">
        <v>279900</v>
      </c>
      <c r="AO2389" t="s">
        <v>279901</v>
      </c>
      <c r="AP2389" t="s">
        <v>279902</v>
      </c>
      <c r="AQ2389" t="s">
        <v>279903</v>
      </c>
      <c r="AR2389" t="s">
        <v>279904</v>
      </c>
      <c r="AS2389" t="s">
        <v>279905</v>
      </c>
      <c r="AT2389" t="s">
        <v>279906</v>
      </c>
      <c r="AU2389" t="s">
        <v>279907</v>
      </c>
      <c r="AV2389" t="s">
        <v>279908</v>
      </c>
      <c r="AW2389" t="s">
        <v>279909</v>
      </c>
      <c r="AX2389" t="s">
        <v>279910</v>
      </c>
      <c r="AY2389" t="s">
        <v>279911</v>
      </c>
      <c r="AZ2389" t="s">
        <v>279912</v>
      </c>
      <c r="BA2389" t="s">
        <v>279913</v>
      </c>
      <c r="BB2389" t="s">
        <v>279914</v>
      </c>
      <c r="BC2389" t="s">
        <v>279915</v>
      </c>
      <c r="BD2389" t="s">
        <v>279916</v>
      </c>
      <c r="BE2389" t="s">
        <v>279917</v>
      </c>
      <c r="BF2389" t="s">
        <v>279918</v>
      </c>
      <c r="BG2389" t="s">
        <v>279919</v>
      </c>
      <c r="BH2389" t="s">
        <v>279920</v>
      </c>
      <c r="BI2389" t="s">
        <v>279921</v>
      </c>
      <c r="BJ2389" t="s">
        <v>279922</v>
      </c>
      <c r="BK2389" t="s">
        <v>279923</v>
      </c>
      <c r="BL2389" t="s">
        <v>279924</v>
      </c>
      <c r="BM2389" t="s">
        <v>279925</v>
      </c>
      <c r="BN2389" t="s">
        <v>279926</v>
      </c>
      <c r="BO2389" t="s">
        <v>279927</v>
      </c>
      <c r="BP2389" t="s">
        <v>279928</v>
      </c>
      <c r="BQ2389" t="s">
        <v>279929</v>
      </c>
      <c r="BR2389" t="s">
        <v>279930</v>
      </c>
      <c r="BS2389" t="s">
        <v>279931</v>
      </c>
      <c r="BT2389" t="s">
        <v>279932</v>
      </c>
      <c r="BU2389" t="s">
        <v>279933</v>
      </c>
      <c r="BV2389" t="s">
        <v>279934</v>
      </c>
      <c r="BW2389" t="s">
        <v>279935</v>
      </c>
      <c r="BX2389" t="s">
        <v>279936</v>
      </c>
      <c r="BY2389" t="s">
        <v>279937</v>
      </c>
      <c r="BZ2389" t="s">
        <v>279938</v>
      </c>
      <c r="CA2389" t="s">
        <v>279939</v>
      </c>
      <c r="CB2389" t="s">
        <v>279940</v>
      </c>
      <c r="CC2389" t="s">
        <v>279941</v>
      </c>
      <c r="CD2389" t="s">
        <v>279942</v>
      </c>
      <c r="CE2389" t="s">
        <v>279943</v>
      </c>
      <c r="CF2389" t="s">
        <v>279944</v>
      </c>
      <c r="CG2389" t="s">
        <v>279945</v>
      </c>
      <c r="CH2389" t="s">
        <v>279946</v>
      </c>
      <c r="CI2389" t="s">
        <v>279947</v>
      </c>
      <c r="CJ2389" t="s">
        <v>279948</v>
      </c>
      <c r="CK2389" t="s">
        <v>279949</v>
      </c>
      <c r="CL2389" t="s">
        <v>279950</v>
      </c>
      <c r="CM2389" t="s">
        <v>279951</v>
      </c>
      <c r="CN2389" t="s">
        <v>279952</v>
      </c>
      <c r="CO2389" t="s">
        <v>279953</v>
      </c>
      <c r="CP2389" t="s">
        <v>279954</v>
      </c>
      <c r="CQ2389" t="s">
        <v>279955</v>
      </c>
      <c r="CR2389" t="s">
        <v>279956</v>
      </c>
      <c r="CS2389" t="s">
        <v>279957</v>
      </c>
      <c r="CT2389" t="s">
        <v>279958</v>
      </c>
      <c r="CU2389" t="s">
        <v>279959</v>
      </c>
      <c r="CV2389" t="s">
        <v>279960</v>
      </c>
      <c r="CW2389" t="s">
        <v>279961</v>
      </c>
      <c r="CX2389" t="s">
        <v>279962</v>
      </c>
      <c r="CY2389" t="s">
        <v>279963</v>
      </c>
      <c r="CZ2389" t="s">
        <v>279964</v>
      </c>
      <c r="DA2389" t="s">
        <v>279965</v>
      </c>
      <c r="DB2389" t="s">
        <v>279966</v>
      </c>
      <c r="DC2389" t="s">
        <v>279967</v>
      </c>
      <c r="DD2389" t="s">
        <v>279968</v>
      </c>
      <c r="DE2389" t="s">
        <v>279969</v>
      </c>
      <c r="DF2389" t="s">
        <v>279970</v>
      </c>
      <c r="DG2389" t="s">
        <v>279971</v>
      </c>
      <c r="DH2389" t="s">
        <v>279972</v>
      </c>
      <c r="DI2389" t="s">
        <v>279973</v>
      </c>
      <c r="DJ2389" t="s">
        <v>279974</v>
      </c>
      <c r="DK2389" t="s">
        <v>279975</v>
      </c>
      <c r="DL2389" t="s">
        <v>279976</v>
      </c>
      <c r="DM2389" t="s">
        <v>279977</v>
      </c>
      <c r="DN2389" t="s">
        <v>279978</v>
      </c>
      <c r="DO2389" t="s">
        <v>279979</v>
      </c>
      <c r="DP2389" t="s">
        <v>279980</v>
      </c>
      <c r="DQ2389" t="s">
        <v>279981</v>
      </c>
      <c r="DR2389" t="s">
        <v>279982</v>
      </c>
      <c r="DS2389" t="s">
        <v>279983</v>
      </c>
      <c r="DT2389" t="s">
        <v>279984</v>
      </c>
      <c r="DU2389" t="s">
        <v>279985</v>
      </c>
      <c r="DV2389" t="s">
        <v>279986</v>
      </c>
      <c r="DW2389" t="s">
        <v>279987</v>
      </c>
      <c r="DX2389" t="s">
        <v>279988</v>
      </c>
      <c r="DY2389" t="s">
        <v>279989</v>
      </c>
      <c r="DZ2389" t="s">
        <v>279990</v>
      </c>
      <c r="EA2389" t="s">
        <v>279991</v>
      </c>
      <c r="EB2389" t="s">
        <v>279992</v>
      </c>
      <c r="EC2389" t="s">
        <v>279993</v>
      </c>
      <c r="ED2389" t="s">
        <v>279994</v>
      </c>
      <c r="EE2389" t="s">
        <v>279995</v>
      </c>
      <c r="EF2389" t="s">
        <v>279996</v>
      </c>
    </row>
    <row r="2390" spans="1:136" x14ac:dyDescent="0.25">
      <c r="A2390" t="s">
        <v>279997</v>
      </c>
      <c r="B2390" t="s">
        <v>279998</v>
      </c>
      <c r="C2390" t="s">
        <v>279999</v>
      </c>
      <c r="D2390" t="s">
        <v>280000</v>
      </c>
      <c r="E2390" t="s">
        <v>280001</v>
      </c>
      <c r="F2390" t="s">
        <v>280002</v>
      </c>
      <c r="G2390" t="s">
        <v>280003</v>
      </c>
      <c r="H2390" t="s">
        <v>280004</v>
      </c>
      <c r="I2390" t="s">
        <v>280005</v>
      </c>
      <c r="J2390" t="s">
        <v>280006</v>
      </c>
      <c r="K2390" t="s">
        <v>280007</v>
      </c>
      <c r="L2390" t="s">
        <v>280008</v>
      </c>
      <c r="M2390" t="s">
        <v>280009</v>
      </c>
      <c r="N2390" t="s">
        <v>280010</v>
      </c>
      <c r="O2390" t="s">
        <v>280011</v>
      </c>
      <c r="P2390" t="s">
        <v>280012</v>
      </c>
      <c r="Q2390" t="s">
        <v>280013</v>
      </c>
      <c r="R2390" t="s">
        <v>280014</v>
      </c>
      <c r="S2390" t="s">
        <v>280015</v>
      </c>
      <c r="T2390" t="s">
        <v>280016</v>
      </c>
      <c r="U2390" t="s">
        <v>280017</v>
      </c>
      <c r="V2390" t="s">
        <v>280018</v>
      </c>
      <c r="W2390" t="s">
        <v>280019</v>
      </c>
      <c r="X2390" t="s">
        <v>280020</v>
      </c>
      <c r="Y2390" t="s">
        <v>280021</v>
      </c>
      <c r="Z2390" t="s">
        <v>280022</v>
      </c>
      <c r="AA2390" t="s">
        <v>280023</v>
      </c>
      <c r="AB2390" t="s">
        <v>280024</v>
      </c>
      <c r="AC2390" t="s">
        <v>545</v>
      </c>
      <c r="AD2390" t="s">
        <v>545</v>
      </c>
      <c r="AE2390" t="s">
        <v>545</v>
      </c>
      <c r="AF2390" t="s">
        <v>545</v>
      </c>
      <c r="AG2390" t="s">
        <v>545</v>
      </c>
      <c r="AH2390" t="s">
        <v>545</v>
      </c>
      <c r="AI2390" t="s">
        <v>545</v>
      </c>
      <c r="AJ2390" t="s">
        <v>545</v>
      </c>
      <c r="AK2390" t="s">
        <v>545</v>
      </c>
      <c r="AL2390" t="s">
        <v>545</v>
      </c>
      <c r="AM2390" t="s">
        <v>545</v>
      </c>
      <c r="AN2390" t="s">
        <v>545</v>
      </c>
      <c r="AO2390" t="s">
        <v>545</v>
      </c>
      <c r="AP2390" t="s">
        <v>545</v>
      </c>
      <c r="AQ2390" t="s">
        <v>545</v>
      </c>
      <c r="AR2390" t="s">
        <v>545</v>
      </c>
      <c r="AS2390" t="s">
        <v>545</v>
      </c>
      <c r="AT2390" t="s">
        <v>545</v>
      </c>
      <c r="AU2390" t="s">
        <v>545</v>
      </c>
      <c r="AV2390" t="s">
        <v>545</v>
      </c>
      <c r="AW2390" t="s">
        <v>545</v>
      </c>
      <c r="AX2390" t="s">
        <v>545</v>
      </c>
      <c r="AY2390" t="s">
        <v>545</v>
      </c>
      <c r="AZ2390" t="s">
        <v>545</v>
      </c>
      <c r="BA2390" t="s">
        <v>545</v>
      </c>
      <c r="BB2390" t="s">
        <v>545</v>
      </c>
      <c r="BC2390" t="s">
        <v>545</v>
      </c>
      <c r="BD2390" t="s">
        <v>280025</v>
      </c>
      <c r="BE2390" t="s">
        <v>280026</v>
      </c>
      <c r="BF2390" t="s">
        <v>280027</v>
      </c>
      <c r="BG2390" t="s">
        <v>280028</v>
      </c>
      <c r="BH2390" t="s">
        <v>280029</v>
      </c>
      <c r="BI2390" t="s">
        <v>280030</v>
      </c>
      <c r="BJ2390" t="s">
        <v>280031</v>
      </c>
      <c r="BK2390" t="s">
        <v>280032</v>
      </c>
      <c r="BL2390" t="s">
        <v>280033</v>
      </c>
      <c r="BM2390" t="s">
        <v>545</v>
      </c>
      <c r="BN2390" t="s">
        <v>545</v>
      </c>
      <c r="BO2390" t="s">
        <v>545</v>
      </c>
      <c r="BP2390" t="s">
        <v>545</v>
      </c>
      <c r="BQ2390" t="s">
        <v>545</v>
      </c>
      <c r="BR2390" t="s">
        <v>545</v>
      </c>
      <c r="BS2390" t="s">
        <v>545</v>
      </c>
      <c r="BT2390" t="s">
        <v>545</v>
      </c>
      <c r="BU2390" t="s">
        <v>545</v>
      </c>
      <c r="BV2390" t="s">
        <v>280034</v>
      </c>
      <c r="BW2390" t="s">
        <v>280035</v>
      </c>
      <c r="BX2390" t="s">
        <v>280036</v>
      </c>
      <c r="BY2390" t="s">
        <v>280037</v>
      </c>
      <c r="BZ2390" t="s">
        <v>280038</v>
      </c>
      <c r="CA2390" t="s">
        <v>280039</v>
      </c>
      <c r="CB2390" t="s">
        <v>280040</v>
      </c>
      <c r="CC2390" t="s">
        <v>280041</v>
      </c>
      <c r="CD2390" t="s">
        <v>280042</v>
      </c>
      <c r="CE2390" t="s">
        <v>280043</v>
      </c>
      <c r="CF2390" t="s">
        <v>280044</v>
      </c>
      <c r="CG2390" t="s">
        <v>280045</v>
      </c>
      <c r="CH2390" t="s">
        <v>280046</v>
      </c>
      <c r="CI2390" t="s">
        <v>280047</v>
      </c>
      <c r="CJ2390" t="s">
        <v>280048</v>
      </c>
      <c r="CK2390" t="s">
        <v>280049</v>
      </c>
      <c r="CL2390" t="s">
        <v>280050</v>
      </c>
      <c r="CM2390" t="s">
        <v>280051</v>
      </c>
      <c r="CN2390" t="s">
        <v>280052</v>
      </c>
      <c r="CO2390" t="s">
        <v>545</v>
      </c>
      <c r="CP2390" t="s">
        <v>280053</v>
      </c>
      <c r="CQ2390" t="s">
        <v>280054</v>
      </c>
      <c r="CR2390" t="s">
        <v>280055</v>
      </c>
      <c r="CS2390" t="s">
        <v>280056</v>
      </c>
      <c r="CT2390" t="s">
        <v>280057</v>
      </c>
      <c r="CU2390" t="s">
        <v>280058</v>
      </c>
      <c r="CV2390" t="s">
        <v>280059</v>
      </c>
      <c r="CW2390" t="s">
        <v>280060</v>
      </c>
      <c r="CX2390" t="s">
        <v>280061</v>
      </c>
      <c r="CY2390" t="s">
        <v>280062</v>
      </c>
      <c r="CZ2390" t="s">
        <v>280063</v>
      </c>
      <c r="DA2390" t="s">
        <v>280064</v>
      </c>
      <c r="DB2390" t="s">
        <v>280065</v>
      </c>
      <c r="DC2390" t="s">
        <v>280066</v>
      </c>
      <c r="DD2390" t="s">
        <v>280067</v>
      </c>
      <c r="DE2390" t="s">
        <v>280068</v>
      </c>
      <c r="DF2390" t="s">
        <v>280069</v>
      </c>
      <c r="DG2390" t="s">
        <v>280070</v>
      </c>
      <c r="DH2390" t="s">
        <v>280071</v>
      </c>
      <c r="DI2390" t="s">
        <v>280072</v>
      </c>
      <c r="DJ2390" t="s">
        <v>280073</v>
      </c>
      <c r="DK2390" t="s">
        <v>280074</v>
      </c>
      <c r="DL2390" t="s">
        <v>280075</v>
      </c>
      <c r="DM2390" t="s">
        <v>280076</v>
      </c>
      <c r="DN2390" t="s">
        <v>280077</v>
      </c>
      <c r="DO2390" t="s">
        <v>280078</v>
      </c>
      <c r="DP2390" t="s">
        <v>280079</v>
      </c>
      <c r="DQ2390" t="s">
        <v>280080</v>
      </c>
      <c r="DR2390" t="s">
        <v>280081</v>
      </c>
      <c r="DS2390" t="s">
        <v>280082</v>
      </c>
      <c r="DT2390" t="s">
        <v>280083</v>
      </c>
      <c r="DU2390" t="s">
        <v>280084</v>
      </c>
      <c r="DV2390" t="s">
        <v>280085</v>
      </c>
      <c r="DW2390" t="s">
        <v>280086</v>
      </c>
      <c r="DX2390" t="s">
        <v>280087</v>
      </c>
      <c r="DY2390" t="s">
        <v>280088</v>
      </c>
      <c r="DZ2390" t="s">
        <v>280089</v>
      </c>
      <c r="EA2390" t="s">
        <v>280090</v>
      </c>
      <c r="EB2390" t="s">
        <v>280091</v>
      </c>
      <c r="EC2390" t="s">
        <v>280092</v>
      </c>
      <c r="ED2390" t="s">
        <v>280093</v>
      </c>
      <c r="EE2390" t="s">
        <v>280094</v>
      </c>
      <c r="EF2390" t="s">
        <v>280095</v>
      </c>
    </row>
    <row r="2391" spans="1:136" x14ac:dyDescent="0.25">
      <c r="A2391" t="s">
        <v>280096</v>
      </c>
      <c r="B2391" t="s">
        <v>545</v>
      </c>
      <c r="C2391" t="s">
        <v>545</v>
      </c>
      <c r="D2391" t="s">
        <v>545</v>
      </c>
      <c r="E2391" t="s">
        <v>545</v>
      </c>
      <c r="F2391" t="s">
        <v>545</v>
      </c>
      <c r="G2391" t="s">
        <v>545</v>
      </c>
      <c r="H2391" t="s">
        <v>545</v>
      </c>
      <c r="I2391" t="s">
        <v>545</v>
      </c>
      <c r="J2391" t="s">
        <v>545</v>
      </c>
      <c r="K2391" t="s">
        <v>545</v>
      </c>
      <c r="L2391" t="s">
        <v>545</v>
      </c>
      <c r="M2391" t="s">
        <v>545</v>
      </c>
      <c r="N2391" t="s">
        <v>545</v>
      </c>
      <c r="O2391" t="s">
        <v>545</v>
      </c>
      <c r="P2391" t="s">
        <v>545</v>
      </c>
      <c r="Q2391" t="s">
        <v>545</v>
      </c>
      <c r="R2391" t="s">
        <v>545</v>
      </c>
      <c r="S2391" t="s">
        <v>545</v>
      </c>
      <c r="T2391" t="s">
        <v>280097</v>
      </c>
      <c r="U2391" t="s">
        <v>280098</v>
      </c>
      <c r="V2391" t="s">
        <v>280099</v>
      </c>
      <c r="W2391" t="s">
        <v>280100</v>
      </c>
      <c r="X2391" t="s">
        <v>280101</v>
      </c>
      <c r="Y2391" t="s">
        <v>280102</v>
      </c>
      <c r="Z2391" t="s">
        <v>280103</v>
      </c>
      <c r="AA2391" t="s">
        <v>280104</v>
      </c>
      <c r="AB2391" t="s">
        <v>280105</v>
      </c>
      <c r="AC2391" t="s">
        <v>280106</v>
      </c>
      <c r="AD2391" t="s">
        <v>280107</v>
      </c>
      <c r="AE2391" t="s">
        <v>280108</v>
      </c>
      <c r="AF2391" t="s">
        <v>280109</v>
      </c>
      <c r="AG2391" t="s">
        <v>280110</v>
      </c>
      <c r="AH2391" t="s">
        <v>280111</v>
      </c>
      <c r="AI2391" t="s">
        <v>280112</v>
      </c>
      <c r="AJ2391" t="s">
        <v>280113</v>
      </c>
      <c r="AK2391" t="s">
        <v>280114</v>
      </c>
      <c r="AL2391" t="s">
        <v>545</v>
      </c>
      <c r="AM2391" t="s">
        <v>545</v>
      </c>
      <c r="AN2391" t="s">
        <v>545</v>
      </c>
      <c r="AO2391" t="s">
        <v>545</v>
      </c>
      <c r="AP2391" t="s">
        <v>545</v>
      </c>
      <c r="AQ2391" t="s">
        <v>545</v>
      </c>
      <c r="AR2391" t="s">
        <v>545</v>
      </c>
      <c r="AS2391" t="s">
        <v>545</v>
      </c>
      <c r="AT2391" t="s">
        <v>545</v>
      </c>
      <c r="AU2391" t="s">
        <v>280115</v>
      </c>
      <c r="AV2391" t="s">
        <v>280116</v>
      </c>
      <c r="AW2391" t="s">
        <v>280117</v>
      </c>
      <c r="AX2391" t="s">
        <v>280118</v>
      </c>
      <c r="AY2391" t="s">
        <v>280119</v>
      </c>
      <c r="AZ2391" t="s">
        <v>280120</v>
      </c>
      <c r="BA2391" t="s">
        <v>280121</v>
      </c>
      <c r="BB2391" t="s">
        <v>280122</v>
      </c>
      <c r="BC2391" t="s">
        <v>280123</v>
      </c>
      <c r="BD2391" t="s">
        <v>280124</v>
      </c>
      <c r="BE2391" t="s">
        <v>280125</v>
      </c>
      <c r="BF2391" t="s">
        <v>280126</v>
      </c>
      <c r="BG2391" t="s">
        <v>280127</v>
      </c>
      <c r="BH2391" t="s">
        <v>280128</v>
      </c>
      <c r="BI2391" t="s">
        <v>280129</v>
      </c>
      <c r="BJ2391" t="s">
        <v>280130</v>
      </c>
      <c r="BK2391" t="s">
        <v>280131</v>
      </c>
      <c r="BL2391" t="s">
        <v>280132</v>
      </c>
      <c r="BM2391" t="s">
        <v>545</v>
      </c>
      <c r="BN2391" t="s">
        <v>545</v>
      </c>
      <c r="BO2391" t="s">
        <v>545</v>
      </c>
      <c r="BP2391" t="s">
        <v>545</v>
      </c>
      <c r="BQ2391" t="s">
        <v>545</v>
      </c>
      <c r="BR2391" t="s">
        <v>545</v>
      </c>
      <c r="BS2391" t="s">
        <v>545</v>
      </c>
      <c r="BT2391" t="s">
        <v>545</v>
      </c>
      <c r="BU2391" t="s">
        <v>545</v>
      </c>
      <c r="BV2391" t="s">
        <v>545</v>
      </c>
      <c r="BW2391" t="s">
        <v>545</v>
      </c>
      <c r="BX2391" t="s">
        <v>545</v>
      </c>
      <c r="BY2391" t="s">
        <v>545</v>
      </c>
      <c r="BZ2391" t="s">
        <v>545</v>
      </c>
      <c r="CA2391" t="s">
        <v>545</v>
      </c>
      <c r="CB2391" t="s">
        <v>545</v>
      </c>
      <c r="CC2391" t="s">
        <v>545</v>
      </c>
      <c r="CD2391" t="s">
        <v>545</v>
      </c>
      <c r="CE2391" t="s">
        <v>280133</v>
      </c>
      <c r="CF2391" t="s">
        <v>280134</v>
      </c>
      <c r="CG2391" t="s">
        <v>280135</v>
      </c>
      <c r="CH2391" t="s">
        <v>280136</v>
      </c>
      <c r="CI2391" t="s">
        <v>280137</v>
      </c>
      <c r="CJ2391" t="s">
        <v>280138</v>
      </c>
      <c r="CK2391" t="s">
        <v>280139</v>
      </c>
      <c r="CL2391" t="s">
        <v>280140</v>
      </c>
      <c r="CM2391" t="s">
        <v>280141</v>
      </c>
      <c r="CN2391" t="s">
        <v>545</v>
      </c>
      <c r="CO2391" t="s">
        <v>545</v>
      </c>
      <c r="CP2391" t="s">
        <v>545</v>
      </c>
      <c r="CQ2391" t="s">
        <v>545</v>
      </c>
      <c r="CR2391" t="s">
        <v>545</v>
      </c>
      <c r="CS2391" t="s">
        <v>545</v>
      </c>
      <c r="CT2391" t="s">
        <v>545</v>
      </c>
      <c r="CU2391" t="s">
        <v>545</v>
      </c>
      <c r="CV2391" t="s">
        <v>545</v>
      </c>
      <c r="CW2391" t="s">
        <v>280142</v>
      </c>
      <c r="CX2391" t="s">
        <v>280143</v>
      </c>
      <c r="CY2391" t="s">
        <v>280144</v>
      </c>
      <c r="CZ2391" t="s">
        <v>280145</v>
      </c>
      <c r="DA2391" t="s">
        <v>280146</v>
      </c>
      <c r="DB2391" t="s">
        <v>280147</v>
      </c>
      <c r="DC2391" t="s">
        <v>280148</v>
      </c>
      <c r="DD2391" t="s">
        <v>280149</v>
      </c>
      <c r="DE2391" t="s">
        <v>280150</v>
      </c>
      <c r="DF2391" t="s">
        <v>545</v>
      </c>
      <c r="DG2391" t="s">
        <v>545</v>
      </c>
      <c r="DH2391" t="s">
        <v>545</v>
      </c>
      <c r="DI2391" t="s">
        <v>545</v>
      </c>
      <c r="DJ2391" t="s">
        <v>545</v>
      </c>
      <c r="DK2391" t="s">
        <v>545</v>
      </c>
      <c r="DL2391" t="s">
        <v>545</v>
      </c>
      <c r="DM2391" t="s">
        <v>545</v>
      </c>
      <c r="DN2391" t="s">
        <v>545</v>
      </c>
      <c r="DO2391" t="s">
        <v>280151</v>
      </c>
      <c r="DP2391" t="s">
        <v>280152</v>
      </c>
      <c r="DQ2391" t="s">
        <v>280153</v>
      </c>
      <c r="DR2391" t="s">
        <v>280154</v>
      </c>
      <c r="DS2391" t="s">
        <v>280155</v>
      </c>
      <c r="DT2391" t="s">
        <v>280156</v>
      </c>
      <c r="DU2391" t="s">
        <v>280157</v>
      </c>
      <c r="DV2391" t="s">
        <v>280158</v>
      </c>
      <c r="DW2391" t="s">
        <v>280159</v>
      </c>
      <c r="DX2391" t="s">
        <v>545</v>
      </c>
      <c r="DY2391" t="s">
        <v>545</v>
      </c>
      <c r="DZ2391" t="s">
        <v>545</v>
      </c>
      <c r="EA2391" t="s">
        <v>545</v>
      </c>
      <c r="EB2391" t="s">
        <v>545</v>
      </c>
      <c r="EC2391" t="s">
        <v>545</v>
      </c>
      <c r="ED2391" t="s">
        <v>545</v>
      </c>
      <c r="EE2391" t="s">
        <v>545</v>
      </c>
      <c r="EF2391" t="s">
        <v>545</v>
      </c>
    </row>
    <row r="2392" spans="1:136" x14ac:dyDescent="0.25">
      <c r="A2392" t="s">
        <v>280160</v>
      </c>
      <c r="B2392" t="s">
        <v>545</v>
      </c>
      <c r="C2392" t="s">
        <v>545</v>
      </c>
      <c r="D2392" t="s">
        <v>545</v>
      </c>
      <c r="E2392" t="s">
        <v>545</v>
      </c>
      <c r="F2392" t="s">
        <v>545</v>
      </c>
      <c r="G2392" t="s">
        <v>545</v>
      </c>
      <c r="H2392" t="s">
        <v>545</v>
      </c>
      <c r="I2392" t="s">
        <v>545</v>
      </c>
      <c r="J2392" t="s">
        <v>545</v>
      </c>
      <c r="K2392" t="s">
        <v>545</v>
      </c>
      <c r="L2392" t="s">
        <v>545</v>
      </c>
      <c r="M2392" t="s">
        <v>545</v>
      </c>
      <c r="N2392" t="s">
        <v>545</v>
      </c>
      <c r="O2392" t="s">
        <v>545</v>
      </c>
      <c r="P2392" t="s">
        <v>545</v>
      </c>
      <c r="Q2392" t="s">
        <v>545</v>
      </c>
      <c r="R2392" t="s">
        <v>545</v>
      </c>
      <c r="S2392" t="s">
        <v>545</v>
      </c>
      <c r="T2392" t="s">
        <v>545</v>
      </c>
      <c r="U2392" t="s">
        <v>545</v>
      </c>
      <c r="V2392" t="s">
        <v>545</v>
      </c>
      <c r="W2392" t="s">
        <v>545</v>
      </c>
      <c r="X2392" t="s">
        <v>545</v>
      </c>
      <c r="Y2392" t="s">
        <v>545</v>
      </c>
      <c r="Z2392" t="s">
        <v>545</v>
      </c>
      <c r="AA2392" t="s">
        <v>545</v>
      </c>
      <c r="AB2392" t="s">
        <v>545</v>
      </c>
      <c r="AC2392" t="s">
        <v>280161</v>
      </c>
      <c r="AD2392" t="s">
        <v>280162</v>
      </c>
      <c r="AE2392" t="s">
        <v>280163</v>
      </c>
      <c r="AF2392" t="s">
        <v>280164</v>
      </c>
      <c r="AG2392" t="s">
        <v>280165</v>
      </c>
      <c r="AH2392" t="s">
        <v>280166</v>
      </c>
      <c r="AI2392" t="s">
        <v>280167</v>
      </c>
      <c r="AJ2392" t="s">
        <v>280168</v>
      </c>
      <c r="AK2392" t="s">
        <v>280169</v>
      </c>
      <c r="AL2392" t="s">
        <v>545</v>
      </c>
      <c r="AM2392" t="s">
        <v>545</v>
      </c>
      <c r="AN2392" t="s">
        <v>545</v>
      </c>
      <c r="AO2392" t="s">
        <v>545</v>
      </c>
      <c r="AP2392" t="s">
        <v>545</v>
      </c>
      <c r="AQ2392" t="s">
        <v>545</v>
      </c>
      <c r="AR2392" t="s">
        <v>545</v>
      </c>
      <c r="AS2392" t="s">
        <v>545</v>
      </c>
      <c r="AT2392" t="s">
        <v>545</v>
      </c>
      <c r="AU2392" t="s">
        <v>545</v>
      </c>
      <c r="AV2392" t="s">
        <v>545</v>
      </c>
      <c r="AW2392" t="s">
        <v>545</v>
      </c>
      <c r="AX2392" t="s">
        <v>545</v>
      </c>
      <c r="AY2392" t="s">
        <v>545</v>
      </c>
      <c r="AZ2392" t="s">
        <v>545</v>
      </c>
      <c r="BA2392" t="s">
        <v>545</v>
      </c>
      <c r="BB2392" t="s">
        <v>545</v>
      </c>
      <c r="BC2392" t="s">
        <v>545</v>
      </c>
      <c r="BD2392" t="s">
        <v>280170</v>
      </c>
      <c r="BE2392" t="s">
        <v>280171</v>
      </c>
      <c r="BF2392" t="s">
        <v>280172</v>
      </c>
      <c r="BG2392" t="s">
        <v>280173</v>
      </c>
      <c r="BH2392" t="s">
        <v>280174</v>
      </c>
      <c r="BI2392" t="s">
        <v>280175</v>
      </c>
      <c r="BJ2392" t="s">
        <v>280176</v>
      </c>
      <c r="BK2392" t="s">
        <v>280177</v>
      </c>
      <c r="BL2392" t="s">
        <v>280178</v>
      </c>
      <c r="BM2392" t="s">
        <v>545</v>
      </c>
      <c r="BN2392" t="s">
        <v>545</v>
      </c>
      <c r="BO2392" t="s">
        <v>545</v>
      </c>
      <c r="BP2392" t="s">
        <v>545</v>
      </c>
      <c r="BQ2392" t="s">
        <v>545</v>
      </c>
      <c r="BR2392" t="s">
        <v>545</v>
      </c>
      <c r="BS2392" t="s">
        <v>545</v>
      </c>
      <c r="BT2392" t="s">
        <v>545</v>
      </c>
      <c r="BU2392" t="s">
        <v>545</v>
      </c>
      <c r="BV2392" t="s">
        <v>280179</v>
      </c>
      <c r="BW2392" t="s">
        <v>280180</v>
      </c>
      <c r="BX2392" t="s">
        <v>280181</v>
      </c>
      <c r="BY2392" t="s">
        <v>280182</v>
      </c>
      <c r="BZ2392" t="s">
        <v>280183</v>
      </c>
      <c r="CA2392" t="s">
        <v>280184</v>
      </c>
      <c r="CB2392" t="s">
        <v>280185</v>
      </c>
      <c r="CC2392" t="s">
        <v>280186</v>
      </c>
      <c r="CD2392" t="s">
        <v>280187</v>
      </c>
      <c r="CE2392" t="s">
        <v>545</v>
      </c>
      <c r="CF2392" t="s">
        <v>545</v>
      </c>
      <c r="CG2392" t="s">
        <v>545</v>
      </c>
      <c r="CH2392" t="s">
        <v>545</v>
      </c>
      <c r="CI2392" t="s">
        <v>545</v>
      </c>
      <c r="CJ2392" t="s">
        <v>545</v>
      </c>
      <c r="CK2392" t="s">
        <v>545</v>
      </c>
      <c r="CL2392" t="s">
        <v>545</v>
      </c>
      <c r="CM2392" t="s">
        <v>545</v>
      </c>
      <c r="CN2392" t="s">
        <v>545</v>
      </c>
      <c r="CO2392" t="s">
        <v>545</v>
      </c>
      <c r="CP2392" t="s">
        <v>545</v>
      </c>
      <c r="CQ2392" t="s">
        <v>545</v>
      </c>
      <c r="CR2392" t="s">
        <v>545</v>
      </c>
      <c r="CS2392" t="s">
        <v>545</v>
      </c>
      <c r="CT2392" t="s">
        <v>545</v>
      </c>
      <c r="CU2392" t="s">
        <v>545</v>
      </c>
      <c r="CV2392" t="s">
        <v>545</v>
      </c>
      <c r="CW2392" t="s">
        <v>545</v>
      </c>
      <c r="CX2392" t="s">
        <v>545</v>
      </c>
      <c r="CY2392" t="s">
        <v>545</v>
      </c>
      <c r="CZ2392" t="s">
        <v>545</v>
      </c>
      <c r="DA2392" t="s">
        <v>545</v>
      </c>
      <c r="DB2392" t="s">
        <v>545</v>
      </c>
      <c r="DC2392" t="s">
        <v>545</v>
      </c>
      <c r="DD2392" t="s">
        <v>545</v>
      </c>
      <c r="DE2392" t="s">
        <v>545</v>
      </c>
      <c r="DF2392" t="s">
        <v>545</v>
      </c>
      <c r="DG2392" t="s">
        <v>545</v>
      </c>
      <c r="DH2392" t="s">
        <v>545</v>
      </c>
      <c r="DI2392" t="s">
        <v>545</v>
      </c>
      <c r="DJ2392" t="s">
        <v>545</v>
      </c>
      <c r="DK2392" t="s">
        <v>545</v>
      </c>
      <c r="DL2392" t="s">
        <v>545</v>
      </c>
      <c r="DM2392" t="s">
        <v>545</v>
      </c>
      <c r="DN2392" t="s">
        <v>545</v>
      </c>
      <c r="DO2392" t="s">
        <v>545</v>
      </c>
      <c r="DP2392" t="s">
        <v>545</v>
      </c>
      <c r="DQ2392" t="s">
        <v>545</v>
      </c>
      <c r="DR2392" t="s">
        <v>545</v>
      </c>
      <c r="DS2392" t="s">
        <v>545</v>
      </c>
      <c r="DT2392" t="s">
        <v>545</v>
      </c>
      <c r="DU2392" t="s">
        <v>545</v>
      </c>
      <c r="DV2392" t="s">
        <v>545</v>
      </c>
      <c r="DW2392" t="s">
        <v>545</v>
      </c>
      <c r="DX2392" t="s">
        <v>280188</v>
      </c>
      <c r="DY2392" t="s">
        <v>280189</v>
      </c>
      <c r="DZ2392" t="s">
        <v>280190</v>
      </c>
      <c r="EA2392" t="s">
        <v>280191</v>
      </c>
      <c r="EB2392" t="s">
        <v>280192</v>
      </c>
      <c r="EC2392" t="s">
        <v>280193</v>
      </c>
      <c r="ED2392" t="s">
        <v>280194</v>
      </c>
      <c r="EE2392" t="s">
        <v>280195</v>
      </c>
      <c r="EF2392" t="s">
        <v>280196</v>
      </c>
    </row>
    <row r="2393" spans="1:136" x14ac:dyDescent="0.25">
      <c r="A2393" t="s">
        <v>280197</v>
      </c>
      <c r="B2393" t="s">
        <v>280198</v>
      </c>
      <c r="C2393" t="s">
        <v>280199</v>
      </c>
      <c r="D2393" t="s">
        <v>280200</v>
      </c>
      <c r="E2393" t="s">
        <v>280201</v>
      </c>
      <c r="F2393" t="s">
        <v>280202</v>
      </c>
      <c r="G2393" t="s">
        <v>280203</v>
      </c>
      <c r="H2393" t="s">
        <v>280204</v>
      </c>
      <c r="I2393" t="s">
        <v>280205</v>
      </c>
      <c r="J2393" t="s">
        <v>280206</v>
      </c>
      <c r="K2393" t="s">
        <v>280207</v>
      </c>
      <c r="L2393" t="s">
        <v>280208</v>
      </c>
      <c r="M2393" t="s">
        <v>280209</v>
      </c>
      <c r="N2393" t="s">
        <v>280210</v>
      </c>
      <c r="O2393" t="s">
        <v>280211</v>
      </c>
      <c r="P2393" t="s">
        <v>280212</v>
      </c>
      <c r="Q2393" t="s">
        <v>280213</v>
      </c>
      <c r="R2393" t="s">
        <v>280214</v>
      </c>
      <c r="S2393" t="s">
        <v>280215</v>
      </c>
      <c r="T2393" t="s">
        <v>280216</v>
      </c>
      <c r="U2393" t="s">
        <v>280217</v>
      </c>
      <c r="V2393" t="s">
        <v>280218</v>
      </c>
      <c r="W2393" t="s">
        <v>280219</v>
      </c>
      <c r="X2393" t="s">
        <v>280220</v>
      </c>
      <c r="Y2393" t="s">
        <v>280221</v>
      </c>
      <c r="Z2393" t="s">
        <v>280222</v>
      </c>
      <c r="AA2393" t="s">
        <v>280223</v>
      </c>
      <c r="AB2393" t="s">
        <v>280224</v>
      </c>
      <c r="AC2393" t="s">
        <v>280225</v>
      </c>
      <c r="AD2393" t="s">
        <v>280226</v>
      </c>
      <c r="AE2393" t="s">
        <v>280227</v>
      </c>
      <c r="AF2393" t="s">
        <v>280228</v>
      </c>
      <c r="AG2393" t="s">
        <v>280229</v>
      </c>
      <c r="AH2393" t="s">
        <v>280230</v>
      </c>
      <c r="AI2393" t="s">
        <v>280231</v>
      </c>
      <c r="AJ2393" t="s">
        <v>280232</v>
      </c>
      <c r="AK2393" t="s">
        <v>280233</v>
      </c>
      <c r="AL2393" t="s">
        <v>280234</v>
      </c>
      <c r="AM2393" t="s">
        <v>280235</v>
      </c>
      <c r="AN2393" t="s">
        <v>280236</v>
      </c>
      <c r="AO2393" t="s">
        <v>280237</v>
      </c>
      <c r="AP2393" t="s">
        <v>280238</v>
      </c>
      <c r="AQ2393" t="s">
        <v>280239</v>
      </c>
      <c r="AR2393" t="s">
        <v>280240</v>
      </c>
      <c r="AS2393" t="s">
        <v>280241</v>
      </c>
      <c r="AT2393" t="s">
        <v>280242</v>
      </c>
      <c r="AU2393" t="s">
        <v>280243</v>
      </c>
      <c r="AV2393" t="s">
        <v>280244</v>
      </c>
      <c r="AW2393" t="s">
        <v>280245</v>
      </c>
      <c r="AX2393" t="s">
        <v>280246</v>
      </c>
      <c r="AY2393" t="s">
        <v>280247</v>
      </c>
      <c r="AZ2393" t="s">
        <v>280248</v>
      </c>
      <c r="BA2393" t="s">
        <v>280249</v>
      </c>
      <c r="BB2393" t="s">
        <v>280250</v>
      </c>
      <c r="BC2393" t="s">
        <v>280251</v>
      </c>
      <c r="BD2393" t="s">
        <v>280252</v>
      </c>
      <c r="BE2393" t="s">
        <v>280253</v>
      </c>
      <c r="BF2393" t="s">
        <v>280254</v>
      </c>
      <c r="BG2393" t="s">
        <v>280255</v>
      </c>
      <c r="BH2393" t="s">
        <v>280256</v>
      </c>
      <c r="BI2393" t="s">
        <v>280257</v>
      </c>
      <c r="BJ2393" t="s">
        <v>280258</v>
      </c>
      <c r="BK2393" t="s">
        <v>280259</v>
      </c>
      <c r="BL2393" t="s">
        <v>280260</v>
      </c>
      <c r="BM2393" t="s">
        <v>280261</v>
      </c>
      <c r="BN2393" t="s">
        <v>280262</v>
      </c>
      <c r="BO2393" t="s">
        <v>280263</v>
      </c>
      <c r="BP2393" t="s">
        <v>280264</v>
      </c>
      <c r="BQ2393" t="s">
        <v>280265</v>
      </c>
      <c r="BR2393" t="s">
        <v>280266</v>
      </c>
      <c r="BS2393" t="s">
        <v>280267</v>
      </c>
      <c r="BT2393" t="s">
        <v>280268</v>
      </c>
      <c r="BU2393" t="s">
        <v>280269</v>
      </c>
      <c r="BV2393" t="s">
        <v>280270</v>
      </c>
      <c r="BW2393" t="s">
        <v>280271</v>
      </c>
      <c r="BX2393" t="s">
        <v>280272</v>
      </c>
      <c r="BY2393" t="s">
        <v>280273</v>
      </c>
      <c r="BZ2393" t="s">
        <v>280274</v>
      </c>
      <c r="CA2393" t="s">
        <v>280275</v>
      </c>
      <c r="CB2393" t="s">
        <v>280276</v>
      </c>
      <c r="CC2393" t="s">
        <v>280277</v>
      </c>
      <c r="CD2393" t="s">
        <v>280278</v>
      </c>
      <c r="CE2393" t="s">
        <v>280279</v>
      </c>
      <c r="CF2393" t="s">
        <v>280280</v>
      </c>
      <c r="CG2393" t="s">
        <v>280281</v>
      </c>
      <c r="CH2393" t="s">
        <v>280282</v>
      </c>
      <c r="CI2393" t="s">
        <v>280283</v>
      </c>
      <c r="CJ2393" t="s">
        <v>280284</v>
      </c>
      <c r="CK2393" t="s">
        <v>280285</v>
      </c>
      <c r="CL2393" t="s">
        <v>280286</v>
      </c>
      <c r="CM2393" t="s">
        <v>280287</v>
      </c>
      <c r="CN2393" t="s">
        <v>280288</v>
      </c>
      <c r="CO2393" t="s">
        <v>280289</v>
      </c>
      <c r="CP2393" t="s">
        <v>280290</v>
      </c>
      <c r="CQ2393" t="s">
        <v>280291</v>
      </c>
      <c r="CR2393" t="s">
        <v>280292</v>
      </c>
      <c r="CS2393" t="s">
        <v>280293</v>
      </c>
      <c r="CT2393" t="s">
        <v>280294</v>
      </c>
      <c r="CU2393" t="s">
        <v>280295</v>
      </c>
      <c r="CV2393" t="s">
        <v>280296</v>
      </c>
      <c r="CW2393" t="s">
        <v>280297</v>
      </c>
      <c r="CX2393" t="s">
        <v>280298</v>
      </c>
      <c r="CY2393" t="s">
        <v>280299</v>
      </c>
      <c r="CZ2393" t="s">
        <v>280300</v>
      </c>
      <c r="DA2393" t="s">
        <v>280301</v>
      </c>
      <c r="DB2393" t="s">
        <v>280302</v>
      </c>
      <c r="DC2393" t="s">
        <v>280303</v>
      </c>
      <c r="DD2393" t="s">
        <v>280304</v>
      </c>
      <c r="DE2393" t="s">
        <v>280305</v>
      </c>
      <c r="DF2393" t="s">
        <v>280306</v>
      </c>
      <c r="DG2393" t="s">
        <v>280307</v>
      </c>
      <c r="DH2393" t="s">
        <v>280308</v>
      </c>
      <c r="DI2393" t="s">
        <v>280309</v>
      </c>
      <c r="DJ2393" t="s">
        <v>280310</v>
      </c>
      <c r="DK2393" t="s">
        <v>280311</v>
      </c>
      <c r="DL2393" t="s">
        <v>280312</v>
      </c>
      <c r="DM2393" t="s">
        <v>280313</v>
      </c>
      <c r="DN2393" t="s">
        <v>280314</v>
      </c>
      <c r="DO2393" t="s">
        <v>280315</v>
      </c>
      <c r="DP2393" t="s">
        <v>280316</v>
      </c>
      <c r="DQ2393" t="s">
        <v>280317</v>
      </c>
      <c r="DR2393" t="s">
        <v>280318</v>
      </c>
      <c r="DS2393" t="s">
        <v>280319</v>
      </c>
      <c r="DT2393" t="s">
        <v>280320</v>
      </c>
      <c r="DU2393" t="s">
        <v>280321</v>
      </c>
      <c r="DV2393" t="s">
        <v>280322</v>
      </c>
      <c r="DW2393" t="s">
        <v>280323</v>
      </c>
      <c r="DX2393" t="s">
        <v>280324</v>
      </c>
      <c r="DY2393" t="s">
        <v>280325</v>
      </c>
      <c r="DZ2393" t="s">
        <v>280326</v>
      </c>
      <c r="EA2393" t="s">
        <v>280327</v>
      </c>
      <c r="EB2393" t="s">
        <v>280328</v>
      </c>
      <c r="EC2393" t="s">
        <v>280329</v>
      </c>
      <c r="ED2393" t="s">
        <v>280330</v>
      </c>
      <c r="EE2393" t="s">
        <v>280331</v>
      </c>
      <c r="EF2393" t="s">
        <v>280332</v>
      </c>
    </row>
    <row r="2394" spans="1:136" x14ac:dyDescent="0.25">
      <c r="A2394" t="s">
        <v>280333</v>
      </c>
      <c r="B2394" t="s">
        <v>280334</v>
      </c>
      <c r="C2394" t="s">
        <v>280335</v>
      </c>
      <c r="D2394" t="s">
        <v>280336</v>
      </c>
      <c r="E2394" t="s">
        <v>280337</v>
      </c>
      <c r="F2394" t="s">
        <v>280338</v>
      </c>
      <c r="G2394" t="s">
        <v>280339</v>
      </c>
      <c r="H2394" t="s">
        <v>280340</v>
      </c>
      <c r="I2394" t="s">
        <v>280341</v>
      </c>
      <c r="J2394" t="s">
        <v>280342</v>
      </c>
      <c r="K2394" t="s">
        <v>545</v>
      </c>
      <c r="L2394" t="s">
        <v>545</v>
      </c>
      <c r="M2394" t="s">
        <v>545</v>
      </c>
      <c r="N2394" t="s">
        <v>545</v>
      </c>
      <c r="O2394" t="s">
        <v>545</v>
      </c>
      <c r="P2394" t="s">
        <v>545</v>
      </c>
      <c r="Q2394" t="s">
        <v>545</v>
      </c>
      <c r="R2394" t="s">
        <v>545</v>
      </c>
      <c r="S2394" t="s">
        <v>545</v>
      </c>
      <c r="T2394" t="s">
        <v>280343</v>
      </c>
      <c r="U2394" t="s">
        <v>280344</v>
      </c>
      <c r="V2394" t="s">
        <v>280345</v>
      </c>
      <c r="W2394" t="s">
        <v>280346</v>
      </c>
      <c r="X2394" t="s">
        <v>280347</v>
      </c>
      <c r="Y2394" t="s">
        <v>280348</v>
      </c>
      <c r="Z2394" t="s">
        <v>280349</v>
      </c>
      <c r="AA2394" t="s">
        <v>280350</v>
      </c>
      <c r="AB2394" t="s">
        <v>280351</v>
      </c>
      <c r="AC2394" t="s">
        <v>280352</v>
      </c>
      <c r="AD2394" t="s">
        <v>280353</v>
      </c>
      <c r="AE2394" t="s">
        <v>280354</v>
      </c>
      <c r="AF2394" t="s">
        <v>280355</v>
      </c>
      <c r="AG2394" t="s">
        <v>280356</v>
      </c>
      <c r="AH2394" t="s">
        <v>280357</v>
      </c>
      <c r="AI2394" t="s">
        <v>280358</v>
      </c>
      <c r="AJ2394" t="s">
        <v>280359</v>
      </c>
      <c r="AK2394" t="s">
        <v>280360</v>
      </c>
      <c r="AL2394" t="s">
        <v>545</v>
      </c>
      <c r="AM2394" t="s">
        <v>545</v>
      </c>
      <c r="AN2394" t="s">
        <v>545</v>
      </c>
      <c r="AO2394" t="s">
        <v>545</v>
      </c>
      <c r="AP2394" t="s">
        <v>545</v>
      </c>
      <c r="AQ2394" t="s">
        <v>545</v>
      </c>
      <c r="AR2394" t="s">
        <v>545</v>
      </c>
      <c r="AS2394" t="s">
        <v>545</v>
      </c>
      <c r="AT2394" t="s">
        <v>545</v>
      </c>
      <c r="AU2394" t="s">
        <v>280361</v>
      </c>
      <c r="AV2394" t="s">
        <v>280362</v>
      </c>
      <c r="AW2394" t="s">
        <v>280363</v>
      </c>
      <c r="AX2394" t="s">
        <v>280364</v>
      </c>
      <c r="AY2394" t="s">
        <v>280365</v>
      </c>
      <c r="AZ2394" t="s">
        <v>280366</v>
      </c>
      <c r="BA2394" t="s">
        <v>280367</v>
      </c>
      <c r="BB2394" t="s">
        <v>280368</v>
      </c>
      <c r="BC2394" t="s">
        <v>280369</v>
      </c>
      <c r="BD2394" t="s">
        <v>280370</v>
      </c>
      <c r="BE2394" t="s">
        <v>280371</v>
      </c>
      <c r="BF2394" t="s">
        <v>280372</v>
      </c>
      <c r="BG2394" t="s">
        <v>280373</v>
      </c>
      <c r="BH2394" t="s">
        <v>280374</v>
      </c>
      <c r="BI2394" t="s">
        <v>280375</v>
      </c>
      <c r="BJ2394" t="s">
        <v>280376</v>
      </c>
      <c r="BK2394" t="s">
        <v>280377</v>
      </c>
      <c r="BL2394" t="s">
        <v>280378</v>
      </c>
      <c r="BM2394" t="s">
        <v>545</v>
      </c>
      <c r="BN2394" t="s">
        <v>545</v>
      </c>
      <c r="BO2394" t="s">
        <v>545</v>
      </c>
      <c r="BP2394" t="s">
        <v>545</v>
      </c>
      <c r="BQ2394" t="s">
        <v>545</v>
      </c>
      <c r="BR2394" t="s">
        <v>545</v>
      </c>
      <c r="BS2394" t="s">
        <v>545</v>
      </c>
      <c r="BT2394" t="s">
        <v>545</v>
      </c>
      <c r="BU2394" t="s">
        <v>545</v>
      </c>
      <c r="BV2394" t="s">
        <v>280379</v>
      </c>
      <c r="BW2394" t="s">
        <v>280380</v>
      </c>
      <c r="BX2394" t="s">
        <v>280381</v>
      </c>
      <c r="BY2394" t="s">
        <v>280382</v>
      </c>
      <c r="BZ2394" t="s">
        <v>280383</v>
      </c>
      <c r="CA2394" t="s">
        <v>280384</v>
      </c>
      <c r="CB2394" t="s">
        <v>280385</v>
      </c>
      <c r="CC2394" t="s">
        <v>280386</v>
      </c>
      <c r="CD2394" t="s">
        <v>280387</v>
      </c>
      <c r="CE2394" t="s">
        <v>280388</v>
      </c>
      <c r="CF2394" t="s">
        <v>280389</v>
      </c>
      <c r="CG2394" t="s">
        <v>280390</v>
      </c>
      <c r="CH2394" t="s">
        <v>280391</v>
      </c>
      <c r="CI2394" t="s">
        <v>280392</v>
      </c>
      <c r="CJ2394" t="s">
        <v>280393</v>
      </c>
      <c r="CK2394" t="s">
        <v>280394</v>
      </c>
      <c r="CL2394" t="s">
        <v>280395</v>
      </c>
      <c r="CM2394" t="s">
        <v>280396</v>
      </c>
      <c r="CN2394" t="s">
        <v>280397</v>
      </c>
      <c r="CO2394" t="s">
        <v>280398</v>
      </c>
      <c r="CP2394" t="s">
        <v>280399</v>
      </c>
      <c r="CQ2394" t="s">
        <v>280400</v>
      </c>
      <c r="CR2394" t="s">
        <v>280401</v>
      </c>
      <c r="CS2394" t="s">
        <v>280402</v>
      </c>
      <c r="CT2394" t="s">
        <v>280403</v>
      </c>
      <c r="CU2394" t="s">
        <v>280404</v>
      </c>
      <c r="CV2394" t="s">
        <v>280405</v>
      </c>
      <c r="CW2394" t="s">
        <v>280406</v>
      </c>
      <c r="CX2394" t="s">
        <v>280407</v>
      </c>
      <c r="CY2394" t="s">
        <v>280408</v>
      </c>
      <c r="CZ2394" t="s">
        <v>280409</v>
      </c>
      <c r="DA2394" t="s">
        <v>280410</v>
      </c>
      <c r="DB2394" t="s">
        <v>280411</v>
      </c>
      <c r="DC2394" t="s">
        <v>280412</v>
      </c>
      <c r="DD2394" t="s">
        <v>280413</v>
      </c>
      <c r="DE2394" t="s">
        <v>280414</v>
      </c>
      <c r="DF2394" t="s">
        <v>280415</v>
      </c>
      <c r="DG2394" t="s">
        <v>280416</v>
      </c>
      <c r="DH2394" t="s">
        <v>280417</v>
      </c>
      <c r="DI2394" t="s">
        <v>280418</v>
      </c>
      <c r="DJ2394" t="s">
        <v>280419</v>
      </c>
      <c r="DK2394" t="s">
        <v>280420</v>
      </c>
      <c r="DL2394" t="s">
        <v>280421</v>
      </c>
      <c r="DM2394" t="s">
        <v>280422</v>
      </c>
      <c r="DN2394" t="s">
        <v>280423</v>
      </c>
      <c r="DO2394" t="s">
        <v>545</v>
      </c>
      <c r="DP2394" t="s">
        <v>545</v>
      </c>
      <c r="DQ2394" t="s">
        <v>545</v>
      </c>
      <c r="DR2394" t="s">
        <v>545</v>
      </c>
      <c r="DS2394" t="s">
        <v>545</v>
      </c>
      <c r="DT2394" t="s">
        <v>545</v>
      </c>
      <c r="DU2394" t="s">
        <v>545</v>
      </c>
      <c r="DV2394" t="s">
        <v>545</v>
      </c>
      <c r="DW2394" t="s">
        <v>545</v>
      </c>
      <c r="DX2394" t="s">
        <v>280424</v>
      </c>
      <c r="DY2394" t="s">
        <v>280425</v>
      </c>
      <c r="DZ2394" t="s">
        <v>280426</v>
      </c>
      <c r="EA2394" t="s">
        <v>280427</v>
      </c>
      <c r="EB2394" t="s">
        <v>280428</v>
      </c>
      <c r="EC2394" t="s">
        <v>280429</v>
      </c>
      <c r="ED2394" t="s">
        <v>280430</v>
      </c>
      <c r="EE2394" t="s">
        <v>280431</v>
      </c>
      <c r="EF2394" t="s">
        <v>280432</v>
      </c>
    </row>
    <row r="2395" spans="1:136" x14ac:dyDescent="0.25">
      <c r="A2395" t="s">
        <v>280433</v>
      </c>
      <c r="B2395" t="s">
        <v>280434</v>
      </c>
      <c r="C2395" t="s">
        <v>280435</v>
      </c>
      <c r="D2395" t="s">
        <v>280436</v>
      </c>
      <c r="E2395" t="s">
        <v>280437</v>
      </c>
      <c r="F2395" t="s">
        <v>280438</v>
      </c>
      <c r="G2395" t="s">
        <v>280439</v>
      </c>
      <c r="H2395" t="s">
        <v>280440</v>
      </c>
      <c r="I2395" t="s">
        <v>280441</v>
      </c>
      <c r="J2395" t="s">
        <v>280442</v>
      </c>
      <c r="K2395" t="s">
        <v>280443</v>
      </c>
      <c r="L2395" t="s">
        <v>280444</v>
      </c>
      <c r="M2395" t="s">
        <v>280445</v>
      </c>
      <c r="N2395" t="s">
        <v>280446</v>
      </c>
      <c r="O2395" t="s">
        <v>280447</v>
      </c>
      <c r="P2395" t="s">
        <v>280448</v>
      </c>
      <c r="Q2395" t="s">
        <v>280449</v>
      </c>
      <c r="R2395" t="s">
        <v>280450</v>
      </c>
      <c r="S2395" t="s">
        <v>280451</v>
      </c>
      <c r="T2395" t="s">
        <v>280452</v>
      </c>
      <c r="U2395" t="s">
        <v>280453</v>
      </c>
      <c r="V2395" t="s">
        <v>280454</v>
      </c>
      <c r="W2395" t="s">
        <v>280455</v>
      </c>
      <c r="X2395" t="s">
        <v>280456</v>
      </c>
      <c r="Y2395" t="s">
        <v>280457</v>
      </c>
      <c r="Z2395" t="s">
        <v>280458</v>
      </c>
      <c r="AA2395" t="s">
        <v>280459</v>
      </c>
      <c r="AB2395" t="s">
        <v>280460</v>
      </c>
      <c r="AC2395" t="s">
        <v>280461</v>
      </c>
      <c r="AD2395" t="s">
        <v>280462</v>
      </c>
      <c r="AE2395" t="s">
        <v>280463</v>
      </c>
      <c r="AF2395" t="s">
        <v>280464</v>
      </c>
      <c r="AG2395" t="s">
        <v>280465</v>
      </c>
      <c r="AH2395" t="s">
        <v>280466</v>
      </c>
      <c r="AI2395" t="s">
        <v>280467</v>
      </c>
      <c r="AJ2395" t="s">
        <v>280468</v>
      </c>
      <c r="AK2395" t="s">
        <v>280469</v>
      </c>
      <c r="AL2395" t="s">
        <v>280470</v>
      </c>
      <c r="AM2395" t="s">
        <v>280471</v>
      </c>
      <c r="AN2395" t="s">
        <v>280472</v>
      </c>
      <c r="AO2395" t="s">
        <v>280473</v>
      </c>
      <c r="AP2395" t="s">
        <v>280474</v>
      </c>
      <c r="AQ2395" t="s">
        <v>280475</v>
      </c>
      <c r="AR2395" t="s">
        <v>280476</v>
      </c>
      <c r="AS2395" t="s">
        <v>280477</v>
      </c>
      <c r="AT2395" t="s">
        <v>280478</v>
      </c>
      <c r="AU2395" t="s">
        <v>280479</v>
      </c>
      <c r="AV2395" t="s">
        <v>280480</v>
      </c>
      <c r="AW2395" t="s">
        <v>280481</v>
      </c>
      <c r="AX2395" t="s">
        <v>280482</v>
      </c>
      <c r="AY2395" t="s">
        <v>280483</v>
      </c>
      <c r="AZ2395" t="s">
        <v>280484</v>
      </c>
      <c r="BA2395" t="s">
        <v>280485</v>
      </c>
      <c r="BB2395" t="s">
        <v>280486</v>
      </c>
      <c r="BC2395" t="s">
        <v>280487</v>
      </c>
      <c r="BD2395" t="s">
        <v>280488</v>
      </c>
      <c r="BE2395" t="s">
        <v>280489</v>
      </c>
      <c r="BF2395" t="s">
        <v>280490</v>
      </c>
      <c r="BG2395" t="s">
        <v>280491</v>
      </c>
      <c r="BH2395" t="s">
        <v>280492</v>
      </c>
      <c r="BI2395" t="s">
        <v>280493</v>
      </c>
      <c r="BJ2395" t="s">
        <v>280494</v>
      </c>
      <c r="BK2395" t="s">
        <v>280495</v>
      </c>
      <c r="BL2395" t="s">
        <v>280496</v>
      </c>
      <c r="BM2395" t="s">
        <v>280497</v>
      </c>
      <c r="BN2395" t="s">
        <v>280498</v>
      </c>
      <c r="BO2395" t="s">
        <v>280499</v>
      </c>
      <c r="BP2395" t="s">
        <v>280500</v>
      </c>
      <c r="BQ2395" t="s">
        <v>280501</v>
      </c>
      <c r="BR2395" t="s">
        <v>280502</v>
      </c>
      <c r="BS2395" t="s">
        <v>280503</v>
      </c>
      <c r="BT2395" t="s">
        <v>280504</v>
      </c>
      <c r="BU2395" t="s">
        <v>280505</v>
      </c>
      <c r="BV2395" t="s">
        <v>280506</v>
      </c>
      <c r="BW2395" t="s">
        <v>280507</v>
      </c>
      <c r="BX2395" t="s">
        <v>280508</v>
      </c>
      <c r="BY2395" t="s">
        <v>280509</v>
      </c>
      <c r="BZ2395" t="s">
        <v>280510</v>
      </c>
      <c r="CA2395" t="s">
        <v>280511</v>
      </c>
      <c r="CB2395" t="s">
        <v>280512</v>
      </c>
      <c r="CC2395" t="s">
        <v>280513</v>
      </c>
      <c r="CD2395" t="s">
        <v>280514</v>
      </c>
      <c r="CE2395" t="s">
        <v>280515</v>
      </c>
      <c r="CF2395" t="s">
        <v>280516</v>
      </c>
      <c r="CG2395" t="s">
        <v>280517</v>
      </c>
      <c r="CH2395" t="s">
        <v>280518</v>
      </c>
      <c r="CI2395" t="s">
        <v>280519</v>
      </c>
      <c r="CJ2395" t="s">
        <v>280520</v>
      </c>
      <c r="CK2395" t="s">
        <v>280521</v>
      </c>
      <c r="CL2395" t="s">
        <v>280522</v>
      </c>
      <c r="CM2395" t="s">
        <v>280523</v>
      </c>
      <c r="CN2395" t="s">
        <v>280524</v>
      </c>
      <c r="CO2395" t="s">
        <v>280525</v>
      </c>
      <c r="CP2395" t="s">
        <v>280526</v>
      </c>
      <c r="CQ2395" t="s">
        <v>280527</v>
      </c>
      <c r="CR2395" t="s">
        <v>280528</v>
      </c>
      <c r="CS2395" t="s">
        <v>280529</v>
      </c>
      <c r="CT2395" t="s">
        <v>280530</v>
      </c>
      <c r="CU2395" t="s">
        <v>280531</v>
      </c>
      <c r="CV2395" t="s">
        <v>280532</v>
      </c>
      <c r="CW2395" t="s">
        <v>280533</v>
      </c>
      <c r="CX2395" t="s">
        <v>280534</v>
      </c>
      <c r="CY2395" t="s">
        <v>280535</v>
      </c>
      <c r="CZ2395" t="s">
        <v>280536</v>
      </c>
      <c r="DA2395" t="s">
        <v>280537</v>
      </c>
      <c r="DB2395" t="s">
        <v>280538</v>
      </c>
      <c r="DC2395" t="s">
        <v>280539</v>
      </c>
      <c r="DD2395" t="s">
        <v>280540</v>
      </c>
      <c r="DE2395" t="s">
        <v>280541</v>
      </c>
      <c r="DF2395" t="s">
        <v>280542</v>
      </c>
      <c r="DG2395" t="s">
        <v>280543</v>
      </c>
      <c r="DH2395" t="s">
        <v>280544</v>
      </c>
      <c r="DI2395" t="s">
        <v>280545</v>
      </c>
      <c r="DJ2395" t="s">
        <v>280546</v>
      </c>
      <c r="DK2395" t="s">
        <v>280547</v>
      </c>
      <c r="DL2395" t="s">
        <v>280548</v>
      </c>
      <c r="DM2395" t="s">
        <v>280549</v>
      </c>
      <c r="DN2395" t="s">
        <v>280550</v>
      </c>
      <c r="DO2395" t="s">
        <v>280551</v>
      </c>
      <c r="DP2395" t="s">
        <v>280552</v>
      </c>
      <c r="DQ2395" t="s">
        <v>280553</v>
      </c>
      <c r="DR2395" t="s">
        <v>280554</v>
      </c>
      <c r="DS2395" t="s">
        <v>280555</v>
      </c>
      <c r="DT2395" t="s">
        <v>280556</v>
      </c>
      <c r="DU2395" t="s">
        <v>280557</v>
      </c>
      <c r="DV2395" t="s">
        <v>280558</v>
      </c>
      <c r="DW2395" t="s">
        <v>280559</v>
      </c>
      <c r="DX2395" t="s">
        <v>280560</v>
      </c>
      <c r="DY2395" t="s">
        <v>280561</v>
      </c>
      <c r="DZ2395" t="s">
        <v>280562</v>
      </c>
      <c r="EA2395" t="s">
        <v>280563</v>
      </c>
      <c r="EB2395" t="s">
        <v>280564</v>
      </c>
      <c r="EC2395" t="s">
        <v>280565</v>
      </c>
      <c r="ED2395" t="s">
        <v>280566</v>
      </c>
      <c r="EE2395" t="s">
        <v>280567</v>
      </c>
      <c r="EF2395" t="s">
        <v>280568</v>
      </c>
    </row>
    <row r="2396" spans="1:136" x14ac:dyDescent="0.25">
      <c r="A2396" t="s">
        <v>280569</v>
      </c>
      <c r="B2396" t="s">
        <v>280570</v>
      </c>
      <c r="C2396" t="s">
        <v>280571</v>
      </c>
      <c r="D2396" t="s">
        <v>280572</v>
      </c>
      <c r="E2396" t="s">
        <v>280573</v>
      </c>
      <c r="F2396" t="s">
        <v>280574</v>
      </c>
      <c r="G2396" t="s">
        <v>280575</v>
      </c>
      <c r="H2396" t="s">
        <v>280576</v>
      </c>
      <c r="I2396" t="s">
        <v>280577</v>
      </c>
      <c r="J2396" t="s">
        <v>280578</v>
      </c>
      <c r="K2396" t="s">
        <v>280579</v>
      </c>
      <c r="L2396" t="s">
        <v>280580</v>
      </c>
      <c r="M2396" t="s">
        <v>280581</v>
      </c>
      <c r="N2396" t="s">
        <v>280582</v>
      </c>
      <c r="O2396" t="s">
        <v>280583</v>
      </c>
      <c r="P2396" t="s">
        <v>280584</v>
      </c>
      <c r="Q2396" t="s">
        <v>280585</v>
      </c>
      <c r="R2396" t="s">
        <v>280586</v>
      </c>
      <c r="S2396" t="s">
        <v>280587</v>
      </c>
      <c r="T2396" t="s">
        <v>280588</v>
      </c>
      <c r="U2396" t="s">
        <v>280589</v>
      </c>
      <c r="V2396" t="s">
        <v>280590</v>
      </c>
      <c r="W2396" t="s">
        <v>280591</v>
      </c>
      <c r="X2396" t="s">
        <v>280592</v>
      </c>
      <c r="Y2396" t="s">
        <v>280593</v>
      </c>
      <c r="Z2396" t="s">
        <v>280594</v>
      </c>
      <c r="AA2396" t="s">
        <v>280595</v>
      </c>
      <c r="AB2396" t="s">
        <v>280596</v>
      </c>
      <c r="AC2396" t="s">
        <v>545</v>
      </c>
      <c r="AD2396" t="s">
        <v>545</v>
      </c>
      <c r="AE2396" t="s">
        <v>545</v>
      </c>
      <c r="AF2396" t="s">
        <v>545</v>
      </c>
      <c r="AG2396" t="s">
        <v>545</v>
      </c>
      <c r="AH2396" t="s">
        <v>545</v>
      </c>
      <c r="AI2396" t="s">
        <v>545</v>
      </c>
      <c r="AJ2396" t="s">
        <v>545</v>
      </c>
      <c r="AK2396" t="s">
        <v>545</v>
      </c>
      <c r="AL2396" t="s">
        <v>280597</v>
      </c>
      <c r="AM2396" t="s">
        <v>280598</v>
      </c>
      <c r="AN2396" t="s">
        <v>280599</v>
      </c>
      <c r="AO2396" t="s">
        <v>280600</v>
      </c>
      <c r="AP2396" t="s">
        <v>280601</v>
      </c>
      <c r="AQ2396" t="s">
        <v>280602</v>
      </c>
      <c r="AR2396" t="s">
        <v>280603</v>
      </c>
      <c r="AS2396" t="s">
        <v>280604</v>
      </c>
      <c r="AT2396" t="s">
        <v>280605</v>
      </c>
      <c r="AU2396" t="s">
        <v>280606</v>
      </c>
      <c r="AV2396" t="s">
        <v>280607</v>
      </c>
      <c r="AW2396" t="s">
        <v>280608</v>
      </c>
      <c r="AX2396" t="s">
        <v>280609</v>
      </c>
      <c r="AY2396" t="s">
        <v>280610</v>
      </c>
      <c r="AZ2396" t="s">
        <v>280611</v>
      </c>
      <c r="BA2396" t="s">
        <v>280612</v>
      </c>
      <c r="BB2396" t="s">
        <v>280613</v>
      </c>
      <c r="BC2396" t="s">
        <v>280614</v>
      </c>
      <c r="BD2396" t="s">
        <v>545</v>
      </c>
      <c r="BE2396" t="s">
        <v>545</v>
      </c>
      <c r="BF2396" t="s">
        <v>545</v>
      </c>
      <c r="BG2396" t="s">
        <v>545</v>
      </c>
      <c r="BH2396" t="s">
        <v>545</v>
      </c>
      <c r="BI2396" t="s">
        <v>545</v>
      </c>
      <c r="BJ2396" t="s">
        <v>545</v>
      </c>
      <c r="BK2396" t="s">
        <v>545</v>
      </c>
      <c r="BL2396" t="s">
        <v>545</v>
      </c>
      <c r="BM2396" t="s">
        <v>280615</v>
      </c>
      <c r="BN2396" t="s">
        <v>280616</v>
      </c>
      <c r="BO2396" t="s">
        <v>280617</v>
      </c>
      <c r="BP2396" t="s">
        <v>280618</v>
      </c>
      <c r="BQ2396" t="s">
        <v>280619</v>
      </c>
      <c r="BR2396" t="s">
        <v>280620</v>
      </c>
      <c r="BS2396" t="s">
        <v>280621</v>
      </c>
      <c r="BT2396" t="s">
        <v>280622</v>
      </c>
      <c r="BU2396" t="s">
        <v>280623</v>
      </c>
      <c r="BV2396" t="s">
        <v>280624</v>
      </c>
      <c r="BW2396" t="s">
        <v>280625</v>
      </c>
      <c r="BX2396" t="s">
        <v>280626</v>
      </c>
      <c r="BY2396" t="s">
        <v>280627</v>
      </c>
      <c r="BZ2396" t="s">
        <v>280628</v>
      </c>
      <c r="CA2396" t="s">
        <v>280629</v>
      </c>
      <c r="CB2396" t="s">
        <v>280630</v>
      </c>
      <c r="CC2396" t="s">
        <v>280631</v>
      </c>
      <c r="CD2396" t="s">
        <v>280632</v>
      </c>
      <c r="CE2396" t="s">
        <v>280633</v>
      </c>
      <c r="CF2396" t="s">
        <v>280634</v>
      </c>
      <c r="CG2396" t="s">
        <v>280635</v>
      </c>
      <c r="CH2396" t="s">
        <v>280636</v>
      </c>
      <c r="CI2396" t="s">
        <v>280637</v>
      </c>
      <c r="CJ2396" t="s">
        <v>280638</v>
      </c>
      <c r="CK2396" t="s">
        <v>280639</v>
      </c>
      <c r="CL2396" t="s">
        <v>280640</v>
      </c>
      <c r="CM2396" t="s">
        <v>280641</v>
      </c>
      <c r="CN2396" t="s">
        <v>280642</v>
      </c>
      <c r="CO2396" t="s">
        <v>280643</v>
      </c>
      <c r="CP2396" t="s">
        <v>280644</v>
      </c>
      <c r="CQ2396" t="s">
        <v>280645</v>
      </c>
      <c r="CR2396" t="s">
        <v>280646</v>
      </c>
      <c r="CS2396" t="s">
        <v>280647</v>
      </c>
      <c r="CT2396" t="s">
        <v>280648</v>
      </c>
      <c r="CU2396" t="s">
        <v>280649</v>
      </c>
      <c r="CV2396" t="s">
        <v>280650</v>
      </c>
      <c r="CW2396" t="s">
        <v>280651</v>
      </c>
      <c r="CX2396" t="s">
        <v>280652</v>
      </c>
      <c r="CY2396" t="s">
        <v>280653</v>
      </c>
      <c r="CZ2396" t="s">
        <v>280654</v>
      </c>
      <c r="DA2396" t="s">
        <v>280655</v>
      </c>
      <c r="DB2396" t="s">
        <v>280656</v>
      </c>
      <c r="DC2396" t="s">
        <v>280657</v>
      </c>
      <c r="DD2396" t="s">
        <v>280658</v>
      </c>
      <c r="DE2396" t="s">
        <v>280659</v>
      </c>
      <c r="DF2396" t="s">
        <v>280660</v>
      </c>
      <c r="DG2396" t="s">
        <v>280661</v>
      </c>
      <c r="DH2396" t="s">
        <v>280662</v>
      </c>
      <c r="DI2396" t="s">
        <v>280663</v>
      </c>
      <c r="DJ2396" t="s">
        <v>280664</v>
      </c>
      <c r="DK2396" t="s">
        <v>280665</v>
      </c>
      <c r="DL2396" t="s">
        <v>280666</v>
      </c>
      <c r="DM2396" t="s">
        <v>280667</v>
      </c>
      <c r="DN2396" t="s">
        <v>280668</v>
      </c>
      <c r="DO2396" t="s">
        <v>280669</v>
      </c>
      <c r="DP2396" t="s">
        <v>280670</v>
      </c>
      <c r="DQ2396" t="s">
        <v>280671</v>
      </c>
      <c r="DR2396" t="s">
        <v>280672</v>
      </c>
      <c r="DS2396" t="s">
        <v>280673</v>
      </c>
      <c r="DT2396" t="s">
        <v>280674</v>
      </c>
      <c r="DU2396" t="s">
        <v>280675</v>
      </c>
      <c r="DV2396" t="s">
        <v>280676</v>
      </c>
      <c r="DW2396" t="s">
        <v>280677</v>
      </c>
      <c r="DX2396" t="s">
        <v>280678</v>
      </c>
      <c r="DY2396" t="s">
        <v>280679</v>
      </c>
      <c r="DZ2396" t="s">
        <v>280680</v>
      </c>
      <c r="EA2396" t="s">
        <v>280681</v>
      </c>
      <c r="EB2396" t="s">
        <v>280682</v>
      </c>
      <c r="EC2396" t="s">
        <v>280683</v>
      </c>
      <c r="ED2396" t="s">
        <v>280684</v>
      </c>
      <c r="EE2396" t="s">
        <v>280685</v>
      </c>
      <c r="EF2396" t="s">
        <v>280686</v>
      </c>
    </row>
    <row r="2397" spans="1:136" x14ac:dyDescent="0.25">
      <c r="A2397" t="s">
        <v>280687</v>
      </c>
      <c r="B2397" t="s">
        <v>545</v>
      </c>
      <c r="C2397" t="s">
        <v>545</v>
      </c>
      <c r="D2397" t="s">
        <v>545</v>
      </c>
      <c r="E2397" t="s">
        <v>545</v>
      </c>
      <c r="F2397" t="s">
        <v>545</v>
      </c>
      <c r="G2397" t="s">
        <v>545</v>
      </c>
      <c r="H2397" t="s">
        <v>545</v>
      </c>
      <c r="I2397" t="s">
        <v>545</v>
      </c>
      <c r="J2397" t="s">
        <v>545</v>
      </c>
      <c r="K2397" t="s">
        <v>280688</v>
      </c>
      <c r="L2397" t="s">
        <v>280689</v>
      </c>
      <c r="M2397" t="s">
        <v>280690</v>
      </c>
      <c r="N2397" t="s">
        <v>280691</v>
      </c>
      <c r="O2397" t="s">
        <v>280692</v>
      </c>
      <c r="P2397" t="s">
        <v>280693</v>
      </c>
      <c r="Q2397" t="s">
        <v>280694</v>
      </c>
      <c r="R2397" t="s">
        <v>280695</v>
      </c>
      <c r="S2397" t="s">
        <v>280696</v>
      </c>
      <c r="T2397" t="s">
        <v>280697</v>
      </c>
      <c r="U2397" t="s">
        <v>280698</v>
      </c>
      <c r="V2397" t="s">
        <v>280699</v>
      </c>
      <c r="W2397" t="s">
        <v>280700</v>
      </c>
      <c r="X2397" t="s">
        <v>280701</v>
      </c>
      <c r="Y2397" t="s">
        <v>280702</v>
      </c>
      <c r="Z2397" t="s">
        <v>280703</v>
      </c>
      <c r="AA2397" t="s">
        <v>280704</v>
      </c>
      <c r="AB2397" t="s">
        <v>280705</v>
      </c>
      <c r="AC2397" t="s">
        <v>545</v>
      </c>
      <c r="AD2397" t="s">
        <v>545</v>
      </c>
      <c r="AE2397" t="s">
        <v>545</v>
      </c>
      <c r="AF2397" t="s">
        <v>545</v>
      </c>
      <c r="AG2397" t="s">
        <v>545</v>
      </c>
      <c r="AH2397" t="s">
        <v>545</v>
      </c>
      <c r="AI2397" t="s">
        <v>545</v>
      </c>
      <c r="AJ2397" t="s">
        <v>545</v>
      </c>
      <c r="AK2397" t="s">
        <v>545</v>
      </c>
      <c r="AL2397" t="s">
        <v>280706</v>
      </c>
      <c r="AM2397" t="s">
        <v>280707</v>
      </c>
      <c r="AN2397" t="s">
        <v>280708</v>
      </c>
      <c r="AO2397" t="s">
        <v>280709</v>
      </c>
      <c r="AP2397" t="s">
        <v>280710</v>
      </c>
      <c r="AQ2397" t="s">
        <v>280711</v>
      </c>
      <c r="AR2397" t="s">
        <v>280712</v>
      </c>
      <c r="AS2397" t="s">
        <v>280713</v>
      </c>
      <c r="AT2397" t="s">
        <v>280714</v>
      </c>
      <c r="AU2397" t="s">
        <v>280715</v>
      </c>
      <c r="AV2397" t="s">
        <v>280716</v>
      </c>
      <c r="AW2397" t="s">
        <v>280717</v>
      </c>
      <c r="AX2397" t="s">
        <v>280718</v>
      </c>
      <c r="AY2397" t="s">
        <v>280719</v>
      </c>
      <c r="AZ2397" t="s">
        <v>280720</v>
      </c>
      <c r="BA2397" t="s">
        <v>280721</v>
      </c>
      <c r="BB2397" t="s">
        <v>280722</v>
      </c>
      <c r="BC2397" t="s">
        <v>280723</v>
      </c>
      <c r="BD2397" t="s">
        <v>545</v>
      </c>
      <c r="BE2397" t="s">
        <v>545</v>
      </c>
      <c r="BF2397" t="s">
        <v>545</v>
      </c>
      <c r="BG2397" t="s">
        <v>545</v>
      </c>
      <c r="BH2397" t="s">
        <v>545</v>
      </c>
      <c r="BI2397" t="s">
        <v>545</v>
      </c>
      <c r="BJ2397" t="s">
        <v>545</v>
      </c>
      <c r="BK2397" t="s">
        <v>545</v>
      </c>
      <c r="BL2397" t="s">
        <v>545</v>
      </c>
      <c r="BM2397" t="s">
        <v>545</v>
      </c>
      <c r="BN2397" t="s">
        <v>545</v>
      </c>
      <c r="BO2397" t="s">
        <v>545</v>
      </c>
      <c r="BP2397" t="s">
        <v>545</v>
      </c>
      <c r="BQ2397" t="s">
        <v>545</v>
      </c>
      <c r="BR2397" t="s">
        <v>545</v>
      </c>
      <c r="BS2397" t="s">
        <v>545</v>
      </c>
      <c r="BT2397" t="s">
        <v>545</v>
      </c>
      <c r="BU2397" t="s">
        <v>545</v>
      </c>
      <c r="BV2397" t="s">
        <v>545</v>
      </c>
      <c r="BW2397" t="s">
        <v>545</v>
      </c>
      <c r="BX2397" t="s">
        <v>545</v>
      </c>
      <c r="BY2397" t="s">
        <v>545</v>
      </c>
      <c r="BZ2397" t="s">
        <v>545</v>
      </c>
      <c r="CA2397" t="s">
        <v>545</v>
      </c>
      <c r="CB2397" t="s">
        <v>545</v>
      </c>
      <c r="CC2397" t="s">
        <v>545</v>
      </c>
      <c r="CD2397" t="s">
        <v>545</v>
      </c>
      <c r="CE2397" t="s">
        <v>280724</v>
      </c>
      <c r="CF2397" t="s">
        <v>280725</v>
      </c>
      <c r="CG2397" t="s">
        <v>280726</v>
      </c>
      <c r="CH2397" t="s">
        <v>280727</v>
      </c>
      <c r="CI2397" t="s">
        <v>280728</v>
      </c>
      <c r="CJ2397" t="s">
        <v>280729</v>
      </c>
      <c r="CK2397" t="s">
        <v>280730</v>
      </c>
      <c r="CL2397" t="s">
        <v>280731</v>
      </c>
      <c r="CM2397" t="s">
        <v>280732</v>
      </c>
      <c r="CN2397" t="s">
        <v>280733</v>
      </c>
      <c r="CO2397" t="s">
        <v>280734</v>
      </c>
      <c r="CP2397" t="s">
        <v>280735</v>
      </c>
      <c r="CQ2397" t="s">
        <v>280736</v>
      </c>
      <c r="CR2397" t="s">
        <v>280737</v>
      </c>
      <c r="CS2397" t="s">
        <v>280738</v>
      </c>
      <c r="CT2397" t="s">
        <v>280739</v>
      </c>
      <c r="CU2397" t="s">
        <v>280740</v>
      </c>
      <c r="CV2397" t="s">
        <v>280741</v>
      </c>
      <c r="CW2397" t="s">
        <v>545</v>
      </c>
      <c r="CX2397" t="s">
        <v>545</v>
      </c>
      <c r="CY2397" t="s">
        <v>545</v>
      </c>
      <c r="CZ2397" t="s">
        <v>545</v>
      </c>
      <c r="DA2397" t="s">
        <v>545</v>
      </c>
      <c r="DB2397" t="s">
        <v>545</v>
      </c>
      <c r="DC2397" t="s">
        <v>545</v>
      </c>
      <c r="DD2397" t="s">
        <v>545</v>
      </c>
      <c r="DE2397" t="s">
        <v>545</v>
      </c>
      <c r="DF2397" t="s">
        <v>280742</v>
      </c>
      <c r="DG2397" t="s">
        <v>280743</v>
      </c>
      <c r="DH2397" t="s">
        <v>280744</v>
      </c>
      <c r="DI2397" t="s">
        <v>280745</v>
      </c>
      <c r="DJ2397" t="s">
        <v>280746</v>
      </c>
      <c r="DK2397" t="s">
        <v>280747</v>
      </c>
      <c r="DL2397" t="s">
        <v>280748</v>
      </c>
      <c r="DM2397" t="s">
        <v>280749</v>
      </c>
      <c r="DN2397" t="s">
        <v>280750</v>
      </c>
      <c r="DO2397" t="s">
        <v>280751</v>
      </c>
      <c r="DP2397" t="s">
        <v>280752</v>
      </c>
      <c r="DQ2397" t="s">
        <v>280753</v>
      </c>
      <c r="DR2397" t="s">
        <v>280754</v>
      </c>
      <c r="DS2397" t="s">
        <v>280755</v>
      </c>
      <c r="DT2397" t="s">
        <v>280756</v>
      </c>
      <c r="DU2397" t="s">
        <v>280757</v>
      </c>
      <c r="DV2397" t="s">
        <v>280758</v>
      </c>
      <c r="DW2397" t="s">
        <v>280759</v>
      </c>
      <c r="DX2397" t="s">
        <v>280760</v>
      </c>
      <c r="DY2397" t="s">
        <v>280761</v>
      </c>
      <c r="DZ2397" t="s">
        <v>280762</v>
      </c>
      <c r="EA2397" t="s">
        <v>280763</v>
      </c>
      <c r="EB2397" t="s">
        <v>280764</v>
      </c>
      <c r="EC2397" t="s">
        <v>280765</v>
      </c>
      <c r="ED2397" t="s">
        <v>280766</v>
      </c>
      <c r="EE2397" t="s">
        <v>280767</v>
      </c>
      <c r="EF2397" t="s">
        <v>280768</v>
      </c>
    </row>
    <row r="2398" spans="1:136" x14ac:dyDescent="0.25">
      <c r="A2398" t="s">
        <v>280769</v>
      </c>
      <c r="B2398" t="s">
        <v>280770</v>
      </c>
      <c r="C2398" t="s">
        <v>280771</v>
      </c>
      <c r="D2398" t="s">
        <v>280772</v>
      </c>
      <c r="E2398" t="s">
        <v>280773</v>
      </c>
      <c r="F2398" t="s">
        <v>280774</v>
      </c>
      <c r="G2398" t="s">
        <v>280775</v>
      </c>
      <c r="H2398" t="s">
        <v>280776</v>
      </c>
      <c r="I2398" t="s">
        <v>280777</v>
      </c>
      <c r="J2398" t="s">
        <v>280778</v>
      </c>
      <c r="K2398" t="s">
        <v>280779</v>
      </c>
      <c r="L2398" t="s">
        <v>280780</v>
      </c>
      <c r="M2398" t="s">
        <v>280781</v>
      </c>
      <c r="N2398" t="s">
        <v>280782</v>
      </c>
      <c r="O2398" t="s">
        <v>280783</v>
      </c>
      <c r="P2398" t="s">
        <v>280784</v>
      </c>
      <c r="Q2398" t="s">
        <v>280785</v>
      </c>
      <c r="R2398" t="s">
        <v>280786</v>
      </c>
      <c r="S2398" t="s">
        <v>280787</v>
      </c>
      <c r="T2398" t="s">
        <v>280788</v>
      </c>
      <c r="U2398" t="s">
        <v>280789</v>
      </c>
      <c r="V2398" t="s">
        <v>280790</v>
      </c>
      <c r="W2398" t="s">
        <v>280791</v>
      </c>
      <c r="X2398" t="s">
        <v>280792</v>
      </c>
      <c r="Y2398" t="s">
        <v>280793</v>
      </c>
      <c r="Z2398" t="s">
        <v>280794</v>
      </c>
      <c r="AA2398" t="s">
        <v>280795</v>
      </c>
      <c r="AB2398" t="s">
        <v>280796</v>
      </c>
      <c r="AC2398" t="s">
        <v>280797</v>
      </c>
      <c r="AD2398" t="s">
        <v>280798</v>
      </c>
      <c r="AE2398" t="s">
        <v>280799</v>
      </c>
      <c r="AF2398" t="s">
        <v>280800</v>
      </c>
      <c r="AG2398" t="s">
        <v>280801</v>
      </c>
      <c r="AH2398" t="s">
        <v>280802</v>
      </c>
      <c r="AI2398" t="s">
        <v>280803</v>
      </c>
      <c r="AJ2398" t="s">
        <v>280804</v>
      </c>
      <c r="AK2398" t="s">
        <v>280805</v>
      </c>
      <c r="AL2398" t="s">
        <v>280806</v>
      </c>
      <c r="AM2398" t="s">
        <v>280807</v>
      </c>
      <c r="AN2398" t="s">
        <v>280808</v>
      </c>
      <c r="AO2398" t="s">
        <v>280809</v>
      </c>
      <c r="AP2398" t="s">
        <v>280810</v>
      </c>
      <c r="AQ2398" t="s">
        <v>280811</v>
      </c>
      <c r="AR2398" t="s">
        <v>280812</v>
      </c>
      <c r="AS2398" t="s">
        <v>280813</v>
      </c>
      <c r="AT2398" t="s">
        <v>280814</v>
      </c>
      <c r="AU2398" t="s">
        <v>280815</v>
      </c>
      <c r="AV2398" t="s">
        <v>280816</v>
      </c>
      <c r="AW2398" t="s">
        <v>280817</v>
      </c>
      <c r="AX2398" t="s">
        <v>280818</v>
      </c>
      <c r="AY2398" t="s">
        <v>280819</v>
      </c>
      <c r="AZ2398" t="s">
        <v>280820</v>
      </c>
      <c r="BA2398" t="s">
        <v>280821</v>
      </c>
      <c r="BB2398" t="s">
        <v>280822</v>
      </c>
      <c r="BC2398" t="s">
        <v>280823</v>
      </c>
      <c r="BD2398" t="s">
        <v>280824</v>
      </c>
      <c r="BE2398" t="s">
        <v>280825</v>
      </c>
      <c r="BF2398" t="s">
        <v>280826</v>
      </c>
      <c r="BG2398" t="s">
        <v>280827</v>
      </c>
      <c r="BH2398" t="s">
        <v>280828</v>
      </c>
      <c r="BI2398" t="s">
        <v>280829</v>
      </c>
      <c r="BJ2398" t="s">
        <v>280830</v>
      </c>
      <c r="BK2398" t="s">
        <v>280831</v>
      </c>
      <c r="BL2398" t="s">
        <v>280832</v>
      </c>
      <c r="BM2398" t="s">
        <v>280833</v>
      </c>
      <c r="BN2398" t="s">
        <v>280834</v>
      </c>
      <c r="BO2398" t="s">
        <v>280835</v>
      </c>
      <c r="BP2398" t="s">
        <v>280836</v>
      </c>
      <c r="BQ2398" t="s">
        <v>280837</v>
      </c>
      <c r="BR2398" t="s">
        <v>280838</v>
      </c>
      <c r="BS2398" t="s">
        <v>280839</v>
      </c>
      <c r="BT2398" t="s">
        <v>280840</v>
      </c>
      <c r="BU2398" t="s">
        <v>280841</v>
      </c>
      <c r="BV2398" t="s">
        <v>280842</v>
      </c>
      <c r="BW2398" t="s">
        <v>280843</v>
      </c>
      <c r="BX2398" t="s">
        <v>280844</v>
      </c>
      <c r="BY2398" t="s">
        <v>280845</v>
      </c>
      <c r="BZ2398" t="s">
        <v>280846</v>
      </c>
      <c r="CA2398" t="s">
        <v>280847</v>
      </c>
      <c r="CB2398" t="s">
        <v>280848</v>
      </c>
      <c r="CC2398" t="s">
        <v>280849</v>
      </c>
      <c r="CD2398" t="s">
        <v>280850</v>
      </c>
      <c r="CE2398" t="s">
        <v>280851</v>
      </c>
      <c r="CF2398" t="s">
        <v>280852</v>
      </c>
      <c r="CG2398" t="s">
        <v>280853</v>
      </c>
      <c r="CH2398" t="s">
        <v>280854</v>
      </c>
      <c r="CI2398" t="s">
        <v>280855</v>
      </c>
      <c r="CJ2398" t="s">
        <v>280856</v>
      </c>
      <c r="CK2398" t="s">
        <v>280857</v>
      </c>
      <c r="CL2398" t="s">
        <v>280858</v>
      </c>
      <c r="CM2398" t="s">
        <v>280859</v>
      </c>
      <c r="CN2398" t="s">
        <v>280860</v>
      </c>
      <c r="CO2398" t="s">
        <v>280861</v>
      </c>
      <c r="CP2398" t="s">
        <v>280862</v>
      </c>
      <c r="CQ2398" t="s">
        <v>280863</v>
      </c>
      <c r="CR2398" t="s">
        <v>280864</v>
      </c>
      <c r="CS2398" t="s">
        <v>280865</v>
      </c>
      <c r="CT2398" t="s">
        <v>280866</v>
      </c>
      <c r="CU2398" t="s">
        <v>280867</v>
      </c>
      <c r="CV2398" t="s">
        <v>280868</v>
      </c>
      <c r="CW2398" t="s">
        <v>280869</v>
      </c>
      <c r="CX2398" t="s">
        <v>280870</v>
      </c>
      <c r="CY2398" t="s">
        <v>280871</v>
      </c>
      <c r="CZ2398" t="s">
        <v>280872</v>
      </c>
      <c r="DA2398" t="s">
        <v>280873</v>
      </c>
      <c r="DB2398" t="s">
        <v>280874</v>
      </c>
      <c r="DC2398" t="s">
        <v>280875</v>
      </c>
      <c r="DD2398" t="s">
        <v>280876</v>
      </c>
      <c r="DE2398" t="s">
        <v>280877</v>
      </c>
      <c r="DF2398" t="s">
        <v>280878</v>
      </c>
      <c r="DG2398" t="s">
        <v>280879</v>
      </c>
      <c r="DH2398" t="s">
        <v>280880</v>
      </c>
      <c r="DI2398" t="s">
        <v>280881</v>
      </c>
      <c r="DJ2398" t="s">
        <v>280882</v>
      </c>
      <c r="DK2398" t="s">
        <v>280883</v>
      </c>
      <c r="DL2398" t="s">
        <v>280884</v>
      </c>
      <c r="DM2398" t="s">
        <v>280885</v>
      </c>
      <c r="DN2398" t="s">
        <v>280886</v>
      </c>
      <c r="DO2398" t="s">
        <v>280887</v>
      </c>
      <c r="DP2398" t="s">
        <v>280888</v>
      </c>
      <c r="DQ2398" t="s">
        <v>280889</v>
      </c>
      <c r="DR2398" t="s">
        <v>280890</v>
      </c>
      <c r="DS2398" t="s">
        <v>280891</v>
      </c>
      <c r="DT2398" t="s">
        <v>280892</v>
      </c>
      <c r="DU2398" t="s">
        <v>280893</v>
      </c>
      <c r="DV2398" t="s">
        <v>280894</v>
      </c>
      <c r="DW2398" t="s">
        <v>280895</v>
      </c>
      <c r="DX2398" t="s">
        <v>280896</v>
      </c>
      <c r="DY2398" t="s">
        <v>280897</v>
      </c>
      <c r="DZ2398" t="s">
        <v>280898</v>
      </c>
      <c r="EA2398" t="s">
        <v>280899</v>
      </c>
      <c r="EB2398" t="s">
        <v>280900</v>
      </c>
      <c r="EC2398" t="s">
        <v>280901</v>
      </c>
      <c r="ED2398" t="s">
        <v>280902</v>
      </c>
      <c r="EE2398" t="s">
        <v>280903</v>
      </c>
      <c r="EF2398" t="s">
        <v>280904</v>
      </c>
    </row>
    <row r="2399" spans="1:136" x14ac:dyDescent="0.25">
      <c r="A2399" t="s">
        <v>280905</v>
      </c>
      <c r="B2399" t="s">
        <v>280906</v>
      </c>
      <c r="C2399" t="s">
        <v>280907</v>
      </c>
      <c r="D2399" t="s">
        <v>280908</v>
      </c>
      <c r="E2399" t="s">
        <v>280909</v>
      </c>
      <c r="F2399" t="s">
        <v>280910</v>
      </c>
      <c r="G2399" t="s">
        <v>280911</v>
      </c>
      <c r="H2399" t="s">
        <v>280912</v>
      </c>
      <c r="I2399" t="s">
        <v>280913</v>
      </c>
      <c r="J2399" t="s">
        <v>280914</v>
      </c>
      <c r="K2399" t="s">
        <v>280915</v>
      </c>
      <c r="L2399" t="s">
        <v>280916</v>
      </c>
      <c r="M2399" t="s">
        <v>280917</v>
      </c>
      <c r="N2399" t="s">
        <v>280918</v>
      </c>
      <c r="O2399" t="s">
        <v>280919</v>
      </c>
      <c r="P2399" t="s">
        <v>280920</v>
      </c>
      <c r="Q2399" t="s">
        <v>280921</v>
      </c>
      <c r="R2399" t="s">
        <v>280922</v>
      </c>
      <c r="S2399" t="s">
        <v>280923</v>
      </c>
      <c r="T2399" t="s">
        <v>280924</v>
      </c>
      <c r="U2399" t="s">
        <v>280925</v>
      </c>
      <c r="V2399" t="s">
        <v>280926</v>
      </c>
      <c r="W2399" t="s">
        <v>280927</v>
      </c>
      <c r="X2399" t="s">
        <v>280928</v>
      </c>
      <c r="Y2399" t="s">
        <v>280929</v>
      </c>
      <c r="Z2399" t="s">
        <v>280930</v>
      </c>
      <c r="AA2399" t="s">
        <v>280931</v>
      </c>
      <c r="AB2399" t="s">
        <v>280932</v>
      </c>
      <c r="AC2399" t="s">
        <v>280933</v>
      </c>
      <c r="AD2399" t="s">
        <v>280934</v>
      </c>
      <c r="AE2399" t="s">
        <v>280935</v>
      </c>
      <c r="AF2399" t="s">
        <v>280936</v>
      </c>
      <c r="AG2399" t="s">
        <v>280937</v>
      </c>
      <c r="AH2399" t="s">
        <v>280938</v>
      </c>
      <c r="AI2399" t="s">
        <v>280939</v>
      </c>
      <c r="AJ2399" t="s">
        <v>280940</v>
      </c>
      <c r="AK2399" t="s">
        <v>280941</v>
      </c>
      <c r="AL2399" t="s">
        <v>280942</v>
      </c>
      <c r="AM2399" t="s">
        <v>280943</v>
      </c>
      <c r="AN2399" t="s">
        <v>280944</v>
      </c>
      <c r="AO2399" t="s">
        <v>280945</v>
      </c>
      <c r="AP2399" t="s">
        <v>280946</v>
      </c>
      <c r="AQ2399" t="s">
        <v>280947</v>
      </c>
      <c r="AR2399" t="s">
        <v>280948</v>
      </c>
      <c r="AS2399" t="s">
        <v>280949</v>
      </c>
      <c r="AT2399" t="s">
        <v>280950</v>
      </c>
      <c r="AU2399" t="s">
        <v>280951</v>
      </c>
      <c r="AV2399" t="s">
        <v>280952</v>
      </c>
      <c r="AW2399" t="s">
        <v>280953</v>
      </c>
      <c r="AX2399" t="s">
        <v>280954</v>
      </c>
      <c r="AY2399" t="s">
        <v>280955</v>
      </c>
      <c r="AZ2399" t="s">
        <v>280956</v>
      </c>
      <c r="BA2399" t="s">
        <v>280957</v>
      </c>
      <c r="BB2399" t="s">
        <v>280958</v>
      </c>
      <c r="BC2399" t="s">
        <v>280959</v>
      </c>
      <c r="BD2399" t="s">
        <v>280960</v>
      </c>
      <c r="BE2399" t="s">
        <v>280961</v>
      </c>
      <c r="BF2399" t="s">
        <v>280962</v>
      </c>
      <c r="BG2399" t="s">
        <v>280963</v>
      </c>
      <c r="BH2399" t="s">
        <v>280964</v>
      </c>
      <c r="BI2399" t="s">
        <v>280965</v>
      </c>
      <c r="BJ2399" t="s">
        <v>280966</v>
      </c>
      <c r="BK2399" t="s">
        <v>280967</v>
      </c>
      <c r="BL2399" t="s">
        <v>280968</v>
      </c>
      <c r="BM2399" t="s">
        <v>280969</v>
      </c>
      <c r="BN2399" t="s">
        <v>280970</v>
      </c>
      <c r="BO2399" t="s">
        <v>280971</v>
      </c>
      <c r="BP2399" t="s">
        <v>280972</v>
      </c>
      <c r="BQ2399" t="s">
        <v>280973</v>
      </c>
      <c r="BR2399" t="s">
        <v>280974</v>
      </c>
      <c r="BS2399" t="s">
        <v>280975</v>
      </c>
      <c r="BT2399" t="s">
        <v>280976</v>
      </c>
      <c r="BU2399" t="s">
        <v>280977</v>
      </c>
      <c r="BV2399" t="s">
        <v>280978</v>
      </c>
      <c r="BW2399" t="s">
        <v>280979</v>
      </c>
      <c r="BX2399" t="s">
        <v>280980</v>
      </c>
      <c r="BY2399" t="s">
        <v>280981</v>
      </c>
      <c r="BZ2399" t="s">
        <v>280982</v>
      </c>
      <c r="CA2399" t="s">
        <v>280983</v>
      </c>
      <c r="CB2399" t="s">
        <v>280984</v>
      </c>
      <c r="CC2399" t="s">
        <v>280985</v>
      </c>
      <c r="CD2399" t="s">
        <v>280986</v>
      </c>
      <c r="CE2399" t="s">
        <v>280987</v>
      </c>
      <c r="CF2399" t="s">
        <v>280988</v>
      </c>
      <c r="CG2399" t="s">
        <v>280989</v>
      </c>
      <c r="CH2399" t="s">
        <v>280990</v>
      </c>
      <c r="CI2399" t="s">
        <v>280991</v>
      </c>
      <c r="CJ2399" t="s">
        <v>280992</v>
      </c>
      <c r="CK2399" t="s">
        <v>280993</v>
      </c>
      <c r="CL2399" t="s">
        <v>280994</v>
      </c>
      <c r="CM2399" t="s">
        <v>280995</v>
      </c>
      <c r="CN2399" t="s">
        <v>280996</v>
      </c>
      <c r="CO2399" t="s">
        <v>280997</v>
      </c>
      <c r="CP2399" t="s">
        <v>280998</v>
      </c>
      <c r="CQ2399" t="s">
        <v>280999</v>
      </c>
      <c r="CR2399" t="s">
        <v>281000</v>
      </c>
      <c r="CS2399" t="s">
        <v>281001</v>
      </c>
      <c r="CT2399" t="s">
        <v>281002</v>
      </c>
      <c r="CU2399" t="s">
        <v>281003</v>
      </c>
      <c r="CV2399" t="s">
        <v>281004</v>
      </c>
      <c r="CW2399" t="s">
        <v>281005</v>
      </c>
      <c r="CX2399" t="s">
        <v>281006</v>
      </c>
      <c r="CY2399" t="s">
        <v>281007</v>
      </c>
      <c r="CZ2399" t="s">
        <v>281008</v>
      </c>
      <c r="DA2399" t="s">
        <v>281009</v>
      </c>
      <c r="DB2399" t="s">
        <v>281010</v>
      </c>
      <c r="DC2399" t="s">
        <v>281011</v>
      </c>
      <c r="DD2399" t="s">
        <v>281012</v>
      </c>
      <c r="DE2399" t="s">
        <v>281013</v>
      </c>
      <c r="DF2399" t="s">
        <v>281014</v>
      </c>
      <c r="DG2399" t="s">
        <v>281015</v>
      </c>
      <c r="DH2399" t="s">
        <v>281016</v>
      </c>
      <c r="DI2399" t="s">
        <v>281017</v>
      </c>
      <c r="DJ2399" t="s">
        <v>281018</v>
      </c>
      <c r="DK2399" t="s">
        <v>281019</v>
      </c>
      <c r="DL2399" t="s">
        <v>281020</v>
      </c>
      <c r="DM2399" t="s">
        <v>281021</v>
      </c>
      <c r="DN2399" t="s">
        <v>281022</v>
      </c>
      <c r="DO2399" t="s">
        <v>281023</v>
      </c>
      <c r="DP2399" t="s">
        <v>281024</v>
      </c>
      <c r="DQ2399" t="s">
        <v>281025</v>
      </c>
      <c r="DR2399" t="s">
        <v>281026</v>
      </c>
      <c r="DS2399" t="s">
        <v>281027</v>
      </c>
      <c r="DT2399" t="s">
        <v>281028</v>
      </c>
      <c r="DU2399" t="s">
        <v>281029</v>
      </c>
      <c r="DV2399" t="s">
        <v>281030</v>
      </c>
      <c r="DW2399" t="s">
        <v>281031</v>
      </c>
      <c r="DX2399" t="s">
        <v>281032</v>
      </c>
      <c r="DY2399" t="s">
        <v>281033</v>
      </c>
      <c r="DZ2399" t="s">
        <v>281034</v>
      </c>
      <c r="EA2399" t="s">
        <v>281035</v>
      </c>
      <c r="EB2399" t="s">
        <v>281036</v>
      </c>
      <c r="EC2399" t="s">
        <v>281037</v>
      </c>
      <c r="ED2399" t="s">
        <v>281038</v>
      </c>
      <c r="EE2399" t="s">
        <v>281039</v>
      </c>
      <c r="EF2399" t="s">
        <v>281040</v>
      </c>
    </row>
    <row r="2400" spans="1:136" x14ac:dyDescent="0.25">
      <c r="A2400" t="s">
        <v>281041</v>
      </c>
      <c r="B2400" t="s">
        <v>281042</v>
      </c>
      <c r="C2400" t="s">
        <v>281043</v>
      </c>
      <c r="D2400" t="s">
        <v>281044</v>
      </c>
      <c r="E2400" t="s">
        <v>281045</v>
      </c>
      <c r="F2400" t="s">
        <v>281046</v>
      </c>
      <c r="G2400" t="s">
        <v>281047</v>
      </c>
      <c r="H2400" t="s">
        <v>281048</v>
      </c>
      <c r="I2400" t="s">
        <v>281049</v>
      </c>
      <c r="J2400" t="s">
        <v>281050</v>
      </c>
      <c r="K2400" t="s">
        <v>281051</v>
      </c>
      <c r="L2400" t="s">
        <v>281052</v>
      </c>
      <c r="M2400" t="s">
        <v>281053</v>
      </c>
      <c r="N2400" t="s">
        <v>281054</v>
      </c>
      <c r="O2400" t="s">
        <v>281055</v>
      </c>
      <c r="P2400" t="s">
        <v>281056</v>
      </c>
      <c r="Q2400" t="s">
        <v>281057</v>
      </c>
      <c r="R2400" t="s">
        <v>281058</v>
      </c>
      <c r="S2400" t="s">
        <v>281059</v>
      </c>
      <c r="T2400" t="s">
        <v>281060</v>
      </c>
      <c r="U2400" t="s">
        <v>281061</v>
      </c>
      <c r="V2400" t="s">
        <v>281062</v>
      </c>
      <c r="W2400" t="s">
        <v>281063</v>
      </c>
      <c r="X2400" t="s">
        <v>281064</v>
      </c>
      <c r="Y2400" t="s">
        <v>281065</v>
      </c>
      <c r="Z2400" t="s">
        <v>281066</v>
      </c>
      <c r="AA2400" t="s">
        <v>281067</v>
      </c>
      <c r="AB2400" t="s">
        <v>281068</v>
      </c>
      <c r="AC2400" t="s">
        <v>281069</v>
      </c>
      <c r="AD2400" t="s">
        <v>281070</v>
      </c>
      <c r="AE2400" t="s">
        <v>281071</v>
      </c>
      <c r="AF2400" t="s">
        <v>281072</v>
      </c>
      <c r="AG2400" t="s">
        <v>281073</v>
      </c>
      <c r="AH2400" t="s">
        <v>281074</v>
      </c>
      <c r="AI2400" t="s">
        <v>281075</v>
      </c>
      <c r="AJ2400" t="s">
        <v>281076</v>
      </c>
      <c r="AK2400" t="s">
        <v>281077</v>
      </c>
      <c r="AL2400" t="s">
        <v>281078</v>
      </c>
      <c r="AM2400" t="s">
        <v>281079</v>
      </c>
      <c r="AN2400" t="s">
        <v>281080</v>
      </c>
      <c r="AO2400" t="s">
        <v>281081</v>
      </c>
      <c r="AP2400" t="s">
        <v>281082</v>
      </c>
      <c r="AQ2400" t="s">
        <v>281083</v>
      </c>
      <c r="AR2400" t="s">
        <v>281084</v>
      </c>
      <c r="AS2400" t="s">
        <v>281085</v>
      </c>
      <c r="AT2400" t="s">
        <v>281086</v>
      </c>
      <c r="AU2400" t="s">
        <v>281087</v>
      </c>
      <c r="AV2400" t="s">
        <v>281088</v>
      </c>
      <c r="AW2400" t="s">
        <v>281089</v>
      </c>
      <c r="AX2400" t="s">
        <v>281090</v>
      </c>
      <c r="AY2400" t="s">
        <v>281091</v>
      </c>
      <c r="AZ2400" t="s">
        <v>281092</v>
      </c>
      <c r="BA2400" t="s">
        <v>281093</v>
      </c>
      <c r="BB2400" t="s">
        <v>281094</v>
      </c>
      <c r="BC2400" t="s">
        <v>281095</v>
      </c>
      <c r="BD2400" t="s">
        <v>281096</v>
      </c>
      <c r="BE2400" t="s">
        <v>281097</v>
      </c>
      <c r="BF2400" t="s">
        <v>281098</v>
      </c>
      <c r="BG2400" t="s">
        <v>281099</v>
      </c>
      <c r="BH2400" t="s">
        <v>281100</v>
      </c>
      <c r="BI2400" t="s">
        <v>281101</v>
      </c>
      <c r="BJ2400" t="s">
        <v>281102</v>
      </c>
      <c r="BK2400" t="s">
        <v>281103</v>
      </c>
      <c r="BL2400" t="s">
        <v>281104</v>
      </c>
      <c r="BM2400" t="s">
        <v>281105</v>
      </c>
      <c r="BN2400" t="s">
        <v>281106</v>
      </c>
      <c r="BO2400" t="s">
        <v>281107</v>
      </c>
      <c r="BP2400" t="s">
        <v>281108</v>
      </c>
      <c r="BQ2400" t="s">
        <v>281109</v>
      </c>
      <c r="BR2400" t="s">
        <v>281110</v>
      </c>
      <c r="BS2400" t="s">
        <v>281111</v>
      </c>
      <c r="BT2400" t="s">
        <v>281112</v>
      </c>
      <c r="BU2400" t="s">
        <v>281113</v>
      </c>
      <c r="BV2400" t="s">
        <v>281114</v>
      </c>
      <c r="BW2400" t="s">
        <v>281115</v>
      </c>
      <c r="BX2400" t="s">
        <v>281116</v>
      </c>
      <c r="BY2400" t="s">
        <v>281117</v>
      </c>
      <c r="BZ2400" t="s">
        <v>281118</v>
      </c>
      <c r="CA2400" t="s">
        <v>281119</v>
      </c>
      <c r="CB2400" t="s">
        <v>281120</v>
      </c>
      <c r="CC2400" t="s">
        <v>281121</v>
      </c>
      <c r="CD2400" t="s">
        <v>281122</v>
      </c>
      <c r="CE2400" t="s">
        <v>281123</v>
      </c>
      <c r="CF2400" t="s">
        <v>281124</v>
      </c>
      <c r="CG2400" t="s">
        <v>281125</v>
      </c>
      <c r="CH2400" t="s">
        <v>281126</v>
      </c>
      <c r="CI2400" t="s">
        <v>281127</v>
      </c>
      <c r="CJ2400" t="s">
        <v>281128</v>
      </c>
      <c r="CK2400" t="s">
        <v>281129</v>
      </c>
      <c r="CL2400" t="s">
        <v>281130</v>
      </c>
      <c r="CM2400" t="s">
        <v>281131</v>
      </c>
      <c r="CN2400" t="s">
        <v>281132</v>
      </c>
      <c r="CO2400" t="s">
        <v>281133</v>
      </c>
      <c r="CP2400" t="s">
        <v>281134</v>
      </c>
      <c r="CQ2400" t="s">
        <v>281135</v>
      </c>
      <c r="CR2400" t="s">
        <v>281136</v>
      </c>
      <c r="CS2400" t="s">
        <v>281137</v>
      </c>
      <c r="CT2400" t="s">
        <v>281138</v>
      </c>
      <c r="CU2400" t="s">
        <v>281139</v>
      </c>
      <c r="CV2400" t="s">
        <v>281140</v>
      </c>
      <c r="CW2400" t="s">
        <v>281141</v>
      </c>
      <c r="CX2400" t="s">
        <v>281142</v>
      </c>
      <c r="CY2400" t="s">
        <v>281143</v>
      </c>
      <c r="CZ2400" t="s">
        <v>281144</v>
      </c>
      <c r="DA2400" t="s">
        <v>281145</v>
      </c>
      <c r="DB2400" t="s">
        <v>281146</v>
      </c>
      <c r="DC2400" t="s">
        <v>281147</v>
      </c>
      <c r="DD2400" t="s">
        <v>281148</v>
      </c>
      <c r="DE2400" t="s">
        <v>281149</v>
      </c>
      <c r="DF2400" t="s">
        <v>281150</v>
      </c>
      <c r="DG2400" t="s">
        <v>281151</v>
      </c>
      <c r="DH2400" t="s">
        <v>281152</v>
      </c>
      <c r="DI2400" t="s">
        <v>281153</v>
      </c>
      <c r="DJ2400" t="s">
        <v>281154</v>
      </c>
      <c r="DK2400" t="s">
        <v>281155</v>
      </c>
      <c r="DL2400" t="s">
        <v>281156</v>
      </c>
      <c r="DM2400" t="s">
        <v>281157</v>
      </c>
      <c r="DN2400" t="s">
        <v>281158</v>
      </c>
      <c r="DO2400" t="s">
        <v>281159</v>
      </c>
      <c r="DP2400" t="s">
        <v>281160</v>
      </c>
      <c r="DQ2400" t="s">
        <v>281161</v>
      </c>
      <c r="DR2400" t="s">
        <v>281162</v>
      </c>
      <c r="DS2400" t="s">
        <v>281163</v>
      </c>
      <c r="DT2400" t="s">
        <v>281164</v>
      </c>
      <c r="DU2400" t="s">
        <v>281165</v>
      </c>
      <c r="DV2400" t="s">
        <v>281166</v>
      </c>
      <c r="DW2400" t="s">
        <v>281167</v>
      </c>
      <c r="DX2400" t="s">
        <v>281168</v>
      </c>
      <c r="DY2400" t="s">
        <v>281169</v>
      </c>
      <c r="DZ2400" t="s">
        <v>281170</v>
      </c>
      <c r="EA2400" t="s">
        <v>281171</v>
      </c>
      <c r="EB2400" t="s">
        <v>281172</v>
      </c>
      <c r="EC2400" t="s">
        <v>281173</v>
      </c>
      <c r="ED2400" t="s">
        <v>281174</v>
      </c>
      <c r="EE2400" t="s">
        <v>281175</v>
      </c>
      <c r="EF2400" t="s">
        <v>281176</v>
      </c>
    </row>
    <row r="2401" spans="1:136" x14ac:dyDescent="0.25">
      <c r="A2401" t="s">
        <v>281177</v>
      </c>
      <c r="B2401" t="s">
        <v>281178</v>
      </c>
      <c r="C2401" t="s">
        <v>281179</v>
      </c>
      <c r="D2401" t="s">
        <v>281180</v>
      </c>
      <c r="E2401" t="s">
        <v>281181</v>
      </c>
      <c r="F2401" t="s">
        <v>281182</v>
      </c>
      <c r="G2401" t="s">
        <v>281183</v>
      </c>
      <c r="H2401" t="s">
        <v>281184</v>
      </c>
      <c r="I2401" t="s">
        <v>281185</v>
      </c>
      <c r="J2401" t="s">
        <v>281186</v>
      </c>
      <c r="K2401" t="s">
        <v>281187</v>
      </c>
      <c r="L2401" t="s">
        <v>281188</v>
      </c>
      <c r="M2401" t="s">
        <v>281189</v>
      </c>
      <c r="N2401" t="s">
        <v>281190</v>
      </c>
      <c r="O2401" t="s">
        <v>281191</v>
      </c>
      <c r="P2401" t="s">
        <v>281192</v>
      </c>
      <c r="Q2401" t="s">
        <v>281193</v>
      </c>
      <c r="R2401" t="s">
        <v>281194</v>
      </c>
      <c r="S2401" t="s">
        <v>281195</v>
      </c>
      <c r="T2401" t="s">
        <v>281196</v>
      </c>
      <c r="U2401" t="s">
        <v>281197</v>
      </c>
      <c r="V2401" t="s">
        <v>281198</v>
      </c>
      <c r="W2401" t="s">
        <v>281199</v>
      </c>
      <c r="X2401" t="s">
        <v>281200</v>
      </c>
      <c r="Y2401" t="s">
        <v>281201</v>
      </c>
      <c r="Z2401" t="s">
        <v>281202</v>
      </c>
      <c r="AA2401" t="s">
        <v>281203</v>
      </c>
      <c r="AB2401" t="s">
        <v>281204</v>
      </c>
      <c r="AC2401" t="s">
        <v>281205</v>
      </c>
      <c r="AD2401" t="s">
        <v>281206</v>
      </c>
      <c r="AE2401" t="s">
        <v>281207</v>
      </c>
      <c r="AF2401" t="s">
        <v>281208</v>
      </c>
      <c r="AG2401" t="s">
        <v>281209</v>
      </c>
      <c r="AH2401" t="s">
        <v>281210</v>
      </c>
      <c r="AI2401" t="s">
        <v>281211</v>
      </c>
      <c r="AJ2401" t="s">
        <v>281212</v>
      </c>
      <c r="AK2401" t="s">
        <v>281213</v>
      </c>
      <c r="AL2401" t="s">
        <v>281214</v>
      </c>
      <c r="AM2401" t="s">
        <v>281215</v>
      </c>
      <c r="AN2401" t="s">
        <v>281216</v>
      </c>
      <c r="AO2401" t="s">
        <v>281217</v>
      </c>
      <c r="AP2401" t="s">
        <v>281218</v>
      </c>
      <c r="AQ2401" t="s">
        <v>281219</v>
      </c>
      <c r="AR2401" t="s">
        <v>281220</v>
      </c>
      <c r="AS2401" t="s">
        <v>281221</v>
      </c>
      <c r="AT2401" t="s">
        <v>281222</v>
      </c>
      <c r="AU2401" t="s">
        <v>281223</v>
      </c>
      <c r="AV2401" t="s">
        <v>281224</v>
      </c>
      <c r="AW2401" t="s">
        <v>281225</v>
      </c>
      <c r="AX2401" t="s">
        <v>281226</v>
      </c>
      <c r="AY2401" t="s">
        <v>281227</v>
      </c>
      <c r="AZ2401" t="s">
        <v>281228</v>
      </c>
      <c r="BA2401" t="s">
        <v>281229</v>
      </c>
      <c r="BB2401" t="s">
        <v>281230</v>
      </c>
      <c r="BC2401" t="s">
        <v>281231</v>
      </c>
      <c r="BD2401" t="s">
        <v>281232</v>
      </c>
      <c r="BE2401" t="s">
        <v>281233</v>
      </c>
      <c r="BF2401" t="s">
        <v>281234</v>
      </c>
      <c r="BG2401" t="s">
        <v>281235</v>
      </c>
      <c r="BH2401" t="s">
        <v>281236</v>
      </c>
      <c r="BI2401" t="s">
        <v>281237</v>
      </c>
      <c r="BJ2401" t="s">
        <v>281238</v>
      </c>
      <c r="BK2401" t="s">
        <v>281239</v>
      </c>
      <c r="BL2401" t="s">
        <v>281240</v>
      </c>
      <c r="BM2401" t="s">
        <v>281241</v>
      </c>
      <c r="BN2401" t="s">
        <v>281242</v>
      </c>
      <c r="BO2401" t="s">
        <v>281243</v>
      </c>
      <c r="BP2401" t="s">
        <v>281244</v>
      </c>
      <c r="BQ2401" t="s">
        <v>281245</v>
      </c>
      <c r="BR2401" t="s">
        <v>281246</v>
      </c>
      <c r="BS2401" t="s">
        <v>281247</v>
      </c>
      <c r="BT2401" t="s">
        <v>281248</v>
      </c>
      <c r="BU2401" t="s">
        <v>281249</v>
      </c>
      <c r="BV2401" t="s">
        <v>281250</v>
      </c>
      <c r="BW2401" t="s">
        <v>281251</v>
      </c>
      <c r="BX2401" t="s">
        <v>281252</v>
      </c>
      <c r="BY2401" t="s">
        <v>281253</v>
      </c>
      <c r="BZ2401" t="s">
        <v>281254</v>
      </c>
      <c r="CA2401" t="s">
        <v>281255</v>
      </c>
      <c r="CB2401" t="s">
        <v>281256</v>
      </c>
      <c r="CC2401" t="s">
        <v>281257</v>
      </c>
      <c r="CD2401" t="s">
        <v>281258</v>
      </c>
      <c r="CE2401" t="s">
        <v>281259</v>
      </c>
      <c r="CF2401" t="s">
        <v>281260</v>
      </c>
      <c r="CG2401" t="s">
        <v>281261</v>
      </c>
      <c r="CH2401" t="s">
        <v>281262</v>
      </c>
      <c r="CI2401" t="s">
        <v>281263</v>
      </c>
      <c r="CJ2401" t="s">
        <v>281264</v>
      </c>
      <c r="CK2401" t="s">
        <v>281265</v>
      </c>
      <c r="CL2401" t="s">
        <v>281266</v>
      </c>
      <c r="CM2401" t="s">
        <v>281267</v>
      </c>
      <c r="CN2401" t="s">
        <v>281268</v>
      </c>
      <c r="CO2401" t="s">
        <v>281269</v>
      </c>
      <c r="CP2401" t="s">
        <v>281270</v>
      </c>
      <c r="CQ2401" t="s">
        <v>281271</v>
      </c>
      <c r="CR2401" t="s">
        <v>281272</v>
      </c>
      <c r="CS2401" t="s">
        <v>281273</v>
      </c>
      <c r="CT2401" t="s">
        <v>281274</v>
      </c>
      <c r="CU2401" t="s">
        <v>281275</v>
      </c>
      <c r="CV2401" t="s">
        <v>281276</v>
      </c>
      <c r="CW2401" t="s">
        <v>281277</v>
      </c>
      <c r="CX2401" t="s">
        <v>281278</v>
      </c>
      <c r="CY2401" t="s">
        <v>281279</v>
      </c>
      <c r="CZ2401" t="s">
        <v>281280</v>
      </c>
      <c r="DA2401" t="s">
        <v>281281</v>
      </c>
      <c r="DB2401" t="s">
        <v>281282</v>
      </c>
      <c r="DC2401" t="s">
        <v>281283</v>
      </c>
      <c r="DD2401" t="s">
        <v>281284</v>
      </c>
      <c r="DE2401" t="s">
        <v>281285</v>
      </c>
      <c r="DF2401" t="s">
        <v>281286</v>
      </c>
      <c r="DG2401" t="s">
        <v>281287</v>
      </c>
      <c r="DH2401" t="s">
        <v>281288</v>
      </c>
      <c r="DI2401" t="s">
        <v>281289</v>
      </c>
      <c r="DJ2401" t="s">
        <v>281290</v>
      </c>
      <c r="DK2401" t="s">
        <v>281291</v>
      </c>
      <c r="DL2401" t="s">
        <v>281292</v>
      </c>
      <c r="DM2401" t="s">
        <v>281293</v>
      </c>
      <c r="DN2401" t="s">
        <v>281294</v>
      </c>
      <c r="DO2401" t="s">
        <v>281295</v>
      </c>
      <c r="DP2401" t="s">
        <v>281296</v>
      </c>
      <c r="DQ2401" t="s">
        <v>281297</v>
      </c>
      <c r="DR2401" t="s">
        <v>281298</v>
      </c>
      <c r="DS2401" t="s">
        <v>281299</v>
      </c>
      <c r="DT2401" t="s">
        <v>281300</v>
      </c>
      <c r="DU2401" t="s">
        <v>281301</v>
      </c>
      <c r="DV2401" t="s">
        <v>281302</v>
      </c>
      <c r="DW2401" t="s">
        <v>281303</v>
      </c>
      <c r="DX2401" t="s">
        <v>281304</v>
      </c>
      <c r="DY2401" t="s">
        <v>281305</v>
      </c>
      <c r="DZ2401" t="s">
        <v>281306</v>
      </c>
      <c r="EA2401" t="s">
        <v>281307</v>
      </c>
      <c r="EB2401" t="s">
        <v>281308</v>
      </c>
      <c r="EC2401" t="s">
        <v>281309</v>
      </c>
      <c r="ED2401" t="s">
        <v>281310</v>
      </c>
      <c r="EE2401" t="s">
        <v>281311</v>
      </c>
      <c r="EF2401" t="s">
        <v>281312</v>
      </c>
    </row>
    <row r="2402" spans="1:136" x14ac:dyDescent="0.25">
      <c r="A2402" t="s">
        <v>281313</v>
      </c>
      <c r="B2402" t="s">
        <v>281314</v>
      </c>
      <c r="C2402" t="s">
        <v>281315</v>
      </c>
      <c r="D2402" t="s">
        <v>281316</v>
      </c>
      <c r="E2402" t="s">
        <v>281317</v>
      </c>
      <c r="F2402" t="s">
        <v>281318</v>
      </c>
      <c r="G2402" t="s">
        <v>281319</v>
      </c>
      <c r="H2402" t="s">
        <v>281320</v>
      </c>
      <c r="I2402" t="s">
        <v>281321</v>
      </c>
      <c r="J2402" t="s">
        <v>281322</v>
      </c>
      <c r="K2402" t="s">
        <v>281323</v>
      </c>
      <c r="L2402" t="s">
        <v>281324</v>
      </c>
      <c r="M2402" t="s">
        <v>281325</v>
      </c>
      <c r="N2402" t="s">
        <v>281326</v>
      </c>
      <c r="O2402" t="s">
        <v>281327</v>
      </c>
      <c r="P2402" t="s">
        <v>281328</v>
      </c>
      <c r="Q2402" t="s">
        <v>281329</v>
      </c>
      <c r="R2402" t="s">
        <v>281330</v>
      </c>
      <c r="S2402" t="s">
        <v>281331</v>
      </c>
      <c r="T2402" t="s">
        <v>281332</v>
      </c>
      <c r="U2402" t="s">
        <v>281333</v>
      </c>
      <c r="V2402" t="s">
        <v>281334</v>
      </c>
      <c r="W2402" t="s">
        <v>281335</v>
      </c>
      <c r="X2402" t="s">
        <v>281336</v>
      </c>
      <c r="Y2402" t="s">
        <v>281337</v>
      </c>
      <c r="Z2402" t="s">
        <v>281338</v>
      </c>
      <c r="AA2402" t="s">
        <v>281339</v>
      </c>
      <c r="AB2402" t="s">
        <v>281340</v>
      </c>
      <c r="AC2402" t="s">
        <v>281341</v>
      </c>
      <c r="AD2402" t="s">
        <v>281342</v>
      </c>
      <c r="AE2402" t="s">
        <v>281343</v>
      </c>
      <c r="AF2402" t="s">
        <v>281344</v>
      </c>
      <c r="AG2402" t="s">
        <v>281345</v>
      </c>
      <c r="AH2402" t="s">
        <v>281346</v>
      </c>
      <c r="AI2402" t="s">
        <v>281347</v>
      </c>
      <c r="AJ2402" t="s">
        <v>281348</v>
      </c>
      <c r="AK2402" t="s">
        <v>281349</v>
      </c>
      <c r="AL2402" t="s">
        <v>281350</v>
      </c>
      <c r="AM2402" t="s">
        <v>281351</v>
      </c>
      <c r="AN2402" t="s">
        <v>281352</v>
      </c>
      <c r="AO2402" t="s">
        <v>281353</v>
      </c>
      <c r="AP2402" t="s">
        <v>281354</v>
      </c>
      <c r="AQ2402" t="s">
        <v>281355</v>
      </c>
      <c r="AR2402" t="s">
        <v>281356</v>
      </c>
      <c r="AS2402" t="s">
        <v>281357</v>
      </c>
      <c r="AT2402" t="s">
        <v>281358</v>
      </c>
      <c r="AU2402" t="s">
        <v>281359</v>
      </c>
      <c r="AV2402" t="s">
        <v>281360</v>
      </c>
      <c r="AW2402" t="s">
        <v>281361</v>
      </c>
      <c r="AX2402" t="s">
        <v>281362</v>
      </c>
      <c r="AY2402" t="s">
        <v>281363</v>
      </c>
      <c r="AZ2402" t="s">
        <v>281364</v>
      </c>
      <c r="BA2402" t="s">
        <v>281365</v>
      </c>
      <c r="BB2402" t="s">
        <v>281366</v>
      </c>
      <c r="BC2402" t="s">
        <v>281367</v>
      </c>
      <c r="BD2402" t="s">
        <v>281368</v>
      </c>
      <c r="BE2402" t="s">
        <v>281369</v>
      </c>
      <c r="BF2402" t="s">
        <v>281370</v>
      </c>
      <c r="BG2402" t="s">
        <v>281371</v>
      </c>
      <c r="BH2402" t="s">
        <v>281372</v>
      </c>
      <c r="BI2402" t="s">
        <v>281373</v>
      </c>
      <c r="BJ2402" t="s">
        <v>281374</v>
      </c>
      <c r="BK2402" t="s">
        <v>281375</v>
      </c>
      <c r="BL2402" t="s">
        <v>281376</v>
      </c>
      <c r="BM2402" t="s">
        <v>281377</v>
      </c>
      <c r="BN2402" t="s">
        <v>281378</v>
      </c>
      <c r="BO2402" t="s">
        <v>281379</v>
      </c>
      <c r="BP2402" t="s">
        <v>281380</v>
      </c>
      <c r="BQ2402" t="s">
        <v>281381</v>
      </c>
      <c r="BR2402" t="s">
        <v>281382</v>
      </c>
      <c r="BS2402" t="s">
        <v>281383</v>
      </c>
      <c r="BT2402" t="s">
        <v>281384</v>
      </c>
      <c r="BU2402" t="s">
        <v>281385</v>
      </c>
      <c r="BV2402" t="s">
        <v>281386</v>
      </c>
      <c r="BW2402" t="s">
        <v>281387</v>
      </c>
      <c r="BX2402" t="s">
        <v>281388</v>
      </c>
      <c r="BY2402" t="s">
        <v>281389</v>
      </c>
      <c r="BZ2402" t="s">
        <v>281390</v>
      </c>
      <c r="CA2402" t="s">
        <v>281391</v>
      </c>
      <c r="CB2402" t="s">
        <v>281392</v>
      </c>
      <c r="CC2402" t="s">
        <v>281393</v>
      </c>
      <c r="CD2402" t="s">
        <v>281394</v>
      </c>
      <c r="CE2402" t="s">
        <v>281395</v>
      </c>
      <c r="CF2402" t="s">
        <v>281396</v>
      </c>
      <c r="CG2402" t="s">
        <v>281397</v>
      </c>
      <c r="CH2402" t="s">
        <v>281398</v>
      </c>
      <c r="CI2402" t="s">
        <v>281399</v>
      </c>
      <c r="CJ2402" t="s">
        <v>281400</v>
      </c>
      <c r="CK2402" t="s">
        <v>281401</v>
      </c>
      <c r="CL2402" t="s">
        <v>281402</v>
      </c>
      <c r="CM2402" t="s">
        <v>281403</v>
      </c>
      <c r="CN2402" t="s">
        <v>281404</v>
      </c>
      <c r="CO2402" t="s">
        <v>281405</v>
      </c>
      <c r="CP2402" t="s">
        <v>281406</v>
      </c>
      <c r="CQ2402" t="s">
        <v>281407</v>
      </c>
      <c r="CR2402" t="s">
        <v>281408</v>
      </c>
      <c r="CS2402" t="s">
        <v>281409</v>
      </c>
      <c r="CT2402" t="s">
        <v>281410</v>
      </c>
      <c r="CU2402" t="s">
        <v>281411</v>
      </c>
      <c r="CV2402" t="s">
        <v>281412</v>
      </c>
      <c r="CW2402" t="s">
        <v>281413</v>
      </c>
      <c r="CX2402" t="s">
        <v>281414</v>
      </c>
      <c r="CY2402" t="s">
        <v>281415</v>
      </c>
      <c r="CZ2402" t="s">
        <v>281416</v>
      </c>
      <c r="DA2402" t="s">
        <v>281417</v>
      </c>
      <c r="DB2402" t="s">
        <v>281418</v>
      </c>
      <c r="DC2402" t="s">
        <v>281419</v>
      </c>
      <c r="DD2402" t="s">
        <v>281420</v>
      </c>
      <c r="DE2402" t="s">
        <v>281421</v>
      </c>
      <c r="DF2402" t="s">
        <v>281422</v>
      </c>
      <c r="DG2402" t="s">
        <v>281423</v>
      </c>
      <c r="DH2402" t="s">
        <v>281424</v>
      </c>
      <c r="DI2402" t="s">
        <v>281425</v>
      </c>
      <c r="DJ2402" t="s">
        <v>281426</v>
      </c>
      <c r="DK2402" t="s">
        <v>281427</v>
      </c>
      <c r="DL2402" t="s">
        <v>281428</v>
      </c>
      <c r="DM2402" t="s">
        <v>281429</v>
      </c>
      <c r="DN2402" t="s">
        <v>281430</v>
      </c>
      <c r="DO2402" t="s">
        <v>281431</v>
      </c>
      <c r="DP2402" t="s">
        <v>281432</v>
      </c>
      <c r="DQ2402" t="s">
        <v>281433</v>
      </c>
      <c r="DR2402" t="s">
        <v>281434</v>
      </c>
      <c r="DS2402" t="s">
        <v>281435</v>
      </c>
      <c r="DT2402" t="s">
        <v>281436</v>
      </c>
      <c r="DU2402" t="s">
        <v>281437</v>
      </c>
      <c r="DV2402" t="s">
        <v>281438</v>
      </c>
      <c r="DW2402" t="s">
        <v>281439</v>
      </c>
      <c r="DX2402" t="s">
        <v>281440</v>
      </c>
      <c r="DY2402" t="s">
        <v>281441</v>
      </c>
      <c r="DZ2402" t="s">
        <v>281442</v>
      </c>
      <c r="EA2402" t="s">
        <v>281443</v>
      </c>
      <c r="EB2402" t="s">
        <v>281444</v>
      </c>
      <c r="EC2402" t="s">
        <v>281445</v>
      </c>
      <c r="ED2402" t="s">
        <v>281446</v>
      </c>
      <c r="EE2402" t="s">
        <v>281447</v>
      </c>
      <c r="EF2402" t="s">
        <v>281448</v>
      </c>
    </row>
    <row r="2403" spans="1:136" x14ac:dyDescent="0.25">
      <c r="A2403" t="s">
        <v>281449</v>
      </c>
      <c r="B2403" t="s">
        <v>281450</v>
      </c>
      <c r="C2403" t="s">
        <v>281451</v>
      </c>
      <c r="D2403" t="s">
        <v>281452</v>
      </c>
      <c r="E2403" t="s">
        <v>281453</v>
      </c>
      <c r="F2403" t="s">
        <v>281454</v>
      </c>
      <c r="G2403" t="s">
        <v>281455</v>
      </c>
      <c r="H2403" t="s">
        <v>281456</v>
      </c>
      <c r="I2403" t="s">
        <v>281457</v>
      </c>
      <c r="J2403" t="s">
        <v>281458</v>
      </c>
      <c r="K2403" t="s">
        <v>281459</v>
      </c>
      <c r="L2403" t="s">
        <v>281460</v>
      </c>
      <c r="M2403" t="s">
        <v>281461</v>
      </c>
      <c r="N2403" t="s">
        <v>281462</v>
      </c>
      <c r="O2403" t="s">
        <v>281463</v>
      </c>
      <c r="P2403" t="s">
        <v>281464</v>
      </c>
      <c r="Q2403" t="s">
        <v>281465</v>
      </c>
      <c r="R2403" t="s">
        <v>281466</v>
      </c>
      <c r="S2403" t="s">
        <v>281467</v>
      </c>
      <c r="T2403" t="s">
        <v>281468</v>
      </c>
      <c r="U2403" t="s">
        <v>281469</v>
      </c>
      <c r="V2403" t="s">
        <v>281470</v>
      </c>
      <c r="W2403" t="s">
        <v>281471</v>
      </c>
      <c r="X2403" t="s">
        <v>281472</v>
      </c>
      <c r="Y2403" t="s">
        <v>281473</v>
      </c>
      <c r="Z2403" t="s">
        <v>281474</v>
      </c>
      <c r="AA2403" t="s">
        <v>281475</v>
      </c>
      <c r="AB2403" t="s">
        <v>281476</v>
      </c>
      <c r="AC2403" t="s">
        <v>281477</v>
      </c>
      <c r="AD2403" t="s">
        <v>281478</v>
      </c>
      <c r="AE2403" t="s">
        <v>281479</v>
      </c>
      <c r="AF2403" t="s">
        <v>281480</v>
      </c>
      <c r="AG2403" t="s">
        <v>281481</v>
      </c>
      <c r="AH2403" t="s">
        <v>281482</v>
      </c>
      <c r="AI2403" t="s">
        <v>281483</v>
      </c>
      <c r="AJ2403" t="s">
        <v>281484</v>
      </c>
      <c r="AK2403" t="s">
        <v>281485</v>
      </c>
      <c r="AL2403" t="s">
        <v>281486</v>
      </c>
      <c r="AM2403" t="s">
        <v>281487</v>
      </c>
      <c r="AN2403" t="s">
        <v>281488</v>
      </c>
      <c r="AO2403" t="s">
        <v>281489</v>
      </c>
      <c r="AP2403" t="s">
        <v>281490</v>
      </c>
      <c r="AQ2403" t="s">
        <v>281491</v>
      </c>
      <c r="AR2403" t="s">
        <v>281492</v>
      </c>
      <c r="AS2403" t="s">
        <v>281493</v>
      </c>
      <c r="AT2403" t="s">
        <v>281494</v>
      </c>
      <c r="AU2403" t="s">
        <v>281495</v>
      </c>
      <c r="AV2403" t="s">
        <v>281496</v>
      </c>
      <c r="AW2403" t="s">
        <v>281497</v>
      </c>
      <c r="AX2403" t="s">
        <v>281498</v>
      </c>
      <c r="AY2403" t="s">
        <v>281499</v>
      </c>
      <c r="AZ2403" t="s">
        <v>281500</v>
      </c>
      <c r="BA2403" t="s">
        <v>281501</v>
      </c>
      <c r="BB2403" t="s">
        <v>281502</v>
      </c>
      <c r="BC2403" t="s">
        <v>281503</v>
      </c>
      <c r="BD2403" t="s">
        <v>281504</v>
      </c>
      <c r="BE2403" t="s">
        <v>281505</v>
      </c>
      <c r="BF2403" t="s">
        <v>281506</v>
      </c>
      <c r="BG2403" t="s">
        <v>281507</v>
      </c>
      <c r="BH2403" t="s">
        <v>281508</v>
      </c>
      <c r="BI2403" t="s">
        <v>281509</v>
      </c>
      <c r="BJ2403" t="s">
        <v>281510</v>
      </c>
      <c r="BK2403" t="s">
        <v>281511</v>
      </c>
      <c r="BL2403" t="s">
        <v>281512</v>
      </c>
      <c r="BM2403" t="s">
        <v>281513</v>
      </c>
      <c r="BN2403" t="s">
        <v>281514</v>
      </c>
      <c r="BO2403" t="s">
        <v>281515</v>
      </c>
      <c r="BP2403" t="s">
        <v>281516</v>
      </c>
      <c r="BQ2403" t="s">
        <v>281517</v>
      </c>
      <c r="BR2403" t="s">
        <v>281518</v>
      </c>
      <c r="BS2403" t="s">
        <v>281519</v>
      </c>
      <c r="BT2403" t="s">
        <v>281520</v>
      </c>
      <c r="BU2403" t="s">
        <v>281521</v>
      </c>
      <c r="BV2403" t="s">
        <v>281522</v>
      </c>
      <c r="BW2403" t="s">
        <v>281523</v>
      </c>
      <c r="BX2403" t="s">
        <v>281524</v>
      </c>
      <c r="BY2403" t="s">
        <v>281525</v>
      </c>
      <c r="BZ2403" t="s">
        <v>281526</v>
      </c>
      <c r="CA2403" t="s">
        <v>281527</v>
      </c>
      <c r="CB2403" t="s">
        <v>281528</v>
      </c>
      <c r="CC2403" t="s">
        <v>281529</v>
      </c>
      <c r="CD2403" t="s">
        <v>281530</v>
      </c>
      <c r="CE2403" t="s">
        <v>281531</v>
      </c>
      <c r="CF2403" t="s">
        <v>281532</v>
      </c>
      <c r="CG2403" t="s">
        <v>281533</v>
      </c>
      <c r="CH2403" t="s">
        <v>281534</v>
      </c>
      <c r="CI2403" t="s">
        <v>281535</v>
      </c>
      <c r="CJ2403" t="s">
        <v>281536</v>
      </c>
      <c r="CK2403" t="s">
        <v>281537</v>
      </c>
      <c r="CL2403" t="s">
        <v>281538</v>
      </c>
      <c r="CM2403" t="s">
        <v>281539</v>
      </c>
      <c r="CN2403" t="s">
        <v>281540</v>
      </c>
      <c r="CO2403" t="s">
        <v>281541</v>
      </c>
      <c r="CP2403" t="s">
        <v>281542</v>
      </c>
      <c r="CQ2403" t="s">
        <v>281543</v>
      </c>
      <c r="CR2403" t="s">
        <v>281544</v>
      </c>
      <c r="CS2403" t="s">
        <v>281545</v>
      </c>
      <c r="CT2403" t="s">
        <v>281546</v>
      </c>
      <c r="CU2403" t="s">
        <v>281547</v>
      </c>
      <c r="CV2403" t="s">
        <v>281548</v>
      </c>
      <c r="CW2403" t="s">
        <v>281549</v>
      </c>
      <c r="CX2403" t="s">
        <v>281550</v>
      </c>
      <c r="CY2403" t="s">
        <v>281551</v>
      </c>
      <c r="CZ2403" t="s">
        <v>281552</v>
      </c>
      <c r="DA2403" t="s">
        <v>281553</v>
      </c>
      <c r="DB2403" t="s">
        <v>281554</v>
      </c>
      <c r="DC2403" t="s">
        <v>281555</v>
      </c>
      <c r="DD2403" t="s">
        <v>281556</v>
      </c>
      <c r="DE2403" t="s">
        <v>281557</v>
      </c>
      <c r="DF2403" t="s">
        <v>281558</v>
      </c>
      <c r="DG2403" t="s">
        <v>281559</v>
      </c>
      <c r="DH2403" t="s">
        <v>281560</v>
      </c>
      <c r="DI2403" t="s">
        <v>281561</v>
      </c>
      <c r="DJ2403" t="s">
        <v>281562</v>
      </c>
      <c r="DK2403" t="s">
        <v>281563</v>
      </c>
      <c r="DL2403" t="s">
        <v>281564</v>
      </c>
      <c r="DM2403" t="s">
        <v>281565</v>
      </c>
      <c r="DN2403" t="s">
        <v>281566</v>
      </c>
      <c r="DO2403" t="s">
        <v>281567</v>
      </c>
      <c r="DP2403" t="s">
        <v>281568</v>
      </c>
      <c r="DQ2403" t="s">
        <v>281569</v>
      </c>
      <c r="DR2403" t="s">
        <v>281570</v>
      </c>
      <c r="DS2403" t="s">
        <v>281571</v>
      </c>
      <c r="DT2403" t="s">
        <v>281572</v>
      </c>
      <c r="DU2403" t="s">
        <v>281573</v>
      </c>
      <c r="DV2403" t="s">
        <v>281574</v>
      </c>
      <c r="DW2403" t="s">
        <v>281575</v>
      </c>
      <c r="DX2403" t="s">
        <v>281576</v>
      </c>
      <c r="DY2403" t="s">
        <v>281577</v>
      </c>
      <c r="DZ2403" t="s">
        <v>281578</v>
      </c>
      <c r="EA2403" t="s">
        <v>281579</v>
      </c>
      <c r="EB2403" t="s">
        <v>281580</v>
      </c>
      <c r="EC2403" t="s">
        <v>281581</v>
      </c>
      <c r="ED2403" t="s">
        <v>281582</v>
      </c>
      <c r="EE2403" t="s">
        <v>281583</v>
      </c>
      <c r="EF2403" t="s">
        <v>281584</v>
      </c>
    </row>
    <row r="2404" spans="1:136" x14ac:dyDescent="0.25">
      <c r="A2404" t="s">
        <v>281585</v>
      </c>
      <c r="B2404" t="s">
        <v>281586</v>
      </c>
      <c r="C2404" t="s">
        <v>281587</v>
      </c>
      <c r="D2404" t="s">
        <v>281588</v>
      </c>
      <c r="E2404" t="s">
        <v>281589</v>
      </c>
      <c r="F2404" t="s">
        <v>281590</v>
      </c>
      <c r="G2404" t="s">
        <v>281591</v>
      </c>
      <c r="H2404" t="s">
        <v>281592</v>
      </c>
      <c r="I2404" t="s">
        <v>281593</v>
      </c>
      <c r="J2404" t="s">
        <v>281594</v>
      </c>
      <c r="K2404" t="s">
        <v>545</v>
      </c>
      <c r="L2404" t="s">
        <v>545</v>
      </c>
      <c r="M2404" t="s">
        <v>545</v>
      </c>
      <c r="N2404" t="s">
        <v>545</v>
      </c>
      <c r="O2404" t="s">
        <v>545</v>
      </c>
      <c r="P2404" t="s">
        <v>545</v>
      </c>
      <c r="Q2404" t="s">
        <v>545</v>
      </c>
      <c r="R2404" t="s">
        <v>545</v>
      </c>
      <c r="S2404" t="s">
        <v>545</v>
      </c>
      <c r="T2404" t="s">
        <v>545</v>
      </c>
      <c r="U2404" t="s">
        <v>545</v>
      </c>
      <c r="V2404" t="s">
        <v>545</v>
      </c>
      <c r="W2404" t="s">
        <v>545</v>
      </c>
      <c r="X2404" t="s">
        <v>545</v>
      </c>
      <c r="Y2404" t="s">
        <v>545</v>
      </c>
      <c r="Z2404" t="s">
        <v>545</v>
      </c>
      <c r="AA2404" t="s">
        <v>545</v>
      </c>
      <c r="AB2404" t="s">
        <v>545</v>
      </c>
      <c r="AC2404" t="s">
        <v>545</v>
      </c>
      <c r="AD2404" t="s">
        <v>545</v>
      </c>
      <c r="AE2404" t="s">
        <v>545</v>
      </c>
      <c r="AF2404" t="s">
        <v>545</v>
      </c>
      <c r="AG2404" t="s">
        <v>545</v>
      </c>
      <c r="AH2404" t="s">
        <v>545</v>
      </c>
      <c r="AI2404" t="s">
        <v>545</v>
      </c>
      <c r="AJ2404" t="s">
        <v>545</v>
      </c>
      <c r="AK2404" t="s">
        <v>545</v>
      </c>
      <c r="AL2404" t="s">
        <v>281595</v>
      </c>
      <c r="AM2404" t="s">
        <v>281596</v>
      </c>
      <c r="AN2404" t="s">
        <v>281597</v>
      </c>
      <c r="AO2404" t="s">
        <v>281598</v>
      </c>
      <c r="AP2404" t="s">
        <v>281599</v>
      </c>
      <c r="AQ2404" t="s">
        <v>281600</v>
      </c>
      <c r="AR2404" t="s">
        <v>281601</v>
      </c>
      <c r="AS2404" t="s">
        <v>281602</v>
      </c>
      <c r="AT2404" t="s">
        <v>281603</v>
      </c>
      <c r="AU2404" t="s">
        <v>545</v>
      </c>
      <c r="AV2404" t="s">
        <v>545</v>
      </c>
      <c r="AW2404" t="s">
        <v>545</v>
      </c>
      <c r="AX2404" t="s">
        <v>545</v>
      </c>
      <c r="AY2404" t="s">
        <v>545</v>
      </c>
      <c r="AZ2404" t="s">
        <v>545</v>
      </c>
      <c r="BA2404" t="s">
        <v>545</v>
      </c>
      <c r="BB2404" t="s">
        <v>545</v>
      </c>
      <c r="BC2404" t="s">
        <v>545</v>
      </c>
      <c r="BD2404" t="s">
        <v>281604</v>
      </c>
      <c r="BE2404" t="s">
        <v>281605</v>
      </c>
      <c r="BF2404" t="s">
        <v>281606</v>
      </c>
      <c r="BG2404" t="s">
        <v>281607</v>
      </c>
      <c r="BH2404" t="s">
        <v>281608</v>
      </c>
      <c r="BI2404" t="s">
        <v>281609</v>
      </c>
      <c r="BJ2404" t="s">
        <v>281610</v>
      </c>
      <c r="BK2404" t="s">
        <v>281611</v>
      </c>
      <c r="BL2404" t="s">
        <v>281612</v>
      </c>
      <c r="BM2404" t="s">
        <v>545</v>
      </c>
      <c r="BN2404" t="s">
        <v>545</v>
      </c>
      <c r="BO2404" t="s">
        <v>545</v>
      </c>
      <c r="BP2404" t="s">
        <v>545</v>
      </c>
      <c r="BQ2404" t="s">
        <v>545</v>
      </c>
      <c r="BR2404" t="s">
        <v>545</v>
      </c>
      <c r="BS2404" t="s">
        <v>545</v>
      </c>
      <c r="BT2404" t="s">
        <v>545</v>
      </c>
      <c r="BU2404" t="s">
        <v>545</v>
      </c>
      <c r="BV2404" t="s">
        <v>545</v>
      </c>
      <c r="BW2404" t="s">
        <v>545</v>
      </c>
      <c r="BX2404" t="s">
        <v>545</v>
      </c>
      <c r="BY2404" t="s">
        <v>545</v>
      </c>
      <c r="BZ2404" t="s">
        <v>545</v>
      </c>
      <c r="CA2404" t="s">
        <v>545</v>
      </c>
      <c r="CB2404" t="s">
        <v>545</v>
      </c>
      <c r="CC2404" t="s">
        <v>545</v>
      </c>
      <c r="CD2404" t="s">
        <v>545</v>
      </c>
      <c r="CE2404" t="s">
        <v>545</v>
      </c>
      <c r="CF2404" t="s">
        <v>545</v>
      </c>
      <c r="CG2404" t="s">
        <v>545</v>
      </c>
      <c r="CH2404" t="s">
        <v>545</v>
      </c>
      <c r="CI2404" t="s">
        <v>545</v>
      </c>
      <c r="CJ2404" t="s">
        <v>545</v>
      </c>
      <c r="CK2404" t="s">
        <v>545</v>
      </c>
      <c r="CL2404" t="s">
        <v>545</v>
      </c>
      <c r="CM2404" t="s">
        <v>545</v>
      </c>
      <c r="CN2404" t="s">
        <v>545</v>
      </c>
      <c r="CO2404" t="s">
        <v>545</v>
      </c>
      <c r="CP2404" t="s">
        <v>545</v>
      </c>
      <c r="CQ2404" t="s">
        <v>545</v>
      </c>
      <c r="CR2404" t="s">
        <v>545</v>
      </c>
      <c r="CS2404" t="s">
        <v>545</v>
      </c>
      <c r="CT2404" t="s">
        <v>545</v>
      </c>
      <c r="CU2404" t="s">
        <v>545</v>
      </c>
      <c r="CV2404" t="s">
        <v>545</v>
      </c>
      <c r="CW2404" t="s">
        <v>545</v>
      </c>
      <c r="CX2404" t="s">
        <v>545</v>
      </c>
      <c r="CY2404" t="s">
        <v>545</v>
      </c>
      <c r="CZ2404" t="s">
        <v>545</v>
      </c>
      <c r="DA2404" t="s">
        <v>545</v>
      </c>
      <c r="DB2404" t="s">
        <v>545</v>
      </c>
      <c r="DC2404" t="s">
        <v>545</v>
      </c>
      <c r="DD2404" t="s">
        <v>545</v>
      </c>
      <c r="DE2404" t="s">
        <v>545</v>
      </c>
      <c r="DF2404" t="s">
        <v>281613</v>
      </c>
      <c r="DG2404" t="s">
        <v>281614</v>
      </c>
      <c r="DH2404" t="s">
        <v>281615</v>
      </c>
      <c r="DI2404" t="s">
        <v>281616</v>
      </c>
      <c r="DJ2404" t="s">
        <v>281617</v>
      </c>
      <c r="DK2404" t="s">
        <v>281618</v>
      </c>
      <c r="DL2404" t="s">
        <v>281619</v>
      </c>
      <c r="DM2404" t="s">
        <v>281620</v>
      </c>
      <c r="DN2404" t="s">
        <v>281621</v>
      </c>
      <c r="DO2404" t="s">
        <v>281622</v>
      </c>
      <c r="DP2404" t="s">
        <v>281623</v>
      </c>
      <c r="DQ2404" t="s">
        <v>281624</v>
      </c>
      <c r="DR2404" t="s">
        <v>281625</v>
      </c>
      <c r="DS2404" t="s">
        <v>281626</v>
      </c>
      <c r="DT2404" t="s">
        <v>281627</v>
      </c>
      <c r="DU2404" t="s">
        <v>281628</v>
      </c>
      <c r="DV2404" t="s">
        <v>281629</v>
      </c>
      <c r="DW2404" t="s">
        <v>281630</v>
      </c>
      <c r="DX2404" t="s">
        <v>281631</v>
      </c>
      <c r="DY2404" t="s">
        <v>281632</v>
      </c>
      <c r="DZ2404" t="s">
        <v>281633</v>
      </c>
      <c r="EA2404" t="s">
        <v>281634</v>
      </c>
      <c r="EB2404" t="s">
        <v>281635</v>
      </c>
      <c r="EC2404" t="s">
        <v>281636</v>
      </c>
      <c r="ED2404" t="s">
        <v>281637</v>
      </c>
      <c r="EE2404" t="s">
        <v>281638</v>
      </c>
      <c r="EF2404" t="s">
        <v>281639</v>
      </c>
    </row>
    <row r="2405" spans="1:136" x14ac:dyDescent="0.25">
      <c r="A2405" t="s">
        <v>281640</v>
      </c>
      <c r="B2405" t="s">
        <v>545</v>
      </c>
      <c r="C2405" t="s">
        <v>545</v>
      </c>
      <c r="D2405" t="s">
        <v>545</v>
      </c>
      <c r="E2405" t="s">
        <v>545</v>
      </c>
      <c r="F2405" t="s">
        <v>545</v>
      </c>
      <c r="G2405" t="s">
        <v>545</v>
      </c>
      <c r="H2405" t="s">
        <v>545</v>
      </c>
      <c r="I2405" t="s">
        <v>545</v>
      </c>
      <c r="J2405" t="s">
        <v>545</v>
      </c>
      <c r="K2405" t="s">
        <v>545</v>
      </c>
      <c r="L2405" t="s">
        <v>545</v>
      </c>
      <c r="M2405" t="s">
        <v>545</v>
      </c>
      <c r="N2405" t="s">
        <v>545</v>
      </c>
      <c r="O2405" t="s">
        <v>545</v>
      </c>
      <c r="P2405" t="s">
        <v>545</v>
      </c>
      <c r="Q2405" t="s">
        <v>545</v>
      </c>
      <c r="R2405" t="s">
        <v>545</v>
      </c>
      <c r="S2405" t="s">
        <v>545</v>
      </c>
      <c r="T2405" t="s">
        <v>281641</v>
      </c>
      <c r="U2405" t="s">
        <v>281642</v>
      </c>
      <c r="V2405" t="s">
        <v>281643</v>
      </c>
      <c r="W2405" t="s">
        <v>281644</v>
      </c>
      <c r="X2405" t="s">
        <v>281645</v>
      </c>
      <c r="Y2405" t="s">
        <v>281646</v>
      </c>
      <c r="Z2405" t="s">
        <v>281647</v>
      </c>
      <c r="AA2405" t="s">
        <v>281648</v>
      </c>
      <c r="AB2405" t="s">
        <v>281649</v>
      </c>
      <c r="AC2405" t="s">
        <v>545</v>
      </c>
      <c r="AD2405" t="s">
        <v>545</v>
      </c>
      <c r="AE2405" t="s">
        <v>545</v>
      </c>
      <c r="AF2405" t="s">
        <v>545</v>
      </c>
      <c r="AG2405" t="s">
        <v>545</v>
      </c>
      <c r="AH2405" t="s">
        <v>545</v>
      </c>
      <c r="AI2405" t="s">
        <v>545</v>
      </c>
      <c r="AJ2405" t="s">
        <v>545</v>
      </c>
      <c r="AK2405" t="s">
        <v>545</v>
      </c>
      <c r="AL2405" t="s">
        <v>281650</v>
      </c>
      <c r="AM2405" t="s">
        <v>281651</v>
      </c>
      <c r="AN2405" t="s">
        <v>281652</v>
      </c>
      <c r="AO2405" t="s">
        <v>281653</v>
      </c>
      <c r="AP2405" t="s">
        <v>281654</v>
      </c>
      <c r="AQ2405" t="s">
        <v>281655</v>
      </c>
      <c r="AR2405" t="s">
        <v>281656</v>
      </c>
      <c r="AS2405" t="s">
        <v>281657</v>
      </c>
      <c r="AT2405" t="s">
        <v>281658</v>
      </c>
      <c r="AU2405" t="s">
        <v>545</v>
      </c>
      <c r="AV2405" t="s">
        <v>545</v>
      </c>
      <c r="AW2405" t="s">
        <v>545</v>
      </c>
      <c r="AX2405" t="s">
        <v>545</v>
      </c>
      <c r="AY2405" t="s">
        <v>545</v>
      </c>
      <c r="AZ2405" t="s">
        <v>545</v>
      </c>
      <c r="BA2405" t="s">
        <v>545</v>
      </c>
      <c r="BB2405" t="s">
        <v>545</v>
      </c>
      <c r="BC2405" t="s">
        <v>545</v>
      </c>
      <c r="BD2405" t="s">
        <v>545</v>
      </c>
      <c r="BE2405" t="s">
        <v>545</v>
      </c>
      <c r="BF2405" t="s">
        <v>545</v>
      </c>
      <c r="BG2405" t="s">
        <v>545</v>
      </c>
      <c r="BH2405" t="s">
        <v>545</v>
      </c>
      <c r="BI2405" t="s">
        <v>545</v>
      </c>
      <c r="BJ2405" t="s">
        <v>545</v>
      </c>
      <c r="BK2405" t="s">
        <v>545</v>
      </c>
      <c r="BL2405" t="s">
        <v>545</v>
      </c>
      <c r="BM2405" t="s">
        <v>545</v>
      </c>
      <c r="BN2405" t="s">
        <v>545</v>
      </c>
      <c r="BO2405" t="s">
        <v>545</v>
      </c>
      <c r="BP2405" t="s">
        <v>545</v>
      </c>
      <c r="BQ2405" t="s">
        <v>545</v>
      </c>
      <c r="BR2405" t="s">
        <v>545</v>
      </c>
      <c r="BS2405" t="s">
        <v>545</v>
      </c>
      <c r="BT2405" t="s">
        <v>545</v>
      </c>
      <c r="BU2405" t="s">
        <v>545</v>
      </c>
      <c r="BV2405" t="s">
        <v>545</v>
      </c>
      <c r="BW2405" t="s">
        <v>545</v>
      </c>
      <c r="BX2405" t="s">
        <v>545</v>
      </c>
      <c r="BY2405" t="s">
        <v>545</v>
      </c>
      <c r="BZ2405" t="s">
        <v>545</v>
      </c>
      <c r="CA2405" t="s">
        <v>545</v>
      </c>
      <c r="CB2405" t="s">
        <v>545</v>
      </c>
      <c r="CC2405" t="s">
        <v>545</v>
      </c>
      <c r="CD2405" t="s">
        <v>545</v>
      </c>
      <c r="CE2405" t="s">
        <v>545</v>
      </c>
      <c r="CF2405" t="s">
        <v>545</v>
      </c>
      <c r="CG2405" t="s">
        <v>545</v>
      </c>
      <c r="CH2405" t="s">
        <v>545</v>
      </c>
      <c r="CI2405" t="s">
        <v>545</v>
      </c>
      <c r="CJ2405" t="s">
        <v>545</v>
      </c>
      <c r="CK2405" t="s">
        <v>545</v>
      </c>
      <c r="CL2405" t="s">
        <v>545</v>
      </c>
      <c r="CM2405" t="s">
        <v>545</v>
      </c>
      <c r="CN2405" t="s">
        <v>281659</v>
      </c>
      <c r="CO2405" t="s">
        <v>281660</v>
      </c>
      <c r="CP2405" t="s">
        <v>281661</v>
      </c>
      <c r="CQ2405" t="s">
        <v>281662</v>
      </c>
      <c r="CR2405" t="s">
        <v>281663</v>
      </c>
      <c r="CS2405" t="s">
        <v>281664</v>
      </c>
      <c r="CT2405" t="s">
        <v>281665</v>
      </c>
      <c r="CU2405" t="s">
        <v>281666</v>
      </c>
      <c r="CV2405" t="s">
        <v>281667</v>
      </c>
      <c r="CW2405" t="s">
        <v>545</v>
      </c>
      <c r="CX2405" t="s">
        <v>545</v>
      </c>
      <c r="CY2405" t="s">
        <v>545</v>
      </c>
      <c r="CZ2405" t="s">
        <v>545</v>
      </c>
      <c r="DA2405" t="s">
        <v>545</v>
      </c>
      <c r="DB2405" t="s">
        <v>545</v>
      </c>
      <c r="DC2405" t="s">
        <v>545</v>
      </c>
      <c r="DD2405" t="s">
        <v>545</v>
      </c>
      <c r="DE2405" t="s">
        <v>545</v>
      </c>
      <c r="DF2405" t="s">
        <v>545</v>
      </c>
      <c r="DG2405" t="s">
        <v>545</v>
      </c>
      <c r="DH2405" t="s">
        <v>545</v>
      </c>
      <c r="DI2405" t="s">
        <v>545</v>
      </c>
      <c r="DJ2405" t="s">
        <v>545</v>
      </c>
      <c r="DK2405" t="s">
        <v>545</v>
      </c>
      <c r="DL2405" t="s">
        <v>545</v>
      </c>
      <c r="DM2405" t="s">
        <v>545</v>
      </c>
      <c r="DN2405" t="s">
        <v>545</v>
      </c>
      <c r="DO2405" t="s">
        <v>281668</v>
      </c>
      <c r="DP2405" t="s">
        <v>281669</v>
      </c>
      <c r="DQ2405" t="s">
        <v>281670</v>
      </c>
      <c r="DR2405" t="s">
        <v>281671</v>
      </c>
      <c r="DS2405" t="s">
        <v>281672</v>
      </c>
      <c r="DT2405" t="s">
        <v>281673</v>
      </c>
      <c r="DU2405" t="s">
        <v>281674</v>
      </c>
      <c r="DV2405" t="s">
        <v>281675</v>
      </c>
      <c r="DW2405" t="s">
        <v>281676</v>
      </c>
      <c r="DX2405" t="s">
        <v>545</v>
      </c>
      <c r="DY2405" t="s">
        <v>545</v>
      </c>
      <c r="DZ2405" t="s">
        <v>545</v>
      </c>
      <c r="EA2405" t="s">
        <v>545</v>
      </c>
      <c r="EB2405" t="s">
        <v>545</v>
      </c>
      <c r="EC2405" t="s">
        <v>545</v>
      </c>
      <c r="ED2405" t="s">
        <v>545</v>
      </c>
      <c r="EE2405" t="s">
        <v>545</v>
      </c>
      <c r="EF2405" t="s">
        <v>545</v>
      </c>
    </row>
    <row r="2406" spans="1:136" x14ac:dyDescent="0.25">
      <c r="A2406" t="s">
        <v>281677</v>
      </c>
      <c r="B2406" t="s">
        <v>545</v>
      </c>
      <c r="C2406" t="s">
        <v>545</v>
      </c>
      <c r="D2406" t="s">
        <v>545</v>
      </c>
      <c r="E2406" t="s">
        <v>545</v>
      </c>
      <c r="F2406" t="s">
        <v>545</v>
      </c>
      <c r="G2406" t="s">
        <v>545</v>
      </c>
      <c r="H2406" t="s">
        <v>545</v>
      </c>
      <c r="I2406" t="s">
        <v>545</v>
      </c>
      <c r="J2406" t="s">
        <v>545</v>
      </c>
      <c r="K2406" t="s">
        <v>545</v>
      </c>
      <c r="L2406" t="s">
        <v>545</v>
      </c>
      <c r="M2406" t="s">
        <v>545</v>
      </c>
      <c r="N2406" t="s">
        <v>545</v>
      </c>
      <c r="O2406" t="s">
        <v>545</v>
      </c>
      <c r="P2406" t="s">
        <v>545</v>
      </c>
      <c r="Q2406" t="s">
        <v>545</v>
      </c>
      <c r="R2406" t="s">
        <v>545</v>
      </c>
      <c r="S2406" t="s">
        <v>545</v>
      </c>
      <c r="T2406" t="s">
        <v>545</v>
      </c>
      <c r="U2406" t="s">
        <v>545</v>
      </c>
      <c r="V2406" t="s">
        <v>545</v>
      </c>
      <c r="W2406" t="s">
        <v>545</v>
      </c>
      <c r="X2406" t="s">
        <v>545</v>
      </c>
      <c r="Y2406" t="s">
        <v>545</v>
      </c>
      <c r="Z2406" t="s">
        <v>545</v>
      </c>
      <c r="AA2406" t="s">
        <v>545</v>
      </c>
      <c r="AB2406" t="s">
        <v>545</v>
      </c>
      <c r="AC2406" t="s">
        <v>545</v>
      </c>
      <c r="AD2406" t="s">
        <v>545</v>
      </c>
      <c r="AE2406" t="s">
        <v>545</v>
      </c>
      <c r="AF2406" t="s">
        <v>545</v>
      </c>
      <c r="AG2406" t="s">
        <v>545</v>
      </c>
      <c r="AH2406" t="s">
        <v>545</v>
      </c>
      <c r="AI2406" t="s">
        <v>545</v>
      </c>
      <c r="AJ2406" t="s">
        <v>545</v>
      </c>
      <c r="AK2406" t="s">
        <v>545</v>
      </c>
      <c r="AL2406" t="s">
        <v>545</v>
      </c>
      <c r="AM2406" t="s">
        <v>545</v>
      </c>
      <c r="AN2406" t="s">
        <v>545</v>
      </c>
      <c r="AO2406" t="s">
        <v>545</v>
      </c>
      <c r="AP2406" t="s">
        <v>545</v>
      </c>
      <c r="AQ2406" t="s">
        <v>545</v>
      </c>
      <c r="AR2406" t="s">
        <v>545</v>
      </c>
      <c r="AS2406" t="s">
        <v>545</v>
      </c>
      <c r="AT2406" t="s">
        <v>545</v>
      </c>
      <c r="AU2406" t="s">
        <v>545</v>
      </c>
      <c r="AV2406" t="s">
        <v>545</v>
      </c>
      <c r="AW2406" t="s">
        <v>545</v>
      </c>
      <c r="AX2406" t="s">
        <v>545</v>
      </c>
      <c r="AY2406" t="s">
        <v>545</v>
      </c>
      <c r="AZ2406" t="s">
        <v>545</v>
      </c>
      <c r="BA2406" t="s">
        <v>545</v>
      </c>
      <c r="BB2406" t="s">
        <v>545</v>
      </c>
      <c r="BC2406" t="s">
        <v>545</v>
      </c>
      <c r="BD2406" t="s">
        <v>545</v>
      </c>
      <c r="BE2406" t="s">
        <v>545</v>
      </c>
      <c r="BF2406" t="s">
        <v>545</v>
      </c>
      <c r="BG2406" t="s">
        <v>545</v>
      </c>
      <c r="BH2406" t="s">
        <v>545</v>
      </c>
      <c r="BI2406" t="s">
        <v>545</v>
      </c>
      <c r="BJ2406" t="s">
        <v>545</v>
      </c>
      <c r="BK2406" t="s">
        <v>545</v>
      </c>
      <c r="BL2406" t="s">
        <v>545</v>
      </c>
      <c r="BM2406" t="s">
        <v>545</v>
      </c>
      <c r="BN2406" t="s">
        <v>545</v>
      </c>
      <c r="BO2406" t="s">
        <v>545</v>
      </c>
      <c r="BP2406" t="s">
        <v>545</v>
      </c>
      <c r="BQ2406" t="s">
        <v>545</v>
      </c>
      <c r="BR2406" t="s">
        <v>545</v>
      </c>
      <c r="BS2406" t="s">
        <v>545</v>
      </c>
      <c r="BT2406" t="s">
        <v>545</v>
      </c>
      <c r="BU2406" t="s">
        <v>545</v>
      </c>
      <c r="BV2406" t="s">
        <v>545</v>
      </c>
      <c r="BW2406" t="s">
        <v>545</v>
      </c>
      <c r="BX2406" t="s">
        <v>545</v>
      </c>
      <c r="BY2406" t="s">
        <v>545</v>
      </c>
      <c r="BZ2406" t="s">
        <v>545</v>
      </c>
      <c r="CA2406" t="s">
        <v>545</v>
      </c>
      <c r="CB2406" t="s">
        <v>545</v>
      </c>
      <c r="CC2406" t="s">
        <v>545</v>
      </c>
      <c r="CD2406" t="s">
        <v>545</v>
      </c>
      <c r="CE2406" t="s">
        <v>281678</v>
      </c>
      <c r="CF2406" t="s">
        <v>281679</v>
      </c>
      <c r="CG2406" t="s">
        <v>281680</v>
      </c>
      <c r="CH2406" t="s">
        <v>281681</v>
      </c>
      <c r="CI2406" t="s">
        <v>281682</v>
      </c>
      <c r="CJ2406" t="s">
        <v>281683</v>
      </c>
      <c r="CK2406" t="s">
        <v>281684</v>
      </c>
      <c r="CL2406" t="s">
        <v>281685</v>
      </c>
      <c r="CM2406" t="s">
        <v>281686</v>
      </c>
      <c r="CN2406" t="s">
        <v>281687</v>
      </c>
      <c r="CO2406" t="s">
        <v>281688</v>
      </c>
      <c r="CP2406" t="s">
        <v>281689</v>
      </c>
      <c r="CQ2406" t="s">
        <v>281690</v>
      </c>
      <c r="CR2406" t="s">
        <v>281691</v>
      </c>
      <c r="CS2406" t="s">
        <v>281692</v>
      </c>
      <c r="CT2406" t="s">
        <v>281693</v>
      </c>
      <c r="CU2406" t="s">
        <v>281694</v>
      </c>
      <c r="CV2406" t="s">
        <v>281695</v>
      </c>
      <c r="CW2406" t="s">
        <v>281696</v>
      </c>
      <c r="CX2406" t="s">
        <v>281697</v>
      </c>
      <c r="CY2406" t="s">
        <v>281698</v>
      </c>
      <c r="CZ2406" t="s">
        <v>281699</v>
      </c>
      <c r="DA2406" t="s">
        <v>281700</v>
      </c>
      <c r="DB2406" t="s">
        <v>281701</v>
      </c>
      <c r="DC2406" t="s">
        <v>281702</v>
      </c>
      <c r="DD2406" t="s">
        <v>281703</v>
      </c>
      <c r="DE2406" t="s">
        <v>281704</v>
      </c>
      <c r="DF2406" t="s">
        <v>545</v>
      </c>
      <c r="DG2406" t="s">
        <v>545</v>
      </c>
      <c r="DH2406" t="s">
        <v>545</v>
      </c>
      <c r="DI2406" t="s">
        <v>545</v>
      </c>
      <c r="DJ2406" t="s">
        <v>545</v>
      </c>
      <c r="DK2406" t="s">
        <v>545</v>
      </c>
      <c r="DL2406" t="s">
        <v>545</v>
      </c>
      <c r="DM2406" t="s">
        <v>545</v>
      </c>
      <c r="DN2406" t="s">
        <v>545</v>
      </c>
      <c r="DO2406" t="s">
        <v>281705</v>
      </c>
      <c r="DP2406" t="s">
        <v>281706</v>
      </c>
      <c r="DQ2406" t="s">
        <v>281707</v>
      </c>
      <c r="DR2406" t="s">
        <v>281708</v>
      </c>
      <c r="DS2406" t="s">
        <v>281709</v>
      </c>
      <c r="DT2406" t="s">
        <v>281710</v>
      </c>
      <c r="DU2406" t="s">
        <v>281711</v>
      </c>
      <c r="DV2406" t="s">
        <v>281712</v>
      </c>
      <c r="DW2406" t="s">
        <v>281713</v>
      </c>
      <c r="DX2406" t="s">
        <v>545</v>
      </c>
      <c r="DY2406" t="s">
        <v>545</v>
      </c>
      <c r="DZ2406" t="s">
        <v>545</v>
      </c>
      <c r="EA2406" t="s">
        <v>545</v>
      </c>
      <c r="EB2406" t="s">
        <v>545</v>
      </c>
      <c r="EC2406" t="s">
        <v>545</v>
      </c>
      <c r="ED2406" t="s">
        <v>545</v>
      </c>
      <c r="EE2406" t="s">
        <v>545</v>
      </c>
      <c r="EF2406" t="s">
        <v>545</v>
      </c>
    </row>
    <row r="2407" spans="1:136" x14ac:dyDescent="0.25">
      <c r="A2407" t="s">
        <v>281714</v>
      </c>
      <c r="B2407" t="s">
        <v>545</v>
      </c>
      <c r="C2407" t="s">
        <v>545</v>
      </c>
      <c r="D2407" t="s">
        <v>545</v>
      </c>
      <c r="E2407" t="s">
        <v>545</v>
      </c>
      <c r="F2407" t="s">
        <v>545</v>
      </c>
      <c r="G2407" t="s">
        <v>545</v>
      </c>
      <c r="H2407" t="s">
        <v>545</v>
      </c>
      <c r="I2407" t="s">
        <v>545</v>
      </c>
      <c r="J2407" t="s">
        <v>545</v>
      </c>
      <c r="K2407" t="s">
        <v>545</v>
      </c>
      <c r="L2407" t="s">
        <v>545</v>
      </c>
      <c r="M2407" t="s">
        <v>545</v>
      </c>
      <c r="N2407" t="s">
        <v>545</v>
      </c>
      <c r="O2407" t="s">
        <v>545</v>
      </c>
      <c r="P2407" t="s">
        <v>545</v>
      </c>
      <c r="Q2407" t="s">
        <v>545</v>
      </c>
      <c r="R2407" t="s">
        <v>545</v>
      </c>
      <c r="S2407" t="s">
        <v>545</v>
      </c>
      <c r="T2407" t="s">
        <v>545</v>
      </c>
      <c r="U2407" t="s">
        <v>545</v>
      </c>
      <c r="V2407" t="s">
        <v>545</v>
      </c>
      <c r="W2407" t="s">
        <v>545</v>
      </c>
      <c r="X2407" t="s">
        <v>545</v>
      </c>
      <c r="Y2407" t="s">
        <v>545</v>
      </c>
      <c r="Z2407" t="s">
        <v>545</v>
      </c>
      <c r="AA2407" t="s">
        <v>545</v>
      </c>
      <c r="AB2407" t="s">
        <v>545</v>
      </c>
      <c r="AC2407" t="s">
        <v>281715</v>
      </c>
      <c r="AD2407" t="s">
        <v>281716</v>
      </c>
      <c r="AE2407" t="s">
        <v>281717</v>
      </c>
      <c r="AF2407" t="s">
        <v>281718</v>
      </c>
      <c r="AG2407" t="s">
        <v>281719</v>
      </c>
      <c r="AH2407" t="s">
        <v>281720</v>
      </c>
      <c r="AI2407" t="s">
        <v>281721</v>
      </c>
      <c r="AJ2407" t="s">
        <v>281722</v>
      </c>
      <c r="AK2407" t="s">
        <v>281723</v>
      </c>
      <c r="AL2407" t="s">
        <v>545</v>
      </c>
      <c r="AM2407" t="s">
        <v>545</v>
      </c>
      <c r="AN2407" t="s">
        <v>545</v>
      </c>
      <c r="AO2407" t="s">
        <v>545</v>
      </c>
      <c r="AP2407" t="s">
        <v>545</v>
      </c>
      <c r="AQ2407" t="s">
        <v>545</v>
      </c>
      <c r="AR2407" t="s">
        <v>545</v>
      </c>
      <c r="AS2407" t="s">
        <v>545</v>
      </c>
      <c r="AT2407" t="s">
        <v>545</v>
      </c>
      <c r="AU2407" t="s">
        <v>545</v>
      </c>
      <c r="AV2407" t="s">
        <v>545</v>
      </c>
      <c r="AW2407" t="s">
        <v>545</v>
      </c>
      <c r="AX2407" t="s">
        <v>545</v>
      </c>
      <c r="AY2407" t="s">
        <v>545</v>
      </c>
      <c r="AZ2407" t="s">
        <v>545</v>
      </c>
      <c r="BA2407" t="s">
        <v>545</v>
      </c>
      <c r="BB2407" t="s">
        <v>545</v>
      </c>
      <c r="BC2407" t="s">
        <v>545</v>
      </c>
      <c r="BD2407" t="s">
        <v>545</v>
      </c>
      <c r="BE2407" t="s">
        <v>545</v>
      </c>
      <c r="BF2407" t="s">
        <v>545</v>
      </c>
      <c r="BG2407" t="s">
        <v>545</v>
      </c>
      <c r="BH2407" t="s">
        <v>545</v>
      </c>
      <c r="BI2407" t="s">
        <v>545</v>
      </c>
      <c r="BJ2407" t="s">
        <v>545</v>
      </c>
      <c r="BK2407" t="s">
        <v>545</v>
      </c>
      <c r="BL2407" t="s">
        <v>545</v>
      </c>
      <c r="BM2407" t="s">
        <v>545</v>
      </c>
      <c r="BN2407" t="s">
        <v>545</v>
      </c>
      <c r="BO2407" t="s">
        <v>545</v>
      </c>
      <c r="BP2407" t="s">
        <v>545</v>
      </c>
      <c r="BQ2407" t="s">
        <v>545</v>
      </c>
      <c r="BR2407" t="s">
        <v>545</v>
      </c>
      <c r="BS2407" t="s">
        <v>545</v>
      </c>
      <c r="BT2407" t="s">
        <v>545</v>
      </c>
      <c r="BU2407" t="s">
        <v>545</v>
      </c>
      <c r="BV2407" t="s">
        <v>545</v>
      </c>
      <c r="BW2407" t="s">
        <v>545</v>
      </c>
      <c r="BX2407" t="s">
        <v>545</v>
      </c>
      <c r="BY2407" t="s">
        <v>545</v>
      </c>
      <c r="BZ2407" t="s">
        <v>545</v>
      </c>
      <c r="CA2407" t="s">
        <v>545</v>
      </c>
      <c r="CB2407" t="s">
        <v>545</v>
      </c>
      <c r="CC2407" t="s">
        <v>545</v>
      </c>
      <c r="CD2407" t="s">
        <v>545</v>
      </c>
      <c r="CE2407" t="s">
        <v>545</v>
      </c>
      <c r="CF2407" t="s">
        <v>545</v>
      </c>
      <c r="CG2407" t="s">
        <v>545</v>
      </c>
      <c r="CH2407" t="s">
        <v>545</v>
      </c>
      <c r="CI2407" t="s">
        <v>545</v>
      </c>
      <c r="CJ2407" t="s">
        <v>545</v>
      </c>
      <c r="CK2407" t="s">
        <v>545</v>
      </c>
      <c r="CL2407" t="s">
        <v>545</v>
      </c>
      <c r="CM2407" t="s">
        <v>545</v>
      </c>
      <c r="CN2407" t="s">
        <v>545</v>
      </c>
      <c r="CO2407" t="s">
        <v>545</v>
      </c>
      <c r="CP2407" t="s">
        <v>545</v>
      </c>
      <c r="CQ2407" t="s">
        <v>545</v>
      </c>
      <c r="CR2407" t="s">
        <v>545</v>
      </c>
      <c r="CS2407" t="s">
        <v>545</v>
      </c>
      <c r="CT2407" t="s">
        <v>545</v>
      </c>
      <c r="CU2407" t="s">
        <v>545</v>
      </c>
      <c r="CV2407" t="s">
        <v>545</v>
      </c>
      <c r="CW2407" t="s">
        <v>281724</v>
      </c>
      <c r="CX2407" t="s">
        <v>281725</v>
      </c>
      <c r="CY2407" t="s">
        <v>281726</v>
      </c>
      <c r="CZ2407" t="s">
        <v>281727</v>
      </c>
      <c r="DA2407" t="s">
        <v>281728</v>
      </c>
      <c r="DB2407" t="s">
        <v>281729</v>
      </c>
      <c r="DC2407" t="s">
        <v>281730</v>
      </c>
      <c r="DD2407" t="s">
        <v>281731</v>
      </c>
      <c r="DE2407" t="s">
        <v>281732</v>
      </c>
      <c r="DF2407" t="s">
        <v>545</v>
      </c>
      <c r="DG2407" t="s">
        <v>545</v>
      </c>
      <c r="DH2407" t="s">
        <v>545</v>
      </c>
      <c r="DI2407" t="s">
        <v>545</v>
      </c>
      <c r="DJ2407" t="s">
        <v>545</v>
      </c>
      <c r="DK2407" t="s">
        <v>545</v>
      </c>
      <c r="DL2407" t="s">
        <v>545</v>
      </c>
      <c r="DM2407" t="s">
        <v>545</v>
      </c>
      <c r="DN2407" t="s">
        <v>545</v>
      </c>
      <c r="DO2407" t="s">
        <v>545</v>
      </c>
      <c r="DP2407" t="s">
        <v>545</v>
      </c>
      <c r="DQ2407" t="s">
        <v>545</v>
      </c>
      <c r="DR2407" t="s">
        <v>545</v>
      </c>
      <c r="DS2407" t="s">
        <v>545</v>
      </c>
      <c r="DT2407" t="s">
        <v>545</v>
      </c>
      <c r="DU2407" t="s">
        <v>545</v>
      </c>
      <c r="DV2407" t="s">
        <v>545</v>
      </c>
      <c r="DW2407" t="s">
        <v>545</v>
      </c>
      <c r="DX2407" t="s">
        <v>281733</v>
      </c>
      <c r="DY2407" t="s">
        <v>281734</v>
      </c>
      <c r="DZ2407" t="s">
        <v>281735</v>
      </c>
      <c r="EA2407" t="s">
        <v>281736</v>
      </c>
      <c r="EB2407" t="s">
        <v>281737</v>
      </c>
      <c r="EC2407" t="s">
        <v>281738</v>
      </c>
      <c r="ED2407" t="s">
        <v>281739</v>
      </c>
      <c r="EE2407" t="s">
        <v>281740</v>
      </c>
      <c r="EF2407" t="s">
        <v>281741</v>
      </c>
    </row>
    <row r="2408" spans="1:136" x14ac:dyDescent="0.25">
      <c r="A2408" t="s">
        <v>281742</v>
      </c>
      <c r="B2408" t="s">
        <v>281743</v>
      </c>
      <c r="C2408" t="s">
        <v>281744</v>
      </c>
      <c r="D2408" t="s">
        <v>281745</v>
      </c>
      <c r="E2408" t="s">
        <v>281746</v>
      </c>
      <c r="F2408" t="s">
        <v>281747</v>
      </c>
      <c r="G2408" t="s">
        <v>281748</v>
      </c>
      <c r="H2408" t="s">
        <v>281749</v>
      </c>
      <c r="I2408" t="s">
        <v>281750</v>
      </c>
      <c r="J2408" t="s">
        <v>281751</v>
      </c>
      <c r="K2408" t="s">
        <v>281752</v>
      </c>
      <c r="L2408" t="s">
        <v>281753</v>
      </c>
      <c r="M2408" t="s">
        <v>281754</v>
      </c>
      <c r="N2408" t="s">
        <v>281755</v>
      </c>
      <c r="O2408" t="s">
        <v>281756</v>
      </c>
      <c r="P2408" t="s">
        <v>281757</v>
      </c>
      <c r="Q2408" t="s">
        <v>281758</v>
      </c>
      <c r="R2408" t="s">
        <v>281759</v>
      </c>
      <c r="S2408" t="s">
        <v>281760</v>
      </c>
      <c r="T2408" t="s">
        <v>281761</v>
      </c>
      <c r="U2408" t="s">
        <v>281762</v>
      </c>
      <c r="V2408" t="s">
        <v>281763</v>
      </c>
      <c r="W2408" t="s">
        <v>281764</v>
      </c>
      <c r="X2408" t="s">
        <v>281765</v>
      </c>
      <c r="Y2408" t="s">
        <v>281766</v>
      </c>
      <c r="Z2408" t="s">
        <v>281767</v>
      </c>
      <c r="AA2408" t="s">
        <v>281768</v>
      </c>
      <c r="AB2408" t="s">
        <v>281769</v>
      </c>
      <c r="AC2408" t="s">
        <v>281770</v>
      </c>
      <c r="AD2408" t="s">
        <v>281771</v>
      </c>
      <c r="AE2408" t="s">
        <v>281772</v>
      </c>
      <c r="AF2408" t="s">
        <v>281773</v>
      </c>
      <c r="AG2408" t="s">
        <v>281774</v>
      </c>
      <c r="AH2408" t="s">
        <v>281775</v>
      </c>
      <c r="AI2408" t="s">
        <v>281776</v>
      </c>
      <c r="AJ2408" t="s">
        <v>281777</v>
      </c>
      <c r="AK2408" t="s">
        <v>281778</v>
      </c>
      <c r="AL2408" t="s">
        <v>281779</v>
      </c>
      <c r="AM2408" t="s">
        <v>281780</v>
      </c>
      <c r="AN2408" t="s">
        <v>281781</v>
      </c>
      <c r="AO2408" t="s">
        <v>281782</v>
      </c>
      <c r="AP2408" t="s">
        <v>281783</v>
      </c>
      <c r="AQ2408" t="s">
        <v>281784</v>
      </c>
      <c r="AR2408" t="s">
        <v>281785</v>
      </c>
      <c r="AS2408" t="s">
        <v>281786</v>
      </c>
      <c r="AT2408" t="s">
        <v>281787</v>
      </c>
      <c r="AU2408" t="s">
        <v>281788</v>
      </c>
      <c r="AV2408" t="s">
        <v>281789</v>
      </c>
      <c r="AW2408" t="s">
        <v>281790</v>
      </c>
      <c r="AX2408" t="s">
        <v>281791</v>
      </c>
      <c r="AY2408" t="s">
        <v>281792</v>
      </c>
      <c r="AZ2408" t="s">
        <v>281793</v>
      </c>
      <c r="BA2408" t="s">
        <v>281794</v>
      </c>
      <c r="BB2408" t="s">
        <v>281795</v>
      </c>
      <c r="BC2408" t="s">
        <v>281796</v>
      </c>
      <c r="BD2408" t="s">
        <v>281797</v>
      </c>
      <c r="BE2408" t="s">
        <v>281798</v>
      </c>
      <c r="BF2408" t="s">
        <v>281799</v>
      </c>
      <c r="BG2408" t="s">
        <v>281800</v>
      </c>
      <c r="BH2408" t="s">
        <v>281801</v>
      </c>
      <c r="BI2408" t="s">
        <v>281802</v>
      </c>
      <c r="BJ2408" t="s">
        <v>281803</v>
      </c>
      <c r="BK2408" t="s">
        <v>281804</v>
      </c>
      <c r="BL2408" t="s">
        <v>281805</v>
      </c>
      <c r="BM2408" t="s">
        <v>281806</v>
      </c>
      <c r="BN2408" t="s">
        <v>281807</v>
      </c>
      <c r="BO2408" t="s">
        <v>281808</v>
      </c>
      <c r="BP2408" t="s">
        <v>281809</v>
      </c>
      <c r="BQ2408" t="s">
        <v>281810</v>
      </c>
      <c r="BR2408" t="s">
        <v>281811</v>
      </c>
      <c r="BS2408" t="s">
        <v>281812</v>
      </c>
      <c r="BT2408" t="s">
        <v>281813</v>
      </c>
      <c r="BU2408" t="s">
        <v>281814</v>
      </c>
      <c r="BV2408" t="s">
        <v>281815</v>
      </c>
      <c r="BW2408" t="s">
        <v>281816</v>
      </c>
      <c r="BX2408" t="s">
        <v>281817</v>
      </c>
      <c r="BY2408" t="s">
        <v>281818</v>
      </c>
      <c r="BZ2408" t="s">
        <v>281819</v>
      </c>
      <c r="CA2408" t="s">
        <v>281820</v>
      </c>
      <c r="CB2408" t="s">
        <v>281821</v>
      </c>
      <c r="CC2408" t="s">
        <v>281822</v>
      </c>
      <c r="CD2408" t="s">
        <v>281823</v>
      </c>
      <c r="CE2408" t="s">
        <v>281824</v>
      </c>
      <c r="CF2408" t="s">
        <v>281825</v>
      </c>
      <c r="CG2408" t="s">
        <v>281826</v>
      </c>
      <c r="CH2408" t="s">
        <v>281827</v>
      </c>
      <c r="CI2408" t="s">
        <v>281828</v>
      </c>
      <c r="CJ2408" t="s">
        <v>281829</v>
      </c>
      <c r="CK2408" t="s">
        <v>281830</v>
      </c>
      <c r="CL2408" t="s">
        <v>281831</v>
      </c>
      <c r="CM2408" t="s">
        <v>281832</v>
      </c>
      <c r="CN2408" t="s">
        <v>281833</v>
      </c>
      <c r="CO2408" t="s">
        <v>281834</v>
      </c>
      <c r="CP2408" t="s">
        <v>281835</v>
      </c>
      <c r="CQ2408" t="s">
        <v>281836</v>
      </c>
      <c r="CR2408" t="s">
        <v>281837</v>
      </c>
      <c r="CS2408" t="s">
        <v>281838</v>
      </c>
      <c r="CT2408" t="s">
        <v>281839</v>
      </c>
      <c r="CU2408" t="s">
        <v>281840</v>
      </c>
      <c r="CV2408" t="s">
        <v>281841</v>
      </c>
      <c r="CW2408" t="s">
        <v>281842</v>
      </c>
      <c r="CX2408" t="s">
        <v>281843</v>
      </c>
      <c r="CY2408" t="s">
        <v>281844</v>
      </c>
      <c r="CZ2408" t="s">
        <v>281845</v>
      </c>
      <c r="DA2408" t="s">
        <v>281846</v>
      </c>
      <c r="DB2408" t="s">
        <v>281847</v>
      </c>
      <c r="DC2408" t="s">
        <v>281848</v>
      </c>
      <c r="DD2408" t="s">
        <v>281849</v>
      </c>
      <c r="DE2408" t="s">
        <v>281850</v>
      </c>
      <c r="DF2408" t="s">
        <v>281851</v>
      </c>
      <c r="DG2408" t="s">
        <v>281852</v>
      </c>
      <c r="DH2408" t="s">
        <v>281853</v>
      </c>
      <c r="DI2408" t="s">
        <v>281854</v>
      </c>
      <c r="DJ2408" t="s">
        <v>281855</v>
      </c>
      <c r="DK2408" t="s">
        <v>281856</v>
      </c>
      <c r="DL2408" t="s">
        <v>281857</v>
      </c>
      <c r="DM2408" t="s">
        <v>281858</v>
      </c>
      <c r="DN2408" t="s">
        <v>281859</v>
      </c>
      <c r="DO2408" t="s">
        <v>281860</v>
      </c>
      <c r="DP2408" t="s">
        <v>281861</v>
      </c>
      <c r="DQ2408" t="s">
        <v>281862</v>
      </c>
      <c r="DR2408" t="s">
        <v>281863</v>
      </c>
      <c r="DS2408" t="s">
        <v>281864</v>
      </c>
      <c r="DT2408" t="s">
        <v>281865</v>
      </c>
      <c r="DU2408" t="s">
        <v>281866</v>
      </c>
      <c r="DV2408" t="s">
        <v>281867</v>
      </c>
      <c r="DW2408" t="s">
        <v>281868</v>
      </c>
      <c r="DX2408" t="s">
        <v>281869</v>
      </c>
      <c r="DY2408" t="s">
        <v>281870</v>
      </c>
      <c r="DZ2408" t="s">
        <v>281871</v>
      </c>
      <c r="EA2408" t="s">
        <v>281872</v>
      </c>
      <c r="EB2408" t="s">
        <v>281873</v>
      </c>
      <c r="EC2408" t="s">
        <v>281874</v>
      </c>
      <c r="ED2408" t="s">
        <v>281875</v>
      </c>
      <c r="EE2408" t="s">
        <v>281876</v>
      </c>
      <c r="EF2408" t="s">
        <v>281877</v>
      </c>
    </row>
    <row r="2409" spans="1:136" x14ac:dyDescent="0.25">
      <c r="A2409" t="s">
        <v>281878</v>
      </c>
      <c r="B2409" t="s">
        <v>281879</v>
      </c>
      <c r="C2409" t="s">
        <v>281880</v>
      </c>
      <c r="D2409" t="s">
        <v>281881</v>
      </c>
      <c r="E2409" t="s">
        <v>281882</v>
      </c>
      <c r="F2409" t="s">
        <v>281883</v>
      </c>
      <c r="G2409" t="s">
        <v>281884</v>
      </c>
      <c r="H2409" t="s">
        <v>281885</v>
      </c>
      <c r="I2409" t="s">
        <v>281886</v>
      </c>
      <c r="J2409" t="s">
        <v>281887</v>
      </c>
      <c r="K2409" t="s">
        <v>281888</v>
      </c>
      <c r="L2409" t="s">
        <v>281889</v>
      </c>
      <c r="M2409" t="s">
        <v>281890</v>
      </c>
      <c r="N2409" t="s">
        <v>281891</v>
      </c>
      <c r="O2409" t="s">
        <v>281892</v>
      </c>
      <c r="P2409" t="s">
        <v>281893</v>
      </c>
      <c r="Q2409" t="s">
        <v>281894</v>
      </c>
      <c r="R2409" t="s">
        <v>281895</v>
      </c>
      <c r="S2409" t="s">
        <v>281896</v>
      </c>
      <c r="T2409" t="s">
        <v>281897</v>
      </c>
      <c r="U2409" t="s">
        <v>281898</v>
      </c>
      <c r="V2409" t="s">
        <v>281899</v>
      </c>
      <c r="W2409" t="s">
        <v>281900</v>
      </c>
      <c r="X2409" t="s">
        <v>281901</v>
      </c>
      <c r="Y2409" t="s">
        <v>281902</v>
      </c>
      <c r="Z2409" t="s">
        <v>281903</v>
      </c>
      <c r="AA2409" t="s">
        <v>281904</v>
      </c>
      <c r="AB2409" t="s">
        <v>281905</v>
      </c>
      <c r="AC2409" t="s">
        <v>281906</v>
      </c>
      <c r="AD2409" t="s">
        <v>281907</v>
      </c>
      <c r="AE2409" t="s">
        <v>281908</v>
      </c>
      <c r="AF2409" t="s">
        <v>281909</v>
      </c>
      <c r="AG2409" t="s">
        <v>281910</v>
      </c>
      <c r="AH2409" t="s">
        <v>281911</v>
      </c>
      <c r="AI2409" t="s">
        <v>281912</v>
      </c>
      <c r="AJ2409" t="s">
        <v>281913</v>
      </c>
      <c r="AK2409" t="s">
        <v>281914</v>
      </c>
      <c r="AL2409" t="s">
        <v>281915</v>
      </c>
      <c r="AM2409" t="s">
        <v>281916</v>
      </c>
      <c r="AN2409" t="s">
        <v>281917</v>
      </c>
      <c r="AO2409" t="s">
        <v>281918</v>
      </c>
      <c r="AP2409" t="s">
        <v>281919</v>
      </c>
      <c r="AQ2409" t="s">
        <v>281920</v>
      </c>
      <c r="AR2409" t="s">
        <v>281921</v>
      </c>
      <c r="AS2409" t="s">
        <v>281922</v>
      </c>
      <c r="AT2409" t="s">
        <v>281923</v>
      </c>
      <c r="AU2409" t="s">
        <v>281924</v>
      </c>
      <c r="AV2409" t="s">
        <v>281925</v>
      </c>
      <c r="AW2409" t="s">
        <v>281926</v>
      </c>
      <c r="AX2409" t="s">
        <v>281927</v>
      </c>
      <c r="AY2409" t="s">
        <v>281928</v>
      </c>
      <c r="AZ2409" t="s">
        <v>281929</v>
      </c>
      <c r="BA2409" t="s">
        <v>281930</v>
      </c>
      <c r="BB2409" t="s">
        <v>281931</v>
      </c>
      <c r="BC2409" t="s">
        <v>281932</v>
      </c>
      <c r="BD2409" t="s">
        <v>281933</v>
      </c>
      <c r="BE2409" t="s">
        <v>281934</v>
      </c>
      <c r="BF2409" t="s">
        <v>281935</v>
      </c>
      <c r="BG2409" t="s">
        <v>281936</v>
      </c>
      <c r="BH2409" t="s">
        <v>281937</v>
      </c>
      <c r="BI2409" t="s">
        <v>281938</v>
      </c>
      <c r="BJ2409" t="s">
        <v>281939</v>
      </c>
      <c r="BK2409" t="s">
        <v>281940</v>
      </c>
      <c r="BL2409" t="s">
        <v>281941</v>
      </c>
      <c r="BM2409" t="s">
        <v>281942</v>
      </c>
      <c r="BN2409" t="s">
        <v>281943</v>
      </c>
      <c r="BO2409" t="s">
        <v>281944</v>
      </c>
      <c r="BP2409" t="s">
        <v>281945</v>
      </c>
      <c r="BQ2409" t="s">
        <v>281946</v>
      </c>
      <c r="BR2409" t="s">
        <v>281947</v>
      </c>
      <c r="BS2409" t="s">
        <v>281948</v>
      </c>
      <c r="BT2409" t="s">
        <v>281949</v>
      </c>
      <c r="BU2409" t="s">
        <v>281950</v>
      </c>
      <c r="BV2409" t="s">
        <v>281951</v>
      </c>
      <c r="BW2409" t="s">
        <v>281952</v>
      </c>
      <c r="BX2409" t="s">
        <v>281953</v>
      </c>
      <c r="BY2409" t="s">
        <v>281954</v>
      </c>
      <c r="BZ2409" t="s">
        <v>281955</v>
      </c>
      <c r="CA2409" t="s">
        <v>281956</v>
      </c>
      <c r="CB2409" t="s">
        <v>281957</v>
      </c>
      <c r="CC2409" t="s">
        <v>281958</v>
      </c>
      <c r="CD2409" t="s">
        <v>281959</v>
      </c>
      <c r="CE2409" t="s">
        <v>281960</v>
      </c>
      <c r="CF2409" t="s">
        <v>281961</v>
      </c>
      <c r="CG2409" t="s">
        <v>281962</v>
      </c>
      <c r="CH2409" t="s">
        <v>281963</v>
      </c>
      <c r="CI2409" t="s">
        <v>281964</v>
      </c>
      <c r="CJ2409" t="s">
        <v>281965</v>
      </c>
      <c r="CK2409" t="s">
        <v>281966</v>
      </c>
      <c r="CL2409" t="s">
        <v>281967</v>
      </c>
      <c r="CM2409" t="s">
        <v>281968</v>
      </c>
      <c r="CN2409" t="s">
        <v>281969</v>
      </c>
      <c r="CO2409" t="s">
        <v>281970</v>
      </c>
      <c r="CP2409" t="s">
        <v>281971</v>
      </c>
      <c r="CQ2409" t="s">
        <v>281972</v>
      </c>
      <c r="CR2409" t="s">
        <v>281973</v>
      </c>
      <c r="CS2409" t="s">
        <v>281974</v>
      </c>
      <c r="CT2409" t="s">
        <v>281975</v>
      </c>
      <c r="CU2409" t="s">
        <v>281976</v>
      </c>
      <c r="CV2409" t="s">
        <v>281977</v>
      </c>
      <c r="CW2409" t="s">
        <v>281978</v>
      </c>
      <c r="CX2409" t="s">
        <v>281979</v>
      </c>
      <c r="CY2409" t="s">
        <v>281980</v>
      </c>
      <c r="CZ2409" t="s">
        <v>281981</v>
      </c>
      <c r="DA2409" t="s">
        <v>281982</v>
      </c>
      <c r="DB2409" t="s">
        <v>281983</v>
      </c>
      <c r="DC2409" t="s">
        <v>281984</v>
      </c>
      <c r="DD2409" t="s">
        <v>281985</v>
      </c>
      <c r="DE2409" t="s">
        <v>281986</v>
      </c>
      <c r="DF2409" t="s">
        <v>281987</v>
      </c>
      <c r="DG2409" t="s">
        <v>281988</v>
      </c>
      <c r="DH2409" t="s">
        <v>281989</v>
      </c>
      <c r="DI2409" t="s">
        <v>281990</v>
      </c>
      <c r="DJ2409" t="s">
        <v>281991</v>
      </c>
      <c r="DK2409" t="s">
        <v>281992</v>
      </c>
      <c r="DL2409" t="s">
        <v>281993</v>
      </c>
      <c r="DM2409" t="s">
        <v>281994</v>
      </c>
      <c r="DN2409" t="s">
        <v>281995</v>
      </c>
      <c r="DO2409" t="s">
        <v>281996</v>
      </c>
      <c r="DP2409" t="s">
        <v>281997</v>
      </c>
      <c r="DQ2409" t="s">
        <v>281998</v>
      </c>
      <c r="DR2409" t="s">
        <v>281999</v>
      </c>
      <c r="DS2409" t="s">
        <v>282000</v>
      </c>
      <c r="DT2409" t="s">
        <v>282001</v>
      </c>
      <c r="DU2409" t="s">
        <v>282002</v>
      </c>
      <c r="DV2409" t="s">
        <v>282003</v>
      </c>
      <c r="DW2409" t="s">
        <v>282004</v>
      </c>
      <c r="DX2409" t="s">
        <v>282005</v>
      </c>
      <c r="DY2409" t="s">
        <v>282006</v>
      </c>
      <c r="DZ2409" t="s">
        <v>282007</v>
      </c>
      <c r="EA2409" t="s">
        <v>282008</v>
      </c>
      <c r="EB2409" t="s">
        <v>282009</v>
      </c>
      <c r="EC2409" t="s">
        <v>282010</v>
      </c>
      <c r="ED2409" t="s">
        <v>282011</v>
      </c>
      <c r="EE2409" t="s">
        <v>282012</v>
      </c>
      <c r="EF2409" t="s">
        <v>282013</v>
      </c>
    </row>
    <row r="2410" spans="1:136" x14ac:dyDescent="0.25">
      <c r="A2410" t="s">
        <v>282014</v>
      </c>
      <c r="B2410" t="s">
        <v>282015</v>
      </c>
      <c r="C2410" t="s">
        <v>282016</v>
      </c>
      <c r="D2410" t="s">
        <v>282017</v>
      </c>
      <c r="E2410" t="s">
        <v>282018</v>
      </c>
      <c r="F2410" t="s">
        <v>282019</v>
      </c>
      <c r="G2410" t="s">
        <v>282020</v>
      </c>
      <c r="H2410" t="s">
        <v>282021</v>
      </c>
      <c r="I2410" t="s">
        <v>282022</v>
      </c>
      <c r="J2410" t="s">
        <v>282023</v>
      </c>
      <c r="K2410" t="s">
        <v>282024</v>
      </c>
      <c r="L2410" t="s">
        <v>282025</v>
      </c>
      <c r="M2410" t="s">
        <v>282026</v>
      </c>
      <c r="N2410" t="s">
        <v>282027</v>
      </c>
      <c r="O2410" t="s">
        <v>282028</v>
      </c>
      <c r="P2410" t="s">
        <v>282029</v>
      </c>
      <c r="Q2410" t="s">
        <v>282030</v>
      </c>
      <c r="R2410" t="s">
        <v>282031</v>
      </c>
      <c r="S2410" t="s">
        <v>282032</v>
      </c>
      <c r="T2410" t="s">
        <v>282033</v>
      </c>
      <c r="U2410" t="s">
        <v>282034</v>
      </c>
      <c r="V2410" t="s">
        <v>282035</v>
      </c>
      <c r="W2410" t="s">
        <v>282036</v>
      </c>
      <c r="X2410" t="s">
        <v>282037</v>
      </c>
      <c r="Y2410" t="s">
        <v>282038</v>
      </c>
      <c r="Z2410" t="s">
        <v>282039</v>
      </c>
      <c r="AA2410" t="s">
        <v>282040</v>
      </c>
      <c r="AB2410" t="s">
        <v>282041</v>
      </c>
      <c r="AC2410" t="s">
        <v>282042</v>
      </c>
      <c r="AD2410" t="s">
        <v>282043</v>
      </c>
      <c r="AE2410" t="s">
        <v>282044</v>
      </c>
      <c r="AF2410" t="s">
        <v>282045</v>
      </c>
      <c r="AG2410" t="s">
        <v>282046</v>
      </c>
      <c r="AH2410" t="s">
        <v>282047</v>
      </c>
      <c r="AI2410" t="s">
        <v>282048</v>
      </c>
      <c r="AJ2410" t="s">
        <v>282049</v>
      </c>
      <c r="AK2410" t="s">
        <v>282050</v>
      </c>
      <c r="AL2410" t="s">
        <v>282051</v>
      </c>
      <c r="AM2410" t="s">
        <v>282052</v>
      </c>
      <c r="AN2410" t="s">
        <v>282053</v>
      </c>
      <c r="AO2410" t="s">
        <v>282054</v>
      </c>
      <c r="AP2410" t="s">
        <v>282055</v>
      </c>
      <c r="AQ2410" t="s">
        <v>282056</v>
      </c>
      <c r="AR2410" t="s">
        <v>282057</v>
      </c>
      <c r="AS2410" t="s">
        <v>282058</v>
      </c>
      <c r="AT2410" t="s">
        <v>282059</v>
      </c>
      <c r="AU2410" t="s">
        <v>282060</v>
      </c>
      <c r="AV2410" t="s">
        <v>282061</v>
      </c>
      <c r="AW2410" t="s">
        <v>282062</v>
      </c>
      <c r="AX2410" t="s">
        <v>282063</v>
      </c>
      <c r="AY2410" t="s">
        <v>282064</v>
      </c>
      <c r="AZ2410" t="s">
        <v>282065</v>
      </c>
      <c r="BA2410" t="s">
        <v>282066</v>
      </c>
      <c r="BB2410" t="s">
        <v>282067</v>
      </c>
      <c r="BC2410" t="s">
        <v>282068</v>
      </c>
      <c r="BD2410" t="s">
        <v>282069</v>
      </c>
      <c r="BE2410" t="s">
        <v>282070</v>
      </c>
      <c r="BF2410" t="s">
        <v>282071</v>
      </c>
      <c r="BG2410" t="s">
        <v>282072</v>
      </c>
      <c r="BH2410" t="s">
        <v>282073</v>
      </c>
      <c r="BI2410" t="s">
        <v>282074</v>
      </c>
      <c r="BJ2410" t="s">
        <v>282075</v>
      </c>
      <c r="BK2410" t="s">
        <v>282076</v>
      </c>
      <c r="BL2410" t="s">
        <v>282077</v>
      </c>
      <c r="BM2410" t="s">
        <v>282078</v>
      </c>
      <c r="BN2410" t="s">
        <v>282079</v>
      </c>
      <c r="BO2410" t="s">
        <v>282080</v>
      </c>
      <c r="BP2410" t="s">
        <v>282081</v>
      </c>
      <c r="BQ2410" t="s">
        <v>282082</v>
      </c>
      <c r="BR2410" t="s">
        <v>282083</v>
      </c>
      <c r="BS2410" t="s">
        <v>282084</v>
      </c>
      <c r="BT2410" t="s">
        <v>282085</v>
      </c>
      <c r="BU2410" t="s">
        <v>282086</v>
      </c>
      <c r="BV2410" t="s">
        <v>282087</v>
      </c>
      <c r="BW2410" t="s">
        <v>282088</v>
      </c>
      <c r="BX2410" t="s">
        <v>282089</v>
      </c>
      <c r="BY2410" t="s">
        <v>282090</v>
      </c>
      <c r="BZ2410" t="s">
        <v>282091</v>
      </c>
      <c r="CA2410" t="s">
        <v>282092</v>
      </c>
      <c r="CB2410" t="s">
        <v>282093</v>
      </c>
      <c r="CC2410" t="s">
        <v>282094</v>
      </c>
      <c r="CD2410" t="s">
        <v>282095</v>
      </c>
      <c r="CE2410" t="s">
        <v>282096</v>
      </c>
      <c r="CF2410" t="s">
        <v>282097</v>
      </c>
      <c r="CG2410" t="s">
        <v>282098</v>
      </c>
      <c r="CH2410" t="s">
        <v>282099</v>
      </c>
      <c r="CI2410" t="s">
        <v>282100</v>
      </c>
      <c r="CJ2410" t="s">
        <v>282101</v>
      </c>
      <c r="CK2410" t="s">
        <v>282102</v>
      </c>
      <c r="CL2410" t="s">
        <v>282103</v>
      </c>
      <c r="CM2410" t="s">
        <v>282104</v>
      </c>
      <c r="CN2410" t="s">
        <v>282105</v>
      </c>
      <c r="CO2410" t="s">
        <v>282106</v>
      </c>
      <c r="CP2410" t="s">
        <v>282107</v>
      </c>
      <c r="CQ2410" t="s">
        <v>282108</v>
      </c>
      <c r="CR2410" t="s">
        <v>282109</v>
      </c>
      <c r="CS2410" t="s">
        <v>282110</v>
      </c>
      <c r="CT2410" t="s">
        <v>282111</v>
      </c>
      <c r="CU2410" t="s">
        <v>282112</v>
      </c>
      <c r="CV2410" t="s">
        <v>282113</v>
      </c>
      <c r="CW2410" t="s">
        <v>282114</v>
      </c>
      <c r="CX2410" t="s">
        <v>282115</v>
      </c>
      <c r="CY2410" t="s">
        <v>282116</v>
      </c>
      <c r="CZ2410" t="s">
        <v>282117</v>
      </c>
      <c r="DA2410" t="s">
        <v>282118</v>
      </c>
      <c r="DB2410" t="s">
        <v>282119</v>
      </c>
      <c r="DC2410" t="s">
        <v>282120</v>
      </c>
      <c r="DD2410" t="s">
        <v>282121</v>
      </c>
      <c r="DE2410" t="s">
        <v>282122</v>
      </c>
      <c r="DF2410" t="s">
        <v>282123</v>
      </c>
      <c r="DG2410" t="s">
        <v>282124</v>
      </c>
      <c r="DH2410" t="s">
        <v>282125</v>
      </c>
      <c r="DI2410" t="s">
        <v>282126</v>
      </c>
      <c r="DJ2410" t="s">
        <v>282127</v>
      </c>
      <c r="DK2410" t="s">
        <v>282128</v>
      </c>
      <c r="DL2410" t="s">
        <v>282129</v>
      </c>
      <c r="DM2410" t="s">
        <v>282130</v>
      </c>
      <c r="DN2410" t="s">
        <v>282131</v>
      </c>
      <c r="DO2410" t="s">
        <v>282132</v>
      </c>
      <c r="DP2410" t="s">
        <v>282133</v>
      </c>
      <c r="DQ2410" t="s">
        <v>282134</v>
      </c>
      <c r="DR2410" t="s">
        <v>282135</v>
      </c>
      <c r="DS2410" t="s">
        <v>282136</v>
      </c>
      <c r="DT2410" t="s">
        <v>282137</v>
      </c>
      <c r="DU2410" t="s">
        <v>282138</v>
      </c>
      <c r="DV2410" t="s">
        <v>282139</v>
      </c>
      <c r="DW2410" t="s">
        <v>282140</v>
      </c>
      <c r="DX2410" t="s">
        <v>282141</v>
      </c>
      <c r="DY2410" t="s">
        <v>282142</v>
      </c>
      <c r="DZ2410" t="s">
        <v>282143</v>
      </c>
      <c r="EA2410" t="s">
        <v>282144</v>
      </c>
      <c r="EB2410" t="s">
        <v>282145</v>
      </c>
      <c r="EC2410" t="s">
        <v>282146</v>
      </c>
      <c r="ED2410" t="s">
        <v>282147</v>
      </c>
      <c r="EE2410" t="s">
        <v>282148</v>
      </c>
      <c r="EF2410" t="s">
        <v>282149</v>
      </c>
    </row>
    <row r="2411" spans="1:136" x14ac:dyDescent="0.25">
      <c r="A2411" t="s">
        <v>282150</v>
      </c>
      <c r="B2411" t="s">
        <v>282151</v>
      </c>
      <c r="C2411" t="s">
        <v>282152</v>
      </c>
      <c r="D2411" t="s">
        <v>282153</v>
      </c>
      <c r="E2411" t="s">
        <v>282154</v>
      </c>
      <c r="F2411" t="s">
        <v>282155</v>
      </c>
      <c r="G2411" t="s">
        <v>282156</v>
      </c>
      <c r="H2411" t="s">
        <v>282157</v>
      </c>
      <c r="I2411" t="s">
        <v>282158</v>
      </c>
      <c r="J2411" t="s">
        <v>282159</v>
      </c>
      <c r="K2411" t="s">
        <v>282160</v>
      </c>
      <c r="L2411" t="s">
        <v>282161</v>
      </c>
      <c r="M2411" t="s">
        <v>282162</v>
      </c>
      <c r="N2411" t="s">
        <v>282163</v>
      </c>
      <c r="O2411" t="s">
        <v>282164</v>
      </c>
      <c r="P2411" t="s">
        <v>282165</v>
      </c>
      <c r="Q2411" t="s">
        <v>282166</v>
      </c>
      <c r="R2411" t="s">
        <v>282167</v>
      </c>
      <c r="S2411" t="s">
        <v>282168</v>
      </c>
      <c r="T2411" t="s">
        <v>545</v>
      </c>
      <c r="U2411" t="s">
        <v>545</v>
      </c>
      <c r="V2411" t="s">
        <v>545</v>
      </c>
      <c r="W2411" t="s">
        <v>545</v>
      </c>
      <c r="X2411" t="s">
        <v>545</v>
      </c>
      <c r="Y2411" t="s">
        <v>545</v>
      </c>
      <c r="Z2411" t="s">
        <v>545</v>
      </c>
      <c r="AA2411" t="s">
        <v>545</v>
      </c>
      <c r="AB2411" t="s">
        <v>545</v>
      </c>
      <c r="AC2411" t="s">
        <v>282169</v>
      </c>
      <c r="AD2411" t="s">
        <v>282170</v>
      </c>
      <c r="AE2411" t="s">
        <v>282171</v>
      </c>
      <c r="AF2411" t="s">
        <v>282172</v>
      </c>
      <c r="AG2411" t="s">
        <v>282173</v>
      </c>
      <c r="AH2411" t="s">
        <v>282174</v>
      </c>
      <c r="AI2411" t="s">
        <v>282175</v>
      </c>
      <c r="AJ2411" t="s">
        <v>282176</v>
      </c>
      <c r="AK2411" t="s">
        <v>282177</v>
      </c>
      <c r="AL2411" t="s">
        <v>282178</v>
      </c>
      <c r="AM2411" t="s">
        <v>282179</v>
      </c>
      <c r="AN2411" t="s">
        <v>282180</v>
      </c>
      <c r="AO2411" t="s">
        <v>282181</v>
      </c>
      <c r="AP2411" t="s">
        <v>282182</v>
      </c>
      <c r="AQ2411" t="s">
        <v>282183</v>
      </c>
      <c r="AR2411" t="s">
        <v>282184</v>
      </c>
      <c r="AS2411" t="s">
        <v>282185</v>
      </c>
      <c r="AT2411" t="s">
        <v>282186</v>
      </c>
      <c r="AU2411" t="s">
        <v>282187</v>
      </c>
      <c r="AV2411" t="s">
        <v>282188</v>
      </c>
      <c r="AW2411" t="s">
        <v>282189</v>
      </c>
      <c r="AX2411" t="s">
        <v>282190</v>
      </c>
      <c r="AY2411" t="s">
        <v>282191</v>
      </c>
      <c r="AZ2411" t="s">
        <v>282192</v>
      </c>
      <c r="BA2411" t="s">
        <v>282193</v>
      </c>
      <c r="BB2411" t="s">
        <v>282194</v>
      </c>
      <c r="BC2411" t="s">
        <v>282195</v>
      </c>
      <c r="BD2411" t="s">
        <v>282196</v>
      </c>
      <c r="BE2411" t="s">
        <v>282197</v>
      </c>
      <c r="BF2411" t="s">
        <v>282198</v>
      </c>
      <c r="BG2411" t="s">
        <v>282199</v>
      </c>
      <c r="BH2411" t="s">
        <v>282200</v>
      </c>
      <c r="BI2411" t="s">
        <v>282201</v>
      </c>
      <c r="BJ2411" t="s">
        <v>282202</v>
      </c>
      <c r="BK2411" t="s">
        <v>282203</v>
      </c>
      <c r="BL2411" t="s">
        <v>282204</v>
      </c>
      <c r="BM2411" t="s">
        <v>282205</v>
      </c>
      <c r="BN2411" t="s">
        <v>282206</v>
      </c>
      <c r="BO2411" t="s">
        <v>282207</v>
      </c>
      <c r="BP2411" t="s">
        <v>282208</v>
      </c>
      <c r="BQ2411" t="s">
        <v>282209</v>
      </c>
      <c r="BR2411" t="s">
        <v>282210</v>
      </c>
      <c r="BS2411" t="s">
        <v>282211</v>
      </c>
      <c r="BT2411" t="s">
        <v>282212</v>
      </c>
      <c r="BU2411" t="s">
        <v>282213</v>
      </c>
      <c r="BV2411" t="s">
        <v>282214</v>
      </c>
      <c r="BW2411" t="s">
        <v>282215</v>
      </c>
      <c r="BX2411" t="s">
        <v>282216</v>
      </c>
      <c r="BY2411" t="s">
        <v>282217</v>
      </c>
      <c r="BZ2411" t="s">
        <v>282218</v>
      </c>
      <c r="CA2411" t="s">
        <v>282219</v>
      </c>
      <c r="CB2411" t="s">
        <v>282220</v>
      </c>
      <c r="CC2411" t="s">
        <v>282221</v>
      </c>
      <c r="CD2411" t="s">
        <v>282222</v>
      </c>
      <c r="CE2411" t="s">
        <v>282223</v>
      </c>
      <c r="CF2411" t="s">
        <v>282224</v>
      </c>
      <c r="CG2411" t="s">
        <v>282225</v>
      </c>
      <c r="CH2411" t="s">
        <v>282226</v>
      </c>
      <c r="CI2411" t="s">
        <v>282227</v>
      </c>
      <c r="CJ2411" t="s">
        <v>282228</v>
      </c>
      <c r="CK2411" t="s">
        <v>282229</v>
      </c>
      <c r="CL2411" t="s">
        <v>282230</v>
      </c>
      <c r="CM2411" t="s">
        <v>282231</v>
      </c>
      <c r="CN2411" t="s">
        <v>282232</v>
      </c>
      <c r="CO2411" t="s">
        <v>282233</v>
      </c>
      <c r="CP2411" t="s">
        <v>282234</v>
      </c>
      <c r="CQ2411" t="s">
        <v>282235</v>
      </c>
      <c r="CR2411" t="s">
        <v>282236</v>
      </c>
      <c r="CS2411" t="s">
        <v>282237</v>
      </c>
      <c r="CT2411" t="s">
        <v>282238</v>
      </c>
      <c r="CU2411" t="s">
        <v>282239</v>
      </c>
      <c r="CV2411" t="s">
        <v>282240</v>
      </c>
      <c r="CW2411" t="s">
        <v>282241</v>
      </c>
      <c r="CX2411" t="s">
        <v>282242</v>
      </c>
      <c r="CY2411" t="s">
        <v>282243</v>
      </c>
      <c r="CZ2411" t="s">
        <v>282244</v>
      </c>
      <c r="DA2411" t="s">
        <v>282245</v>
      </c>
      <c r="DB2411" t="s">
        <v>282246</v>
      </c>
      <c r="DC2411" t="s">
        <v>282247</v>
      </c>
      <c r="DD2411" t="s">
        <v>282248</v>
      </c>
      <c r="DE2411" t="s">
        <v>282249</v>
      </c>
      <c r="DF2411" t="s">
        <v>545</v>
      </c>
      <c r="DG2411" t="s">
        <v>545</v>
      </c>
      <c r="DH2411" t="s">
        <v>545</v>
      </c>
      <c r="DI2411" t="s">
        <v>545</v>
      </c>
      <c r="DJ2411" t="s">
        <v>545</v>
      </c>
      <c r="DK2411" t="s">
        <v>545</v>
      </c>
      <c r="DL2411" t="s">
        <v>545</v>
      </c>
      <c r="DM2411" t="s">
        <v>545</v>
      </c>
      <c r="DN2411" t="s">
        <v>545</v>
      </c>
      <c r="DO2411" t="s">
        <v>282250</v>
      </c>
      <c r="DP2411" t="s">
        <v>282251</v>
      </c>
      <c r="DQ2411" t="s">
        <v>282252</v>
      </c>
      <c r="DR2411" t="s">
        <v>282253</v>
      </c>
      <c r="DS2411" t="s">
        <v>282254</v>
      </c>
      <c r="DT2411" t="s">
        <v>282255</v>
      </c>
      <c r="DU2411" t="s">
        <v>282256</v>
      </c>
      <c r="DV2411" t="s">
        <v>282257</v>
      </c>
      <c r="DW2411" t="s">
        <v>282258</v>
      </c>
      <c r="DX2411" t="s">
        <v>282259</v>
      </c>
      <c r="DY2411" t="s">
        <v>282260</v>
      </c>
      <c r="DZ2411" t="s">
        <v>282261</v>
      </c>
      <c r="EA2411" t="s">
        <v>282262</v>
      </c>
      <c r="EB2411" t="s">
        <v>282263</v>
      </c>
      <c r="EC2411" t="s">
        <v>282264</v>
      </c>
      <c r="ED2411" t="s">
        <v>282265</v>
      </c>
      <c r="EE2411" t="s">
        <v>282266</v>
      </c>
      <c r="EF2411" t="s">
        <v>282267</v>
      </c>
    </row>
    <row r="2412" spans="1:136" x14ac:dyDescent="0.25">
      <c r="A2412" t="s">
        <v>282268</v>
      </c>
      <c r="B2412" t="s">
        <v>282269</v>
      </c>
      <c r="C2412" t="s">
        <v>282270</v>
      </c>
      <c r="D2412" t="s">
        <v>282271</v>
      </c>
      <c r="E2412" t="s">
        <v>282272</v>
      </c>
      <c r="F2412" t="s">
        <v>282273</v>
      </c>
      <c r="G2412" t="s">
        <v>282274</v>
      </c>
      <c r="H2412" t="s">
        <v>282275</v>
      </c>
      <c r="I2412" t="s">
        <v>282276</v>
      </c>
      <c r="J2412" t="s">
        <v>282277</v>
      </c>
      <c r="K2412" t="s">
        <v>282278</v>
      </c>
      <c r="L2412" t="s">
        <v>282279</v>
      </c>
      <c r="M2412" t="s">
        <v>282280</v>
      </c>
      <c r="N2412" t="s">
        <v>282281</v>
      </c>
      <c r="O2412" t="s">
        <v>282282</v>
      </c>
      <c r="P2412" t="s">
        <v>282283</v>
      </c>
      <c r="Q2412" t="s">
        <v>282284</v>
      </c>
      <c r="R2412" t="s">
        <v>282285</v>
      </c>
      <c r="S2412" t="s">
        <v>282286</v>
      </c>
      <c r="T2412" t="s">
        <v>282287</v>
      </c>
      <c r="U2412" t="s">
        <v>282288</v>
      </c>
      <c r="V2412" t="s">
        <v>282289</v>
      </c>
      <c r="W2412" t="s">
        <v>282290</v>
      </c>
      <c r="X2412" t="s">
        <v>282291</v>
      </c>
      <c r="Y2412" t="s">
        <v>282292</v>
      </c>
      <c r="Z2412" t="s">
        <v>282293</v>
      </c>
      <c r="AA2412" t="s">
        <v>282294</v>
      </c>
      <c r="AB2412" t="s">
        <v>282295</v>
      </c>
      <c r="AC2412" t="s">
        <v>282296</v>
      </c>
      <c r="AD2412" t="s">
        <v>282297</v>
      </c>
      <c r="AE2412" t="s">
        <v>282298</v>
      </c>
      <c r="AF2412" t="s">
        <v>282299</v>
      </c>
      <c r="AG2412" t="s">
        <v>282300</v>
      </c>
      <c r="AH2412" t="s">
        <v>282301</v>
      </c>
      <c r="AI2412" t="s">
        <v>282302</v>
      </c>
      <c r="AJ2412" t="s">
        <v>282303</v>
      </c>
      <c r="AK2412" t="s">
        <v>282304</v>
      </c>
      <c r="AL2412" t="s">
        <v>282305</v>
      </c>
      <c r="AM2412" t="s">
        <v>282306</v>
      </c>
      <c r="AN2412" t="s">
        <v>282307</v>
      </c>
      <c r="AO2412" t="s">
        <v>282308</v>
      </c>
      <c r="AP2412" t="s">
        <v>282309</v>
      </c>
      <c r="AQ2412" t="s">
        <v>282310</v>
      </c>
      <c r="AR2412" t="s">
        <v>282311</v>
      </c>
      <c r="AS2412" t="s">
        <v>282312</v>
      </c>
      <c r="AT2412" t="s">
        <v>282313</v>
      </c>
      <c r="AU2412" t="s">
        <v>282314</v>
      </c>
      <c r="AV2412" t="s">
        <v>282315</v>
      </c>
      <c r="AW2412" t="s">
        <v>282316</v>
      </c>
      <c r="AX2412" t="s">
        <v>282317</v>
      </c>
      <c r="AY2412" t="s">
        <v>282318</v>
      </c>
      <c r="AZ2412" t="s">
        <v>282319</v>
      </c>
      <c r="BA2412" t="s">
        <v>282320</v>
      </c>
      <c r="BB2412" t="s">
        <v>282321</v>
      </c>
      <c r="BC2412" t="s">
        <v>282322</v>
      </c>
      <c r="BD2412" t="s">
        <v>282323</v>
      </c>
      <c r="BE2412" t="s">
        <v>282324</v>
      </c>
      <c r="BF2412" t="s">
        <v>282325</v>
      </c>
      <c r="BG2412" t="s">
        <v>282326</v>
      </c>
      <c r="BH2412" t="s">
        <v>282327</v>
      </c>
      <c r="BI2412" t="s">
        <v>282328</v>
      </c>
      <c r="BJ2412" t="s">
        <v>282329</v>
      </c>
      <c r="BK2412" t="s">
        <v>282330</v>
      </c>
      <c r="BL2412" t="s">
        <v>282331</v>
      </c>
      <c r="BM2412" t="s">
        <v>282332</v>
      </c>
      <c r="BN2412" t="s">
        <v>282333</v>
      </c>
      <c r="BO2412" t="s">
        <v>282334</v>
      </c>
      <c r="BP2412" t="s">
        <v>282335</v>
      </c>
      <c r="BQ2412" t="s">
        <v>282336</v>
      </c>
      <c r="BR2412" t="s">
        <v>282337</v>
      </c>
      <c r="BS2412" t="s">
        <v>282338</v>
      </c>
      <c r="BT2412" t="s">
        <v>282339</v>
      </c>
      <c r="BU2412" t="s">
        <v>282340</v>
      </c>
      <c r="BV2412" t="s">
        <v>282341</v>
      </c>
      <c r="BW2412" t="s">
        <v>282342</v>
      </c>
      <c r="BX2412" t="s">
        <v>282343</v>
      </c>
      <c r="BY2412" t="s">
        <v>282344</v>
      </c>
      <c r="BZ2412" t="s">
        <v>282345</v>
      </c>
      <c r="CA2412" t="s">
        <v>282346</v>
      </c>
      <c r="CB2412" t="s">
        <v>282347</v>
      </c>
      <c r="CC2412" t="s">
        <v>282348</v>
      </c>
      <c r="CD2412" t="s">
        <v>282349</v>
      </c>
      <c r="CE2412" t="s">
        <v>282350</v>
      </c>
      <c r="CF2412" t="s">
        <v>282351</v>
      </c>
      <c r="CG2412" t="s">
        <v>282352</v>
      </c>
      <c r="CH2412" t="s">
        <v>282353</v>
      </c>
      <c r="CI2412" t="s">
        <v>282354</v>
      </c>
      <c r="CJ2412" t="s">
        <v>282355</v>
      </c>
      <c r="CK2412" t="s">
        <v>282356</v>
      </c>
      <c r="CL2412" t="s">
        <v>282357</v>
      </c>
      <c r="CM2412" t="s">
        <v>282358</v>
      </c>
      <c r="CN2412" t="s">
        <v>282359</v>
      </c>
      <c r="CO2412" t="s">
        <v>282360</v>
      </c>
      <c r="CP2412" t="s">
        <v>282361</v>
      </c>
      <c r="CQ2412" t="s">
        <v>282362</v>
      </c>
      <c r="CR2412" t="s">
        <v>282363</v>
      </c>
      <c r="CS2412" t="s">
        <v>282364</v>
      </c>
      <c r="CT2412" t="s">
        <v>282365</v>
      </c>
      <c r="CU2412" t="s">
        <v>282366</v>
      </c>
      <c r="CV2412" t="s">
        <v>282367</v>
      </c>
      <c r="CW2412" t="s">
        <v>282368</v>
      </c>
      <c r="CX2412" t="s">
        <v>282369</v>
      </c>
      <c r="CY2412" t="s">
        <v>282370</v>
      </c>
      <c r="CZ2412" t="s">
        <v>282371</v>
      </c>
      <c r="DA2412" t="s">
        <v>282372</v>
      </c>
      <c r="DB2412" t="s">
        <v>282373</v>
      </c>
      <c r="DC2412" t="s">
        <v>282374</v>
      </c>
      <c r="DD2412" t="s">
        <v>282375</v>
      </c>
      <c r="DE2412" t="s">
        <v>282376</v>
      </c>
      <c r="DF2412" t="s">
        <v>282377</v>
      </c>
      <c r="DG2412" t="s">
        <v>282378</v>
      </c>
      <c r="DH2412" t="s">
        <v>282379</v>
      </c>
      <c r="DI2412" t="s">
        <v>282380</v>
      </c>
      <c r="DJ2412" t="s">
        <v>282381</v>
      </c>
      <c r="DK2412" t="s">
        <v>282382</v>
      </c>
      <c r="DL2412" t="s">
        <v>282383</v>
      </c>
      <c r="DM2412" t="s">
        <v>282384</v>
      </c>
      <c r="DN2412" t="s">
        <v>282385</v>
      </c>
      <c r="DO2412" t="s">
        <v>282386</v>
      </c>
      <c r="DP2412" t="s">
        <v>282387</v>
      </c>
      <c r="DQ2412" t="s">
        <v>282388</v>
      </c>
      <c r="DR2412" t="s">
        <v>282389</v>
      </c>
      <c r="DS2412" t="s">
        <v>282390</v>
      </c>
      <c r="DT2412" t="s">
        <v>282391</v>
      </c>
      <c r="DU2412" t="s">
        <v>282392</v>
      </c>
      <c r="DV2412" t="s">
        <v>282393</v>
      </c>
      <c r="DW2412" t="s">
        <v>282394</v>
      </c>
      <c r="DX2412" t="s">
        <v>282395</v>
      </c>
      <c r="DY2412" t="s">
        <v>282396</v>
      </c>
      <c r="DZ2412" t="s">
        <v>282397</v>
      </c>
      <c r="EA2412" t="s">
        <v>282398</v>
      </c>
      <c r="EB2412" t="s">
        <v>282399</v>
      </c>
      <c r="EC2412" t="s">
        <v>282400</v>
      </c>
      <c r="ED2412" t="s">
        <v>282401</v>
      </c>
      <c r="EE2412" t="s">
        <v>282402</v>
      </c>
      <c r="EF2412" t="s">
        <v>282403</v>
      </c>
    </row>
    <row r="2413" spans="1:136" x14ac:dyDescent="0.25">
      <c r="A2413" t="s">
        <v>282404</v>
      </c>
      <c r="B2413" t="s">
        <v>282405</v>
      </c>
      <c r="C2413" t="s">
        <v>282406</v>
      </c>
      <c r="D2413" t="s">
        <v>282407</v>
      </c>
      <c r="E2413" t="s">
        <v>282408</v>
      </c>
      <c r="F2413" t="s">
        <v>282409</v>
      </c>
      <c r="G2413" t="s">
        <v>282410</v>
      </c>
      <c r="H2413" t="s">
        <v>282411</v>
      </c>
      <c r="I2413" t="s">
        <v>282412</v>
      </c>
      <c r="J2413" t="s">
        <v>282413</v>
      </c>
      <c r="K2413" t="s">
        <v>545</v>
      </c>
      <c r="L2413" t="s">
        <v>545</v>
      </c>
      <c r="M2413" t="s">
        <v>545</v>
      </c>
      <c r="N2413" t="s">
        <v>545</v>
      </c>
      <c r="O2413" t="s">
        <v>545</v>
      </c>
      <c r="P2413" t="s">
        <v>545</v>
      </c>
      <c r="Q2413" t="s">
        <v>545</v>
      </c>
      <c r="R2413" t="s">
        <v>545</v>
      </c>
      <c r="S2413" t="s">
        <v>545</v>
      </c>
      <c r="T2413" t="s">
        <v>282414</v>
      </c>
      <c r="U2413" t="s">
        <v>282415</v>
      </c>
      <c r="V2413" t="s">
        <v>282416</v>
      </c>
      <c r="W2413" t="s">
        <v>282417</v>
      </c>
      <c r="X2413" t="s">
        <v>282418</v>
      </c>
      <c r="Y2413" t="s">
        <v>282419</v>
      </c>
      <c r="Z2413" t="s">
        <v>282420</v>
      </c>
      <c r="AA2413" t="s">
        <v>282421</v>
      </c>
      <c r="AB2413" t="s">
        <v>282422</v>
      </c>
      <c r="AC2413" t="s">
        <v>282423</v>
      </c>
      <c r="AD2413" t="s">
        <v>282424</v>
      </c>
      <c r="AE2413" t="s">
        <v>282425</v>
      </c>
      <c r="AF2413" t="s">
        <v>282426</v>
      </c>
      <c r="AG2413" t="s">
        <v>282427</v>
      </c>
      <c r="AH2413" t="s">
        <v>282428</v>
      </c>
      <c r="AI2413" t="s">
        <v>282429</v>
      </c>
      <c r="AJ2413" t="s">
        <v>282430</v>
      </c>
      <c r="AK2413" t="s">
        <v>282431</v>
      </c>
      <c r="AL2413" t="s">
        <v>282432</v>
      </c>
      <c r="AM2413" t="s">
        <v>282433</v>
      </c>
      <c r="AN2413" t="s">
        <v>282434</v>
      </c>
      <c r="AO2413" t="s">
        <v>282435</v>
      </c>
      <c r="AP2413" t="s">
        <v>282436</v>
      </c>
      <c r="AQ2413" t="s">
        <v>282437</v>
      </c>
      <c r="AR2413" t="s">
        <v>282438</v>
      </c>
      <c r="AS2413" t="s">
        <v>282439</v>
      </c>
      <c r="AT2413" t="s">
        <v>282440</v>
      </c>
      <c r="AU2413" t="s">
        <v>282441</v>
      </c>
      <c r="AV2413" t="s">
        <v>282442</v>
      </c>
      <c r="AW2413" t="s">
        <v>282443</v>
      </c>
      <c r="AX2413" t="s">
        <v>282444</v>
      </c>
      <c r="AY2413" t="s">
        <v>282445</v>
      </c>
      <c r="AZ2413" t="s">
        <v>282446</v>
      </c>
      <c r="BA2413" t="s">
        <v>282447</v>
      </c>
      <c r="BB2413" t="s">
        <v>282448</v>
      </c>
      <c r="BC2413" t="s">
        <v>282449</v>
      </c>
      <c r="BD2413" t="s">
        <v>282450</v>
      </c>
      <c r="BE2413" t="s">
        <v>282451</v>
      </c>
      <c r="BF2413" t="s">
        <v>282452</v>
      </c>
      <c r="BG2413" t="s">
        <v>282453</v>
      </c>
      <c r="BH2413" t="s">
        <v>282454</v>
      </c>
      <c r="BI2413" t="s">
        <v>282455</v>
      </c>
      <c r="BJ2413" t="s">
        <v>282456</v>
      </c>
      <c r="BK2413" t="s">
        <v>282457</v>
      </c>
      <c r="BL2413" t="s">
        <v>282458</v>
      </c>
      <c r="BM2413" t="s">
        <v>545</v>
      </c>
      <c r="BN2413" t="s">
        <v>545</v>
      </c>
      <c r="BO2413" t="s">
        <v>545</v>
      </c>
      <c r="BP2413" t="s">
        <v>545</v>
      </c>
      <c r="BQ2413" t="s">
        <v>545</v>
      </c>
      <c r="BR2413" t="s">
        <v>545</v>
      </c>
      <c r="BS2413" t="s">
        <v>545</v>
      </c>
      <c r="BT2413" t="s">
        <v>545</v>
      </c>
      <c r="BU2413" t="s">
        <v>545</v>
      </c>
      <c r="BV2413" t="s">
        <v>282459</v>
      </c>
      <c r="BW2413" t="s">
        <v>282460</v>
      </c>
      <c r="BX2413" t="s">
        <v>282461</v>
      </c>
      <c r="BY2413" t="s">
        <v>282462</v>
      </c>
      <c r="BZ2413" t="s">
        <v>282463</v>
      </c>
      <c r="CA2413" t="s">
        <v>282464</v>
      </c>
      <c r="CB2413" t="s">
        <v>282465</v>
      </c>
      <c r="CC2413" t="s">
        <v>282466</v>
      </c>
      <c r="CD2413" t="s">
        <v>282467</v>
      </c>
      <c r="CE2413" t="s">
        <v>282468</v>
      </c>
      <c r="CF2413" t="s">
        <v>282469</v>
      </c>
      <c r="CG2413" t="s">
        <v>282470</v>
      </c>
      <c r="CH2413" t="s">
        <v>282471</v>
      </c>
      <c r="CI2413" t="s">
        <v>282472</v>
      </c>
      <c r="CJ2413" t="s">
        <v>282473</v>
      </c>
      <c r="CK2413" t="s">
        <v>282474</v>
      </c>
      <c r="CL2413" t="s">
        <v>282475</v>
      </c>
      <c r="CM2413" t="s">
        <v>282476</v>
      </c>
      <c r="CN2413" t="s">
        <v>545</v>
      </c>
      <c r="CO2413" t="s">
        <v>545</v>
      </c>
      <c r="CP2413" t="s">
        <v>545</v>
      </c>
      <c r="CQ2413" t="s">
        <v>545</v>
      </c>
      <c r="CR2413" t="s">
        <v>545</v>
      </c>
      <c r="CS2413" t="s">
        <v>545</v>
      </c>
      <c r="CT2413" t="s">
        <v>545</v>
      </c>
      <c r="CU2413" t="s">
        <v>545</v>
      </c>
      <c r="CV2413" t="s">
        <v>545</v>
      </c>
      <c r="CW2413" t="s">
        <v>282477</v>
      </c>
      <c r="CX2413" t="s">
        <v>282478</v>
      </c>
      <c r="CY2413" t="s">
        <v>282479</v>
      </c>
      <c r="CZ2413" t="s">
        <v>282480</v>
      </c>
      <c r="DA2413" t="s">
        <v>282481</v>
      </c>
      <c r="DB2413" t="s">
        <v>282482</v>
      </c>
      <c r="DC2413" t="s">
        <v>282483</v>
      </c>
      <c r="DD2413" t="s">
        <v>282484</v>
      </c>
      <c r="DE2413" t="s">
        <v>282485</v>
      </c>
      <c r="DF2413" t="s">
        <v>545</v>
      </c>
      <c r="DG2413" t="s">
        <v>545</v>
      </c>
      <c r="DH2413" t="s">
        <v>545</v>
      </c>
      <c r="DI2413" t="s">
        <v>545</v>
      </c>
      <c r="DJ2413" t="s">
        <v>545</v>
      </c>
      <c r="DK2413" t="s">
        <v>545</v>
      </c>
      <c r="DL2413" t="s">
        <v>545</v>
      </c>
      <c r="DM2413" t="s">
        <v>545</v>
      </c>
      <c r="DN2413" t="s">
        <v>545</v>
      </c>
      <c r="DO2413" t="s">
        <v>545</v>
      </c>
      <c r="DP2413" t="s">
        <v>545</v>
      </c>
      <c r="DQ2413" t="s">
        <v>545</v>
      </c>
      <c r="DR2413" t="s">
        <v>545</v>
      </c>
      <c r="DS2413" t="s">
        <v>545</v>
      </c>
      <c r="DT2413" t="s">
        <v>545</v>
      </c>
      <c r="DU2413" t="s">
        <v>545</v>
      </c>
      <c r="DV2413" t="s">
        <v>545</v>
      </c>
      <c r="DW2413" t="s">
        <v>545</v>
      </c>
      <c r="DX2413" t="s">
        <v>545</v>
      </c>
      <c r="DY2413" t="s">
        <v>545</v>
      </c>
      <c r="DZ2413" t="s">
        <v>545</v>
      </c>
      <c r="EA2413" t="s">
        <v>545</v>
      </c>
      <c r="EB2413" t="s">
        <v>545</v>
      </c>
      <c r="EC2413" t="s">
        <v>545</v>
      </c>
      <c r="ED2413" t="s">
        <v>545</v>
      </c>
      <c r="EE2413" t="s">
        <v>545</v>
      </c>
      <c r="EF2413" t="s">
        <v>545</v>
      </c>
    </row>
    <row r="2414" spans="1:136" x14ac:dyDescent="0.25">
      <c r="A2414" t="s">
        <v>282486</v>
      </c>
      <c r="B2414" t="s">
        <v>282487</v>
      </c>
      <c r="C2414" t="s">
        <v>282488</v>
      </c>
      <c r="D2414" t="s">
        <v>282489</v>
      </c>
      <c r="E2414" t="s">
        <v>282490</v>
      </c>
      <c r="F2414" t="s">
        <v>282491</v>
      </c>
      <c r="G2414" t="s">
        <v>282492</v>
      </c>
      <c r="H2414" t="s">
        <v>282493</v>
      </c>
      <c r="I2414" t="s">
        <v>282494</v>
      </c>
      <c r="J2414" t="s">
        <v>282495</v>
      </c>
      <c r="K2414" t="s">
        <v>282496</v>
      </c>
      <c r="L2414" t="s">
        <v>282497</v>
      </c>
      <c r="M2414" t="s">
        <v>282498</v>
      </c>
      <c r="N2414" t="s">
        <v>282499</v>
      </c>
      <c r="O2414" t="s">
        <v>282500</v>
      </c>
      <c r="P2414" t="s">
        <v>282501</v>
      </c>
      <c r="Q2414" t="s">
        <v>282502</v>
      </c>
      <c r="R2414" t="s">
        <v>282503</v>
      </c>
      <c r="S2414" t="s">
        <v>282504</v>
      </c>
      <c r="T2414" t="s">
        <v>282505</v>
      </c>
      <c r="U2414" t="s">
        <v>282506</v>
      </c>
      <c r="V2414" t="s">
        <v>282507</v>
      </c>
      <c r="W2414" t="s">
        <v>282508</v>
      </c>
      <c r="X2414" t="s">
        <v>282509</v>
      </c>
      <c r="Y2414" t="s">
        <v>282510</v>
      </c>
      <c r="Z2414" t="s">
        <v>282511</v>
      </c>
      <c r="AA2414" t="s">
        <v>282512</v>
      </c>
      <c r="AB2414" t="s">
        <v>282513</v>
      </c>
      <c r="AC2414" t="s">
        <v>282514</v>
      </c>
      <c r="AD2414" t="s">
        <v>282515</v>
      </c>
      <c r="AE2414" t="s">
        <v>282516</v>
      </c>
      <c r="AF2414" t="s">
        <v>282517</v>
      </c>
      <c r="AG2414" t="s">
        <v>282518</v>
      </c>
      <c r="AH2414" t="s">
        <v>282519</v>
      </c>
      <c r="AI2414" t="s">
        <v>282520</v>
      </c>
      <c r="AJ2414" t="s">
        <v>282521</v>
      </c>
      <c r="AK2414" t="s">
        <v>282522</v>
      </c>
      <c r="AL2414" t="s">
        <v>282523</v>
      </c>
      <c r="AM2414" t="s">
        <v>282524</v>
      </c>
      <c r="AN2414" t="s">
        <v>282525</v>
      </c>
      <c r="AO2414" t="s">
        <v>282526</v>
      </c>
      <c r="AP2414" t="s">
        <v>282527</v>
      </c>
      <c r="AQ2414" t="s">
        <v>282528</v>
      </c>
      <c r="AR2414" t="s">
        <v>282529</v>
      </c>
      <c r="AS2414" t="s">
        <v>282530</v>
      </c>
      <c r="AT2414" t="s">
        <v>282531</v>
      </c>
      <c r="AU2414" t="s">
        <v>282532</v>
      </c>
      <c r="AV2414" t="s">
        <v>282533</v>
      </c>
      <c r="AW2414" t="s">
        <v>282534</v>
      </c>
      <c r="AX2414" t="s">
        <v>282535</v>
      </c>
      <c r="AY2414" t="s">
        <v>282536</v>
      </c>
      <c r="AZ2414" t="s">
        <v>282537</v>
      </c>
      <c r="BA2414" t="s">
        <v>282538</v>
      </c>
      <c r="BB2414" t="s">
        <v>282539</v>
      </c>
      <c r="BC2414" t="s">
        <v>282540</v>
      </c>
      <c r="BD2414" t="s">
        <v>282541</v>
      </c>
      <c r="BE2414" t="s">
        <v>282542</v>
      </c>
      <c r="BF2414" t="s">
        <v>282543</v>
      </c>
      <c r="BG2414" t="s">
        <v>282544</v>
      </c>
      <c r="BH2414" t="s">
        <v>282545</v>
      </c>
      <c r="BI2414" t="s">
        <v>282546</v>
      </c>
      <c r="BJ2414" t="s">
        <v>282547</v>
      </c>
      <c r="BK2414" t="s">
        <v>282548</v>
      </c>
      <c r="BL2414" t="s">
        <v>282549</v>
      </c>
      <c r="BM2414" t="s">
        <v>282550</v>
      </c>
      <c r="BN2414" t="s">
        <v>282551</v>
      </c>
      <c r="BO2414" t="s">
        <v>282552</v>
      </c>
      <c r="BP2414" t="s">
        <v>282553</v>
      </c>
      <c r="BQ2414" t="s">
        <v>282554</v>
      </c>
      <c r="BR2414" t="s">
        <v>282555</v>
      </c>
      <c r="BS2414" t="s">
        <v>282556</v>
      </c>
      <c r="BT2414" t="s">
        <v>282557</v>
      </c>
      <c r="BU2414" t="s">
        <v>282558</v>
      </c>
      <c r="BV2414" t="s">
        <v>282559</v>
      </c>
      <c r="BW2414" t="s">
        <v>282560</v>
      </c>
      <c r="BX2414" t="s">
        <v>282561</v>
      </c>
      <c r="BY2414" t="s">
        <v>282562</v>
      </c>
      <c r="BZ2414" t="s">
        <v>282563</v>
      </c>
      <c r="CA2414" t="s">
        <v>282564</v>
      </c>
      <c r="CB2414" t="s">
        <v>282565</v>
      </c>
      <c r="CC2414" t="s">
        <v>282566</v>
      </c>
      <c r="CD2414" t="s">
        <v>282567</v>
      </c>
      <c r="CE2414" t="s">
        <v>282568</v>
      </c>
      <c r="CF2414" t="s">
        <v>282569</v>
      </c>
      <c r="CG2414" t="s">
        <v>282570</v>
      </c>
      <c r="CH2414" t="s">
        <v>282571</v>
      </c>
      <c r="CI2414" t="s">
        <v>282572</v>
      </c>
      <c r="CJ2414" t="s">
        <v>282573</v>
      </c>
      <c r="CK2414" t="s">
        <v>282574</v>
      </c>
      <c r="CL2414" t="s">
        <v>282575</v>
      </c>
      <c r="CM2414" t="s">
        <v>282576</v>
      </c>
      <c r="CN2414" t="s">
        <v>282577</v>
      </c>
      <c r="CO2414" t="s">
        <v>282578</v>
      </c>
      <c r="CP2414" t="s">
        <v>282579</v>
      </c>
      <c r="CQ2414" t="s">
        <v>282580</v>
      </c>
      <c r="CR2414" t="s">
        <v>282581</v>
      </c>
      <c r="CS2414" t="s">
        <v>282582</v>
      </c>
      <c r="CT2414" t="s">
        <v>282583</v>
      </c>
      <c r="CU2414" t="s">
        <v>282584</v>
      </c>
      <c r="CV2414" t="s">
        <v>282585</v>
      </c>
      <c r="CW2414" t="s">
        <v>282586</v>
      </c>
      <c r="CX2414" t="s">
        <v>282587</v>
      </c>
      <c r="CY2414" t="s">
        <v>282588</v>
      </c>
      <c r="CZ2414" t="s">
        <v>282589</v>
      </c>
      <c r="DA2414" t="s">
        <v>282590</v>
      </c>
      <c r="DB2414" t="s">
        <v>282591</v>
      </c>
      <c r="DC2414" t="s">
        <v>282592</v>
      </c>
      <c r="DD2414" t="s">
        <v>282593</v>
      </c>
      <c r="DE2414" t="s">
        <v>282594</v>
      </c>
      <c r="DF2414" t="s">
        <v>282595</v>
      </c>
      <c r="DG2414" t="s">
        <v>282596</v>
      </c>
      <c r="DH2414" t="s">
        <v>282597</v>
      </c>
      <c r="DI2414" t="s">
        <v>282598</v>
      </c>
      <c r="DJ2414" t="s">
        <v>282599</v>
      </c>
      <c r="DK2414" t="s">
        <v>282600</v>
      </c>
      <c r="DL2414" t="s">
        <v>282601</v>
      </c>
      <c r="DM2414" t="s">
        <v>282602</v>
      </c>
      <c r="DN2414" t="s">
        <v>282603</v>
      </c>
      <c r="DO2414" t="s">
        <v>282604</v>
      </c>
      <c r="DP2414" t="s">
        <v>282605</v>
      </c>
      <c r="DQ2414" t="s">
        <v>282606</v>
      </c>
      <c r="DR2414" t="s">
        <v>282607</v>
      </c>
      <c r="DS2414" t="s">
        <v>282608</v>
      </c>
      <c r="DT2414" t="s">
        <v>282609</v>
      </c>
      <c r="DU2414" t="s">
        <v>282610</v>
      </c>
      <c r="DV2414" t="s">
        <v>282611</v>
      </c>
      <c r="DW2414" t="s">
        <v>282612</v>
      </c>
      <c r="DX2414" t="s">
        <v>282613</v>
      </c>
      <c r="DY2414" t="s">
        <v>282614</v>
      </c>
      <c r="DZ2414" t="s">
        <v>282615</v>
      </c>
      <c r="EA2414" t="s">
        <v>282616</v>
      </c>
      <c r="EB2414" t="s">
        <v>282617</v>
      </c>
      <c r="EC2414" t="s">
        <v>282618</v>
      </c>
      <c r="ED2414" t="s">
        <v>282619</v>
      </c>
      <c r="EE2414" t="s">
        <v>282620</v>
      </c>
      <c r="EF2414" t="s">
        <v>282621</v>
      </c>
    </row>
    <row r="2415" spans="1:136" x14ac:dyDescent="0.25">
      <c r="A2415" t="s">
        <v>282622</v>
      </c>
      <c r="B2415" t="s">
        <v>282623</v>
      </c>
      <c r="C2415" t="s">
        <v>282624</v>
      </c>
      <c r="D2415" t="s">
        <v>282625</v>
      </c>
      <c r="E2415" t="s">
        <v>282626</v>
      </c>
      <c r="F2415" t="s">
        <v>282627</v>
      </c>
      <c r="G2415" t="s">
        <v>282628</v>
      </c>
      <c r="H2415" t="s">
        <v>282629</v>
      </c>
      <c r="I2415" t="s">
        <v>282630</v>
      </c>
      <c r="J2415" t="s">
        <v>282631</v>
      </c>
      <c r="K2415" t="s">
        <v>282632</v>
      </c>
      <c r="L2415" t="s">
        <v>282633</v>
      </c>
      <c r="M2415" t="s">
        <v>282634</v>
      </c>
      <c r="N2415" t="s">
        <v>282635</v>
      </c>
      <c r="O2415" t="s">
        <v>282636</v>
      </c>
      <c r="P2415" t="s">
        <v>282637</v>
      </c>
      <c r="Q2415" t="s">
        <v>282638</v>
      </c>
      <c r="R2415" t="s">
        <v>282639</v>
      </c>
      <c r="S2415" t="s">
        <v>282640</v>
      </c>
      <c r="T2415" t="s">
        <v>282641</v>
      </c>
      <c r="U2415" t="s">
        <v>282642</v>
      </c>
      <c r="V2415" t="s">
        <v>282643</v>
      </c>
      <c r="W2415" t="s">
        <v>282644</v>
      </c>
      <c r="X2415" t="s">
        <v>282645</v>
      </c>
      <c r="Y2415" t="s">
        <v>282646</v>
      </c>
      <c r="Z2415" t="s">
        <v>282647</v>
      </c>
      <c r="AA2415" t="s">
        <v>282648</v>
      </c>
      <c r="AB2415" t="s">
        <v>282649</v>
      </c>
      <c r="AC2415" t="s">
        <v>282650</v>
      </c>
      <c r="AD2415" t="s">
        <v>282651</v>
      </c>
      <c r="AE2415" t="s">
        <v>282652</v>
      </c>
      <c r="AF2415" t="s">
        <v>282653</v>
      </c>
      <c r="AG2415" t="s">
        <v>282654</v>
      </c>
      <c r="AH2415" t="s">
        <v>282655</v>
      </c>
      <c r="AI2415" t="s">
        <v>282656</v>
      </c>
      <c r="AJ2415" t="s">
        <v>282657</v>
      </c>
      <c r="AK2415" t="s">
        <v>282658</v>
      </c>
      <c r="AL2415" t="s">
        <v>282659</v>
      </c>
      <c r="AM2415" t="s">
        <v>282660</v>
      </c>
      <c r="AN2415" t="s">
        <v>282661</v>
      </c>
      <c r="AO2415" t="s">
        <v>282662</v>
      </c>
      <c r="AP2415" t="s">
        <v>282663</v>
      </c>
      <c r="AQ2415" t="s">
        <v>282664</v>
      </c>
      <c r="AR2415" t="s">
        <v>282665</v>
      </c>
      <c r="AS2415" t="s">
        <v>282666</v>
      </c>
      <c r="AT2415" t="s">
        <v>282667</v>
      </c>
      <c r="AU2415" t="s">
        <v>282668</v>
      </c>
      <c r="AV2415" t="s">
        <v>282669</v>
      </c>
      <c r="AW2415" t="s">
        <v>282670</v>
      </c>
      <c r="AX2415" t="s">
        <v>282671</v>
      </c>
      <c r="AY2415" t="s">
        <v>282672</v>
      </c>
      <c r="AZ2415" t="s">
        <v>282673</v>
      </c>
      <c r="BA2415" t="s">
        <v>282674</v>
      </c>
      <c r="BB2415" t="s">
        <v>282675</v>
      </c>
      <c r="BC2415" t="s">
        <v>282676</v>
      </c>
      <c r="BD2415" t="s">
        <v>282677</v>
      </c>
      <c r="BE2415" t="s">
        <v>282678</v>
      </c>
      <c r="BF2415" t="s">
        <v>282679</v>
      </c>
      <c r="BG2415" t="s">
        <v>282680</v>
      </c>
      <c r="BH2415" t="s">
        <v>282681</v>
      </c>
      <c r="BI2415" t="s">
        <v>282682</v>
      </c>
      <c r="BJ2415" t="s">
        <v>282683</v>
      </c>
      <c r="BK2415" t="s">
        <v>282684</v>
      </c>
      <c r="BL2415" t="s">
        <v>282685</v>
      </c>
      <c r="BM2415" t="s">
        <v>282686</v>
      </c>
      <c r="BN2415" t="s">
        <v>282687</v>
      </c>
      <c r="BO2415" t="s">
        <v>282688</v>
      </c>
      <c r="BP2415" t="s">
        <v>282689</v>
      </c>
      <c r="BQ2415" t="s">
        <v>282690</v>
      </c>
      <c r="BR2415" t="s">
        <v>282691</v>
      </c>
      <c r="BS2415" t="s">
        <v>282692</v>
      </c>
      <c r="BT2415" t="s">
        <v>282693</v>
      </c>
      <c r="BU2415" t="s">
        <v>282694</v>
      </c>
      <c r="BV2415" t="s">
        <v>282695</v>
      </c>
      <c r="BW2415" t="s">
        <v>282696</v>
      </c>
      <c r="BX2415" t="s">
        <v>282697</v>
      </c>
      <c r="BY2415" t="s">
        <v>282698</v>
      </c>
      <c r="BZ2415" t="s">
        <v>282699</v>
      </c>
      <c r="CA2415" t="s">
        <v>282700</v>
      </c>
      <c r="CB2415" t="s">
        <v>282701</v>
      </c>
      <c r="CC2415" t="s">
        <v>282702</v>
      </c>
      <c r="CD2415" t="s">
        <v>282703</v>
      </c>
      <c r="CE2415" t="s">
        <v>282704</v>
      </c>
      <c r="CF2415" t="s">
        <v>282705</v>
      </c>
      <c r="CG2415" t="s">
        <v>282706</v>
      </c>
      <c r="CH2415" t="s">
        <v>282707</v>
      </c>
      <c r="CI2415" t="s">
        <v>282708</v>
      </c>
      <c r="CJ2415" t="s">
        <v>282709</v>
      </c>
      <c r="CK2415" t="s">
        <v>282710</v>
      </c>
      <c r="CL2415" t="s">
        <v>282711</v>
      </c>
      <c r="CM2415" t="s">
        <v>282712</v>
      </c>
      <c r="CN2415" t="s">
        <v>545</v>
      </c>
      <c r="CO2415" t="s">
        <v>545</v>
      </c>
      <c r="CP2415" t="s">
        <v>545</v>
      </c>
      <c r="CQ2415" t="s">
        <v>545</v>
      </c>
      <c r="CR2415" t="s">
        <v>545</v>
      </c>
      <c r="CS2415" t="s">
        <v>545</v>
      </c>
      <c r="CT2415" t="s">
        <v>545</v>
      </c>
      <c r="CU2415" t="s">
        <v>545</v>
      </c>
      <c r="CV2415" t="s">
        <v>545</v>
      </c>
      <c r="CW2415" t="s">
        <v>282713</v>
      </c>
      <c r="CX2415" t="s">
        <v>282714</v>
      </c>
      <c r="CY2415" t="s">
        <v>282715</v>
      </c>
      <c r="CZ2415" t="s">
        <v>282716</v>
      </c>
      <c r="DA2415" t="s">
        <v>282717</v>
      </c>
      <c r="DB2415" t="s">
        <v>282718</v>
      </c>
      <c r="DC2415" t="s">
        <v>282719</v>
      </c>
      <c r="DD2415" t="s">
        <v>282720</v>
      </c>
      <c r="DE2415" t="s">
        <v>282721</v>
      </c>
      <c r="DF2415" t="s">
        <v>282722</v>
      </c>
      <c r="DG2415" t="s">
        <v>282723</v>
      </c>
      <c r="DH2415" t="s">
        <v>282724</v>
      </c>
      <c r="DI2415" t="s">
        <v>282725</v>
      </c>
      <c r="DJ2415" t="s">
        <v>282726</v>
      </c>
      <c r="DK2415" t="s">
        <v>282727</v>
      </c>
      <c r="DL2415" t="s">
        <v>282728</v>
      </c>
      <c r="DM2415" t="s">
        <v>282729</v>
      </c>
      <c r="DN2415" t="s">
        <v>282730</v>
      </c>
      <c r="DO2415" t="s">
        <v>282731</v>
      </c>
      <c r="DP2415" t="s">
        <v>282732</v>
      </c>
      <c r="DQ2415" t="s">
        <v>282733</v>
      </c>
      <c r="DR2415" t="s">
        <v>282734</v>
      </c>
      <c r="DS2415" t="s">
        <v>282735</v>
      </c>
      <c r="DT2415" t="s">
        <v>282736</v>
      </c>
      <c r="DU2415" t="s">
        <v>282737</v>
      </c>
      <c r="DV2415" t="s">
        <v>282738</v>
      </c>
      <c r="DW2415" t="s">
        <v>282739</v>
      </c>
      <c r="DX2415" t="s">
        <v>282740</v>
      </c>
      <c r="DY2415" t="s">
        <v>282741</v>
      </c>
      <c r="DZ2415" t="s">
        <v>282742</v>
      </c>
      <c r="EA2415" t="s">
        <v>282743</v>
      </c>
      <c r="EB2415" t="s">
        <v>282744</v>
      </c>
      <c r="EC2415" t="s">
        <v>282745</v>
      </c>
      <c r="ED2415" t="s">
        <v>282746</v>
      </c>
      <c r="EE2415" t="s">
        <v>282747</v>
      </c>
      <c r="EF2415" t="s">
        <v>282748</v>
      </c>
    </row>
    <row r="2416" spans="1:136" x14ac:dyDescent="0.25">
      <c r="A2416" t="s">
        <v>282749</v>
      </c>
      <c r="B2416" t="s">
        <v>282750</v>
      </c>
      <c r="C2416" t="s">
        <v>282751</v>
      </c>
      <c r="D2416" t="s">
        <v>282752</v>
      </c>
      <c r="E2416" t="s">
        <v>282753</v>
      </c>
      <c r="F2416" t="s">
        <v>282754</v>
      </c>
      <c r="G2416" t="s">
        <v>282755</v>
      </c>
      <c r="H2416" t="s">
        <v>282756</v>
      </c>
      <c r="I2416" t="s">
        <v>282757</v>
      </c>
      <c r="J2416" t="s">
        <v>282758</v>
      </c>
      <c r="K2416" t="s">
        <v>545</v>
      </c>
      <c r="L2416" t="s">
        <v>545</v>
      </c>
      <c r="M2416" t="s">
        <v>545</v>
      </c>
      <c r="N2416" t="s">
        <v>545</v>
      </c>
      <c r="O2416" t="s">
        <v>545</v>
      </c>
      <c r="P2416" t="s">
        <v>545</v>
      </c>
      <c r="Q2416" t="s">
        <v>545</v>
      </c>
      <c r="R2416" t="s">
        <v>545</v>
      </c>
      <c r="S2416" t="s">
        <v>545</v>
      </c>
      <c r="T2416" t="s">
        <v>545</v>
      </c>
      <c r="U2416" t="s">
        <v>545</v>
      </c>
      <c r="V2416" t="s">
        <v>545</v>
      </c>
      <c r="W2416" t="s">
        <v>545</v>
      </c>
      <c r="X2416" t="s">
        <v>545</v>
      </c>
      <c r="Y2416" t="s">
        <v>545</v>
      </c>
      <c r="Z2416" t="s">
        <v>545</v>
      </c>
      <c r="AA2416" t="s">
        <v>545</v>
      </c>
      <c r="AB2416" t="s">
        <v>545</v>
      </c>
      <c r="AC2416" t="s">
        <v>545</v>
      </c>
      <c r="AD2416" t="s">
        <v>545</v>
      </c>
      <c r="AE2416" t="s">
        <v>545</v>
      </c>
      <c r="AF2416" t="s">
        <v>545</v>
      </c>
      <c r="AG2416" t="s">
        <v>545</v>
      </c>
      <c r="AH2416" t="s">
        <v>545</v>
      </c>
      <c r="AI2416" t="s">
        <v>545</v>
      </c>
      <c r="AJ2416" t="s">
        <v>545</v>
      </c>
      <c r="AK2416" t="s">
        <v>545</v>
      </c>
      <c r="AL2416" t="s">
        <v>545</v>
      </c>
      <c r="AM2416" t="s">
        <v>545</v>
      </c>
      <c r="AN2416" t="s">
        <v>545</v>
      </c>
      <c r="AO2416" t="s">
        <v>545</v>
      </c>
      <c r="AP2416" t="s">
        <v>545</v>
      </c>
      <c r="AQ2416" t="s">
        <v>545</v>
      </c>
      <c r="AR2416" t="s">
        <v>545</v>
      </c>
      <c r="AS2416" t="s">
        <v>545</v>
      </c>
      <c r="AT2416" t="s">
        <v>545</v>
      </c>
      <c r="AU2416" t="s">
        <v>545</v>
      </c>
      <c r="AV2416" t="s">
        <v>545</v>
      </c>
      <c r="AW2416" t="s">
        <v>545</v>
      </c>
      <c r="AX2416" t="s">
        <v>545</v>
      </c>
      <c r="AY2416" t="s">
        <v>545</v>
      </c>
      <c r="AZ2416" t="s">
        <v>545</v>
      </c>
      <c r="BA2416" t="s">
        <v>545</v>
      </c>
      <c r="BB2416" t="s">
        <v>545</v>
      </c>
      <c r="BC2416" t="s">
        <v>545</v>
      </c>
      <c r="BD2416" t="s">
        <v>545</v>
      </c>
      <c r="BE2416" t="s">
        <v>545</v>
      </c>
      <c r="BF2416" t="s">
        <v>545</v>
      </c>
      <c r="BG2416" t="s">
        <v>545</v>
      </c>
      <c r="BH2416" t="s">
        <v>545</v>
      </c>
      <c r="BI2416" t="s">
        <v>545</v>
      </c>
      <c r="BJ2416" t="s">
        <v>545</v>
      </c>
      <c r="BK2416" t="s">
        <v>545</v>
      </c>
      <c r="BL2416" t="s">
        <v>545</v>
      </c>
      <c r="BM2416" t="s">
        <v>282759</v>
      </c>
      <c r="BN2416" t="s">
        <v>282760</v>
      </c>
      <c r="BO2416" t="s">
        <v>282761</v>
      </c>
      <c r="BP2416" t="s">
        <v>282762</v>
      </c>
      <c r="BQ2416" t="s">
        <v>282763</v>
      </c>
      <c r="BR2416" t="s">
        <v>282764</v>
      </c>
      <c r="BS2416" t="s">
        <v>282765</v>
      </c>
      <c r="BT2416" t="s">
        <v>282766</v>
      </c>
      <c r="BU2416" t="s">
        <v>282767</v>
      </c>
      <c r="BV2416" t="s">
        <v>545</v>
      </c>
      <c r="BW2416" t="s">
        <v>545</v>
      </c>
      <c r="BX2416" t="s">
        <v>545</v>
      </c>
      <c r="BY2416" t="s">
        <v>545</v>
      </c>
      <c r="BZ2416" t="s">
        <v>545</v>
      </c>
      <c r="CA2416" t="s">
        <v>545</v>
      </c>
      <c r="CB2416" t="s">
        <v>545</v>
      </c>
      <c r="CC2416" t="s">
        <v>545</v>
      </c>
      <c r="CD2416" t="s">
        <v>545</v>
      </c>
      <c r="CE2416" t="s">
        <v>545</v>
      </c>
      <c r="CF2416" t="s">
        <v>545</v>
      </c>
      <c r="CG2416" t="s">
        <v>545</v>
      </c>
      <c r="CH2416" t="s">
        <v>545</v>
      </c>
      <c r="CI2416" t="s">
        <v>545</v>
      </c>
      <c r="CJ2416" t="s">
        <v>545</v>
      </c>
      <c r="CK2416" t="s">
        <v>545</v>
      </c>
      <c r="CL2416" t="s">
        <v>545</v>
      </c>
      <c r="CM2416" t="s">
        <v>545</v>
      </c>
      <c r="CN2416" t="s">
        <v>545</v>
      </c>
      <c r="CO2416" t="s">
        <v>545</v>
      </c>
      <c r="CP2416" t="s">
        <v>545</v>
      </c>
      <c r="CQ2416" t="s">
        <v>545</v>
      </c>
      <c r="CR2416" t="s">
        <v>545</v>
      </c>
      <c r="CS2416" t="s">
        <v>545</v>
      </c>
      <c r="CT2416" t="s">
        <v>545</v>
      </c>
      <c r="CU2416" t="s">
        <v>545</v>
      </c>
      <c r="CV2416" t="s">
        <v>545</v>
      </c>
      <c r="CW2416" t="s">
        <v>545</v>
      </c>
      <c r="CX2416" t="s">
        <v>545</v>
      </c>
      <c r="CY2416" t="s">
        <v>545</v>
      </c>
      <c r="CZ2416" t="s">
        <v>545</v>
      </c>
      <c r="DA2416" t="s">
        <v>545</v>
      </c>
      <c r="DB2416" t="s">
        <v>545</v>
      </c>
      <c r="DC2416" t="s">
        <v>545</v>
      </c>
      <c r="DD2416" t="s">
        <v>545</v>
      </c>
      <c r="DE2416" t="s">
        <v>545</v>
      </c>
      <c r="DF2416" t="s">
        <v>545</v>
      </c>
      <c r="DG2416" t="s">
        <v>545</v>
      </c>
      <c r="DH2416" t="s">
        <v>545</v>
      </c>
      <c r="DI2416" t="s">
        <v>545</v>
      </c>
      <c r="DJ2416" t="s">
        <v>545</v>
      </c>
      <c r="DK2416" t="s">
        <v>545</v>
      </c>
      <c r="DL2416" t="s">
        <v>545</v>
      </c>
      <c r="DM2416" t="s">
        <v>545</v>
      </c>
      <c r="DN2416" t="s">
        <v>545</v>
      </c>
      <c r="DO2416" t="s">
        <v>545</v>
      </c>
      <c r="DP2416" t="s">
        <v>545</v>
      </c>
      <c r="DQ2416" t="s">
        <v>545</v>
      </c>
      <c r="DR2416" t="s">
        <v>545</v>
      </c>
      <c r="DS2416" t="s">
        <v>545</v>
      </c>
      <c r="DT2416" t="s">
        <v>545</v>
      </c>
      <c r="DU2416" t="s">
        <v>545</v>
      </c>
      <c r="DV2416" t="s">
        <v>545</v>
      </c>
      <c r="DW2416" t="s">
        <v>545</v>
      </c>
      <c r="DX2416" t="s">
        <v>545</v>
      </c>
      <c r="DY2416" t="s">
        <v>545</v>
      </c>
      <c r="DZ2416" t="s">
        <v>545</v>
      </c>
      <c r="EA2416" t="s">
        <v>545</v>
      </c>
      <c r="EB2416" t="s">
        <v>545</v>
      </c>
      <c r="EC2416" t="s">
        <v>545</v>
      </c>
      <c r="ED2416" t="s">
        <v>545</v>
      </c>
      <c r="EE2416" t="s">
        <v>545</v>
      </c>
      <c r="EF2416" t="s">
        <v>545</v>
      </c>
    </row>
    <row r="2417" spans="1:136" x14ac:dyDescent="0.25">
      <c r="A2417" t="s">
        <v>282768</v>
      </c>
      <c r="B2417" t="s">
        <v>545</v>
      </c>
      <c r="C2417" t="s">
        <v>545</v>
      </c>
      <c r="D2417" t="s">
        <v>545</v>
      </c>
      <c r="E2417" t="s">
        <v>545</v>
      </c>
      <c r="F2417" t="s">
        <v>545</v>
      </c>
      <c r="G2417" t="s">
        <v>545</v>
      </c>
      <c r="H2417" t="s">
        <v>545</v>
      </c>
      <c r="I2417" t="s">
        <v>545</v>
      </c>
      <c r="J2417" t="s">
        <v>545</v>
      </c>
      <c r="K2417" t="s">
        <v>545</v>
      </c>
      <c r="L2417" t="s">
        <v>545</v>
      </c>
      <c r="M2417" t="s">
        <v>545</v>
      </c>
      <c r="N2417" t="s">
        <v>545</v>
      </c>
      <c r="O2417" t="s">
        <v>545</v>
      </c>
      <c r="P2417" t="s">
        <v>545</v>
      </c>
      <c r="Q2417" t="s">
        <v>545</v>
      </c>
      <c r="R2417" t="s">
        <v>545</v>
      </c>
      <c r="S2417" t="s">
        <v>545</v>
      </c>
      <c r="T2417" t="s">
        <v>545</v>
      </c>
      <c r="U2417" t="s">
        <v>545</v>
      </c>
      <c r="V2417" t="s">
        <v>545</v>
      </c>
      <c r="W2417" t="s">
        <v>545</v>
      </c>
      <c r="X2417" t="s">
        <v>545</v>
      </c>
      <c r="Y2417" t="s">
        <v>545</v>
      </c>
      <c r="Z2417" t="s">
        <v>545</v>
      </c>
      <c r="AA2417" t="s">
        <v>545</v>
      </c>
      <c r="AB2417" t="s">
        <v>545</v>
      </c>
      <c r="AC2417" t="s">
        <v>545</v>
      </c>
      <c r="AD2417" t="s">
        <v>545</v>
      </c>
      <c r="AE2417" t="s">
        <v>545</v>
      </c>
      <c r="AF2417" t="s">
        <v>545</v>
      </c>
      <c r="AG2417" t="s">
        <v>545</v>
      </c>
      <c r="AH2417" t="s">
        <v>545</v>
      </c>
      <c r="AI2417" t="s">
        <v>545</v>
      </c>
      <c r="AJ2417" t="s">
        <v>545</v>
      </c>
      <c r="AK2417" t="s">
        <v>545</v>
      </c>
      <c r="AL2417" t="s">
        <v>545</v>
      </c>
      <c r="AM2417" t="s">
        <v>545</v>
      </c>
      <c r="AN2417" t="s">
        <v>545</v>
      </c>
      <c r="AO2417" t="s">
        <v>545</v>
      </c>
      <c r="AP2417" t="s">
        <v>545</v>
      </c>
      <c r="AQ2417" t="s">
        <v>545</v>
      </c>
      <c r="AR2417" t="s">
        <v>545</v>
      </c>
      <c r="AS2417" t="s">
        <v>545</v>
      </c>
      <c r="AT2417" t="s">
        <v>545</v>
      </c>
      <c r="AU2417" t="s">
        <v>545</v>
      </c>
      <c r="AV2417" t="s">
        <v>545</v>
      </c>
      <c r="AW2417" t="s">
        <v>545</v>
      </c>
      <c r="AX2417" t="s">
        <v>545</v>
      </c>
      <c r="AY2417" t="s">
        <v>545</v>
      </c>
      <c r="AZ2417" t="s">
        <v>545</v>
      </c>
      <c r="BA2417" t="s">
        <v>545</v>
      </c>
      <c r="BB2417" t="s">
        <v>545</v>
      </c>
      <c r="BC2417" t="s">
        <v>545</v>
      </c>
      <c r="BD2417" t="s">
        <v>545</v>
      </c>
      <c r="BE2417" t="s">
        <v>545</v>
      </c>
      <c r="BF2417" t="s">
        <v>545</v>
      </c>
      <c r="BG2417" t="s">
        <v>545</v>
      </c>
      <c r="BH2417" t="s">
        <v>545</v>
      </c>
      <c r="BI2417" t="s">
        <v>545</v>
      </c>
      <c r="BJ2417" t="s">
        <v>545</v>
      </c>
      <c r="BK2417" t="s">
        <v>545</v>
      </c>
      <c r="BL2417" t="s">
        <v>545</v>
      </c>
      <c r="BM2417" t="s">
        <v>545</v>
      </c>
      <c r="BN2417" t="s">
        <v>545</v>
      </c>
      <c r="BO2417" t="s">
        <v>545</v>
      </c>
      <c r="BP2417" t="s">
        <v>545</v>
      </c>
      <c r="BQ2417" t="s">
        <v>545</v>
      </c>
      <c r="BR2417" t="s">
        <v>545</v>
      </c>
      <c r="BS2417" t="s">
        <v>545</v>
      </c>
      <c r="BT2417" t="s">
        <v>545</v>
      </c>
      <c r="BU2417" t="s">
        <v>545</v>
      </c>
      <c r="BV2417" t="s">
        <v>545</v>
      </c>
      <c r="BW2417" t="s">
        <v>545</v>
      </c>
      <c r="BX2417" t="s">
        <v>545</v>
      </c>
      <c r="BY2417" t="s">
        <v>545</v>
      </c>
      <c r="BZ2417" t="s">
        <v>545</v>
      </c>
      <c r="CA2417" t="s">
        <v>545</v>
      </c>
      <c r="CB2417" t="s">
        <v>545</v>
      </c>
      <c r="CC2417" t="s">
        <v>545</v>
      </c>
      <c r="CD2417" t="s">
        <v>545</v>
      </c>
      <c r="CE2417" t="s">
        <v>282769</v>
      </c>
      <c r="CF2417" t="s">
        <v>282770</v>
      </c>
      <c r="CG2417" t="s">
        <v>282771</v>
      </c>
      <c r="CH2417" t="s">
        <v>282772</v>
      </c>
      <c r="CI2417" t="s">
        <v>282773</v>
      </c>
      <c r="CJ2417" t="s">
        <v>282774</v>
      </c>
      <c r="CK2417" t="s">
        <v>282775</v>
      </c>
      <c r="CL2417" t="s">
        <v>282776</v>
      </c>
      <c r="CM2417" t="s">
        <v>282777</v>
      </c>
      <c r="CN2417" t="s">
        <v>545</v>
      </c>
      <c r="CO2417" t="s">
        <v>545</v>
      </c>
      <c r="CP2417" t="s">
        <v>545</v>
      </c>
      <c r="CQ2417" t="s">
        <v>545</v>
      </c>
      <c r="CR2417" t="s">
        <v>545</v>
      </c>
      <c r="CS2417" t="s">
        <v>545</v>
      </c>
      <c r="CT2417" t="s">
        <v>545</v>
      </c>
      <c r="CU2417" t="s">
        <v>545</v>
      </c>
      <c r="CV2417" t="s">
        <v>545</v>
      </c>
      <c r="CW2417" t="s">
        <v>545</v>
      </c>
      <c r="CX2417" t="s">
        <v>545</v>
      </c>
      <c r="CY2417" t="s">
        <v>545</v>
      </c>
      <c r="CZ2417" t="s">
        <v>545</v>
      </c>
      <c r="DA2417" t="s">
        <v>545</v>
      </c>
      <c r="DB2417" t="s">
        <v>545</v>
      </c>
      <c r="DC2417" t="s">
        <v>545</v>
      </c>
      <c r="DD2417" t="s">
        <v>545</v>
      </c>
      <c r="DE2417" t="s">
        <v>545</v>
      </c>
      <c r="DF2417" t="s">
        <v>545</v>
      </c>
      <c r="DG2417" t="s">
        <v>545</v>
      </c>
      <c r="DH2417" t="s">
        <v>545</v>
      </c>
      <c r="DI2417" t="s">
        <v>545</v>
      </c>
      <c r="DJ2417" t="s">
        <v>545</v>
      </c>
      <c r="DK2417" t="s">
        <v>545</v>
      </c>
      <c r="DL2417" t="s">
        <v>545</v>
      </c>
      <c r="DM2417" t="s">
        <v>545</v>
      </c>
      <c r="DN2417" t="s">
        <v>545</v>
      </c>
      <c r="DO2417" t="s">
        <v>545</v>
      </c>
      <c r="DP2417" t="s">
        <v>545</v>
      </c>
      <c r="DQ2417" t="s">
        <v>545</v>
      </c>
      <c r="DR2417" t="s">
        <v>545</v>
      </c>
      <c r="DS2417" t="s">
        <v>545</v>
      </c>
      <c r="DT2417" t="s">
        <v>545</v>
      </c>
      <c r="DU2417" t="s">
        <v>545</v>
      </c>
      <c r="DV2417" t="s">
        <v>545</v>
      </c>
      <c r="DW2417" t="s">
        <v>545</v>
      </c>
      <c r="DX2417" t="s">
        <v>545</v>
      </c>
      <c r="DY2417" t="s">
        <v>545</v>
      </c>
      <c r="DZ2417" t="s">
        <v>545</v>
      </c>
      <c r="EA2417" t="s">
        <v>545</v>
      </c>
      <c r="EB2417" t="s">
        <v>545</v>
      </c>
      <c r="EC2417" t="s">
        <v>545</v>
      </c>
      <c r="ED2417" t="s">
        <v>545</v>
      </c>
      <c r="EE2417" t="s">
        <v>545</v>
      </c>
      <c r="EF2417" t="s">
        <v>545</v>
      </c>
    </row>
    <row r="2418" spans="1:136" x14ac:dyDescent="0.25">
      <c r="A2418" t="s">
        <v>282778</v>
      </c>
      <c r="B2418" t="s">
        <v>282779</v>
      </c>
      <c r="C2418" t="s">
        <v>282780</v>
      </c>
      <c r="D2418" t="s">
        <v>282781</v>
      </c>
      <c r="E2418" t="s">
        <v>282782</v>
      </c>
      <c r="F2418" t="s">
        <v>282783</v>
      </c>
      <c r="G2418" t="s">
        <v>282784</v>
      </c>
      <c r="H2418" t="s">
        <v>282785</v>
      </c>
      <c r="I2418" t="s">
        <v>282786</v>
      </c>
      <c r="J2418" t="s">
        <v>282787</v>
      </c>
      <c r="K2418" t="s">
        <v>282788</v>
      </c>
      <c r="L2418" t="s">
        <v>282789</v>
      </c>
      <c r="M2418" t="s">
        <v>282790</v>
      </c>
      <c r="N2418" t="s">
        <v>282791</v>
      </c>
      <c r="O2418" t="s">
        <v>282792</v>
      </c>
      <c r="P2418" t="s">
        <v>282793</v>
      </c>
      <c r="Q2418" t="s">
        <v>282794</v>
      </c>
      <c r="R2418" t="s">
        <v>282795</v>
      </c>
      <c r="S2418" t="s">
        <v>282796</v>
      </c>
      <c r="T2418" t="s">
        <v>282797</v>
      </c>
      <c r="U2418" t="s">
        <v>282798</v>
      </c>
      <c r="V2418" t="s">
        <v>282799</v>
      </c>
      <c r="W2418" t="s">
        <v>282800</v>
      </c>
      <c r="X2418" t="s">
        <v>282801</v>
      </c>
      <c r="Y2418" t="s">
        <v>282802</v>
      </c>
      <c r="Z2418" t="s">
        <v>282803</v>
      </c>
      <c r="AA2418" t="s">
        <v>282804</v>
      </c>
      <c r="AB2418" t="s">
        <v>282805</v>
      </c>
      <c r="AC2418" t="s">
        <v>282806</v>
      </c>
      <c r="AD2418" t="s">
        <v>282807</v>
      </c>
      <c r="AE2418" t="s">
        <v>282808</v>
      </c>
      <c r="AF2418" t="s">
        <v>282809</v>
      </c>
      <c r="AG2418" t="s">
        <v>282810</v>
      </c>
      <c r="AH2418" t="s">
        <v>282811</v>
      </c>
      <c r="AI2418" t="s">
        <v>282812</v>
      </c>
      <c r="AJ2418" t="s">
        <v>282813</v>
      </c>
      <c r="AK2418" t="s">
        <v>282814</v>
      </c>
      <c r="AL2418" t="s">
        <v>282815</v>
      </c>
      <c r="AM2418" t="s">
        <v>282816</v>
      </c>
      <c r="AN2418" t="s">
        <v>282817</v>
      </c>
      <c r="AO2418" t="s">
        <v>282818</v>
      </c>
      <c r="AP2418" t="s">
        <v>282819</v>
      </c>
      <c r="AQ2418" t="s">
        <v>282820</v>
      </c>
      <c r="AR2418" t="s">
        <v>282821</v>
      </c>
      <c r="AS2418" t="s">
        <v>282822</v>
      </c>
      <c r="AT2418" t="s">
        <v>282823</v>
      </c>
      <c r="AU2418" t="s">
        <v>282824</v>
      </c>
      <c r="AV2418" t="s">
        <v>282825</v>
      </c>
      <c r="AW2418" t="s">
        <v>282826</v>
      </c>
      <c r="AX2418" t="s">
        <v>282827</v>
      </c>
      <c r="AY2418" t="s">
        <v>282828</v>
      </c>
      <c r="AZ2418" t="s">
        <v>282829</v>
      </c>
      <c r="BA2418" t="s">
        <v>282830</v>
      </c>
      <c r="BB2418" t="s">
        <v>282831</v>
      </c>
      <c r="BC2418" t="s">
        <v>282832</v>
      </c>
      <c r="BD2418" t="s">
        <v>282833</v>
      </c>
      <c r="BE2418" t="s">
        <v>282834</v>
      </c>
      <c r="BF2418" t="s">
        <v>282835</v>
      </c>
      <c r="BG2418" t="s">
        <v>282836</v>
      </c>
      <c r="BH2418" t="s">
        <v>282837</v>
      </c>
      <c r="BI2418" t="s">
        <v>282838</v>
      </c>
      <c r="BJ2418" t="s">
        <v>282839</v>
      </c>
      <c r="BK2418" t="s">
        <v>282840</v>
      </c>
      <c r="BL2418" t="s">
        <v>282841</v>
      </c>
      <c r="BM2418" t="s">
        <v>282842</v>
      </c>
      <c r="BN2418" t="s">
        <v>282843</v>
      </c>
      <c r="BO2418" t="s">
        <v>282844</v>
      </c>
      <c r="BP2418" t="s">
        <v>282845</v>
      </c>
      <c r="BQ2418" t="s">
        <v>282846</v>
      </c>
      <c r="BR2418" t="s">
        <v>282847</v>
      </c>
      <c r="BS2418" t="s">
        <v>282848</v>
      </c>
      <c r="BT2418" t="s">
        <v>282849</v>
      </c>
      <c r="BU2418" t="s">
        <v>282850</v>
      </c>
      <c r="BV2418" t="s">
        <v>282851</v>
      </c>
      <c r="BW2418" t="s">
        <v>282852</v>
      </c>
      <c r="BX2418" t="s">
        <v>282853</v>
      </c>
      <c r="BY2418" t="s">
        <v>282854</v>
      </c>
      <c r="BZ2418" t="s">
        <v>282855</v>
      </c>
      <c r="CA2418" t="s">
        <v>282856</v>
      </c>
      <c r="CB2418" t="s">
        <v>282857</v>
      </c>
      <c r="CC2418" t="s">
        <v>282858</v>
      </c>
      <c r="CD2418" t="s">
        <v>282859</v>
      </c>
      <c r="CE2418" t="s">
        <v>282860</v>
      </c>
      <c r="CF2418" t="s">
        <v>282861</v>
      </c>
      <c r="CG2418" t="s">
        <v>282862</v>
      </c>
      <c r="CH2418" t="s">
        <v>282863</v>
      </c>
      <c r="CI2418" t="s">
        <v>282864</v>
      </c>
      <c r="CJ2418" t="s">
        <v>282865</v>
      </c>
      <c r="CK2418" t="s">
        <v>282866</v>
      </c>
      <c r="CL2418" t="s">
        <v>282867</v>
      </c>
      <c r="CM2418" t="s">
        <v>282868</v>
      </c>
      <c r="CN2418" t="s">
        <v>282869</v>
      </c>
      <c r="CO2418" t="s">
        <v>282870</v>
      </c>
      <c r="CP2418" t="s">
        <v>282871</v>
      </c>
      <c r="CQ2418" t="s">
        <v>282872</v>
      </c>
      <c r="CR2418" t="s">
        <v>282873</v>
      </c>
      <c r="CS2418" t="s">
        <v>282874</v>
      </c>
      <c r="CT2418" t="s">
        <v>282875</v>
      </c>
      <c r="CU2418" t="s">
        <v>282876</v>
      </c>
      <c r="CV2418" t="s">
        <v>282877</v>
      </c>
      <c r="CW2418" t="s">
        <v>282878</v>
      </c>
      <c r="CX2418" t="s">
        <v>282879</v>
      </c>
      <c r="CY2418" t="s">
        <v>282880</v>
      </c>
      <c r="CZ2418" t="s">
        <v>282881</v>
      </c>
      <c r="DA2418" t="s">
        <v>282882</v>
      </c>
      <c r="DB2418" t="s">
        <v>282883</v>
      </c>
      <c r="DC2418" t="s">
        <v>282884</v>
      </c>
      <c r="DD2418" t="s">
        <v>282885</v>
      </c>
      <c r="DE2418" t="s">
        <v>282886</v>
      </c>
      <c r="DF2418" t="s">
        <v>282887</v>
      </c>
      <c r="DG2418" t="s">
        <v>282888</v>
      </c>
      <c r="DH2418" t="s">
        <v>282889</v>
      </c>
      <c r="DI2418" t="s">
        <v>282890</v>
      </c>
      <c r="DJ2418" t="s">
        <v>282891</v>
      </c>
      <c r="DK2418" t="s">
        <v>282892</v>
      </c>
      <c r="DL2418" t="s">
        <v>282893</v>
      </c>
      <c r="DM2418" t="s">
        <v>282894</v>
      </c>
      <c r="DN2418" t="s">
        <v>282895</v>
      </c>
      <c r="DO2418" t="s">
        <v>282896</v>
      </c>
      <c r="DP2418" t="s">
        <v>282897</v>
      </c>
      <c r="DQ2418" t="s">
        <v>282898</v>
      </c>
      <c r="DR2418" t="s">
        <v>282899</v>
      </c>
      <c r="DS2418" t="s">
        <v>282900</v>
      </c>
      <c r="DT2418" t="s">
        <v>282901</v>
      </c>
      <c r="DU2418" t="s">
        <v>282902</v>
      </c>
      <c r="DV2418" t="s">
        <v>282903</v>
      </c>
      <c r="DW2418" t="s">
        <v>282904</v>
      </c>
      <c r="DX2418" t="s">
        <v>282905</v>
      </c>
      <c r="DY2418" t="s">
        <v>282906</v>
      </c>
      <c r="DZ2418" t="s">
        <v>282907</v>
      </c>
      <c r="EA2418" t="s">
        <v>282908</v>
      </c>
      <c r="EB2418" t="s">
        <v>282909</v>
      </c>
      <c r="EC2418" t="s">
        <v>282910</v>
      </c>
      <c r="ED2418" t="s">
        <v>282911</v>
      </c>
      <c r="EE2418" t="s">
        <v>282912</v>
      </c>
      <c r="EF2418" t="s">
        <v>282913</v>
      </c>
    </row>
    <row r="2419" spans="1:136" x14ac:dyDescent="0.25">
      <c r="A2419" t="s">
        <v>282914</v>
      </c>
      <c r="B2419" t="s">
        <v>282915</v>
      </c>
      <c r="C2419" t="s">
        <v>282916</v>
      </c>
      <c r="D2419" t="s">
        <v>282917</v>
      </c>
      <c r="E2419" t="s">
        <v>282918</v>
      </c>
      <c r="F2419" t="s">
        <v>282919</v>
      </c>
      <c r="G2419" t="s">
        <v>282920</v>
      </c>
      <c r="H2419" t="s">
        <v>282921</v>
      </c>
      <c r="I2419" t="s">
        <v>282922</v>
      </c>
      <c r="J2419" t="s">
        <v>282923</v>
      </c>
      <c r="K2419" t="s">
        <v>545</v>
      </c>
      <c r="L2419" t="s">
        <v>545</v>
      </c>
      <c r="M2419" t="s">
        <v>545</v>
      </c>
      <c r="N2419" t="s">
        <v>545</v>
      </c>
      <c r="O2419" t="s">
        <v>545</v>
      </c>
      <c r="P2419" t="s">
        <v>545</v>
      </c>
      <c r="Q2419" t="s">
        <v>545</v>
      </c>
      <c r="R2419" t="s">
        <v>545</v>
      </c>
      <c r="S2419" t="s">
        <v>545</v>
      </c>
      <c r="T2419" t="s">
        <v>282924</v>
      </c>
      <c r="U2419" t="s">
        <v>282925</v>
      </c>
      <c r="V2419" t="s">
        <v>282926</v>
      </c>
      <c r="W2419" t="s">
        <v>282927</v>
      </c>
      <c r="X2419" t="s">
        <v>282928</v>
      </c>
      <c r="Y2419" t="s">
        <v>282929</v>
      </c>
      <c r="Z2419" t="s">
        <v>282930</v>
      </c>
      <c r="AA2419" t="s">
        <v>282931</v>
      </c>
      <c r="AB2419" t="s">
        <v>282932</v>
      </c>
      <c r="AC2419" t="s">
        <v>282933</v>
      </c>
      <c r="AD2419" t="s">
        <v>282934</v>
      </c>
      <c r="AE2419" t="s">
        <v>282935</v>
      </c>
      <c r="AF2419" t="s">
        <v>282936</v>
      </c>
      <c r="AG2419" t="s">
        <v>282937</v>
      </c>
      <c r="AH2419" t="s">
        <v>282938</v>
      </c>
      <c r="AI2419" t="s">
        <v>282939</v>
      </c>
      <c r="AJ2419" t="s">
        <v>282940</v>
      </c>
      <c r="AK2419" t="s">
        <v>282941</v>
      </c>
      <c r="AL2419" t="s">
        <v>282942</v>
      </c>
      <c r="AM2419" t="s">
        <v>282943</v>
      </c>
      <c r="AN2419" t="s">
        <v>282944</v>
      </c>
      <c r="AO2419" t="s">
        <v>282945</v>
      </c>
      <c r="AP2419" t="s">
        <v>282946</v>
      </c>
      <c r="AQ2419" t="s">
        <v>282947</v>
      </c>
      <c r="AR2419" t="s">
        <v>282948</v>
      </c>
      <c r="AS2419" t="s">
        <v>282949</v>
      </c>
      <c r="AT2419" t="s">
        <v>282950</v>
      </c>
      <c r="AU2419" t="s">
        <v>282951</v>
      </c>
      <c r="AV2419" t="s">
        <v>282952</v>
      </c>
      <c r="AW2419" t="s">
        <v>282953</v>
      </c>
      <c r="AX2419" t="s">
        <v>282954</v>
      </c>
      <c r="AY2419" t="s">
        <v>282955</v>
      </c>
      <c r="AZ2419" t="s">
        <v>282956</v>
      </c>
      <c r="BA2419" t="s">
        <v>282957</v>
      </c>
      <c r="BB2419" t="s">
        <v>282958</v>
      </c>
      <c r="BC2419" t="s">
        <v>282959</v>
      </c>
      <c r="BD2419" t="s">
        <v>545</v>
      </c>
      <c r="BE2419" t="s">
        <v>545</v>
      </c>
      <c r="BF2419" t="s">
        <v>545</v>
      </c>
      <c r="BG2419" t="s">
        <v>545</v>
      </c>
      <c r="BH2419" t="s">
        <v>545</v>
      </c>
      <c r="BI2419" t="s">
        <v>545</v>
      </c>
      <c r="BJ2419" t="s">
        <v>545</v>
      </c>
      <c r="BK2419" t="s">
        <v>545</v>
      </c>
      <c r="BL2419" t="s">
        <v>545</v>
      </c>
      <c r="BM2419" t="s">
        <v>282960</v>
      </c>
      <c r="BN2419" t="s">
        <v>282961</v>
      </c>
      <c r="BO2419" t="s">
        <v>282962</v>
      </c>
      <c r="BP2419" t="s">
        <v>282963</v>
      </c>
      <c r="BQ2419" t="s">
        <v>282964</v>
      </c>
      <c r="BR2419" t="s">
        <v>282965</v>
      </c>
      <c r="BS2419" t="s">
        <v>282966</v>
      </c>
      <c r="BT2419" t="s">
        <v>282967</v>
      </c>
      <c r="BU2419" t="s">
        <v>282968</v>
      </c>
      <c r="BV2419" t="s">
        <v>282969</v>
      </c>
      <c r="BW2419" t="s">
        <v>282970</v>
      </c>
      <c r="BX2419" t="s">
        <v>282971</v>
      </c>
      <c r="BY2419" t="s">
        <v>282972</v>
      </c>
      <c r="BZ2419" t="s">
        <v>282973</v>
      </c>
      <c r="CA2419" t="s">
        <v>282974</v>
      </c>
      <c r="CB2419" t="s">
        <v>282975</v>
      </c>
      <c r="CC2419" t="s">
        <v>282976</v>
      </c>
      <c r="CD2419" t="s">
        <v>282977</v>
      </c>
      <c r="CE2419" t="s">
        <v>282978</v>
      </c>
      <c r="CF2419" t="s">
        <v>282979</v>
      </c>
      <c r="CG2419" t="s">
        <v>282980</v>
      </c>
      <c r="CH2419" t="s">
        <v>282981</v>
      </c>
      <c r="CI2419" t="s">
        <v>282982</v>
      </c>
      <c r="CJ2419" t="s">
        <v>282983</v>
      </c>
      <c r="CK2419" t="s">
        <v>282984</v>
      </c>
      <c r="CL2419" t="s">
        <v>282985</v>
      </c>
      <c r="CM2419" t="s">
        <v>282986</v>
      </c>
      <c r="CN2419" t="s">
        <v>282987</v>
      </c>
      <c r="CO2419" t="s">
        <v>282988</v>
      </c>
      <c r="CP2419" t="s">
        <v>282989</v>
      </c>
      <c r="CQ2419" t="s">
        <v>282990</v>
      </c>
      <c r="CR2419" t="s">
        <v>282991</v>
      </c>
      <c r="CS2419" t="s">
        <v>282992</v>
      </c>
      <c r="CT2419" t="s">
        <v>282993</v>
      </c>
      <c r="CU2419" t="s">
        <v>282994</v>
      </c>
      <c r="CV2419" t="s">
        <v>282995</v>
      </c>
      <c r="CW2419" t="s">
        <v>282996</v>
      </c>
      <c r="CX2419" t="s">
        <v>282997</v>
      </c>
      <c r="CY2419" t="s">
        <v>282998</v>
      </c>
      <c r="CZ2419" t="s">
        <v>282999</v>
      </c>
      <c r="DA2419" t="s">
        <v>283000</v>
      </c>
      <c r="DB2419" t="s">
        <v>283001</v>
      </c>
      <c r="DC2419" t="s">
        <v>283002</v>
      </c>
      <c r="DD2419" t="s">
        <v>283003</v>
      </c>
      <c r="DE2419" t="s">
        <v>283004</v>
      </c>
      <c r="DF2419" t="s">
        <v>283005</v>
      </c>
      <c r="DG2419" t="s">
        <v>283006</v>
      </c>
      <c r="DH2419" t="s">
        <v>283007</v>
      </c>
      <c r="DI2419" t="s">
        <v>283008</v>
      </c>
      <c r="DJ2419" t="s">
        <v>283009</v>
      </c>
      <c r="DK2419" t="s">
        <v>283010</v>
      </c>
      <c r="DL2419" t="s">
        <v>283011</v>
      </c>
      <c r="DM2419" t="s">
        <v>283012</v>
      </c>
      <c r="DN2419" t="s">
        <v>283013</v>
      </c>
      <c r="DO2419" t="s">
        <v>283014</v>
      </c>
      <c r="DP2419" t="s">
        <v>283015</v>
      </c>
      <c r="DQ2419" t="s">
        <v>283016</v>
      </c>
      <c r="DR2419" t="s">
        <v>283017</v>
      </c>
      <c r="DS2419" t="s">
        <v>283018</v>
      </c>
      <c r="DT2419" t="s">
        <v>283019</v>
      </c>
      <c r="DU2419" t="s">
        <v>283020</v>
      </c>
      <c r="DV2419" t="s">
        <v>283021</v>
      </c>
      <c r="DW2419" t="s">
        <v>283022</v>
      </c>
      <c r="DX2419" t="s">
        <v>283023</v>
      </c>
      <c r="DY2419" t="s">
        <v>283024</v>
      </c>
      <c r="DZ2419" t="s">
        <v>283025</v>
      </c>
      <c r="EA2419" t="s">
        <v>283026</v>
      </c>
      <c r="EB2419" t="s">
        <v>283027</v>
      </c>
      <c r="EC2419" t="s">
        <v>283028</v>
      </c>
      <c r="ED2419" t="s">
        <v>283029</v>
      </c>
      <c r="EE2419" t="s">
        <v>283030</v>
      </c>
      <c r="EF2419" t="s">
        <v>283031</v>
      </c>
    </row>
    <row r="2420" spans="1:136" x14ac:dyDescent="0.25">
      <c r="A2420" t="s">
        <v>283032</v>
      </c>
      <c r="B2420" t="s">
        <v>283033</v>
      </c>
      <c r="C2420" t="s">
        <v>283034</v>
      </c>
      <c r="D2420" t="s">
        <v>283035</v>
      </c>
      <c r="E2420" t="s">
        <v>283036</v>
      </c>
      <c r="F2420" t="s">
        <v>283037</v>
      </c>
      <c r="G2420" t="s">
        <v>283038</v>
      </c>
      <c r="H2420" t="s">
        <v>283039</v>
      </c>
      <c r="I2420" t="s">
        <v>283040</v>
      </c>
      <c r="J2420" t="s">
        <v>283041</v>
      </c>
      <c r="K2420" t="s">
        <v>283042</v>
      </c>
      <c r="L2420" t="s">
        <v>283043</v>
      </c>
      <c r="M2420" t="s">
        <v>283044</v>
      </c>
      <c r="N2420" t="s">
        <v>283045</v>
      </c>
      <c r="O2420" t="s">
        <v>283046</v>
      </c>
      <c r="P2420" t="s">
        <v>283047</v>
      </c>
      <c r="Q2420" t="s">
        <v>283048</v>
      </c>
      <c r="R2420" t="s">
        <v>283049</v>
      </c>
      <c r="S2420" t="s">
        <v>283050</v>
      </c>
      <c r="T2420" t="s">
        <v>283051</v>
      </c>
      <c r="U2420" t="s">
        <v>283052</v>
      </c>
      <c r="V2420" t="s">
        <v>283053</v>
      </c>
      <c r="W2420" t="s">
        <v>283054</v>
      </c>
      <c r="X2420" t="s">
        <v>283055</v>
      </c>
      <c r="Y2420" t="s">
        <v>283056</v>
      </c>
      <c r="Z2420" t="s">
        <v>283057</v>
      </c>
      <c r="AA2420" t="s">
        <v>283058</v>
      </c>
      <c r="AB2420" t="s">
        <v>283059</v>
      </c>
      <c r="AC2420" t="s">
        <v>283060</v>
      </c>
      <c r="AD2420" t="s">
        <v>283061</v>
      </c>
      <c r="AE2420" t="s">
        <v>283062</v>
      </c>
      <c r="AF2420" t="s">
        <v>283063</v>
      </c>
      <c r="AG2420" t="s">
        <v>283064</v>
      </c>
      <c r="AH2420" t="s">
        <v>283065</v>
      </c>
      <c r="AI2420" t="s">
        <v>283066</v>
      </c>
      <c r="AJ2420" t="s">
        <v>283067</v>
      </c>
      <c r="AK2420" t="s">
        <v>283068</v>
      </c>
      <c r="AL2420" t="s">
        <v>283069</v>
      </c>
      <c r="AM2420" t="s">
        <v>283070</v>
      </c>
      <c r="AN2420" t="s">
        <v>283071</v>
      </c>
      <c r="AO2420" t="s">
        <v>283072</v>
      </c>
      <c r="AP2420" t="s">
        <v>283073</v>
      </c>
      <c r="AQ2420" t="s">
        <v>283074</v>
      </c>
      <c r="AR2420" t="s">
        <v>283075</v>
      </c>
      <c r="AS2420" t="s">
        <v>283076</v>
      </c>
      <c r="AT2420" t="s">
        <v>283077</v>
      </c>
      <c r="AU2420" t="s">
        <v>283078</v>
      </c>
      <c r="AV2420" t="s">
        <v>283079</v>
      </c>
      <c r="AW2420" t="s">
        <v>283080</v>
      </c>
      <c r="AX2420" t="s">
        <v>283081</v>
      </c>
      <c r="AY2420" t="s">
        <v>283082</v>
      </c>
      <c r="AZ2420" t="s">
        <v>283083</v>
      </c>
      <c r="BA2420" t="s">
        <v>283084</v>
      </c>
      <c r="BB2420" t="s">
        <v>283085</v>
      </c>
      <c r="BC2420" t="s">
        <v>283086</v>
      </c>
      <c r="BD2420" t="s">
        <v>283087</v>
      </c>
      <c r="BE2420" t="s">
        <v>283088</v>
      </c>
      <c r="BF2420" t="s">
        <v>283089</v>
      </c>
      <c r="BG2420" t="s">
        <v>283090</v>
      </c>
      <c r="BH2420" t="s">
        <v>283091</v>
      </c>
      <c r="BI2420" t="s">
        <v>283092</v>
      </c>
      <c r="BJ2420" t="s">
        <v>283093</v>
      </c>
      <c r="BK2420" t="s">
        <v>283094</v>
      </c>
      <c r="BL2420" t="s">
        <v>283095</v>
      </c>
      <c r="BM2420" t="s">
        <v>283096</v>
      </c>
      <c r="BN2420" t="s">
        <v>283097</v>
      </c>
      <c r="BO2420" t="s">
        <v>283098</v>
      </c>
      <c r="BP2420" t="s">
        <v>283099</v>
      </c>
      <c r="BQ2420" t="s">
        <v>283100</v>
      </c>
      <c r="BR2420" t="s">
        <v>283101</v>
      </c>
      <c r="BS2420" t="s">
        <v>283102</v>
      </c>
      <c r="BT2420" t="s">
        <v>283103</v>
      </c>
      <c r="BU2420" t="s">
        <v>283104</v>
      </c>
      <c r="BV2420" t="s">
        <v>283105</v>
      </c>
      <c r="BW2420" t="s">
        <v>283106</v>
      </c>
      <c r="BX2420" t="s">
        <v>283107</v>
      </c>
      <c r="BY2420" t="s">
        <v>283108</v>
      </c>
      <c r="BZ2420" t="s">
        <v>283109</v>
      </c>
      <c r="CA2420" t="s">
        <v>283110</v>
      </c>
      <c r="CB2420" t="s">
        <v>283111</v>
      </c>
      <c r="CC2420" t="s">
        <v>283112</v>
      </c>
      <c r="CD2420" t="s">
        <v>283113</v>
      </c>
      <c r="CE2420" t="s">
        <v>283114</v>
      </c>
      <c r="CF2420" t="s">
        <v>283115</v>
      </c>
      <c r="CG2420" t="s">
        <v>283116</v>
      </c>
      <c r="CH2420" t="s">
        <v>283117</v>
      </c>
      <c r="CI2420" t="s">
        <v>283118</v>
      </c>
      <c r="CJ2420" t="s">
        <v>283119</v>
      </c>
      <c r="CK2420" t="s">
        <v>283120</v>
      </c>
      <c r="CL2420" t="s">
        <v>283121</v>
      </c>
      <c r="CM2420" t="s">
        <v>283122</v>
      </c>
      <c r="CN2420" t="s">
        <v>283123</v>
      </c>
      <c r="CO2420" t="s">
        <v>283124</v>
      </c>
      <c r="CP2420" t="s">
        <v>283125</v>
      </c>
      <c r="CQ2420" t="s">
        <v>283126</v>
      </c>
      <c r="CR2420" t="s">
        <v>283127</v>
      </c>
      <c r="CS2420" t="s">
        <v>283128</v>
      </c>
      <c r="CT2420" t="s">
        <v>283129</v>
      </c>
      <c r="CU2420" t="s">
        <v>283130</v>
      </c>
      <c r="CV2420" t="s">
        <v>283131</v>
      </c>
      <c r="CW2420" t="s">
        <v>283132</v>
      </c>
      <c r="CX2420" t="s">
        <v>283133</v>
      </c>
      <c r="CY2420" t="s">
        <v>283134</v>
      </c>
      <c r="CZ2420" t="s">
        <v>283135</v>
      </c>
      <c r="DA2420" t="s">
        <v>283136</v>
      </c>
      <c r="DB2420" t="s">
        <v>283137</v>
      </c>
      <c r="DC2420" t="s">
        <v>283138</v>
      </c>
      <c r="DD2420" t="s">
        <v>283139</v>
      </c>
      <c r="DE2420" t="s">
        <v>283140</v>
      </c>
      <c r="DF2420" t="s">
        <v>283141</v>
      </c>
      <c r="DG2420" t="s">
        <v>283142</v>
      </c>
      <c r="DH2420" t="s">
        <v>283143</v>
      </c>
      <c r="DI2420" t="s">
        <v>283144</v>
      </c>
      <c r="DJ2420" t="s">
        <v>283145</v>
      </c>
      <c r="DK2420" t="s">
        <v>283146</v>
      </c>
      <c r="DL2420" t="s">
        <v>283147</v>
      </c>
      <c r="DM2420" t="s">
        <v>283148</v>
      </c>
      <c r="DN2420" t="s">
        <v>283149</v>
      </c>
      <c r="DO2420" t="s">
        <v>283150</v>
      </c>
      <c r="DP2420" t="s">
        <v>283151</v>
      </c>
      <c r="DQ2420" t="s">
        <v>283152</v>
      </c>
      <c r="DR2420" t="s">
        <v>283153</v>
      </c>
      <c r="DS2420" t="s">
        <v>283154</v>
      </c>
      <c r="DT2420" t="s">
        <v>283155</v>
      </c>
      <c r="DU2420" t="s">
        <v>283156</v>
      </c>
      <c r="DV2420" t="s">
        <v>283157</v>
      </c>
      <c r="DW2420" t="s">
        <v>283158</v>
      </c>
      <c r="DX2420" t="s">
        <v>283159</v>
      </c>
      <c r="DY2420" t="s">
        <v>283160</v>
      </c>
      <c r="DZ2420" t="s">
        <v>283161</v>
      </c>
      <c r="EA2420" t="s">
        <v>283162</v>
      </c>
      <c r="EB2420" t="s">
        <v>283163</v>
      </c>
      <c r="EC2420" t="s">
        <v>283164</v>
      </c>
      <c r="ED2420" t="s">
        <v>283165</v>
      </c>
      <c r="EE2420" t="s">
        <v>283166</v>
      </c>
      <c r="EF2420" t="s">
        <v>283167</v>
      </c>
    </row>
    <row r="2421" spans="1:136" x14ac:dyDescent="0.25">
      <c r="A2421" t="s">
        <v>283168</v>
      </c>
      <c r="B2421" t="s">
        <v>283169</v>
      </c>
      <c r="C2421" t="s">
        <v>283170</v>
      </c>
      <c r="D2421" t="s">
        <v>283171</v>
      </c>
      <c r="E2421" t="s">
        <v>283172</v>
      </c>
      <c r="F2421" t="s">
        <v>283173</v>
      </c>
      <c r="G2421" t="s">
        <v>283174</v>
      </c>
      <c r="H2421" t="s">
        <v>283175</v>
      </c>
      <c r="I2421" t="s">
        <v>283176</v>
      </c>
      <c r="J2421" t="s">
        <v>283177</v>
      </c>
      <c r="K2421" t="s">
        <v>283178</v>
      </c>
      <c r="L2421" t="s">
        <v>283179</v>
      </c>
      <c r="M2421" t="s">
        <v>283180</v>
      </c>
      <c r="N2421" t="s">
        <v>283181</v>
      </c>
      <c r="O2421" t="s">
        <v>283182</v>
      </c>
      <c r="P2421" t="s">
        <v>283183</v>
      </c>
      <c r="Q2421" t="s">
        <v>283184</v>
      </c>
      <c r="R2421" t="s">
        <v>283185</v>
      </c>
      <c r="S2421" t="s">
        <v>283186</v>
      </c>
      <c r="T2421" t="s">
        <v>283187</v>
      </c>
      <c r="U2421" t="s">
        <v>283188</v>
      </c>
      <c r="V2421" t="s">
        <v>283189</v>
      </c>
      <c r="W2421" t="s">
        <v>283190</v>
      </c>
      <c r="X2421" t="s">
        <v>283191</v>
      </c>
      <c r="Y2421" t="s">
        <v>283192</v>
      </c>
      <c r="Z2421" t="s">
        <v>283193</v>
      </c>
      <c r="AA2421" t="s">
        <v>283194</v>
      </c>
      <c r="AB2421" t="s">
        <v>283195</v>
      </c>
      <c r="AC2421" t="s">
        <v>283196</v>
      </c>
      <c r="AD2421" t="s">
        <v>283197</v>
      </c>
      <c r="AE2421" t="s">
        <v>283198</v>
      </c>
      <c r="AF2421" t="s">
        <v>283199</v>
      </c>
      <c r="AG2421" t="s">
        <v>283200</v>
      </c>
      <c r="AH2421" t="s">
        <v>283201</v>
      </c>
      <c r="AI2421" t="s">
        <v>283202</v>
      </c>
      <c r="AJ2421" t="s">
        <v>283203</v>
      </c>
      <c r="AK2421" t="s">
        <v>283204</v>
      </c>
      <c r="AL2421" t="s">
        <v>283205</v>
      </c>
      <c r="AM2421" t="s">
        <v>283206</v>
      </c>
      <c r="AN2421" t="s">
        <v>283207</v>
      </c>
      <c r="AO2421" t="s">
        <v>283208</v>
      </c>
      <c r="AP2421" t="s">
        <v>283209</v>
      </c>
      <c r="AQ2421" t="s">
        <v>283210</v>
      </c>
      <c r="AR2421" t="s">
        <v>283211</v>
      </c>
      <c r="AS2421" t="s">
        <v>283212</v>
      </c>
      <c r="AT2421" t="s">
        <v>283213</v>
      </c>
      <c r="AU2421" t="s">
        <v>283214</v>
      </c>
      <c r="AV2421" t="s">
        <v>283215</v>
      </c>
      <c r="AW2421" t="s">
        <v>283216</v>
      </c>
      <c r="AX2421" t="s">
        <v>283217</v>
      </c>
      <c r="AY2421" t="s">
        <v>283218</v>
      </c>
      <c r="AZ2421" t="s">
        <v>283219</v>
      </c>
      <c r="BA2421" t="s">
        <v>283220</v>
      </c>
      <c r="BB2421" t="s">
        <v>283221</v>
      </c>
      <c r="BC2421" t="s">
        <v>283222</v>
      </c>
      <c r="BD2421" t="s">
        <v>283223</v>
      </c>
      <c r="BE2421" t="s">
        <v>283224</v>
      </c>
      <c r="BF2421" t="s">
        <v>283225</v>
      </c>
      <c r="BG2421" t="s">
        <v>283226</v>
      </c>
      <c r="BH2421" t="s">
        <v>283227</v>
      </c>
      <c r="BI2421" t="s">
        <v>283228</v>
      </c>
      <c r="BJ2421" t="s">
        <v>283229</v>
      </c>
      <c r="BK2421" t="s">
        <v>283230</v>
      </c>
      <c r="BL2421" t="s">
        <v>283231</v>
      </c>
      <c r="BM2421" t="s">
        <v>283232</v>
      </c>
      <c r="BN2421" t="s">
        <v>283233</v>
      </c>
      <c r="BO2421" t="s">
        <v>283234</v>
      </c>
      <c r="BP2421" t="s">
        <v>283235</v>
      </c>
      <c r="BQ2421" t="s">
        <v>283236</v>
      </c>
      <c r="BR2421" t="s">
        <v>283237</v>
      </c>
      <c r="BS2421" t="s">
        <v>283238</v>
      </c>
      <c r="BT2421" t="s">
        <v>283239</v>
      </c>
      <c r="BU2421" t="s">
        <v>283240</v>
      </c>
      <c r="BV2421" t="s">
        <v>283241</v>
      </c>
      <c r="BW2421" t="s">
        <v>283242</v>
      </c>
      <c r="BX2421" t="s">
        <v>283243</v>
      </c>
      <c r="BY2421" t="s">
        <v>283244</v>
      </c>
      <c r="BZ2421" t="s">
        <v>283245</v>
      </c>
      <c r="CA2421" t="s">
        <v>283246</v>
      </c>
      <c r="CB2421" t="s">
        <v>283247</v>
      </c>
      <c r="CC2421" t="s">
        <v>283248</v>
      </c>
      <c r="CD2421" t="s">
        <v>283249</v>
      </c>
      <c r="CE2421" t="s">
        <v>283250</v>
      </c>
      <c r="CF2421" t="s">
        <v>283251</v>
      </c>
      <c r="CG2421" t="s">
        <v>283252</v>
      </c>
      <c r="CH2421" t="s">
        <v>283253</v>
      </c>
      <c r="CI2421" t="s">
        <v>283254</v>
      </c>
      <c r="CJ2421" t="s">
        <v>283255</v>
      </c>
      <c r="CK2421" t="s">
        <v>283256</v>
      </c>
      <c r="CL2421" t="s">
        <v>283257</v>
      </c>
      <c r="CM2421" t="s">
        <v>283258</v>
      </c>
      <c r="CN2421" t="s">
        <v>283259</v>
      </c>
      <c r="CO2421" t="s">
        <v>283260</v>
      </c>
      <c r="CP2421" t="s">
        <v>283261</v>
      </c>
      <c r="CQ2421" t="s">
        <v>283262</v>
      </c>
      <c r="CR2421" t="s">
        <v>283263</v>
      </c>
      <c r="CS2421" t="s">
        <v>283264</v>
      </c>
      <c r="CT2421" t="s">
        <v>283265</v>
      </c>
      <c r="CU2421" t="s">
        <v>283266</v>
      </c>
      <c r="CV2421" t="s">
        <v>283267</v>
      </c>
      <c r="CW2421" t="s">
        <v>283268</v>
      </c>
      <c r="CX2421" t="s">
        <v>283269</v>
      </c>
      <c r="CY2421" t="s">
        <v>283270</v>
      </c>
      <c r="CZ2421" t="s">
        <v>283271</v>
      </c>
      <c r="DA2421" t="s">
        <v>283272</v>
      </c>
      <c r="DB2421" t="s">
        <v>283273</v>
      </c>
      <c r="DC2421" t="s">
        <v>283274</v>
      </c>
      <c r="DD2421" t="s">
        <v>283275</v>
      </c>
      <c r="DE2421" t="s">
        <v>283276</v>
      </c>
      <c r="DF2421" t="s">
        <v>283277</v>
      </c>
      <c r="DG2421" t="s">
        <v>283278</v>
      </c>
      <c r="DH2421" t="s">
        <v>283279</v>
      </c>
      <c r="DI2421" t="s">
        <v>283280</v>
      </c>
      <c r="DJ2421" t="s">
        <v>283281</v>
      </c>
      <c r="DK2421" t="s">
        <v>283282</v>
      </c>
      <c r="DL2421" t="s">
        <v>283283</v>
      </c>
      <c r="DM2421" t="s">
        <v>283284</v>
      </c>
      <c r="DN2421" t="s">
        <v>283285</v>
      </c>
      <c r="DO2421" t="s">
        <v>283286</v>
      </c>
      <c r="DP2421" t="s">
        <v>283287</v>
      </c>
      <c r="DQ2421" t="s">
        <v>283288</v>
      </c>
      <c r="DR2421" t="s">
        <v>283289</v>
      </c>
      <c r="DS2421" t="s">
        <v>283290</v>
      </c>
      <c r="DT2421" t="s">
        <v>283291</v>
      </c>
      <c r="DU2421" t="s">
        <v>283292</v>
      </c>
      <c r="DV2421" t="s">
        <v>283293</v>
      </c>
      <c r="DW2421" t="s">
        <v>283294</v>
      </c>
      <c r="DX2421" t="s">
        <v>283295</v>
      </c>
      <c r="DY2421" t="s">
        <v>283296</v>
      </c>
      <c r="DZ2421" t="s">
        <v>283297</v>
      </c>
      <c r="EA2421" t="s">
        <v>283298</v>
      </c>
      <c r="EB2421" t="s">
        <v>283299</v>
      </c>
      <c r="EC2421" t="s">
        <v>283300</v>
      </c>
      <c r="ED2421" t="s">
        <v>283301</v>
      </c>
      <c r="EE2421" t="s">
        <v>283302</v>
      </c>
      <c r="EF2421" t="s">
        <v>283303</v>
      </c>
    </row>
    <row r="2422" spans="1:136" x14ac:dyDescent="0.25">
      <c r="A2422" t="s">
        <v>283304</v>
      </c>
      <c r="B2422" t="s">
        <v>283305</v>
      </c>
      <c r="C2422" t="s">
        <v>283306</v>
      </c>
      <c r="D2422" t="s">
        <v>283307</v>
      </c>
      <c r="E2422" t="s">
        <v>283308</v>
      </c>
      <c r="F2422" t="s">
        <v>283309</v>
      </c>
      <c r="G2422" t="s">
        <v>283310</v>
      </c>
      <c r="H2422" t="s">
        <v>283311</v>
      </c>
      <c r="I2422" t="s">
        <v>283312</v>
      </c>
      <c r="J2422" t="s">
        <v>283313</v>
      </c>
      <c r="K2422" t="s">
        <v>283314</v>
      </c>
      <c r="L2422" t="s">
        <v>283315</v>
      </c>
      <c r="M2422" t="s">
        <v>283316</v>
      </c>
      <c r="N2422" t="s">
        <v>283317</v>
      </c>
      <c r="O2422" t="s">
        <v>283318</v>
      </c>
      <c r="P2422" t="s">
        <v>283319</v>
      </c>
      <c r="Q2422" t="s">
        <v>283320</v>
      </c>
      <c r="R2422" t="s">
        <v>283321</v>
      </c>
      <c r="S2422" t="s">
        <v>283322</v>
      </c>
      <c r="T2422" t="s">
        <v>283323</v>
      </c>
      <c r="U2422" t="s">
        <v>283324</v>
      </c>
      <c r="V2422" t="s">
        <v>283325</v>
      </c>
      <c r="W2422" t="s">
        <v>283326</v>
      </c>
      <c r="X2422" t="s">
        <v>283327</v>
      </c>
      <c r="Y2422" t="s">
        <v>283328</v>
      </c>
      <c r="Z2422" t="s">
        <v>283329</v>
      </c>
      <c r="AA2422" t="s">
        <v>283330</v>
      </c>
      <c r="AB2422" t="s">
        <v>283331</v>
      </c>
      <c r="AC2422" t="s">
        <v>283332</v>
      </c>
      <c r="AD2422" t="s">
        <v>283333</v>
      </c>
      <c r="AE2422" t="s">
        <v>283334</v>
      </c>
      <c r="AF2422" t="s">
        <v>283335</v>
      </c>
      <c r="AG2422" t="s">
        <v>283336</v>
      </c>
      <c r="AH2422" t="s">
        <v>283337</v>
      </c>
      <c r="AI2422" t="s">
        <v>283338</v>
      </c>
      <c r="AJ2422" t="s">
        <v>283339</v>
      </c>
      <c r="AK2422" t="s">
        <v>283340</v>
      </c>
      <c r="AL2422" t="s">
        <v>283341</v>
      </c>
      <c r="AM2422" t="s">
        <v>283342</v>
      </c>
      <c r="AN2422" t="s">
        <v>283343</v>
      </c>
      <c r="AO2422" t="s">
        <v>283344</v>
      </c>
      <c r="AP2422" t="s">
        <v>283345</v>
      </c>
      <c r="AQ2422" t="s">
        <v>283346</v>
      </c>
      <c r="AR2422" t="s">
        <v>283347</v>
      </c>
      <c r="AS2422" t="s">
        <v>283348</v>
      </c>
      <c r="AT2422" t="s">
        <v>283349</v>
      </c>
      <c r="AU2422" t="s">
        <v>283350</v>
      </c>
      <c r="AV2422" t="s">
        <v>283351</v>
      </c>
      <c r="AW2422" t="s">
        <v>283352</v>
      </c>
      <c r="AX2422" t="s">
        <v>283353</v>
      </c>
      <c r="AY2422" t="s">
        <v>283354</v>
      </c>
      <c r="AZ2422" t="s">
        <v>283355</v>
      </c>
      <c r="BA2422" t="s">
        <v>283356</v>
      </c>
      <c r="BB2422" t="s">
        <v>283357</v>
      </c>
      <c r="BC2422" t="s">
        <v>283358</v>
      </c>
      <c r="BD2422" t="s">
        <v>283359</v>
      </c>
      <c r="BE2422" t="s">
        <v>283360</v>
      </c>
      <c r="BF2422" t="s">
        <v>283361</v>
      </c>
      <c r="BG2422" t="s">
        <v>283362</v>
      </c>
      <c r="BH2422" t="s">
        <v>283363</v>
      </c>
      <c r="BI2422" t="s">
        <v>283364</v>
      </c>
      <c r="BJ2422" t="s">
        <v>283365</v>
      </c>
      <c r="BK2422" t="s">
        <v>283366</v>
      </c>
      <c r="BL2422" t="s">
        <v>283367</v>
      </c>
      <c r="BM2422" t="s">
        <v>283368</v>
      </c>
      <c r="BN2422" t="s">
        <v>283369</v>
      </c>
      <c r="BO2422" t="s">
        <v>283370</v>
      </c>
      <c r="BP2422" t="s">
        <v>283371</v>
      </c>
      <c r="BQ2422" t="s">
        <v>283372</v>
      </c>
      <c r="BR2422" t="s">
        <v>283373</v>
      </c>
      <c r="BS2422" t="s">
        <v>283374</v>
      </c>
      <c r="BT2422" t="s">
        <v>283375</v>
      </c>
      <c r="BU2422" t="s">
        <v>283376</v>
      </c>
      <c r="BV2422" t="s">
        <v>283377</v>
      </c>
      <c r="BW2422" t="s">
        <v>283378</v>
      </c>
      <c r="BX2422" t="s">
        <v>283379</v>
      </c>
      <c r="BY2422" t="s">
        <v>283380</v>
      </c>
      <c r="BZ2422" t="s">
        <v>283381</v>
      </c>
      <c r="CA2422" t="s">
        <v>283382</v>
      </c>
      <c r="CB2422" t="s">
        <v>283383</v>
      </c>
      <c r="CC2422" t="s">
        <v>283384</v>
      </c>
      <c r="CD2422" t="s">
        <v>283385</v>
      </c>
      <c r="CE2422" t="s">
        <v>283386</v>
      </c>
      <c r="CF2422" t="s">
        <v>283387</v>
      </c>
      <c r="CG2422" t="s">
        <v>283388</v>
      </c>
      <c r="CH2422" t="s">
        <v>283389</v>
      </c>
      <c r="CI2422" t="s">
        <v>283390</v>
      </c>
      <c r="CJ2422" t="s">
        <v>283391</v>
      </c>
      <c r="CK2422" t="s">
        <v>283392</v>
      </c>
      <c r="CL2422" t="s">
        <v>283393</v>
      </c>
      <c r="CM2422" t="s">
        <v>283394</v>
      </c>
      <c r="CN2422" t="s">
        <v>283395</v>
      </c>
      <c r="CO2422" t="s">
        <v>283396</v>
      </c>
      <c r="CP2422" t="s">
        <v>283397</v>
      </c>
      <c r="CQ2422" t="s">
        <v>283398</v>
      </c>
      <c r="CR2422" t="s">
        <v>283399</v>
      </c>
      <c r="CS2422" t="s">
        <v>283400</v>
      </c>
      <c r="CT2422" t="s">
        <v>283401</v>
      </c>
      <c r="CU2422" t="s">
        <v>283402</v>
      </c>
      <c r="CV2422" t="s">
        <v>283403</v>
      </c>
      <c r="CW2422" t="s">
        <v>283404</v>
      </c>
      <c r="CX2422" t="s">
        <v>283405</v>
      </c>
      <c r="CY2422" t="s">
        <v>283406</v>
      </c>
      <c r="CZ2422" t="s">
        <v>283407</v>
      </c>
      <c r="DA2422" t="s">
        <v>283408</v>
      </c>
      <c r="DB2422" t="s">
        <v>283409</v>
      </c>
      <c r="DC2422" t="s">
        <v>283410</v>
      </c>
      <c r="DD2422" t="s">
        <v>283411</v>
      </c>
      <c r="DE2422" t="s">
        <v>283412</v>
      </c>
      <c r="DF2422" t="s">
        <v>283413</v>
      </c>
      <c r="DG2422" t="s">
        <v>283414</v>
      </c>
      <c r="DH2422" t="s">
        <v>283415</v>
      </c>
      <c r="DI2422" t="s">
        <v>283416</v>
      </c>
      <c r="DJ2422" t="s">
        <v>283417</v>
      </c>
      <c r="DK2422" t="s">
        <v>283418</v>
      </c>
      <c r="DL2422" t="s">
        <v>283419</v>
      </c>
      <c r="DM2422" t="s">
        <v>283420</v>
      </c>
      <c r="DN2422" t="s">
        <v>283421</v>
      </c>
      <c r="DO2422" t="s">
        <v>283422</v>
      </c>
      <c r="DP2422" t="s">
        <v>283423</v>
      </c>
      <c r="DQ2422" t="s">
        <v>283424</v>
      </c>
      <c r="DR2422" t="s">
        <v>283425</v>
      </c>
      <c r="DS2422" t="s">
        <v>283426</v>
      </c>
      <c r="DT2422" t="s">
        <v>283427</v>
      </c>
      <c r="DU2422" t="s">
        <v>283428</v>
      </c>
      <c r="DV2422" t="s">
        <v>283429</v>
      </c>
      <c r="DW2422" t="s">
        <v>283430</v>
      </c>
      <c r="DX2422" t="s">
        <v>283431</v>
      </c>
      <c r="DY2422" t="s">
        <v>283432</v>
      </c>
      <c r="DZ2422" t="s">
        <v>283433</v>
      </c>
      <c r="EA2422" t="s">
        <v>283434</v>
      </c>
      <c r="EB2422" t="s">
        <v>283435</v>
      </c>
      <c r="EC2422" t="s">
        <v>283436</v>
      </c>
      <c r="ED2422" t="s">
        <v>283437</v>
      </c>
      <c r="EE2422" t="s">
        <v>283438</v>
      </c>
      <c r="EF2422" t="s">
        <v>283439</v>
      </c>
    </row>
    <row r="2423" spans="1:136" x14ac:dyDescent="0.25">
      <c r="A2423" t="s">
        <v>283440</v>
      </c>
      <c r="B2423" t="s">
        <v>283441</v>
      </c>
      <c r="C2423" t="s">
        <v>283442</v>
      </c>
      <c r="D2423" t="s">
        <v>283443</v>
      </c>
      <c r="E2423" t="s">
        <v>283444</v>
      </c>
      <c r="F2423" t="s">
        <v>283445</v>
      </c>
      <c r="G2423" t="s">
        <v>283446</v>
      </c>
      <c r="H2423" t="s">
        <v>283447</v>
      </c>
      <c r="I2423" t="s">
        <v>283448</v>
      </c>
      <c r="J2423" t="s">
        <v>283449</v>
      </c>
      <c r="K2423" t="s">
        <v>283450</v>
      </c>
      <c r="L2423" t="s">
        <v>283451</v>
      </c>
      <c r="M2423" t="s">
        <v>283452</v>
      </c>
      <c r="N2423" t="s">
        <v>283453</v>
      </c>
      <c r="O2423" t="s">
        <v>283454</v>
      </c>
      <c r="P2423" t="s">
        <v>283455</v>
      </c>
      <c r="Q2423" t="s">
        <v>283456</v>
      </c>
      <c r="R2423" t="s">
        <v>283457</v>
      </c>
      <c r="S2423" t="s">
        <v>283458</v>
      </c>
      <c r="T2423" t="s">
        <v>283459</v>
      </c>
      <c r="U2423" t="s">
        <v>283460</v>
      </c>
      <c r="V2423" t="s">
        <v>283461</v>
      </c>
      <c r="W2423" t="s">
        <v>283462</v>
      </c>
      <c r="X2423" t="s">
        <v>283463</v>
      </c>
      <c r="Y2423" t="s">
        <v>283464</v>
      </c>
      <c r="Z2423" t="s">
        <v>283465</v>
      </c>
      <c r="AA2423" t="s">
        <v>283466</v>
      </c>
      <c r="AB2423" t="s">
        <v>283467</v>
      </c>
      <c r="AC2423" t="s">
        <v>283468</v>
      </c>
      <c r="AD2423" t="s">
        <v>283469</v>
      </c>
      <c r="AE2423" t="s">
        <v>283470</v>
      </c>
      <c r="AF2423" t="s">
        <v>283471</v>
      </c>
      <c r="AG2423" t="s">
        <v>283472</v>
      </c>
      <c r="AH2423" t="s">
        <v>283473</v>
      </c>
      <c r="AI2423" t="s">
        <v>283474</v>
      </c>
      <c r="AJ2423" t="s">
        <v>283475</v>
      </c>
      <c r="AK2423" t="s">
        <v>283476</v>
      </c>
      <c r="AL2423" t="s">
        <v>283477</v>
      </c>
      <c r="AM2423" t="s">
        <v>283478</v>
      </c>
      <c r="AN2423" t="s">
        <v>283479</v>
      </c>
      <c r="AO2423" t="s">
        <v>283480</v>
      </c>
      <c r="AP2423" t="s">
        <v>283481</v>
      </c>
      <c r="AQ2423" t="s">
        <v>283482</v>
      </c>
      <c r="AR2423" t="s">
        <v>283483</v>
      </c>
      <c r="AS2423" t="s">
        <v>283484</v>
      </c>
      <c r="AT2423" t="s">
        <v>283485</v>
      </c>
      <c r="AU2423" t="s">
        <v>283486</v>
      </c>
      <c r="AV2423" t="s">
        <v>283487</v>
      </c>
      <c r="AW2423" t="s">
        <v>283488</v>
      </c>
      <c r="AX2423" t="s">
        <v>283489</v>
      </c>
      <c r="AY2423" t="s">
        <v>283490</v>
      </c>
      <c r="AZ2423" t="s">
        <v>283491</v>
      </c>
      <c r="BA2423" t="s">
        <v>283492</v>
      </c>
      <c r="BB2423" t="s">
        <v>283493</v>
      </c>
      <c r="BC2423" t="s">
        <v>283494</v>
      </c>
      <c r="BD2423" t="s">
        <v>283495</v>
      </c>
      <c r="BE2423" t="s">
        <v>283496</v>
      </c>
      <c r="BF2423" t="s">
        <v>283497</v>
      </c>
      <c r="BG2423" t="s">
        <v>283498</v>
      </c>
      <c r="BH2423" t="s">
        <v>283499</v>
      </c>
      <c r="BI2423" t="s">
        <v>283500</v>
      </c>
      <c r="BJ2423" t="s">
        <v>283501</v>
      </c>
      <c r="BK2423" t="s">
        <v>283502</v>
      </c>
      <c r="BL2423" t="s">
        <v>283503</v>
      </c>
      <c r="BM2423" t="s">
        <v>283504</v>
      </c>
      <c r="BN2423" t="s">
        <v>283505</v>
      </c>
      <c r="BO2423" t="s">
        <v>283506</v>
      </c>
      <c r="BP2423" t="s">
        <v>283507</v>
      </c>
      <c r="BQ2423" t="s">
        <v>283508</v>
      </c>
      <c r="BR2423" t="s">
        <v>283509</v>
      </c>
      <c r="BS2423" t="s">
        <v>283510</v>
      </c>
      <c r="BT2423" t="s">
        <v>283511</v>
      </c>
      <c r="BU2423" t="s">
        <v>283512</v>
      </c>
      <c r="BV2423" t="s">
        <v>283513</v>
      </c>
      <c r="BW2423" t="s">
        <v>283514</v>
      </c>
      <c r="BX2423" t="s">
        <v>283515</v>
      </c>
      <c r="BY2423" t="s">
        <v>283516</v>
      </c>
      <c r="BZ2423" t="s">
        <v>283517</v>
      </c>
      <c r="CA2423" t="s">
        <v>283518</v>
      </c>
      <c r="CB2423" t="s">
        <v>283519</v>
      </c>
      <c r="CC2423" t="s">
        <v>283520</v>
      </c>
      <c r="CD2423" t="s">
        <v>283521</v>
      </c>
      <c r="CE2423" t="s">
        <v>283522</v>
      </c>
      <c r="CF2423" t="s">
        <v>283523</v>
      </c>
      <c r="CG2423" t="s">
        <v>283524</v>
      </c>
      <c r="CH2423" t="s">
        <v>283525</v>
      </c>
      <c r="CI2423" t="s">
        <v>283526</v>
      </c>
      <c r="CJ2423" t="s">
        <v>283527</v>
      </c>
      <c r="CK2423" t="s">
        <v>283528</v>
      </c>
      <c r="CL2423" t="s">
        <v>283529</v>
      </c>
      <c r="CM2423" t="s">
        <v>283530</v>
      </c>
      <c r="CN2423" t="s">
        <v>283531</v>
      </c>
      <c r="CO2423" t="s">
        <v>283532</v>
      </c>
      <c r="CP2423" t="s">
        <v>283533</v>
      </c>
      <c r="CQ2423" t="s">
        <v>283534</v>
      </c>
      <c r="CR2423" t="s">
        <v>283535</v>
      </c>
      <c r="CS2423" t="s">
        <v>283536</v>
      </c>
      <c r="CT2423" t="s">
        <v>283537</v>
      </c>
      <c r="CU2423" t="s">
        <v>283538</v>
      </c>
      <c r="CV2423" t="s">
        <v>283539</v>
      </c>
      <c r="CW2423" t="s">
        <v>283540</v>
      </c>
      <c r="CX2423" t="s">
        <v>283541</v>
      </c>
      <c r="CY2423" t="s">
        <v>283542</v>
      </c>
      <c r="CZ2423" t="s">
        <v>283543</v>
      </c>
      <c r="DA2423" t="s">
        <v>283544</v>
      </c>
      <c r="DB2423" t="s">
        <v>283545</v>
      </c>
      <c r="DC2423" t="s">
        <v>283546</v>
      </c>
      <c r="DD2423" t="s">
        <v>283547</v>
      </c>
      <c r="DE2423" t="s">
        <v>283548</v>
      </c>
      <c r="DF2423" t="s">
        <v>283549</v>
      </c>
      <c r="DG2423" t="s">
        <v>283550</v>
      </c>
      <c r="DH2423" t="s">
        <v>283551</v>
      </c>
      <c r="DI2423" t="s">
        <v>283552</v>
      </c>
      <c r="DJ2423" t="s">
        <v>283553</v>
      </c>
      <c r="DK2423" t="s">
        <v>283554</v>
      </c>
      <c r="DL2423" t="s">
        <v>283555</v>
      </c>
      <c r="DM2423" t="s">
        <v>283556</v>
      </c>
      <c r="DN2423" t="s">
        <v>283557</v>
      </c>
      <c r="DO2423" t="s">
        <v>283558</v>
      </c>
      <c r="DP2423" t="s">
        <v>283559</v>
      </c>
      <c r="DQ2423" t="s">
        <v>283560</v>
      </c>
      <c r="DR2423" t="s">
        <v>283561</v>
      </c>
      <c r="DS2423" t="s">
        <v>283562</v>
      </c>
      <c r="DT2423" t="s">
        <v>283563</v>
      </c>
      <c r="DU2423" t="s">
        <v>283564</v>
      </c>
      <c r="DV2423" t="s">
        <v>283565</v>
      </c>
      <c r="DW2423" t="s">
        <v>283566</v>
      </c>
      <c r="DX2423" t="s">
        <v>283567</v>
      </c>
      <c r="DY2423" t="s">
        <v>283568</v>
      </c>
      <c r="DZ2423" t="s">
        <v>283569</v>
      </c>
      <c r="EA2423" t="s">
        <v>283570</v>
      </c>
      <c r="EB2423" t="s">
        <v>283571</v>
      </c>
      <c r="EC2423" t="s">
        <v>283572</v>
      </c>
      <c r="ED2423" t="s">
        <v>283573</v>
      </c>
      <c r="EE2423" t="s">
        <v>283574</v>
      </c>
      <c r="EF2423" t="s">
        <v>283575</v>
      </c>
    </row>
    <row r="2424" spans="1:136" x14ac:dyDescent="0.25">
      <c r="A2424" t="s">
        <v>283576</v>
      </c>
      <c r="B2424" t="s">
        <v>283577</v>
      </c>
      <c r="C2424" t="s">
        <v>283578</v>
      </c>
      <c r="D2424" t="s">
        <v>283579</v>
      </c>
      <c r="E2424" t="s">
        <v>283580</v>
      </c>
      <c r="F2424" t="s">
        <v>283581</v>
      </c>
      <c r="G2424" t="s">
        <v>283582</v>
      </c>
      <c r="H2424" t="s">
        <v>283583</v>
      </c>
      <c r="I2424" t="s">
        <v>283584</v>
      </c>
      <c r="J2424" t="s">
        <v>283585</v>
      </c>
      <c r="K2424" t="s">
        <v>283586</v>
      </c>
      <c r="L2424" t="s">
        <v>283587</v>
      </c>
      <c r="M2424" t="s">
        <v>283588</v>
      </c>
      <c r="N2424" t="s">
        <v>283589</v>
      </c>
      <c r="O2424" t="s">
        <v>283590</v>
      </c>
      <c r="P2424" t="s">
        <v>283591</v>
      </c>
      <c r="Q2424" t="s">
        <v>283592</v>
      </c>
      <c r="R2424" t="s">
        <v>283593</v>
      </c>
      <c r="S2424" t="s">
        <v>283594</v>
      </c>
      <c r="T2424" t="s">
        <v>283595</v>
      </c>
      <c r="U2424" t="s">
        <v>283596</v>
      </c>
      <c r="V2424" t="s">
        <v>283597</v>
      </c>
      <c r="W2424" t="s">
        <v>283598</v>
      </c>
      <c r="X2424" t="s">
        <v>283599</v>
      </c>
      <c r="Y2424" t="s">
        <v>283600</v>
      </c>
      <c r="Z2424" t="s">
        <v>283601</v>
      </c>
      <c r="AA2424" t="s">
        <v>283602</v>
      </c>
      <c r="AB2424" t="s">
        <v>283603</v>
      </c>
      <c r="AC2424" t="s">
        <v>283604</v>
      </c>
      <c r="AD2424" t="s">
        <v>283605</v>
      </c>
      <c r="AE2424" t="s">
        <v>283606</v>
      </c>
      <c r="AF2424" t="s">
        <v>283607</v>
      </c>
      <c r="AG2424" t="s">
        <v>283608</v>
      </c>
      <c r="AH2424" t="s">
        <v>283609</v>
      </c>
      <c r="AI2424" t="s">
        <v>283610</v>
      </c>
      <c r="AJ2424" t="s">
        <v>283611</v>
      </c>
      <c r="AK2424" t="s">
        <v>283612</v>
      </c>
      <c r="AL2424" t="s">
        <v>283613</v>
      </c>
      <c r="AM2424" t="s">
        <v>283614</v>
      </c>
      <c r="AN2424" t="s">
        <v>283615</v>
      </c>
      <c r="AO2424" t="s">
        <v>283616</v>
      </c>
      <c r="AP2424" t="s">
        <v>283617</v>
      </c>
      <c r="AQ2424" t="s">
        <v>283618</v>
      </c>
      <c r="AR2424" t="s">
        <v>283619</v>
      </c>
      <c r="AS2424" t="s">
        <v>283620</v>
      </c>
      <c r="AT2424" t="s">
        <v>283621</v>
      </c>
      <c r="AU2424" t="s">
        <v>545</v>
      </c>
      <c r="AV2424" t="s">
        <v>545</v>
      </c>
      <c r="AW2424" t="s">
        <v>545</v>
      </c>
      <c r="AX2424" t="s">
        <v>545</v>
      </c>
      <c r="AY2424" t="s">
        <v>545</v>
      </c>
      <c r="AZ2424" t="s">
        <v>545</v>
      </c>
      <c r="BA2424" t="s">
        <v>545</v>
      </c>
      <c r="BB2424" t="s">
        <v>545</v>
      </c>
      <c r="BC2424" t="s">
        <v>545</v>
      </c>
      <c r="BD2424" t="s">
        <v>283622</v>
      </c>
      <c r="BE2424" t="s">
        <v>283623</v>
      </c>
      <c r="BF2424" t="s">
        <v>283624</v>
      </c>
      <c r="BG2424" t="s">
        <v>283625</v>
      </c>
      <c r="BH2424" t="s">
        <v>283626</v>
      </c>
      <c r="BI2424" t="s">
        <v>283627</v>
      </c>
      <c r="BJ2424" t="s">
        <v>283628</v>
      </c>
      <c r="BK2424" t="s">
        <v>283629</v>
      </c>
      <c r="BL2424" t="s">
        <v>283630</v>
      </c>
      <c r="BM2424" t="s">
        <v>283631</v>
      </c>
      <c r="BN2424" t="s">
        <v>283632</v>
      </c>
      <c r="BO2424" t="s">
        <v>283633</v>
      </c>
      <c r="BP2424" t="s">
        <v>283634</v>
      </c>
      <c r="BQ2424" t="s">
        <v>283635</v>
      </c>
      <c r="BR2424" t="s">
        <v>283636</v>
      </c>
      <c r="BS2424" t="s">
        <v>283637</v>
      </c>
      <c r="BT2424" t="s">
        <v>283638</v>
      </c>
      <c r="BU2424" t="s">
        <v>283639</v>
      </c>
      <c r="BV2424" t="s">
        <v>283640</v>
      </c>
      <c r="BW2424" t="s">
        <v>283641</v>
      </c>
      <c r="BX2424" t="s">
        <v>283642</v>
      </c>
      <c r="BY2424" t="s">
        <v>283643</v>
      </c>
      <c r="BZ2424" t="s">
        <v>283644</v>
      </c>
      <c r="CA2424" t="s">
        <v>283645</v>
      </c>
      <c r="CB2424" t="s">
        <v>283646</v>
      </c>
      <c r="CC2424" t="s">
        <v>283647</v>
      </c>
      <c r="CD2424" t="s">
        <v>283648</v>
      </c>
      <c r="CE2424" t="s">
        <v>283649</v>
      </c>
      <c r="CF2424" t="s">
        <v>283650</v>
      </c>
      <c r="CG2424" t="s">
        <v>283651</v>
      </c>
      <c r="CH2424" t="s">
        <v>283652</v>
      </c>
      <c r="CI2424" t="s">
        <v>283653</v>
      </c>
      <c r="CJ2424" t="s">
        <v>283654</v>
      </c>
      <c r="CK2424" t="s">
        <v>283655</v>
      </c>
      <c r="CL2424" t="s">
        <v>283656</v>
      </c>
      <c r="CM2424" t="s">
        <v>283657</v>
      </c>
      <c r="CN2424" t="s">
        <v>283658</v>
      </c>
      <c r="CO2424" t="s">
        <v>283659</v>
      </c>
      <c r="CP2424" t="s">
        <v>283660</v>
      </c>
      <c r="CQ2424" t="s">
        <v>283661</v>
      </c>
      <c r="CR2424" t="s">
        <v>283662</v>
      </c>
      <c r="CS2424" t="s">
        <v>283663</v>
      </c>
      <c r="CT2424" t="s">
        <v>283664</v>
      </c>
      <c r="CU2424" t="s">
        <v>283665</v>
      </c>
      <c r="CV2424" t="s">
        <v>283666</v>
      </c>
      <c r="CW2424" t="s">
        <v>283667</v>
      </c>
      <c r="CX2424" t="s">
        <v>283668</v>
      </c>
      <c r="CY2424" t="s">
        <v>283669</v>
      </c>
      <c r="CZ2424" t="s">
        <v>283670</v>
      </c>
      <c r="DA2424" t="s">
        <v>283671</v>
      </c>
      <c r="DB2424" t="s">
        <v>283672</v>
      </c>
      <c r="DC2424" t="s">
        <v>283673</v>
      </c>
      <c r="DD2424" t="s">
        <v>283674</v>
      </c>
      <c r="DE2424" t="s">
        <v>283675</v>
      </c>
      <c r="DF2424" t="s">
        <v>283676</v>
      </c>
      <c r="DG2424" t="s">
        <v>283677</v>
      </c>
      <c r="DH2424" t="s">
        <v>283678</v>
      </c>
      <c r="DI2424" t="s">
        <v>283679</v>
      </c>
      <c r="DJ2424" t="s">
        <v>283680</v>
      </c>
      <c r="DK2424" t="s">
        <v>283681</v>
      </c>
      <c r="DL2424" t="s">
        <v>283682</v>
      </c>
      <c r="DM2424" t="s">
        <v>283683</v>
      </c>
      <c r="DN2424" t="s">
        <v>283684</v>
      </c>
      <c r="DO2424" t="s">
        <v>283685</v>
      </c>
      <c r="DP2424" t="s">
        <v>283686</v>
      </c>
      <c r="DQ2424" t="s">
        <v>283687</v>
      </c>
      <c r="DR2424" t="s">
        <v>283688</v>
      </c>
      <c r="DS2424" t="s">
        <v>283689</v>
      </c>
      <c r="DT2424" t="s">
        <v>283690</v>
      </c>
      <c r="DU2424" t="s">
        <v>283691</v>
      </c>
      <c r="DV2424" t="s">
        <v>283692</v>
      </c>
      <c r="DW2424" t="s">
        <v>283693</v>
      </c>
      <c r="DX2424" t="s">
        <v>283694</v>
      </c>
      <c r="DY2424" t="s">
        <v>283695</v>
      </c>
      <c r="DZ2424" t="s">
        <v>283696</v>
      </c>
      <c r="EA2424" t="s">
        <v>283697</v>
      </c>
      <c r="EB2424" t="s">
        <v>283698</v>
      </c>
      <c r="EC2424" t="s">
        <v>283699</v>
      </c>
      <c r="ED2424" t="s">
        <v>283700</v>
      </c>
      <c r="EE2424" t="s">
        <v>283701</v>
      </c>
      <c r="EF2424" t="s">
        <v>283702</v>
      </c>
    </row>
    <row r="2425" spans="1:136" x14ac:dyDescent="0.25">
      <c r="A2425" t="s">
        <v>283703</v>
      </c>
      <c r="B2425" t="s">
        <v>283704</v>
      </c>
      <c r="C2425" t="s">
        <v>283705</v>
      </c>
      <c r="D2425" t="s">
        <v>283706</v>
      </c>
      <c r="E2425" t="s">
        <v>283707</v>
      </c>
      <c r="F2425" t="s">
        <v>283708</v>
      </c>
      <c r="G2425" t="s">
        <v>283709</v>
      </c>
      <c r="H2425" t="s">
        <v>283710</v>
      </c>
      <c r="I2425" t="s">
        <v>283711</v>
      </c>
      <c r="J2425" t="s">
        <v>283712</v>
      </c>
      <c r="K2425" t="s">
        <v>283713</v>
      </c>
      <c r="L2425" t="s">
        <v>283714</v>
      </c>
      <c r="M2425" t="s">
        <v>283715</v>
      </c>
      <c r="N2425" t="s">
        <v>283716</v>
      </c>
      <c r="O2425" t="s">
        <v>283717</v>
      </c>
      <c r="P2425" t="s">
        <v>283718</v>
      </c>
      <c r="Q2425" t="s">
        <v>283719</v>
      </c>
      <c r="R2425" t="s">
        <v>283720</v>
      </c>
      <c r="S2425" t="s">
        <v>283721</v>
      </c>
      <c r="T2425" t="s">
        <v>283722</v>
      </c>
      <c r="U2425" t="s">
        <v>283723</v>
      </c>
      <c r="V2425" t="s">
        <v>283724</v>
      </c>
      <c r="W2425" t="s">
        <v>283725</v>
      </c>
      <c r="X2425" t="s">
        <v>283726</v>
      </c>
      <c r="Y2425" t="s">
        <v>283727</v>
      </c>
      <c r="Z2425" t="s">
        <v>283728</v>
      </c>
      <c r="AA2425" t="s">
        <v>283729</v>
      </c>
      <c r="AB2425" t="s">
        <v>283730</v>
      </c>
      <c r="AC2425" t="s">
        <v>545</v>
      </c>
      <c r="AD2425" t="s">
        <v>545</v>
      </c>
      <c r="AE2425" t="s">
        <v>545</v>
      </c>
      <c r="AF2425" t="s">
        <v>545</v>
      </c>
      <c r="AG2425" t="s">
        <v>545</v>
      </c>
      <c r="AH2425" t="s">
        <v>545</v>
      </c>
      <c r="AI2425" t="s">
        <v>545</v>
      </c>
      <c r="AJ2425" t="s">
        <v>545</v>
      </c>
      <c r="AK2425" t="s">
        <v>545</v>
      </c>
      <c r="AL2425" t="s">
        <v>545</v>
      </c>
      <c r="AM2425" t="s">
        <v>545</v>
      </c>
      <c r="AN2425" t="s">
        <v>545</v>
      </c>
      <c r="AO2425" t="s">
        <v>545</v>
      </c>
      <c r="AP2425" t="s">
        <v>545</v>
      </c>
      <c r="AQ2425" t="s">
        <v>545</v>
      </c>
      <c r="AR2425" t="s">
        <v>545</v>
      </c>
      <c r="AS2425" t="s">
        <v>545</v>
      </c>
      <c r="AT2425" t="s">
        <v>545</v>
      </c>
      <c r="AU2425" t="s">
        <v>283731</v>
      </c>
      <c r="AV2425" t="s">
        <v>283732</v>
      </c>
      <c r="AW2425" t="s">
        <v>283733</v>
      </c>
      <c r="AX2425" t="s">
        <v>283734</v>
      </c>
      <c r="AY2425" t="s">
        <v>283735</v>
      </c>
      <c r="AZ2425" t="s">
        <v>283736</v>
      </c>
      <c r="BA2425" t="s">
        <v>283737</v>
      </c>
      <c r="BB2425" t="s">
        <v>283738</v>
      </c>
      <c r="BC2425" t="s">
        <v>283739</v>
      </c>
      <c r="BD2425" t="s">
        <v>283740</v>
      </c>
      <c r="BE2425" t="s">
        <v>283741</v>
      </c>
      <c r="BF2425" t="s">
        <v>283742</v>
      </c>
      <c r="BG2425" t="s">
        <v>283743</v>
      </c>
      <c r="BH2425" t="s">
        <v>283744</v>
      </c>
      <c r="BI2425" t="s">
        <v>283745</v>
      </c>
      <c r="BJ2425" t="s">
        <v>283746</v>
      </c>
      <c r="BK2425" t="s">
        <v>283747</v>
      </c>
      <c r="BL2425" t="s">
        <v>283748</v>
      </c>
      <c r="BM2425" t="s">
        <v>283749</v>
      </c>
      <c r="BN2425" t="s">
        <v>283750</v>
      </c>
      <c r="BO2425" t="s">
        <v>283751</v>
      </c>
      <c r="BP2425" t="s">
        <v>283752</v>
      </c>
      <c r="BQ2425" t="s">
        <v>283753</v>
      </c>
      <c r="BR2425" t="s">
        <v>283754</v>
      </c>
      <c r="BS2425" t="s">
        <v>283755</v>
      </c>
      <c r="BT2425" t="s">
        <v>283756</v>
      </c>
      <c r="BU2425" t="s">
        <v>283757</v>
      </c>
      <c r="BV2425" t="s">
        <v>283758</v>
      </c>
      <c r="BW2425" t="s">
        <v>283759</v>
      </c>
      <c r="BX2425" t="s">
        <v>283760</v>
      </c>
      <c r="BY2425" t="s">
        <v>283761</v>
      </c>
      <c r="BZ2425" t="s">
        <v>283762</v>
      </c>
      <c r="CA2425" t="s">
        <v>283763</v>
      </c>
      <c r="CB2425" t="s">
        <v>283764</v>
      </c>
      <c r="CC2425" t="s">
        <v>283765</v>
      </c>
      <c r="CD2425" t="s">
        <v>283766</v>
      </c>
      <c r="CE2425" t="s">
        <v>283767</v>
      </c>
      <c r="CF2425" t="s">
        <v>283768</v>
      </c>
      <c r="CG2425" t="s">
        <v>283769</v>
      </c>
      <c r="CH2425" t="s">
        <v>283770</v>
      </c>
      <c r="CI2425" t="s">
        <v>283771</v>
      </c>
      <c r="CJ2425" t="s">
        <v>283772</v>
      </c>
      <c r="CK2425" t="s">
        <v>283773</v>
      </c>
      <c r="CL2425" t="s">
        <v>283774</v>
      </c>
      <c r="CM2425" t="s">
        <v>283775</v>
      </c>
      <c r="CN2425" t="s">
        <v>545</v>
      </c>
      <c r="CO2425" t="s">
        <v>545</v>
      </c>
      <c r="CP2425" t="s">
        <v>545</v>
      </c>
      <c r="CQ2425" t="s">
        <v>545</v>
      </c>
      <c r="CR2425" t="s">
        <v>545</v>
      </c>
      <c r="CS2425" t="s">
        <v>545</v>
      </c>
      <c r="CT2425" t="s">
        <v>545</v>
      </c>
      <c r="CU2425" t="s">
        <v>545</v>
      </c>
      <c r="CV2425" t="s">
        <v>545</v>
      </c>
      <c r="CW2425" t="s">
        <v>283776</v>
      </c>
      <c r="CX2425" t="s">
        <v>283777</v>
      </c>
      <c r="CY2425" t="s">
        <v>283778</v>
      </c>
      <c r="CZ2425" t="s">
        <v>283779</v>
      </c>
      <c r="DA2425" t="s">
        <v>283780</v>
      </c>
      <c r="DB2425" t="s">
        <v>283781</v>
      </c>
      <c r="DC2425" t="s">
        <v>283782</v>
      </c>
      <c r="DD2425" t="s">
        <v>283783</v>
      </c>
      <c r="DE2425" t="s">
        <v>283784</v>
      </c>
      <c r="DF2425" t="s">
        <v>283785</v>
      </c>
      <c r="DG2425" t="s">
        <v>283786</v>
      </c>
      <c r="DH2425" t="s">
        <v>283787</v>
      </c>
      <c r="DI2425" t="s">
        <v>283788</v>
      </c>
      <c r="DJ2425" t="s">
        <v>283789</v>
      </c>
      <c r="DK2425" t="s">
        <v>283790</v>
      </c>
      <c r="DL2425" t="s">
        <v>283791</v>
      </c>
      <c r="DM2425" t="s">
        <v>283792</v>
      </c>
      <c r="DN2425" t="s">
        <v>283793</v>
      </c>
      <c r="DO2425" t="s">
        <v>545</v>
      </c>
      <c r="DP2425" t="s">
        <v>545</v>
      </c>
      <c r="DQ2425" t="s">
        <v>545</v>
      </c>
      <c r="DR2425" t="s">
        <v>545</v>
      </c>
      <c r="DS2425" t="s">
        <v>545</v>
      </c>
      <c r="DT2425" t="s">
        <v>545</v>
      </c>
      <c r="DU2425" t="s">
        <v>545</v>
      </c>
      <c r="DV2425" t="s">
        <v>545</v>
      </c>
      <c r="DW2425" t="s">
        <v>545</v>
      </c>
      <c r="DX2425" t="s">
        <v>283794</v>
      </c>
      <c r="DY2425" t="s">
        <v>283795</v>
      </c>
      <c r="DZ2425" t="s">
        <v>283796</v>
      </c>
      <c r="EA2425" t="s">
        <v>283797</v>
      </c>
      <c r="EB2425" t="s">
        <v>283798</v>
      </c>
      <c r="EC2425" t="s">
        <v>283799</v>
      </c>
      <c r="ED2425" t="s">
        <v>283800</v>
      </c>
      <c r="EE2425" t="s">
        <v>283801</v>
      </c>
      <c r="EF2425" t="s">
        <v>283802</v>
      </c>
    </row>
    <row r="2426" spans="1:136" x14ac:dyDescent="0.25">
      <c r="A2426" t="s">
        <v>283803</v>
      </c>
      <c r="B2426" t="s">
        <v>283804</v>
      </c>
      <c r="C2426" t="s">
        <v>283805</v>
      </c>
      <c r="D2426" t="s">
        <v>283806</v>
      </c>
      <c r="E2426" t="s">
        <v>283807</v>
      </c>
      <c r="F2426" t="s">
        <v>283808</v>
      </c>
      <c r="G2426" t="s">
        <v>283809</v>
      </c>
      <c r="H2426" t="s">
        <v>283810</v>
      </c>
      <c r="I2426" t="s">
        <v>283811</v>
      </c>
      <c r="J2426" t="s">
        <v>283812</v>
      </c>
      <c r="K2426" t="s">
        <v>283813</v>
      </c>
      <c r="L2426" t="s">
        <v>283814</v>
      </c>
      <c r="M2426" t="s">
        <v>283815</v>
      </c>
      <c r="N2426" t="s">
        <v>283816</v>
      </c>
      <c r="O2426" t="s">
        <v>283817</v>
      </c>
      <c r="P2426" t="s">
        <v>283818</v>
      </c>
      <c r="Q2426" t="s">
        <v>283819</v>
      </c>
      <c r="R2426" t="s">
        <v>283820</v>
      </c>
      <c r="S2426" t="s">
        <v>283821</v>
      </c>
      <c r="T2426" t="s">
        <v>283822</v>
      </c>
      <c r="U2426" t="s">
        <v>283823</v>
      </c>
      <c r="V2426" t="s">
        <v>283824</v>
      </c>
      <c r="W2426" t="s">
        <v>283825</v>
      </c>
      <c r="X2426" t="s">
        <v>283826</v>
      </c>
      <c r="Y2426" t="s">
        <v>283827</v>
      </c>
      <c r="Z2426" t="s">
        <v>283828</v>
      </c>
      <c r="AA2426" t="s">
        <v>283829</v>
      </c>
      <c r="AB2426" t="s">
        <v>283830</v>
      </c>
      <c r="AC2426" t="s">
        <v>283831</v>
      </c>
      <c r="AD2426" t="s">
        <v>283832</v>
      </c>
      <c r="AE2426" t="s">
        <v>283833</v>
      </c>
      <c r="AF2426" t="s">
        <v>283834</v>
      </c>
      <c r="AG2426" t="s">
        <v>283835</v>
      </c>
      <c r="AH2426" t="s">
        <v>283836</v>
      </c>
      <c r="AI2426" t="s">
        <v>283837</v>
      </c>
      <c r="AJ2426" t="s">
        <v>283838</v>
      </c>
      <c r="AK2426" t="s">
        <v>283839</v>
      </c>
      <c r="AL2426" t="s">
        <v>283840</v>
      </c>
      <c r="AM2426" t="s">
        <v>283841</v>
      </c>
      <c r="AN2426" t="s">
        <v>283842</v>
      </c>
      <c r="AO2426" t="s">
        <v>283843</v>
      </c>
      <c r="AP2426" t="s">
        <v>283844</v>
      </c>
      <c r="AQ2426" t="s">
        <v>283845</v>
      </c>
      <c r="AR2426" t="s">
        <v>283846</v>
      </c>
      <c r="AS2426" t="s">
        <v>283847</v>
      </c>
      <c r="AT2426" t="s">
        <v>283848</v>
      </c>
      <c r="AU2426" t="s">
        <v>283849</v>
      </c>
      <c r="AV2426" t="s">
        <v>283850</v>
      </c>
      <c r="AW2426" t="s">
        <v>283851</v>
      </c>
      <c r="AX2426" t="s">
        <v>283852</v>
      </c>
      <c r="AY2426" t="s">
        <v>283853</v>
      </c>
      <c r="AZ2426" t="s">
        <v>283854</v>
      </c>
      <c r="BA2426" t="s">
        <v>283855</v>
      </c>
      <c r="BB2426" t="s">
        <v>283856</v>
      </c>
      <c r="BC2426" t="s">
        <v>283857</v>
      </c>
      <c r="BD2426" t="s">
        <v>283858</v>
      </c>
      <c r="BE2426" t="s">
        <v>283859</v>
      </c>
      <c r="BF2426" t="s">
        <v>283860</v>
      </c>
      <c r="BG2426" t="s">
        <v>283861</v>
      </c>
      <c r="BH2426" t="s">
        <v>283862</v>
      </c>
      <c r="BI2426" t="s">
        <v>283863</v>
      </c>
      <c r="BJ2426" t="s">
        <v>283864</v>
      </c>
      <c r="BK2426" t="s">
        <v>283865</v>
      </c>
      <c r="BL2426" t="s">
        <v>283866</v>
      </c>
      <c r="BM2426" t="s">
        <v>283867</v>
      </c>
      <c r="BN2426" t="s">
        <v>283868</v>
      </c>
      <c r="BO2426" t="s">
        <v>283869</v>
      </c>
      <c r="BP2426" t="s">
        <v>283870</v>
      </c>
      <c r="BQ2426" t="s">
        <v>283871</v>
      </c>
      <c r="BR2426" t="s">
        <v>283872</v>
      </c>
      <c r="BS2426" t="s">
        <v>283873</v>
      </c>
      <c r="BT2426" t="s">
        <v>283874</v>
      </c>
      <c r="BU2426" t="s">
        <v>283875</v>
      </c>
      <c r="BV2426" t="s">
        <v>283876</v>
      </c>
      <c r="BW2426" t="s">
        <v>283877</v>
      </c>
      <c r="BX2426" t="s">
        <v>283878</v>
      </c>
      <c r="BY2426" t="s">
        <v>283879</v>
      </c>
      <c r="BZ2426" t="s">
        <v>283880</v>
      </c>
      <c r="CA2426" t="s">
        <v>283881</v>
      </c>
      <c r="CB2426" t="s">
        <v>283882</v>
      </c>
      <c r="CC2426" t="s">
        <v>283883</v>
      </c>
      <c r="CD2426" t="s">
        <v>283884</v>
      </c>
      <c r="CE2426" t="s">
        <v>283885</v>
      </c>
      <c r="CF2426" t="s">
        <v>283886</v>
      </c>
      <c r="CG2426" t="s">
        <v>283887</v>
      </c>
      <c r="CH2426" t="s">
        <v>283888</v>
      </c>
      <c r="CI2426" t="s">
        <v>283889</v>
      </c>
      <c r="CJ2426" t="s">
        <v>283890</v>
      </c>
      <c r="CK2426" t="s">
        <v>283891</v>
      </c>
      <c r="CL2426" t="s">
        <v>283892</v>
      </c>
      <c r="CM2426" t="s">
        <v>283893</v>
      </c>
      <c r="CN2426" t="s">
        <v>283894</v>
      </c>
      <c r="CO2426" t="s">
        <v>283895</v>
      </c>
      <c r="CP2426" t="s">
        <v>283896</v>
      </c>
      <c r="CQ2426" t="s">
        <v>283897</v>
      </c>
      <c r="CR2426" t="s">
        <v>283898</v>
      </c>
      <c r="CS2426" t="s">
        <v>283899</v>
      </c>
      <c r="CT2426" t="s">
        <v>283900</v>
      </c>
      <c r="CU2426" t="s">
        <v>283901</v>
      </c>
      <c r="CV2426" t="s">
        <v>283902</v>
      </c>
      <c r="CW2426" t="s">
        <v>283903</v>
      </c>
      <c r="CX2426" t="s">
        <v>283904</v>
      </c>
      <c r="CY2426" t="s">
        <v>283905</v>
      </c>
      <c r="CZ2426" t="s">
        <v>283906</v>
      </c>
      <c r="DA2426" t="s">
        <v>283907</v>
      </c>
      <c r="DB2426" t="s">
        <v>283908</v>
      </c>
      <c r="DC2426" t="s">
        <v>283909</v>
      </c>
      <c r="DD2426" t="s">
        <v>283910</v>
      </c>
      <c r="DE2426" t="s">
        <v>283911</v>
      </c>
      <c r="DF2426" t="s">
        <v>283912</v>
      </c>
      <c r="DG2426" t="s">
        <v>283913</v>
      </c>
      <c r="DH2426" t="s">
        <v>283914</v>
      </c>
      <c r="DI2426" t="s">
        <v>283915</v>
      </c>
      <c r="DJ2426" t="s">
        <v>283916</v>
      </c>
      <c r="DK2426" t="s">
        <v>283917</v>
      </c>
      <c r="DL2426" t="s">
        <v>283918</v>
      </c>
      <c r="DM2426" t="s">
        <v>283919</v>
      </c>
      <c r="DN2426" t="s">
        <v>283920</v>
      </c>
      <c r="DO2426" t="s">
        <v>283921</v>
      </c>
      <c r="DP2426" t="s">
        <v>283922</v>
      </c>
      <c r="DQ2426" t="s">
        <v>283923</v>
      </c>
      <c r="DR2426" t="s">
        <v>283924</v>
      </c>
      <c r="DS2426" t="s">
        <v>283925</v>
      </c>
      <c r="DT2426" t="s">
        <v>283926</v>
      </c>
      <c r="DU2426" t="s">
        <v>283927</v>
      </c>
      <c r="DV2426" t="s">
        <v>283928</v>
      </c>
      <c r="DW2426" t="s">
        <v>283929</v>
      </c>
      <c r="DX2426" t="s">
        <v>283930</v>
      </c>
      <c r="DY2426" t="s">
        <v>283931</v>
      </c>
      <c r="DZ2426" t="s">
        <v>283932</v>
      </c>
      <c r="EA2426" t="s">
        <v>283933</v>
      </c>
      <c r="EB2426" t="s">
        <v>283934</v>
      </c>
      <c r="EC2426" t="s">
        <v>283935</v>
      </c>
      <c r="ED2426" t="s">
        <v>283936</v>
      </c>
      <c r="EE2426" t="s">
        <v>283937</v>
      </c>
      <c r="EF2426" t="s">
        <v>283938</v>
      </c>
    </row>
    <row r="2427" spans="1:136" x14ac:dyDescent="0.25">
      <c r="A2427" t="s">
        <v>283939</v>
      </c>
      <c r="B2427" t="s">
        <v>283940</v>
      </c>
      <c r="C2427" t="s">
        <v>283941</v>
      </c>
      <c r="D2427" t="s">
        <v>283942</v>
      </c>
      <c r="E2427" t="s">
        <v>283943</v>
      </c>
      <c r="F2427" t="s">
        <v>283944</v>
      </c>
      <c r="G2427" t="s">
        <v>283945</v>
      </c>
      <c r="H2427" t="s">
        <v>283946</v>
      </c>
      <c r="I2427" t="s">
        <v>283947</v>
      </c>
      <c r="J2427" t="s">
        <v>283948</v>
      </c>
      <c r="K2427" t="s">
        <v>283949</v>
      </c>
      <c r="L2427" t="s">
        <v>283950</v>
      </c>
      <c r="M2427" t="s">
        <v>283951</v>
      </c>
      <c r="N2427" t="s">
        <v>283952</v>
      </c>
      <c r="O2427" t="s">
        <v>283953</v>
      </c>
      <c r="P2427" t="s">
        <v>283954</v>
      </c>
      <c r="Q2427" t="s">
        <v>283955</v>
      </c>
      <c r="R2427" t="s">
        <v>283956</v>
      </c>
      <c r="S2427" t="s">
        <v>283957</v>
      </c>
      <c r="T2427" t="s">
        <v>283958</v>
      </c>
      <c r="U2427" t="s">
        <v>283959</v>
      </c>
      <c r="V2427" t="s">
        <v>283960</v>
      </c>
      <c r="W2427" t="s">
        <v>283961</v>
      </c>
      <c r="X2427" t="s">
        <v>283962</v>
      </c>
      <c r="Y2427" t="s">
        <v>283963</v>
      </c>
      <c r="Z2427" t="s">
        <v>283964</v>
      </c>
      <c r="AA2427" t="s">
        <v>283965</v>
      </c>
      <c r="AB2427" t="s">
        <v>283966</v>
      </c>
      <c r="AC2427" t="s">
        <v>283967</v>
      </c>
      <c r="AD2427" t="s">
        <v>283968</v>
      </c>
      <c r="AE2427" t="s">
        <v>283969</v>
      </c>
      <c r="AF2427" t="s">
        <v>283970</v>
      </c>
      <c r="AG2427" t="s">
        <v>283971</v>
      </c>
      <c r="AH2427" t="s">
        <v>283972</v>
      </c>
      <c r="AI2427" t="s">
        <v>283973</v>
      </c>
      <c r="AJ2427" t="s">
        <v>283974</v>
      </c>
      <c r="AK2427" t="s">
        <v>283975</v>
      </c>
      <c r="AL2427" t="s">
        <v>283976</v>
      </c>
      <c r="AM2427" t="s">
        <v>283977</v>
      </c>
      <c r="AN2427" t="s">
        <v>283978</v>
      </c>
      <c r="AO2427" t="s">
        <v>283979</v>
      </c>
      <c r="AP2427" t="s">
        <v>283980</v>
      </c>
      <c r="AQ2427" t="s">
        <v>283981</v>
      </c>
      <c r="AR2427" t="s">
        <v>283982</v>
      </c>
      <c r="AS2427" t="s">
        <v>283983</v>
      </c>
      <c r="AT2427" t="s">
        <v>283984</v>
      </c>
      <c r="AU2427" t="s">
        <v>283985</v>
      </c>
      <c r="AV2427" t="s">
        <v>283986</v>
      </c>
      <c r="AW2427" t="s">
        <v>283987</v>
      </c>
      <c r="AX2427" t="s">
        <v>283988</v>
      </c>
      <c r="AY2427" t="s">
        <v>283989</v>
      </c>
      <c r="AZ2427" t="s">
        <v>283990</v>
      </c>
      <c r="BA2427" t="s">
        <v>283991</v>
      </c>
      <c r="BB2427" t="s">
        <v>283992</v>
      </c>
      <c r="BC2427" t="s">
        <v>283993</v>
      </c>
      <c r="BD2427" t="s">
        <v>283994</v>
      </c>
      <c r="BE2427" t="s">
        <v>283995</v>
      </c>
      <c r="BF2427" t="s">
        <v>283996</v>
      </c>
      <c r="BG2427" t="s">
        <v>283997</v>
      </c>
      <c r="BH2427" t="s">
        <v>283998</v>
      </c>
      <c r="BI2427" t="s">
        <v>283999</v>
      </c>
      <c r="BJ2427" t="s">
        <v>284000</v>
      </c>
      <c r="BK2427" t="s">
        <v>284001</v>
      </c>
      <c r="BL2427" t="s">
        <v>284002</v>
      </c>
      <c r="BM2427" t="s">
        <v>284003</v>
      </c>
      <c r="BN2427" t="s">
        <v>284004</v>
      </c>
      <c r="BO2427" t="s">
        <v>284005</v>
      </c>
      <c r="BP2427" t="s">
        <v>284006</v>
      </c>
      <c r="BQ2427" t="s">
        <v>284007</v>
      </c>
      <c r="BR2427" t="s">
        <v>284008</v>
      </c>
      <c r="BS2427" t="s">
        <v>284009</v>
      </c>
      <c r="BT2427" t="s">
        <v>284010</v>
      </c>
      <c r="BU2427" t="s">
        <v>284011</v>
      </c>
      <c r="BV2427" t="s">
        <v>284012</v>
      </c>
      <c r="BW2427" t="s">
        <v>284013</v>
      </c>
      <c r="BX2427" t="s">
        <v>284014</v>
      </c>
      <c r="BY2427" t="s">
        <v>284015</v>
      </c>
      <c r="BZ2427" t="s">
        <v>284016</v>
      </c>
      <c r="CA2427" t="s">
        <v>284017</v>
      </c>
      <c r="CB2427" t="s">
        <v>284018</v>
      </c>
      <c r="CC2427" t="s">
        <v>284019</v>
      </c>
      <c r="CD2427" t="s">
        <v>284020</v>
      </c>
      <c r="CE2427" t="s">
        <v>284021</v>
      </c>
      <c r="CF2427" t="s">
        <v>284022</v>
      </c>
      <c r="CG2427" t="s">
        <v>284023</v>
      </c>
      <c r="CH2427" t="s">
        <v>284024</v>
      </c>
      <c r="CI2427" t="s">
        <v>284025</v>
      </c>
      <c r="CJ2427" t="s">
        <v>284026</v>
      </c>
      <c r="CK2427" t="s">
        <v>284027</v>
      </c>
      <c r="CL2427" t="s">
        <v>284028</v>
      </c>
      <c r="CM2427" t="s">
        <v>284029</v>
      </c>
      <c r="CN2427" t="s">
        <v>284030</v>
      </c>
      <c r="CO2427" t="s">
        <v>284031</v>
      </c>
      <c r="CP2427" t="s">
        <v>284032</v>
      </c>
      <c r="CQ2427" t="s">
        <v>284033</v>
      </c>
      <c r="CR2427" t="s">
        <v>284034</v>
      </c>
      <c r="CS2427" t="s">
        <v>284035</v>
      </c>
      <c r="CT2427" t="s">
        <v>284036</v>
      </c>
      <c r="CU2427" t="s">
        <v>284037</v>
      </c>
      <c r="CV2427" t="s">
        <v>284038</v>
      </c>
      <c r="CW2427" t="s">
        <v>284039</v>
      </c>
      <c r="CX2427" t="s">
        <v>284040</v>
      </c>
      <c r="CY2427" t="s">
        <v>284041</v>
      </c>
      <c r="CZ2427" t="s">
        <v>284042</v>
      </c>
      <c r="DA2427" t="s">
        <v>284043</v>
      </c>
      <c r="DB2427" t="s">
        <v>284044</v>
      </c>
      <c r="DC2427" t="s">
        <v>284045</v>
      </c>
      <c r="DD2427" t="s">
        <v>284046</v>
      </c>
      <c r="DE2427" t="s">
        <v>284047</v>
      </c>
      <c r="DF2427" t="s">
        <v>284048</v>
      </c>
      <c r="DG2427" t="s">
        <v>284049</v>
      </c>
      <c r="DH2427" t="s">
        <v>284050</v>
      </c>
      <c r="DI2427" t="s">
        <v>284051</v>
      </c>
      <c r="DJ2427" t="s">
        <v>284052</v>
      </c>
      <c r="DK2427" t="s">
        <v>284053</v>
      </c>
      <c r="DL2427" t="s">
        <v>284054</v>
      </c>
      <c r="DM2427" t="s">
        <v>284055</v>
      </c>
      <c r="DN2427" t="s">
        <v>284056</v>
      </c>
      <c r="DO2427" t="s">
        <v>284057</v>
      </c>
      <c r="DP2427" t="s">
        <v>284058</v>
      </c>
      <c r="DQ2427" t="s">
        <v>284059</v>
      </c>
      <c r="DR2427" t="s">
        <v>284060</v>
      </c>
      <c r="DS2427" t="s">
        <v>284061</v>
      </c>
      <c r="DT2427" t="s">
        <v>284062</v>
      </c>
      <c r="DU2427" t="s">
        <v>284063</v>
      </c>
      <c r="DV2427" t="s">
        <v>284064</v>
      </c>
      <c r="DW2427" t="s">
        <v>284065</v>
      </c>
      <c r="DX2427" t="s">
        <v>284066</v>
      </c>
      <c r="DY2427" t="s">
        <v>284067</v>
      </c>
      <c r="DZ2427" t="s">
        <v>284068</v>
      </c>
      <c r="EA2427" t="s">
        <v>284069</v>
      </c>
      <c r="EB2427" t="s">
        <v>284070</v>
      </c>
      <c r="EC2427" t="s">
        <v>284071</v>
      </c>
      <c r="ED2427" t="s">
        <v>284072</v>
      </c>
      <c r="EE2427" t="s">
        <v>284073</v>
      </c>
      <c r="EF2427" t="s">
        <v>284074</v>
      </c>
    </row>
    <row r="2428" spans="1:136" x14ac:dyDescent="0.25">
      <c r="A2428" t="s">
        <v>284075</v>
      </c>
      <c r="B2428" t="s">
        <v>284076</v>
      </c>
      <c r="C2428" t="s">
        <v>284077</v>
      </c>
      <c r="D2428" t="s">
        <v>284078</v>
      </c>
      <c r="E2428" t="s">
        <v>284079</v>
      </c>
      <c r="F2428" t="s">
        <v>284080</v>
      </c>
      <c r="G2428" t="s">
        <v>284081</v>
      </c>
      <c r="H2428" t="s">
        <v>284082</v>
      </c>
      <c r="I2428" t="s">
        <v>284083</v>
      </c>
      <c r="J2428" t="s">
        <v>284084</v>
      </c>
      <c r="K2428" t="s">
        <v>284085</v>
      </c>
      <c r="L2428" t="s">
        <v>284086</v>
      </c>
      <c r="M2428" t="s">
        <v>284087</v>
      </c>
      <c r="N2428" t="s">
        <v>284088</v>
      </c>
      <c r="O2428" t="s">
        <v>284089</v>
      </c>
      <c r="P2428" t="s">
        <v>284090</v>
      </c>
      <c r="Q2428" t="s">
        <v>284091</v>
      </c>
      <c r="R2428" t="s">
        <v>284092</v>
      </c>
      <c r="S2428" t="s">
        <v>284093</v>
      </c>
      <c r="T2428" t="s">
        <v>284094</v>
      </c>
      <c r="U2428" t="s">
        <v>284095</v>
      </c>
      <c r="V2428" t="s">
        <v>284096</v>
      </c>
      <c r="W2428" t="s">
        <v>284097</v>
      </c>
      <c r="X2428" t="s">
        <v>284098</v>
      </c>
      <c r="Y2428" t="s">
        <v>284099</v>
      </c>
      <c r="Z2428" t="s">
        <v>284100</v>
      </c>
      <c r="AA2428" t="s">
        <v>284101</v>
      </c>
      <c r="AB2428" t="s">
        <v>284102</v>
      </c>
      <c r="AC2428" t="s">
        <v>284103</v>
      </c>
      <c r="AD2428" t="s">
        <v>284104</v>
      </c>
      <c r="AE2428" t="s">
        <v>284105</v>
      </c>
      <c r="AF2428" t="s">
        <v>284106</v>
      </c>
      <c r="AG2428" t="s">
        <v>284107</v>
      </c>
      <c r="AH2428" t="s">
        <v>284108</v>
      </c>
      <c r="AI2428" t="s">
        <v>284109</v>
      </c>
      <c r="AJ2428" t="s">
        <v>284110</v>
      </c>
      <c r="AK2428" t="s">
        <v>284111</v>
      </c>
      <c r="AL2428" t="s">
        <v>284112</v>
      </c>
      <c r="AM2428" t="s">
        <v>284113</v>
      </c>
      <c r="AN2428" t="s">
        <v>284114</v>
      </c>
      <c r="AO2428" t="s">
        <v>284115</v>
      </c>
      <c r="AP2428" t="s">
        <v>284116</v>
      </c>
      <c r="AQ2428" t="s">
        <v>284117</v>
      </c>
      <c r="AR2428" t="s">
        <v>284118</v>
      </c>
      <c r="AS2428" t="s">
        <v>284119</v>
      </c>
      <c r="AT2428" t="s">
        <v>284120</v>
      </c>
      <c r="AU2428" t="s">
        <v>284121</v>
      </c>
      <c r="AV2428" t="s">
        <v>284122</v>
      </c>
      <c r="AW2428" t="s">
        <v>284123</v>
      </c>
      <c r="AX2428" t="s">
        <v>284124</v>
      </c>
      <c r="AY2428" t="s">
        <v>284125</v>
      </c>
      <c r="AZ2428" t="s">
        <v>284126</v>
      </c>
      <c r="BA2428" t="s">
        <v>284127</v>
      </c>
      <c r="BB2428" t="s">
        <v>284128</v>
      </c>
      <c r="BC2428" t="s">
        <v>284129</v>
      </c>
      <c r="BD2428" t="s">
        <v>284130</v>
      </c>
      <c r="BE2428" t="s">
        <v>284131</v>
      </c>
      <c r="BF2428" t="s">
        <v>284132</v>
      </c>
      <c r="BG2428" t="s">
        <v>284133</v>
      </c>
      <c r="BH2428" t="s">
        <v>284134</v>
      </c>
      <c r="BI2428" t="s">
        <v>284135</v>
      </c>
      <c r="BJ2428" t="s">
        <v>284136</v>
      </c>
      <c r="BK2428" t="s">
        <v>284137</v>
      </c>
      <c r="BL2428" t="s">
        <v>284138</v>
      </c>
      <c r="BM2428" t="s">
        <v>284139</v>
      </c>
      <c r="BN2428" t="s">
        <v>284140</v>
      </c>
      <c r="BO2428" t="s">
        <v>284141</v>
      </c>
      <c r="BP2428" t="s">
        <v>284142</v>
      </c>
      <c r="BQ2428" t="s">
        <v>284143</v>
      </c>
      <c r="BR2428" t="s">
        <v>284144</v>
      </c>
      <c r="BS2428" t="s">
        <v>284145</v>
      </c>
      <c r="BT2428" t="s">
        <v>284146</v>
      </c>
      <c r="BU2428" t="s">
        <v>284147</v>
      </c>
      <c r="BV2428" t="s">
        <v>284148</v>
      </c>
      <c r="BW2428" t="s">
        <v>284149</v>
      </c>
      <c r="BX2428" t="s">
        <v>284150</v>
      </c>
      <c r="BY2428" t="s">
        <v>284151</v>
      </c>
      <c r="BZ2428" t="s">
        <v>284152</v>
      </c>
      <c r="CA2428" t="s">
        <v>284153</v>
      </c>
      <c r="CB2428" t="s">
        <v>284154</v>
      </c>
      <c r="CC2428" t="s">
        <v>284155</v>
      </c>
      <c r="CD2428" t="s">
        <v>284156</v>
      </c>
      <c r="CE2428" t="s">
        <v>284157</v>
      </c>
      <c r="CF2428" t="s">
        <v>284158</v>
      </c>
      <c r="CG2428" t="s">
        <v>284159</v>
      </c>
      <c r="CH2428" t="s">
        <v>284160</v>
      </c>
      <c r="CI2428" t="s">
        <v>284161</v>
      </c>
      <c r="CJ2428" t="s">
        <v>284162</v>
      </c>
      <c r="CK2428" t="s">
        <v>284163</v>
      </c>
      <c r="CL2428" t="s">
        <v>284164</v>
      </c>
      <c r="CM2428" t="s">
        <v>284165</v>
      </c>
      <c r="CN2428" t="s">
        <v>284166</v>
      </c>
      <c r="CO2428" t="s">
        <v>284167</v>
      </c>
      <c r="CP2428" t="s">
        <v>284168</v>
      </c>
      <c r="CQ2428" t="s">
        <v>284169</v>
      </c>
      <c r="CR2428" t="s">
        <v>284170</v>
      </c>
      <c r="CS2428" t="s">
        <v>284171</v>
      </c>
      <c r="CT2428" t="s">
        <v>284172</v>
      </c>
      <c r="CU2428" t="s">
        <v>284173</v>
      </c>
      <c r="CV2428" t="s">
        <v>284174</v>
      </c>
      <c r="CW2428" t="s">
        <v>284175</v>
      </c>
      <c r="CX2428" t="s">
        <v>284176</v>
      </c>
      <c r="CY2428" t="s">
        <v>284177</v>
      </c>
      <c r="CZ2428" t="s">
        <v>284178</v>
      </c>
      <c r="DA2428" t="s">
        <v>284179</v>
      </c>
      <c r="DB2428" t="s">
        <v>284180</v>
      </c>
      <c r="DC2428" t="s">
        <v>284181</v>
      </c>
      <c r="DD2428" t="s">
        <v>284182</v>
      </c>
      <c r="DE2428" t="s">
        <v>284183</v>
      </c>
      <c r="DF2428" t="s">
        <v>284184</v>
      </c>
      <c r="DG2428" t="s">
        <v>284185</v>
      </c>
      <c r="DH2428" t="s">
        <v>284186</v>
      </c>
      <c r="DI2428" t="s">
        <v>284187</v>
      </c>
      <c r="DJ2428" t="s">
        <v>284188</v>
      </c>
      <c r="DK2428" t="s">
        <v>284189</v>
      </c>
      <c r="DL2428" t="s">
        <v>284190</v>
      </c>
      <c r="DM2428" t="s">
        <v>284191</v>
      </c>
      <c r="DN2428" t="s">
        <v>284192</v>
      </c>
      <c r="DO2428" t="s">
        <v>284193</v>
      </c>
      <c r="DP2428" t="s">
        <v>284194</v>
      </c>
      <c r="DQ2428" t="s">
        <v>284195</v>
      </c>
      <c r="DR2428" t="s">
        <v>284196</v>
      </c>
      <c r="DS2428" t="s">
        <v>284197</v>
      </c>
      <c r="DT2428" t="s">
        <v>284198</v>
      </c>
      <c r="DU2428" t="s">
        <v>284199</v>
      </c>
      <c r="DV2428" t="s">
        <v>284200</v>
      </c>
      <c r="DW2428" t="s">
        <v>284201</v>
      </c>
      <c r="DX2428" t="s">
        <v>284202</v>
      </c>
      <c r="DY2428" t="s">
        <v>284203</v>
      </c>
      <c r="DZ2428" t="s">
        <v>284204</v>
      </c>
      <c r="EA2428" t="s">
        <v>284205</v>
      </c>
      <c r="EB2428" t="s">
        <v>284206</v>
      </c>
      <c r="EC2428" t="s">
        <v>284207</v>
      </c>
      <c r="ED2428" t="s">
        <v>284208</v>
      </c>
      <c r="EE2428" t="s">
        <v>284209</v>
      </c>
      <c r="EF2428" t="s">
        <v>284210</v>
      </c>
    </row>
    <row r="2429" spans="1:136" x14ac:dyDescent="0.25">
      <c r="A2429" t="s">
        <v>284211</v>
      </c>
      <c r="B2429" t="s">
        <v>284212</v>
      </c>
      <c r="C2429" t="s">
        <v>284213</v>
      </c>
      <c r="D2429" t="s">
        <v>284214</v>
      </c>
      <c r="E2429" t="s">
        <v>284215</v>
      </c>
      <c r="F2429" t="s">
        <v>284216</v>
      </c>
      <c r="G2429" t="s">
        <v>284217</v>
      </c>
      <c r="H2429" t="s">
        <v>284218</v>
      </c>
      <c r="I2429" t="s">
        <v>284219</v>
      </c>
      <c r="J2429" t="s">
        <v>284220</v>
      </c>
      <c r="K2429" t="s">
        <v>284221</v>
      </c>
      <c r="L2429" t="s">
        <v>284222</v>
      </c>
      <c r="M2429" t="s">
        <v>284223</v>
      </c>
      <c r="N2429" t="s">
        <v>284224</v>
      </c>
      <c r="O2429" t="s">
        <v>284225</v>
      </c>
      <c r="P2429" t="s">
        <v>284226</v>
      </c>
      <c r="Q2429" t="s">
        <v>284227</v>
      </c>
      <c r="R2429" t="s">
        <v>284228</v>
      </c>
      <c r="S2429" t="s">
        <v>284229</v>
      </c>
      <c r="T2429" t="s">
        <v>284230</v>
      </c>
      <c r="U2429" t="s">
        <v>284231</v>
      </c>
      <c r="V2429" t="s">
        <v>284232</v>
      </c>
      <c r="W2429" t="s">
        <v>284233</v>
      </c>
      <c r="X2429" t="s">
        <v>284234</v>
      </c>
      <c r="Y2429" t="s">
        <v>284235</v>
      </c>
      <c r="Z2429" t="s">
        <v>284236</v>
      </c>
      <c r="AA2429" t="s">
        <v>284237</v>
      </c>
      <c r="AB2429" t="s">
        <v>284238</v>
      </c>
      <c r="AC2429" t="s">
        <v>284239</v>
      </c>
      <c r="AD2429" t="s">
        <v>284240</v>
      </c>
      <c r="AE2429" t="s">
        <v>284241</v>
      </c>
      <c r="AF2429" t="s">
        <v>284242</v>
      </c>
      <c r="AG2429" t="s">
        <v>284243</v>
      </c>
      <c r="AH2429" t="s">
        <v>284244</v>
      </c>
      <c r="AI2429" t="s">
        <v>284245</v>
      </c>
      <c r="AJ2429" t="s">
        <v>284246</v>
      </c>
      <c r="AK2429" t="s">
        <v>284247</v>
      </c>
      <c r="AL2429" t="s">
        <v>284248</v>
      </c>
      <c r="AM2429" t="s">
        <v>284249</v>
      </c>
      <c r="AN2429" t="s">
        <v>284250</v>
      </c>
      <c r="AO2429" t="s">
        <v>284251</v>
      </c>
      <c r="AP2429" t="s">
        <v>284252</v>
      </c>
      <c r="AQ2429" t="s">
        <v>284253</v>
      </c>
      <c r="AR2429" t="s">
        <v>284254</v>
      </c>
      <c r="AS2429" t="s">
        <v>284255</v>
      </c>
      <c r="AT2429" t="s">
        <v>284256</v>
      </c>
      <c r="AU2429" t="s">
        <v>284257</v>
      </c>
      <c r="AV2429" t="s">
        <v>284258</v>
      </c>
      <c r="AW2429" t="s">
        <v>284259</v>
      </c>
      <c r="AX2429" t="s">
        <v>284260</v>
      </c>
      <c r="AY2429" t="s">
        <v>284261</v>
      </c>
      <c r="AZ2429" t="s">
        <v>284262</v>
      </c>
      <c r="BA2429" t="s">
        <v>284263</v>
      </c>
      <c r="BB2429" t="s">
        <v>284264</v>
      </c>
      <c r="BC2429" t="s">
        <v>284265</v>
      </c>
      <c r="BD2429" t="s">
        <v>284266</v>
      </c>
      <c r="BE2429" t="s">
        <v>284267</v>
      </c>
      <c r="BF2429" t="s">
        <v>284268</v>
      </c>
      <c r="BG2429" t="s">
        <v>284269</v>
      </c>
      <c r="BH2429" t="s">
        <v>284270</v>
      </c>
      <c r="BI2429" t="s">
        <v>284271</v>
      </c>
      <c r="BJ2429" t="s">
        <v>284272</v>
      </c>
      <c r="BK2429" t="s">
        <v>284273</v>
      </c>
      <c r="BL2429" t="s">
        <v>284274</v>
      </c>
      <c r="BM2429" t="s">
        <v>284275</v>
      </c>
      <c r="BN2429" t="s">
        <v>284276</v>
      </c>
      <c r="BO2429" t="s">
        <v>284277</v>
      </c>
      <c r="BP2429" t="s">
        <v>284278</v>
      </c>
      <c r="BQ2429" t="s">
        <v>284279</v>
      </c>
      <c r="BR2429" t="s">
        <v>284280</v>
      </c>
      <c r="BS2429" t="s">
        <v>284281</v>
      </c>
      <c r="BT2429" t="s">
        <v>284282</v>
      </c>
      <c r="BU2429" t="s">
        <v>284283</v>
      </c>
      <c r="BV2429" t="s">
        <v>284284</v>
      </c>
      <c r="BW2429" t="s">
        <v>284285</v>
      </c>
      <c r="BX2429" t="s">
        <v>284286</v>
      </c>
      <c r="BY2429" t="s">
        <v>284287</v>
      </c>
      <c r="BZ2429" t="s">
        <v>284288</v>
      </c>
      <c r="CA2429" t="s">
        <v>284289</v>
      </c>
      <c r="CB2429" t="s">
        <v>284290</v>
      </c>
      <c r="CC2429" t="s">
        <v>284291</v>
      </c>
      <c r="CD2429" t="s">
        <v>284292</v>
      </c>
      <c r="CE2429" t="s">
        <v>284293</v>
      </c>
      <c r="CF2429" t="s">
        <v>284294</v>
      </c>
      <c r="CG2429" t="s">
        <v>284295</v>
      </c>
      <c r="CH2429" t="s">
        <v>284296</v>
      </c>
      <c r="CI2429" t="s">
        <v>284297</v>
      </c>
      <c r="CJ2429" t="s">
        <v>284298</v>
      </c>
      <c r="CK2429" t="s">
        <v>284299</v>
      </c>
      <c r="CL2429" t="s">
        <v>284300</v>
      </c>
      <c r="CM2429" t="s">
        <v>284301</v>
      </c>
      <c r="CN2429" t="s">
        <v>284302</v>
      </c>
      <c r="CO2429" t="s">
        <v>284303</v>
      </c>
      <c r="CP2429" t="s">
        <v>284304</v>
      </c>
      <c r="CQ2429" t="s">
        <v>284305</v>
      </c>
      <c r="CR2429" t="s">
        <v>284306</v>
      </c>
      <c r="CS2429" t="s">
        <v>284307</v>
      </c>
      <c r="CT2429" t="s">
        <v>284308</v>
      </c>
      <c r="CU2429" t="s">
        <v>284309</v>
      </c>
      <c r="CV2429" t="s">
        <v>284310</v>
      </c>
      <c r="CW2429" t="s">
        <v>284311</v>
      </c>
      <c r="CX2429" t="s">
        <v>284312</v>
      </c>
      <c r="CY2429" t="s">
        <v>284313</v>
      </c>
      <c r="CZ2429" t="s">
        <v>284314</v>
      </c>
      <c r="DA2429" t="s">
        <v>284315</v>
      </c>
      <c r="DB2429" t="s">
        <v>284316</v>
      </c>
      <c r="DC2429" t="s">
        <v>284317</v>
      </c>
      <c r="DD2429" t="s">
        <v>284318</v>
      </c>
      <c r="DE2429" t="s">
        <v>284319</v>
      </c>
      <c r="DF2429" t="s">
        <v>284320</v>
      </c>
      <c r="DG2429" t="s">
        <v>284321</v>
      </c>
      <c r="DH2429" t="s">
        <v>284322</v>
      </c>
      <c r="DI2429" t="s">
        <v>284323</v>
      </c>
      <c r="DJ2429" t="s">
        <v>284324</v>
      </c>
      <c r="DK2429" t="s">
        <v>284325</v>
      </c>
      <c r="DL2429" t="s">
        <v>284326</v>
      </c>
      <c r="DM2429" t="s">
        <v>284327</v>
      </c>
      <c r="DN2429" t="s">
        <v>284328</v>
      </c>
      <c r="DO2429" t="s">
        <v>284329</v>
      </c>
      <c r="DP2429" t="s">
        <v>284330</v>
      </c>
      <c r="DQ2429" t="s">
        <v>284331</v>
      </c>
      <c r="DR2429" t="s">
        <v>284332</v>
      </c>
      <c r="DS2429" t="s">
        <v>284333</v>
      </c>
      <c r="DT2429" t="s">
        <v>284334</v>
      </c>
      <c r="DU2429" t="s">
        <v>284335</v>
      </c>
      <c r="DV2429" t="s">
        <v>284336</v>
      </c>
      <c r="DW2429" t="s">
        <v>284337</v>
      </c>
      <c r="DX2429" t="s">
        <v>284338</v>
      </c>
      <c r="DY2429" t="s">
        <v>284339</v>
      </c>
      <c r="DZ2429" t="s">
        <v>284340</v>
      </c>
      <c r="EA2429" t="s">
        <v>284341</v>
      </c>
      <c r="EB2429" t="s">
        <v>284342</v>
      </c>
      <c r="EC2429" t="s">
        <v>284343</v>
      </c>
      <c r="ED2429" t="s">
        <v>284344</v>
      </c>
      <c r="EE2429" t="s">
        <v>284345</v>
      </c>
      <c r="EF2429" t="s">
        <v>284346</v>
      </c>
    </row>
    <row r="2430" spans="1:136" x14ac:dyDescent="0.25">
      <c r="A2430" t="s">
        <v>284347</v>
      </c>
      <c r="B2430" t="s">
        <v>284348</v>
      </c>
      <c r="C2430" t="s">
        <v>284349</v>
      </c>
      <c r="D2430" t="s">
        <v>284350</v>
      </c>
      <c r="E2430" t="s">
        <v>284351</v>
      </c>
      <c r="F2430" t="s">
        <v>284352</v>
      </c>
      <c r="G2430" t="s">
        <v>284353</v>
      </c>
      <c r="H2430" t="s">
        <v>284354</v>
      </c>
      <c r="I2430" t="s">
        <v>284355</v>
      </c>
      <c r="J2430" t="s">
        <v>284356</v>
      </c>
      <c r="K2430" t="s">
        <v>284357</v>
      </c>
      <c r="L2430" t="s">
        <v>284358</v>
      </c>
      <c r="M2430" t="s">
        <v>284359</v>
      </c>
      <c r="N2430" t="s">
        <v>284360</v>
      </c>
      <c r="O2430" t="s">
        <v>284361</v>
      </c>
      <c r="P2430" t="s">
        <v>284362</v>
      </c>
      <c r="Q2430" t="s">
        <v>284363</v>
      </c>
      <c r="R2430" t="s">
        <v>284364</v>
      </c>
      <c r="S2430" t="s">
        <v>284365</v>
      </c>
      <c r="T2430" t="s">
        <v>284366</v>
      </c>
      <c r="U2430" t="s">
        <v>284367</v>
      </c>
      <c r="V2430" t="s">
        <v>284368</v>
      </c>
      <c r="W2430" t="s">
        <v>284369</v>
      </c>
      <c r="X2430" t="s">
        <v>284370</v>
      </c>
      <c r="Y2430" t="s">
        <v>284371</v>
      </c>
      <c r="Z2430" t="s">
        <v>284372</v>
      </c>
      <c r="AA2430" t="s">
        <v>284373</v>
      </c>
      <c r="AB2430" t="s">
        <v>284374</v>
      </c>
      <c r="AC2430" t="s">
        <v>284375</v>
      </c>
      <c r="AD2430" t="s">
        <v>284376</v>
      </c>
      <c r="AE2430" t="s">
        <v>284377</v>
      </c>
      <c r="AF2430" t="s">
        <v>284378</v>
      </c>
      <c r="AG2430" t="s">
        <v>284379</v>
      </c>
      <c r="AH2430" t="s">
        <v>284380</v>
      </c>
      <c r="AI2430" t="s">
        <v>284381</v>
      </c>
      <c r="AJ2430" t="s">
        <v>284382</v>
      </c>
      <c r="AK2430" t="s">
        <v>284383</v>
      </c>
      <c r="AL2430" t="s">
        <v>284384</v>
      </c>
      <c r="AM2430" t="s">
        <v>284385</v>
      </c>
      <c r="AN2430" t="s">
        <v>284386</v>
      </c>
      <c r="AO2430" t="s">
        <v>284387</v>
      </c>
      <c r="AP2430" t="s">
        <v>284388</v>
      </c>
      <c r="AQ2430" t="s">
        <v>284389</v>
      </c>
      <c r="AR2430" t="s">
        <v>284390</v>
      </c>
      <c r="AS2430" t="s">
        <v>284391</v>
      </c>
      <c r="AT2430" t="s">
        <v>284392</v>
      </c>
      <c r="AU2430" t="s">
        <v>284393</v>
      </c>
      <c r="AV2430" t="s">
        <v>284394</v>
      </c>
      <c r="AW2430" t="s">
        <v>284395</v>
      </c>
      <c r="AX2430" t="s">
        <v>284396</v>
      </c>
      <c r="AY2430" t="s">
        <v>284397</v>
      </c>
      <c r="AZ2430" t="s">
        <v>284398</v>
      </c>
      <c r="BA2430" t="s">
        <v>284399</v>
      </c>
      <c r="BB2430" t="s">
        <v>284400</v>
      </c>
      <c r="BC2430" t="s">
        <v>284401</v>
      </c>
      <c r="BD2430" t="s">
        <v>284402</v>
      </c>
      <c r="BE2430" t="s">
        <v>284403</v>
      </c>
      <c r="BF2430" t="s">
        <v>284404</v>
      </c>
      <c r="BG2430" t="s">
        <v>284405</v>
      </c>
      <c r="BH2430" t="s">
        <v>284406</v>
      </c>
      <c r="BI2430" t="s">
        <v>284407</v>
      </c>
      <c r="BJ2430" t="s">
        <v>284408</v>
      </c>
      <c r="BK2430" t="s">
        <v>284409</v>
      </c>
      <c r="BL2430" t="s">
        <v>284410</v>
      </c>
      <c r="BM2430" t="s">
        <v>284411</v>
      </c>
      <c r="BN2430" t="s">
        <v>284412</v>
      </c>
      <c r="BO2430" t="s">
        <v>284413</v>
      </c>
      <c r="BP2430" t="s">
        <v>284414</v>
      </c>
      <c r="BQ2430" t="s">
        <v>284415</v>
      </c>
      <c r="BR2430" t="s">
        <v>284416</v>
      </c>
      <c r="BS2430" t="s">
        <v>284417</v>
      </c>
      <c r="BT2430" t="s">
        <v>284418</v>
      </c>
      <c r="BU2430" t="s">
        <v>284419</v>
      </c>
      <c r="BV2430" t="s">
        <v>284420</v>
      </c>
      <c r="BW2430" t="s">
        <v>284421</v>
      </c>
      <c r="BX2430" t="s">
        <v>284422</v>
      </c>
      <c r="BY2430" t="s">
        <v>284423</v>
      </c>
      <c r="BZ2430" t="s">
        <v>284424</v>
      </c>
      <c r="CA2430" t="s">
        <v>284425</v>
      </c>
      <c r="CB2430" t="s">
        <v>284426</v>
      </c>
      <c r="CC2430" t="s">
        <v>284427</v>
      </c>
      <c r="CD2430" t="s">
        <v>284428</v>
      </c>
      <c r="CE2430" t="s">
        <v>284429</v>
      </c>
      <c r="CF2430" t="s">
        <v>284430</v>
      </c>
      <c r="CG2430" t="s">
        <v>284431</v>
      </c>
      <c r="CH2430" t="s">
        <v>284432</v>
      </c>
      <c r="CI2430" t="s">
        <v>284433</v>
      </c>
      <c r="CJ2430" t="s">
        <v>284434</v>
      </c>
      <c r="CK2430" t="s">
        <v>284435</v>
      </c>
      <c r="CL2430" t="s">
        <v>284436</v>
      </c>
      <c r="CM2430" t="s">
        <v>284437</v>
      </c>
      <c r="CN2430" t="s">
        <v>284438</v>
      </c>
      <c r="CO2430" t="s">
        <v>284439</v>
      </c>
      <c r="CP2430" t="s">
        <v>284440</v>
      </c>
      <c r="CQ2430" t="s">
        <v>284441</v>
      </c>
      <c r="CR2430" t="s">
        <v>284442</v>
      </c>
      <c r="CS2430" t="s">
        <v>284443</v>
      </c>
      <c r="CT2430" t="s">
        <v>284444</v>
      </c>
      <c r="CU2430" t="s">
        <v>284445</v>
      </c>
      <c r="CV2430" t="s">
        <v>284446</v>
      </c>
      <c r="CW2430" t="s">
        <v>284447</v>
      </c>
      <c r="CX2430" t="s">
        <v>284448</v>
      </c>
      <c r="CY2430" t="s">
        <v>284449</v>
      </c>
      <c r="CZ2430" t="s">
        <v>284450</v>
      </c>
      <c r="DA2430" t="s">
        <v>284451</v>
      </c>
      <c r="DB2430" t="s">
        <v>284452</v>
      </c>
      <c r="DC2430" t="s">
        <v>284453</v>
      </c>
      <c r="DD2430" t="s">
        <v>284454</v>
      </c>
      <c r="DE2430" t="s">
        <v>284455</v>
      </c>
      <c r="DF2430" t="s">
        <v>284456</v>
      </c>
      <c r="DG2430" t="s">
        <v>284457</v>
      </c>
      <c r="DH2430" t="s">
        <v>284458</v>
      </c>
      <c r="DI2430" t="s">
        <v>284459</v>
      </c>
      <c r="DJ2430" t="s">
        <v>284460</v>
      </c>
      <c r="DK2430" t="s">
        <v>284461</v>
      </c>
      <c r="DL2430" t="s">
        <v>284462</v>
      </c>
      <c r="DM2430" t="s">
        <v>284463</v>
      </c>
      <c r="DN2430" t="s">
        <v>284464</v>
      </c>
      <c r="DO2430" t="s">
        <v>284465</v>
      </c>
      <c r="DP2430" t="s">
        <v>284466</v>
      </c>
      <c r="DQ2430" t="s">
        <v>284467</v>
      </c>
      <c r="DR2430" t="s">
        <v>284468</v>
      </c>
      <c r="DS2430" t="s">
        <v>284469</v>
      </c>
      <c r="DT2430" t="s">
        <v>284470</v>
      </c>
      <c r="DU2430" t="s">
        <v>284471</v>
      </c>
      <c r="DV2430" t="s">
        <v>284472</v>
      </c>
      <c r="DW2430" t="s">
        <v>284473</v>
      </c>
      <c r="DX2430" t="s">
        <v>284474</v>
      </c>
      <c r="DY2430" t="s">
        <v>284475</v>
      </c>
      <c r="DZ2430" t="s">
        <v>284476</v>
      </c>
      <c r="EA2430" t="s">
        <v>284477</v>
      </c>
      <c r="EB2430" t="s">
        <v>284478</v>
      </c>
      <c r="EC2430" t="s">
        <v>284479</v>
      </c>
      <c r="ED2430" t="s">
        <v>284480</v>
      </c>
      <c r="EE2430" t="s">
        <v>284481</v>
      </c>
      <c r="EF2430" t="s">
        <v>284482</v>
      </c>
    </row>
    <row r="2431" spans="1:136" x14ac:dyDescent="0.25">
      <c r="A2431" t="s">
        <v>284483</v>
      </c>
      <c r="B2431" t="s">
        <v>284484</v>
      </c>
      <c r="C2431" t="s">
        <v>284485</v>
      </c>
      <c r="D2431" t="s">
        <v>284486</v>
      </c>
      <c r="E2431" t="s">
        <v>284487</v>
      </c>
      <c r="F2431" t="s">
        <v>284488</v>
      </c>
      <c r="G2431" t="s">
        <v>284489</v>
      </c>
      <c r="H2431" t="s">
        <v>284490</v>
      </c>
      <c r="I2431" t="s">
        <v>284491</v>
      </c>
      <c r="J2431" t="s">
        <v>284492</v>
      </c>
      <c r="K2431" t="s">
        <v>284493</v>
      </c>
      <c r="L2431" t="s">
        <v>284494</v>
      </c>
      <c r="M2431" t="s">
        <v>284495</v>
      </c>
      <c r="N2431" t="s">
        <v>284496</v>
      </c>
      <c r="O2431" t="s">
        <v>284497</v>
      </c>
      <c r="P2431" t="s">
        <v>284498</v>
      </c>
      <c r="Q2431" t="s">
        <v>284499</v>
      </c>
      <c r="R2431" t="s">
        <v>284500</v>
      </c>
      <c r="S2431" t="s">
        <v>284501</v>
      </c>
      <c r="T2431" t="s">
        <v>284502</v>
      </c>
      <c r="U2431" t="s">
        <v>284503</v>
      </c>
      <c r="V2431" t="s">
        <v>284504</v>
      </c>
      <c r="W2431" t="s">
        <v>284505</v>
      </c>
      <c r="X2431" t="s">
        <v>284506</v>
      </c>
      <c r="Y2431" t="s">
        <v>284507</v>
      </c>
      <c r="Z2431" t="s">
        <v>284508</v>
      </c>
      <c r="AA2431" t="s">
        <v>284509</v>
      </c>
      <c r="AB2431" t="s">
        <v>284510</v>
      </c>
      <c r="AC2431" t="s">
        <v>284511</v>
      </c>
      <c r="AD2431" t="s">
        <v>284512</v>
      </c>
      <c r="AE2431" t="s">
        <v>284513</v>
      </c>
      <c r="AF2431" t="s">
        <v>284514</v>
      </c>
      <c r="AG2431" t="s">
        <v>284515</v>
      </c>
      <c r="AH2431" t="s">
        <v>284516</v>
      </c>
      <c r="AI2431" t="s">
        <v>284517</v>
      </c>
      <c r="AJ2431" t="s">
        <v>284518</v>
      </c>
      <c r="AK2431" t="s">
        <v>284519</v>
      </c>
      <c r="AL2431" t="s">
        <v>284520</v>
      </c>
      <c r="AM2431" t="s">
        <v>284521</v>
      </c>
      <c r="AN2431" t="s">
        <v>284522</v>
      </c>
      <c r="AO2431" t="s">
        <v>284523</v>
      </c>
      <c r="AP2431" t="s">
        <v>284524</v>
      </c>
      <c r="AQ2431" t="s">
        <v>284525</v>
      </c>
      <c r="AR2431" t="s">
        <v>284526</v>
      </c>
      <c r="AS2431" t="s">
        <v>284527</v>
      </c>
      <c r="AT2431" t="s">
        <v>284528</v>
      </c>
      <c r="AU2431" t="s">
        <v>284529</v>
      </c>
      <c r="AV2431" t="s">
        <v>284530</v>
      </c>
      <c r="AW2431" t="s">
        <v>284531</v>
      </c>
      <c r="AX2431" t="s">
        <v>284532</v>
      </c>
      <c r="AY2431" t="s">
        <v>284533</v>
      </c>
      <c r="AZ2431" t="s">
        <v>284534</v>
      </c>
      <c r="BA2431" t="s">
        <v>284535</v>
      </c>
      <c r="BB2431" t="s">
        <v>284536</v>
      </c>
      <c r="BC2431" t="s">
        <v>284537</v>
      </c>
      <c r="BD2431" t="s">
        <v>284538</v>
      </c>
      <c r="BE2431" t="s">
        <v>284539</v>
      </c>
      <c r="BF2431" t="s">
        <v>284540</v>
      </c>
      <c r="BG2431" t="s">
        <v>284541</v>
      </c>
      <c r="BH2431" t="s">
        <v>284542</v>
      </c>
      <c r="BI2431" t="s">
        <v>284543</v>
      </c>
      <c r="BJ2431" t="s">
        <v>284544</v>
      </c>
      <c r="BK2431" t="s">
        <v>284545</v>
      </c>
      <c r="BL2431" t="s">
        <v>284546</v>
      </c>
      <c r="BM2431" t="s">
        <v>284547</v>
      </c>
      <c r="BN2431" t="s">
        <v>284548</v>
      </c>
      <c r="BO2431" t="s">
        <v>284549</v>
      </c>
      <c r="BP2431" t="s">
        <v>284550</v>
      </c>
      <c r="BQ2431" t="s">
        <v>284551</v>
      </c>
      <c r="BR2431" t="s">
        <v>284552</v>
      </c>
      <c r="BS2431" t="s">
        <v>284553</v>
      </c>
      <c r="BT2431" t="s">
        <v>284554</v>
      </c>
      <c r="BU2431" t="s">
        <v>284555</v>
      </c>
      <c r="BV2431" t="s">
        <v>284556</v>
      </c>
      <c r="BW2431" t="s">
        <v>284557</v>
      </c>
      <c r="BX2431" t="s">
        <v>284558</v>
      </c>
      <c r="BY2431" t="s">
        <v>284559</v>
      </c>
      <c r="BZ2431" t="s">
        <v>284560</v>
      </c>
      <c r="CA2431" t="s">
        <v>284561</v>
      </c>
      <c r="CB2431" t="s">
        <v>284562</v>
      </c>
      <c r="CC2431" t="s">
        <v>284563</v>
      </c>
      <c r="CD2431" t="s">
        <v>284564</v>
      </c>
      <c r="CE2431" t="s">
        <v>284565</v>
      </c>
      <c r="CF2431" t="s">
        <v>284566</v>
      </c>
      <c r="CG2431" t="s">
        <v>284567</v>
      </c>
      <c r="CH2431" t="s">
        <v>284568</v>
      </c>
      <c r="CI2431" t="s">
        <v>284569</v>
      </c>
      <c r="CJ2431" t="s">
        <v>284570</v>
      </c>
      <c r="CK2431" t="s">
        <v>284571</v>
      </c>
      <c r="CL2431" t="s">
        <v>284572</v>
      </c>
      <c r="CM2431" t="s">
        <v>284573</v>
      </c>
      <c r="CN2431" t="s">
        <v>284574</v>
      </c>
      <c r="CO2431" t="s">
        <v>284575</v>
      </c>
      <c r="CP2431" t="s">
        <v>284576</v>
      </c>
      <c r="CQ2431" t="s">
        <v>284577</v>
      </c>
      <c r="CR2431" t="s">
        <v>284578</v>
      </c>
      <c r="CS2431" t="s">
        <v>284579</v>
      </c>
      <c r="CT2431" t="s">
        <v>284580</v>
      </c>
      <c r="CU2431" t="s">
        <v>284581</v>
      </c>
      <c r="CV2431" t="s">
        <v>284582</v>
      </c>
      <c r="CW2431" t="s">
        <v>284583</v>
      </c>
      <c r="CX2431" t="s">
        <v>284584</v>
      </c>
      <c r="CY2431" t="s">
        <v>284585</v>
      </c>
      <c r="CZ2431" t="s">
        <v>284586</v>
      </c>
      <c r="DA2431" t="s">
        <v>284587</v>
      </c>
      <c r="DB2431" t="s">
        <v>284588</v>
      </c>
      <c r="DC2431" t="s">
        <v>284589</v>
      </c>
      <c r="DD2431" t="s">
        <v>284590</v>
      </c>
      <c r="DE2431" t="s">
        <v>284591</v>
      </c>
      <c r="DF2431" t="s">
        <v>284592</v>
      </c>
      <c r="DG2431" t="s">
        <v>284593</v>
      </c>
      <c r="DH2431" t="s">
        <v>284594</v>
      </c>
      <c r="DI2431" t="s">
        <v>284595</v>
      </c>
      <c r="DJ2431" t="s">
        <v>284596</v>
      </c>
      <c r="DK2431" t="s">
        <v>284597</v>
      </c>
      <c r="DL2431" t="s">
        <v>284598</v>
      </c>
      <c r="DM2431" t="s">
        <v>284599</v>
      </c>
      <c r="DN2431" t="s">
        <v>284600</v>
      </c>
      <c r="DO2431" t="s">
        <v>284601</v>
      </c>
      <c r="DP2431" t="s">
        <v>284602</v>
      </c>
      <c r="DQ2431" t="s">
        <v>284603</v>
      </c>
      <c r="DR2431" t="s">
        <v>284604</v>
      </c>
      <c r="DS2431" t="s">
        <v>284605</v>
      </c>
      <c r="DT2431" t="s">
        <v>284606</v>
      </c>
      <c r="DU2431" t="s">
        <v>284607</v>
      </c>
      <c r="DV2431" t="s">
        <v>284608</v>
      </c>
      <c r="DW2431" t="s">
        <v>284609</v>
      </c>
      <c r="DX2431" t="s">
        <v>284610</v>
      </c>
      <c r="DY2431" t="s">
        <v>284611</v>
      </c>
      <c r="DZ2431" t="s">
        <v>284612</v>
      </c>
      <c r="EA2431" t="s">
        <v>284613</v>
      </c>
      <c r="EB2431" t="s">
        <v>284614</v>
      </c>
      <c r="EC2431" t="s">
        <v>284615</v>
      </c>
      <c r="ED2431" t="s">
        <v>284616</v>
      </c>
      <c r="EE2431" t="s">
        <v>284617</v>
      </c>
      <c r="EF2431" t="s">
        <v>284618</v>
      </c>
    </row>
    <row r="2432" spans="1:136" x14ac:dyDescent="0.25">
      <c r="A2432" t="s">
        <v>284619</v>
      </c>
      <c r="B2432" t="s">
        <v>284620</v>
      </c>
      <c r="C2432" t="s">
        <v>284621</v>
      </c>
      <c r="D2432" t="s">
        <v>284622</v>
      </c>
      <c r="E2432" t="s">
        <v>284623</v>
      </c>
      <c r="F2432" t="s">
        <v>284624</v>
      </c>
      <c r="G2432" t="s">
        <v>284625</v>
      </c>
      <c r="H2432" t="s">
        <v>284626</v>
      </c>
      <c r="I2432" t="s">
        <v>284627</v>
      </c>
      <c r="J2432" t="s">
        <v>284628</v>
      </c>
      <c r="K2432" t="s">
        <v>284629</v>
      </c>
      <c r="L2432" t="s">
        <v>284630</v>
      </c>
      <c r="M2432" t="s">
        <v>284631</v>
      </c>
      <c r="N2432" t="s">
        <v>284632</v>
      </c>
      <c r="O2432" t="s">
        <v>284633</v>
      </c>
      <c r="P2432" t="s">
        <v>284634</v>
      </c>
      <c r="Q2432" t="s">
        <v>284635</v>
      </c>
      <c r="R2432" t="s">
        <v>284636</v>
      </c>
      <c r="S2432" t="s">
        <v>284637</v>
      </c>
      <c r="T2432" t="s">
        <v>284638</v>
      </c>
      <c r="U2432" t="s">
        <v>284639</v>
      </c>
      <c r="V2432" t="s">
        <v>284640</v>
      </c>
      <c r="W2432" t="s">
        <v>284641</v>
      </c>
      <c r="X2432" t="s">
        <v>284642</v>
      </c>
      <c r="Y2432" t="s">
        <v>284643</v>
      </c>
      <c r="Z2432" t="s">
        <v>284644</v>
      </c>
      <c r="AA2432" t="s">
        <v>284645</v>
      </c>
      <c r="AB2432" t="s">
        <v>284646</v>
      </c>
      <c r="AC2432" t="s">
        <v>284647</v>
      </c>
      <c r="AD2432" t="s">
        <v>284648</v>
      </c>
      <c r="AE2432" t="s">
        <v>284649</v>
      </c>
      <c r="AF2432" t="s">
        <v>284650</v>
      </c>
      <c r="AG2432" t="s">
        <v>284651</v>
      </c>
      <c r="AH2432" t="s">
        <v>284652</v>
      </c>
      <c r="AI2432" t="s">
        <v>284653</v>
      </c>
      <c r="AJ2432" t="s">
        <v>284654</v>
      </c>
      <c r="AK2432" t="s">
        <v>284655</v>
      </c>
      <c r="AL2432" t="s">
        <v>284656</v>
      </c>
      <c r="AM2432" t="s">
        <v>284657</v>
      </c>
      <c r="AN2432" t="s">
        <v>284658</v>
      </c>
      <c r="AO2432" t="s">
        <v>284659</v>
      </c>
      <c r="AP2432" t="s">
        <v>284660</v>
      </c>
      <c r="AQ2432" t="s">
        <v>284661</v>
      </c>
      <c r="AR2432" t="s">
        <v>284662</v>
      </c>
      <c r="AS2432" t="s">
        <v>284663</v>
      </c>
      <c r="AT2432" t="s">
        <v>284664</v>
      </c>
      <c r="AU2432" t="s">
        <v>284665</v>
      </c>
      <c r="AV2432" t="s">
        <v>284666</v>
      </c>
      <c r="AW2432" t="s">
        <v>284667</v>
      </c>
      <c r="AX2432" t="s">
        <v>284668</v>
      </c>
      <c r="AY2432" t="s">
        <v>284669</v>
      </c>
      <c r="AZ2432" t="s">
        <v>284670</v>
      </c>
      <c r="BA2432" t="s">
        <v>284671</v>
      </c>
      <c r="BB2432" t="s">
        <v>284672</v>
      </c>
      <c r="BC2432" t="s">
        <v>284673</v>
      </c>
      <c r="BD2432" t="s">
        <v>284674</v>
      </c>
      <c r="BE2432" t="s">
        <v>284675</v>
      </c>
      <c r="BF2432" t="s">
        <v>284676</v>
      </c>
      <c r="BG2432" t="s">
        <v>284677</v>
      </c>
      <c r="BH2432" t="s">
        <v>284678</v>
      </c>
      <c r="BI2432" t="s">
        <v>284679</v>
      </c>
      <c r="BJ2432" t="s">
        <v>284680</v>
      </c>
      <c r="BK2432" t="s">
        <v>284681</v>
      </c>
      <c r="BL2432" t="s">
        <v>284682</v>
      </c>
      <c r="BM2432" t="s">
        <v>284683</v>
      </c>
      <c r="BN2432" t="s">
        <v>284684</v>
      </c>
      <c r="BO2432" t="s">
        <v>284685</v>
      </c>
      <c r="BP2432" t="s">
        <v>284686</v>
      </c>
      <c r="BQ2432" t="s">
        <v>284687</v>
      </c>
      <c r="BR2432" t="s">
        <v>284688</v>
      </c>
      <c r="BS2432" t="s">
        <v>284689</v>
      </c>
      <c r="BT2432" t="s">
        <v>284690</v>
      </c>
      <c r="BU2432" t="s">
        <v>284691</v>
      </c>
      <c r="BV2432" t="s">
        <v>284692</v>
      </c>
      <c r="BW2432" t="s">
        <v>284693</v>
      </c>
      <c r="BX2432" t="s">
        <v>284694</v>
      </c>
      <c r="BY2432" t="s">
        <v>284695</v>
      </c>
      <c r="BZ2432" t="s">
        <v>284696</v>
      </c>
      <c r="CA2432" t="s">
        <v>284697</v>
      </c>
      <c r="CB2432" t="s">
        <v>284698</v>
      </c>
      <c r="CC2432" t="s">
        <v>284699</v>
      </c>
      <c r="CD2432" t="s">
        <v>284700</v>
      </c>
      <c r="CE2432" t="s">
        <v>284701</v>
      </c>
      <c r="CF2432" t="s">
        <v>284702</v>
      </c>
      <c r="CG2432" t="s">
        <v>284703</v>
      </c>
      <c r="CH2432" t="s">
        <v>284704</v>
      </c>
      <c r="CI2432" t="s">
        <v>284705</v>
      </c>
      <c r="CJ2432" t="s">
        <v>284706</v>
      </c>
      <c r="CK2432" t="s">
        <v>284707</v>
      </c>
      <c r="CL2432" t="s">
        <v>284708</v>
      </c>
      <c r="CM2432" t="s">
        <v>284709</v>
      </c>
      <c r="CN2432" t="s">
        <v>284710</v>
      </c>
      <c r="CO2432" t="s">
        <v>284711</v>
      </c>
      <c r="CP2432" t="s">
        <v>284712</v>
      </c>
      <c r="CQ2432" t="s">
        <v>284713</v>
      </c>
      <c r="CR2432" t="s">
        <v>284714</v>
      </c>
      <c r="CS2432" t="s">
        <v>284715</v>
      </c>
      <c r="CT2432" t="s">
        <v>284716</v>
      </c>
      <c r="CU2432" t="s">
        <v>284717</v>
      </c>
      <c r="CV2432" t="s">
        <v>284718</v>
      </c>
      <c r="CW2432" t="s">
        <v>284719</v>
      </c>
      <c r="CX2432" t="s">
        <v>284720</v>
      </c>
      <c r="CY2432" t="s">
        <v>284721</v>
      </c>
      <c r="CZ2432" t="s">
        <v>284722</v>
      </c>
      <c r="DA2432" t="s">
        <v>284723</v>
      </c>
      <c r="DB2432" t="s">
        <v>284724</v>
      </c>
      <c r="DC2432" t="s">
        <v>284725</v>
      </c>
      <c r="DD2432" t="s">
        <v>284726</v>
      </c>
      <c r="DE2432" t="s">
        <v>284727</v>
      </c>
      <c r="DF2432" t="s">
        <v>284728</v>
      </c>
      <c r="DG2432" t="s">
        <v>284729</v>
      </c>
      <c r="DH2432" t="s">
        <v>284730</v>
      </c>
      <c r="DI2432" t="s">
        <v>284731</v>
      </c>
      <c r="DJ2432" t="s">
        <v>284732</v>
      </c>
      <c r="DK2432" t="s">
        <v>284733</v>
      </c>
      <c r="DL2432" t="s">
        <v>284734</v>
      </c>
      <c r="DM2432" t="s">
        <v>284735</v>
      </c>
      <c r="DN2432" t="s">
        <v>284736</v>
      </c>
      <c r="DO2432" t="s">
        <v>284737</v>
      </c>
      <c r="DP2432" t="s">
        <v>284738</v>
      </c>
      <c r="DQ2432" t="s">
        <v>284739</v>
      </c>
      <c r="DR2432" t="s">
        <v>284740</v>
      </c>
      <c r="DS2432" t="s">
        <v>284741</v>
      </c>
      <c r="DT2432" t="s">
        <v>284742</v>
      </c>
      <c r="DU2432" t="s">
        <v>284743</v>
      </c>
      <c r="DV2432" t="s">
        <v>284744</v>
      </c>
      <c r="DW2432" t="s">
        <v>284745</v>
      </c>
      <c r="DX2432" t="s">
        <v>284746</v>
      </c>
      <c r="DY2432" t="s">
        <v>284747</v>
      </c>
      <c r="DZ2432" t="s">
        <v>284748</v>
      </c>
      <c r="EA2432" t="s">
        <v>284749</v>
      </c>
      <c r="EB2432" t="s">
        <v>284750</v>
      </c>
      <c r="EC2432" t="s">
        <v>284751</v>
      </c>
      <c r="ED2432" t="s">
        <v>284752</v>
      </c>
      <c r="EE2432" t="s">
        <v>284753</v>
      </c>
      <c r="EF2432" t="s">
        <v>284754</v>
      </c>
    </row>
    <row r="2433" spans="1:136" x14ac:dyDescent="0.25">
      <c r="A2433" t="s">
        <v>284755</v>
      </c>
      <c r="B2433" t="s">
        <v>284756</v>
      </c>
      <c r="C2433" t="s">
        <v>284757</v>
      </c>
      <c r="D2433" t="s">
        <v>284758</v>
      </c>
      <c r="E2433" t="s">
        <v>284759</v>
      </c>
      <c r="F2433" t="s">
        <v>284760</v>
      </c>
      <c r="G2433" t="s">
        <v>284761</v>
      </c>
      <c r="H2433" t="s">
        <v>284762</v>
      </c>
      <c r="I2433" t="s">
        <v>284763</v>
      </c>
      <c r="J2433" t="s">
        <v>284764</v>
      </c>
      <c r="K2433" t="s">
        <v>284765</v>
      </c>
      <c r="L2433" t="s">
        <v>284766</v>
      </c>
      <c r="M2433" t="s">
        <v>284767</v>
      </c>
      <c r="N2433" t="s">
        <v>284768</v>
      </c>
      <c r="O2433" t="s">
        <v>284769</v>
      </c>
      <c r="P2433" t="s">
        <v>284770</v>
      </c>
      <c r="Q2433" t="s">
        <v>284771</v>
      </c>
      <c r="R2433" t="s">
        <v>284772</v>
      </c>
      <c r="S2433" t="s">
        <v>284773</v>
      </c>
      <c r="T2433" t="s">
        <v>284774</v>
      </c>
      <c r="U2433" t="s">
        <v>284775</v>
      </c>
      <c r="V2433" t="s">
        <v>284776</v>
      </c>
      <c r="W2433" t="s">
        <v>284777</v>
      </c>
      <c r="X2433" t="s">
        <v>284778</v>
      </c>
      <c r="Y2433" t="s">
        <v>284779</v>
      </c>
      <c r="Z2433" t="s">
        <v>284780</v>
      </c>
      <c r="AA2433" t="s">
        <v>284781</v>
      </c>
      <c r="AB2433" t="s">
        <v>284782</v>
      </c>
      <c r="AC2433" t="s">
        <v>284783</v>
      </c>
      <c r="AD2433" t="s">
        <v>284784</v>
      </c>
      <c r="AE2433" t="s">
        <v>284785</v>
      </c>
      <c r="AF2433" t="s">
        <v>284786</v>
      </c>
      <c r="AG2433" t="s">
        <v>284787</v>
      </c>
      <c r="AH2433" t="s">
        <v>284788</v>
      </c>
      <c r="AI2433" t="s">
        <v>284789</v>
      </c>
      <c r="AJ2433" t="s">
        <v>284790</v>
      </c>
      <c r="AK2433" t="s">
        <v>284791</v>
      </c>
      <c r="AL2433" t="s">
        <v>284792</v>
      </c>
      <c r="AM2433" t="s">
        <v>284793</v>
      </c>
      <c r="AN2433" t="s">
        <v>284794</v>
      </c>
      <c r="AO2433" t="s">
        <v>284795</v>
      </c>
      <c r="AP2433" t="s">
        <v>284796</v>
      </c>
      <c r="AQ2433" t="s">
        <v>284797</v>
      </c>
      <c r="AR2433" t="s">
        <v>284798</v>
      </c>
      <c r="AS2433" t="s">
        <v>284799</v>
      </c>
      <c r="AT2433" t="s">
        <v>284800</v>
      </c>
      <c r="AU2433" t="s">
        <v>284801</v>
      </c>
      <c r="AV2433" t="s">
        <v>284802</v>
      </c>
      <c r="AW2433" t="s">
        <v>284803</v>
      </c>
      <c r="AX2433" t="s">
        <v>284804</v>
      </c>
      <c r="AY2433" t="s">
        <v>284805</v>
      </c>
      <c r="AZ2433" t="s">
        <v>284806</v>
      </c>
      <c r="BA2433" t="s">
        <v>284807</v>
      </c>
      <c r="BB2433" t="s">
        <v>284808</v>
      </c>
      <c r="BC2433" t="s">
        <v>284809</v>
      </c>
      <c r="BD2433" t="s">
        <v>284810</v>
      </c>
      <c r="BE2433" t="s">
        <v>284811</v>
      </c>
      <c r="BF2433" t="s">
        <v>284812</v>
      </c>
      <c r="BG2433" t="s">
        <v>284813</v>
      </c>
      <c r="BH2433" t="s">
        <v>284814</v>
      </c>
      <c r="BI2433" t="s">
        <v>284815</v>
      </c>
      <c r="BJ2433" t="s">
        <v>284816</v>
      </c>
      <c r="BK2433" t="s">
        <v>284817</v>
      </c>
      <c r="BL2433" t="s">
        <v>284818</v>
      </c>
      <c r="BM2433" t="s">
        <v>284819</v>
      </c>
      <c r="BN2433" t="s">
        <v>284820</v>
      </c>
      <c r="BO2433" t="s">
        <v>284821</v>
      </c>
      <c r="BP2433" t="s">
        <v>284822</v>
      </c>
      <c r="BQ2433" t="s">
        <v>284823</v>
      </c>
      <c r="BR2433" t="s">
        <v>284824</v>
      </c>
      <c r="BS2433" t="s">
        <v>284825</v>
      </c>
      <c r="BT2433" t="s">
        <v>284826</v>
      </c>
      <c r="BU2433" t="s">
        <v>284827</v>
      </c>
      <c r="BV2433" t="s">
        <v>284828</v>
      </c>
      <c r="BW2433" t="s">
        <v>284829</v>
      </c>
      <c r="BX2433" t="s">
        <v>284830</v>
      </c>
      <c r="BY2433" t="s">
        <v>284831</v>
      </c>
      <c r="BZ2433" t="s">
        <v>284832</v>
      </c>
      <c r="CA2433" t="s">
        <v>284833</v>
      </c>
      <c r="CB2433" t="s">
        <v>284834</v>
      </c>
      <c r="CC2433" t="s">
        <v>284835</v>
      </c>
      <c r="CD2433" t="s">
        <v>284836</v>
      </c>
      <c r="CE2433" t="s">
        <v>284837</v>
      </c>
      <c r="CF2433" t="s">
        <v>284838</v>
      </c>
      <c r="CG2433" t="s">
        <v>284839</v>
      </c>
      <c r="CH2433" t="s">
        <v>284840</v>
      </c>
      <c r="CI2433" t="s">
        <v>284841</v>
      </c>
      <c r="CJ2433" t="s">
        <v>284842</v>
      </c>
      <c r="CK2433" t="s">
        <v>284843</v>
      </c>
      <c r="CL2433" t="s">
        <v>284844</v>
      </c>
      <c r="CM2433" t="s">
        <v>284845</v>
      </c>
      <c r="CN2433" t="s">
        <v>284846</v>
      </c>
      <c r="CO2433" t="s">
        <v>284847</v>
      </c>
      <c r="CP2433" t="s">
        <v>284848</v>
      </c>
      <c r="CQ2433" t="s">
        <v>284849</v>
      </c>
      <c r="CR2433" t="s">
        <v>284850</v>
      </c>
      <c r="CS2433" t="s">
        <v>284851</v>
      </c>
      <c r="CT2433" t="s">
        <v>284852</v>
      </c>
      <c r="CU2433" t="s">
        <v>284853</v>
      </c>
      <c r="CV2433" t="s">
        <v>284854</v>
      </c>
      <c r="CW2433" t="s">
        <v>284855</v>
      </c>
      <c r="CX2433" t="s">
        <v>284856</v>
      </c>
      <c r="CY2433" t="s">
        <v>284857</v>
      </c>
      <c r="CZ2433" t="s">
        <v>284858</v>
      </c>
      <c r="DA2433" t="s">
        <v>284859</v>
      </c>
      <c r="DB2433" t="s">
        <v>284860</v>
      </c>
      <c r="DC2433" t="s">
        <v>284861</v>
      </c>
      <c r="DD2433" t="s">
        <v>284862</v>
      </c>
      <c r="DE2433" t="s">
        <v>284863</v>
      </c>
      <c r="DF2433" t="s">
        <v>284864</v>
      </c>
      <c r="DG2433" t="s">
        <v>284865</v>
      </c>
      <c r="DH2433" t="s">
        <v>284866</v>
      </c>
      <c r="DI2433" t="s">
        <v>284867</v>
      </c>
      <c r="DJ2433" t="s">
        <v>284868</v>
      </c>
      <c r="DK2433" t="s">
        <v>284869</v>
      </c>
      <c r="DL2433" t="s">
        <v>284870</v>
      </c>
      <c r="DM2433" t="s">
        <v>284871</v>
      </c>
      <c r="DN2433" t="s">
        <v>284872</v>
      </c>
      <c r="DO2433" t="s">
        <v>284873</v>
      </c>
      <c r="DP2433" t="s">
        <v>284874</v>
      </c>
      <c r="DQ2433" t="s">
        <v>284875</v>
      </c>
      <c r="DR2433" t="s">
        <v>284876</v>
      </c>
      <c r="DS2433" t="s">
        <v>284877</v>
      </c>
      <c r="DT2433" t="s">
        <v>284878</v>
      </c>
      <c r="DU2433" t="s">
        <v>284879</v>
      </c>
      <c r="DV2433" t="s">
        <v>284880</v>
      </c>
      <c r="DW2433" t="s">
        <v>284881</v>
      </c>
      <c r="DX2433" t="s">
        <v>284882</v>
      </c>
      <c r="DY2433" t="s">
        <v>284883</v>
      </c>
      <c r="DZ2433" t="s">
        <v>284884</v>
      </c>
      <c r="EA2433" t="s">
        <v>284885</v>
      </c>
      <c r="EB2433" t="s">
        <v>284886</v>
      </c>
      <c r="EC2433" t="s">
        <v>284887</v>
      </c>
      <c r="ED2433" t="s">
        <v>284888</v>
      </c>
      <c r="EE2433" t="s">
        <v>284889</v>
      </c>
      <c r="EF2433" t="s">
        <v>284890</v>
      </c>
    </row>
    <row r="2434" spans="1:136" x14ac:dyDescent="0.25">
      <c r="A2434" t="s">
        <v>284891</v>
      </c>
      <c r="B2434" t="s">
        <v>545</v>
      </c>
      <c r="C2434" t="s">
        <v>545</v>
      </c>
      <c r="D2434" t="s">
        <v>545</v>
      </c>
      <c r="E2434" t="s">
        <v>545</v>
      </c>
      <c r="F2434" t="s">
        <v>545</v>
      </c>
      <c r="G2434" t="s">
        <v>545</v>
      </c>
      <c r="H2434" t="s">
        <v>545</v>
      </c>
      <c r="I2434" t="s">
        <v>545</v>
      </c>
      <c r="J2434" t="s">
        <v>545</v>
      </c>
      <c r="K2434" t="s">
        <v>545</v>
      </c>
      <c r="L2434" t="s">
        <v>545</v>
      </c>
      <c r="M2434" t="s">
        <v>545</v>
      </c>
      <c r="N2434" t="s">
        <v>545</v>
      </c>
      <c r="O2434" t="s">
        <v>545</v>
      </c>
      <c r="P2434" t="s">
        <v>545</v>
      </c>
      <c r="Q2434" t="s">
        <v>545</v>
      </c>
      <c r="R2434" t="s">
        <v>545</v>
      </c>
      <c r="S2434" t="s">
        <v>545</v>
      </c>
      <c r="T2434" t="s">
        <v>284892</v>
      </c>
      <c r="U2434" t="s">
        <v>284893</v>
      </c>
      <c r="V2434" t="s">
        <v>284894</v>
      </c>
      <c r="W2434" t="s">
        <v>284895</v>
      </c>
      <c r="X2434" t="s">
        <v>284896</v>
      </c>
      <c r="Y2434" t="s">
        <v>284897</v>
      </c>
      <c r="Z2434" t="s">
        <v>284898</v>
      </c>
      <c r="AA2434" t="s">
        <v>284899</v>
      </c>
      <c r="AB2434" t="s">
        <v>284900</v>
      </c>
      <c r="AC2434" t="s">
        <v>545</v>
      </c>
      <c r="AD2434" t="s">
        <v>545</v>
      </c>
      <c r="AE2434" t="s">
        <v>545</v>
      </c>
      <c r="AF2434" t="s">
        <v>545</v>
      </c>
      <c r="AG2434" t="s">
        <v>545</v>
      </c>
      <c r="AH2434" t="s">
        <v>545</v>
      </c>
      <c r="AI2434" t="s">
        <v>545</v>
      </c>
      <c r="AJ2434" t="s">
        <v>545</v>
      </c>
      <c r="AK2434" t="s">
        <v>545</v>
      </c>
      <c r="AL2434" t="s">
        <v>545</v>
      </c>
      <c r="AM2434" t="s">
        <v>545</v>
      </c>
      <c r="AN2434" t="s">
        <v>545</v>
      </c>
      <c r="AO2434" t="s">
        <v>545</v>
      </c>
      <c r="AP2434" t="s">
        <v>545</v>
      </c>
      <c r="AQ2434" t="s">
        <v>545</v>
      </c>
      <c r="AR2434" t="s">
        <v>545</v>
      </c>
      <c r="AS2434" t="s">
        <v>545</v>
      </c>
      <c r="AT2434" t="s">
        <v>545</v>
      </c>
      <c r="AU2434" t="s">
        <v>545</v>
      </c>
      <c r="AV2434" t="s">
        <v>545</v>
      </c>
      <c r="AW2434" t="s">
        <v>545</v>
      </c>
      <c r="AX2434" t="s">
        <v>545</v>
      </c>
      <c r="AY2434" t="s">
        <v>545</v>
      </c>
      <c r="AZ2434" t="s">
        <v>545</v>
      </c>
      <c r="BA2434" t="s">
        <v>545</v>
      </c>
      <c r="BB2434" t="s">
        <v>545</v>
      </c>
      <c r="BC2434" t="s">
        <v>545</v>
      </c>
      <c r="BD2434" t="s">
        <v>284901</v>
      </c>
      <c r="BE2434" t="s">
        <v>284902</v>
      </c>
      <c r="BF2434" t="s">
        <v>284903</v>
      </c>
      <c r="BG2434" t="s">
        <v>284904</v>
      </c>
      <c r="BH2434" t="s">
        <v>284905</v>
      </c>
      <c r="BI2434" t="s">
        <v>284906</v>
      </c>
      <c r="BJ2434" t="s">
        <v>284907</v>
      </c>
      <c r="BK2434" t="s">
        <v>284908</v>
      </c>
      <c r="BL2434" t="s">
        <v>284909</v>
      </c>
      <c r="BM2434" t="s">
        <v>545</v>
      </c>
      <c r="BN2434" t="s">
        <v>545</v>
      </c>
      <c r="BO2434" t="s">
        <v>545</v>
      </c>
      <c r="BP2434" t="s">
        <v>545</v>
      </c>
      <c r="BQ2434" t="s">
        <v>545</v>
      </c>
      <c r="BR2434" t="s">
        <v>545</v>
      </c>
      <c r="BS2434" t="s">
        <v>545</v>
      </c>
      <c r="BT2434" t="s">
        <v>545</v>
      </c>
      <c r="BU2434" t="s">
        <v>545</v>
      </c>
      <c r="BV2434" t="s">
        <v>284910</v>
      </c>
      <c r="BW2434" t="s">
        <v>284911</v>
      </c>
      <c r="BX2434" t="s">
        <v>284912</v>
      </c>
      <c r="BY2434" t="s">
        <v>284913</v>
      </c>
      <c r="BZ2434" t="s">
        <v>284914</v>
      </c>
      <c r="CA2434" t="s">
        <v>284915</v>
      </c>
      <c r="CB2434" t="s">
        <v>284916</v>
      </c>
      <c r="CC2434" t="s">
        <v>284917</v>
      </c>
      <c r="CD2434" t="s">
        <v>284918</v>
      </c>
      <c r="CE2434" t="s">
        <v>545</v>
      </c>
      <c r="CF2434" t="s">
        <v>545</v>
      </c>
      <c r="CG2434" t="s">
        <v>545</v>
      </c>
      <c r="CH2434" t="s">
        <v>545</v>
      </c>
      <c r="CI2434" t="s">
        <v>545</v>
      </c>
      <c r="CJ2434" t="s">
        <v>545</v>
      </c>
      <c r="CK2434" t="s">
        <v>545</v>
      </c>
      <c r="CL2434" t="s">
        <v>545</v>
      </c>
      <c r="CM2434" t="s">
        <v>545</v>
      </c>
      <c r="CN2434" t="s">
        <v>284919</v>
      </c>
      <c r="CO2434" t="s">
        <v>284920</v>
      </c>
      <c r="CP2434" t="s">
        <v>284921</v>
      </c>
      <c r="CQ2434" t="s">
        <v>284922</v>
      </c>
      <c r="CR2434" t="s">
        <v>284923</v>
      </c>
      <c r="CS2434" t="s">
        <v>284924</v>
      </c>
      <c r="CT2434" t="s">
        <v>284925</v>
      </c>
      <c r="CU2434" t="s">
        <v>284926</v>
      </c>
      <c r="CV2434" t="s">
        <v>284927</v>
      </c>
      <c r="CW2434" t="s">
        <v>284928</v>
      </c>
      <c r="CX2434" t="s">
        <v>284929</v>
      </c>
      <c r="CY2434" t="s">
        <v>284930</v>
      </c>
      <c r="CZ2434" t="s">
        <v>284931</v>
      </c>
      <c r="DA2434" t="s">
        <v>284932</v>
      </c>
      <c r="DB2434" t="s">
        <v>284933</v>
      </c>
      <c r="DC2434" t="s">
        <v>284934</v>
      </c>
      <c r="DD2434" t="s">
        <v>284935</v>
      </c>
      <c r="DE2434" t="s">
        <v>284936</v>
      </c>
      <c r="DF2434" t="s">
        <v>545</v>
      </c>
      <c r="DG2434" t="s">
        <v>545</v>
      </c>
      <c r="DH2434" t="s">
        <v>545</v>
      </c>
      <c r="DI2434" t="s">
        <v>545</v>
      </c>
      <c r="DJ2434" t="s">
        <v>545</v>
      </c>
      <c r="DK2434" t="s">
        <v>545</v>
      </c>
      <c r="DL2434" t="s">
        <v>545</v>
      </c>
      <c r="DM2434" t="s">
        <v>545</v>
      </c>
      <c r="DN2434" t="s">
        <v>545</v>
      </c>
      <c r="DO2434" t="s">
        <v>545</v>
      </c>
      <c r="DP2434" t="s">
        <v>545</v>
      </c>
      <c r="DQ2434" t="s">
        <v>545</v>
      </c>
      <c r="DR2434" t="s">
        <v>545</v>
      </c>
      <c r="DS2434" t="s">
        <v>545</v>
      </c>
      <c r="DT2434" t="s">
        <v>545</v>
      </c>
      <c r="DU2434" t="s">
        <v>545</v>
      </c>
      <c r="DV2434" t="s">
        <v>545</v>
      </c>
      <c r="DW2434" t="s">
        <v>545</v>
      </c>
      <c r="DX2434" t="s">
        <v>284937</v>
      </c>
      <c r="DY2434" t="s">
        <v>284938</v>
      </c>
      <c r="DZ2434" t="s">
        <v>284939</v>
      </c>
      <c r="EA2434" t="s">
        <v>284940</v>
      </c>
      <c r="EB2434" t="s">
        <v>284941</v>
      </c>
      <c r="EC2434" t="s">
        <v>284942</v>
      </c>
      <c r="ED2434" t="s">
        <v>284943</v>
      </c>
      <c r="EE2434" t="s">
        <v>284944</v>
      </c>
      <c r="EF2434" t="s">
        <v>284945</v>
      </c>
    </row>
    <row r="2435" spans="1:136" x14ac:dyDescent="0.25">
      <c r="A2435" t="s">
        <v>284946</v>
      </c>
      <c r="B2435" t="s">
        <v>284947</v>
      </c>
      <c r="C2435" t="s">
        <v>284948</v>
      </c>
      <c r="D2435" t="s">
        <v>284949</v>
      </c>
      <c r="E2435" t="s">
        <v>284950</v>
      </c>
      <c r="F2435" t="s">
        <v>284951</v>
      </c>
      <c r="G2435" t="s">
        <v>284952</v>
      </c>
      <c r="H2435" t="s">
        <v>284953</v>
      </c>
      <c r="I2435" t="s">
        <v>284954</v>
      </c>
      <c r="J2435" t="s">
        <v>284955</v>
      </c>
      <c r="K2435" t="s">
        <v>284956</v>
      </c>
      <c r="L2435" t="s">
        <v>284957</v>
      </c>
      <c r="M2435" t="s">
        <v>284958</v>
      </c>
      <c r="N2435" t="s">
        <v>284959</v>
      </c>
      <c r="O2435" t="s">
        <v>284960</v>
      </c>
      <c r="P2435" t="s">
        <v>284961</v>
      </c>
      <c r="Q2435" t="s">
        <v>284962</v>
      </c>
      <c r="R2435" t="s">
        <v>284963</v>
      </c>
      <c r="S2435" t="s">
        <v>284964</v>
      </c>
      <c r="T2435" t="s">
        <v>284965</v>
      </c>
      <c r="U2435" t="s">
        <v>284966</v>
      </c>
      <c r="V2435" t="s">
        <v>284967</v>
      </c>
      <c r="W2435" t="s">
        <v>284968</v>
      </c>
      <c r="X2435" t="s">
        <v>284969</v>
      </c>
      <c r="Y2435" t="s">
        <v>284970</v>
      </c>
      <c r="Z2435" t="s">
        <v>284971</v>
      </c>
      <c r="AA2435" t="s">
        <v>284972</v>
      </c>
      <c r="AB2435" t="s">
        <v>284973</v>
      </c>
      <c r="AC2435" t="s">
        <v>284974</v>
      </c>
      <c r="AD2435" t="s">
        <v>284975</v>
      </c>
      <c r="AE2435" t="s">
        <v>284976</v>
      </c>
      <c r="AF2435" t="s">
        <v>284977</v>
      </c>
      <c r="AG2435" t="s">
        <v>284978</v>
      </c>
      <c r="AH2435" t="s">
        <v>284979</v>
      </c>
      <c r="AI2435" t="s">
        <v>284980</v>
      </c>
      <c r="AJ2435" t="s">
        <v>284981</v>
      </c>
      <c r="AK2435" t="s">
        <v>284982</v>
      </c>
      <c r="AL2435" t="s">
        <v>284983</v>
      </c>
      <c r="AM2435" t="s">
        <v>284984</v>
      </c>
      <c r="AN2435" t="s">
        <v>284985</v>
      </c>
      <c r="AO2435" t="s">
        <v>284986</v>
      </c>
      <c r="AP2435" t="s">
        <v>284987</v>
      </c>
      <c r="AQ2435" t="s">
        <v>284988</v>
      </c>
      <c r="AR2435" t="s">
        <v>284989</v>
      </c>
      <c r="AS2435" t="s">
        <v>284990</v>
      </c>
      <c r="AT2435" t="s">
        <v>284991</v>
      </c>
      <c r="AU2435" t="s">
        <v>284992</v>
      </c>
      <c r="AV2435" t="s">
        <v>284993</v>
      </c>
      <c r="AW2435" t="s">
        <v>284994</v>
      </c>
      <c r="AX2435" t="s">
        <v>284995</v>
      </c>
      <c r="AY2435" t="s">
        <v>284996</v>
      </c>
      <c r="AZ2435" t="s">
        <v>284997</v>
      </c>
      <c r="BA2435" t="s">
        <v>284998</v>
      </c>
      <c r="BB2435" t="s">
        <v>284999</v>
      </c>
      <c r="BC2435" t="s">
        <v>285000</v>
      </c>
      <c r="BD2435" t="s">
        <v>285001</v>
      </c>
      <c r="BE2435" t="s">
        <v>285002</v>
      </c>
      <c r="BF2435" t="s">
        <v>285003</v>
      </c>
      <c r="BG2435" t="s">
        <v>285004</v>
      </c>
      <c r="BH2435" t="s">
        <v>285005</v>
      </c>
      <c r="BI2435" t="s">
        <v>285006</v>
      </c>
      <c r="BJ2435" t="s">
        <v>285007</v>
      </c>
      <c r="BK2435" t="s">
        <v>285008</v>
      </c>
      <c r="BL2435" t="s">
        <v>285009</v>
      </c>
      <c r="BM2435" t="s">
        <v>285010</v>
      </c>
      <c r="BN2435" t="s">
        <v>285011</v>
      </c>
      <c r="BO2435" t="s">
        <v>285012</v>
      </c>
      <c r="BP2435" t="s">
        <v>285013</v>
      </c>
      <c r="BQ2435" t="s">
        <v>285014</v>
      </c>
      <c r="BR2435" t="s">
        <v>285015</v>
      </c>
      <c r="BS2435" t="s">
        <v>285016</v>
      </c>
      <c r="BT2435" t="s">
        <v>285017</v>
      </c>
      <c r="BU2435" t="s">
        <v>285018</v>
      </c>
      <c r="BV2435" t="s">
        <v>285019</v>
      </c>
      <c r="BW2435" t="s">
        <v>285020</v>
      </c>
      <c r="BX2435" t="s">
        <v>285021</v>
      </c>
      <c r="BY2435" t="s">
        <v>285022</v>
      </c>
      <c r="BZ2435" t="s">
        <v>285023</v>
      </c>
      <c r="CA2435" t="s">
        <v>285024</v>
      </c>
      <c r="CB2435" t="s">
        <v>285025</v>
      </c>
      <c r="CC2435" t="s">
        <v>285026</v>
      </c>
      <c r="CD2435" t="s">
        <v>285027</v>
      </c>
      <c r="CE2435" t="s">
        <v>285028</v>
      </c>
      <c r="CF2435" t="s">
        <v>285029</v>
      </c>
      <c r="CG2435" t="s">
        <v>285030</v>
      </c>
      <c r="CH2435" t="s">
        <v>285031</v>
      </c>
      <c r="CI2435" t="s">
        <v>285032</v>
      </c>
      <c r="CJ2435" t="s">
        <v>285033</v>
      </c>
      <c r="CK2435" t="s">
        <v>285034</v>
      </c>
      <c r="CL2435" t="s">
        <v>285035</v>
      </c>
      <c r="CM2435" t="s">
        <v>285036</v>
      </c>
      <c r="CN2435" t="s">
        <v>285037</v>
      </c>
      <c r="CO2435" t="s">
        <v>285038</v>
      </c>
      <c r="CP2435" t="s">
        <v>285039</v>
      </c>
      <c r="CQ2435" t="s">
        <v>285040</v>
      </c>
      <c r="CR2435" t="s">
        <v>285041</v>
      </c>
      <c r="CS2435" t="s">
        <v>285042</v>
      </c>
      <c r="CT2435" t="s">
        <v>285043</v>
      </c>
      <c r="CU2435" t="s">
        <v>285044</v>
      </c>
      <c r="CV2435" t="s">
        <v>285045</v>
      </c>
      <c r="CW2435" t="s">
        <v>285046</v>
      </c>
      <c r="CX2435" t="s">
        <v>285047</v>
      </c>
      <c r="CY2435" t="s">
        <v>285048</v>
      </c>
      <c r="CZ2435" t="s">
        <v>285049</v>
      </c>
      <c r="DA2435" t="s">
        <v>285050</v>
      </c>
      <c r="DB2435" t="s">
        <v>285051</v>
      </c>
      <c r="DC2435" t="s">
        <v>285052</v>
      </c>
      <c r="DD2435" t="s">
        <v>285053</v>
      </c>
      <c r="DE2435" t="s">
        <v>285054</v>
      </c>
      <c r="DF2435" t="s">
        <v>285055</v>
      </c>
      <c r="DG2435" t="s">
        <v>285056</v>
      </c>
      <c r="DH2435" t="s">
        <v>285057</v>
      </c>
      <c r="DI2435" t="s">
        <v>285058</v>
      </c>
      <c r="DJ2435" t="s">
        <v>285059</v>
      </c>
      <c r="DK2435" t="s">
        <v>285060</v>
      </c>
      <c r="DL2435" t="s">
        <v>285061</v>
      </c>
      <c r="DM2435" t="s">
        <v>285062</v>
      </c>
      <c r="DN2435" t="s">
        <v>285063</v>
      </c>
      <c r="DO2435" t="s">
        <v>285064</v>
      </c>
      <c r="DP2435" t="s">
        <v>285065</v>
      </c>
      <c r="DQ2435" t="s">
        <v>285066</v>
      </c>
      <c r="DR2435" t="s">
        <v>285067</v>
      </c>
      <c r="DS2435" t="s">
        <v>285068</v>
      </c>
      <c r="DT2435" t="s">
        <v>285069</v>
      </c>
      <c r="DU2435" t="s">
        <v>285070</v>
      </c>
      <c r="DV2435" t="s">
        <v>285071</v>
      </c>
      <c r="DW2435" t="s">
        <v>285072</v>
      </c>
      <c r="DX2435" t="s">
        <v>285073</v>
      </c>
      <c r="DY2435" t="s">
        <v>285074</v>
      </c>
      <c r="DZ2435" t="s">
        <v>285075</v>
      </c>
      <c r="EA2435" t="s">
        <v>285076</v>
      </c>
      <c r="EB2435" t="s">
        <v>285077</v>
      </c>
      <c r="EC2435" t="s">
        <v>285078</v>
      </c>
      <c r="ED2435" t="s">
        <v>285079</v>
      </c>
      <c r="EE2435" t="s">
        <v>285080</v>
      </c>
      <c r="EF2435" t="s">
        <v>285081</v>
      </c>
    </row>
    <row r="2436" spans="1:136" x14ac:dyDescent="0.25">
      <c r="A2436" t="s">
        <v>285082</v>
      </c>
      <c r="B2436" t="s">
        <v>285083</v>
      </c>
      <c r="C2436" t="s">
        <v>285084</v>
      </c>
      <c r="D2436" t="s">
        <v>285085</v>
      </c>
      <c r="E2436" t="s">
        <v>285086</v>
      </c>
      <c r="F2436" t="s">
        <v>285087</v>
      </c>
      <c r="G2436" t="s">
        <v>285088</v>
      </c>
      <c r="H2436" t="s">
        <v>285089</v>
      </c>
      <c r="I2436" t="s">
        <v>285090</v>
      </c>
      <c r="J2436" t="s">
        <v>285091</v>
      </c>
      <c r="K2436" t="s">
        <v>285092</v>
      </c>
      <c r="L2436" t="s">
        <v>285093</v>
      </c>
      <c r="M2436" t="s">
        <v>285094</v>
      </c>
      <c r="N2436" t="s">
        <v>285095</v>
      </c>
      <c r="O2436" t="s">
        <v>285096</v>
      </c>
      <c r="P2436" t="s">
        <v>285097</v>
      </c>
      <c r="Q2436" t="s">
        <v>285098</v>
      </c>
      <c r="R2436" t="s">
        <v>285099</v>
      </c>
      <c r="S2436" t="s">
        <v>285100</v>
      </c>
      <c r="T2436" t="s">
        <v>285101</v>
      </c>
      <c r="U2436" t="s">
        <v>285102</v>
      </c>
      <c r="V2436" t="s">
        <v>285103</v>
      </c>
      <c r="W2436" t="s">
        <v>285104</v>
      </c>
      <c r="X2436" t="s">
        <v>285105</v>
      </c>
      <c r="Y2436" t="s">
        <v>285106</v>
      </c>
      <c r="Z2436" t="s">
        <v>285107</v>
      </c>
      <c r="AA2436" t="s">
        <v>285108</v>
      </c>
      <c r="AB2436" t="s">
        <v>285109</v>
      </c>
      <c r="AC2436" t="s">
        <v>285110</v>
      </c>
      <c r="AD2436" t="s">
        <v>285111</v>
      </c>
      <c r="AE2436" t="s">
        <v>285112</v>
      </c>
      <c r="AF2436" t="s">
        <v>285113</v>
      </c>
      <c r="AG2436" t="s">
        <v>285114</v>
      </c>
      <c r="AH2436" t="s">
        <v>285115</v>
      </c>
      <c r="AI2436" t="s">
        <v>285116</v>
      </c>
      <c r="AJ2436" t="s">
        <v>285117</v>
      </c>
      <c r="AK2436" t="s">
        <v>285118</v>
      </c>
      <c r="AL2436" t="s">
        <v>285119</v>
      </c>
      <c r="AM2436" t="s">
        <v>285120</v>
      </c>
      <c r="AN2436" t="s">
        <v>285121</v>
      </c>
      <c r="AO2436" t="s">
        <v>285122</v>
      </c>
      <c r="AP2436" t="s">
        <v>285123</v>
      </c>
      <c r="AQ2436" t="s">
        <v>285124</v>
      </c>
      <c r="AR2436" t="s">
        <v>285125</v>
      </c>
      <c r="AS2436" t="s">
        <v>285126</v>
      </c>
      <c r="AT2436" t="s">
        <v>285127</v>
      </c>
      <c r="AU2436" t="s">
        <v>285128</v>
      </c>
      <c r="AV2436" t="s">
        <v>285129</v>
      </c>
      <c r="AW2436" t="s">
        <v>285130</v>
      </c>
      <c r="AX2436" t="s">
        <v>285131</v>
      </c>
      <c r="AY2436" t="s">
        <v>285132</v>
      </c>
      <c r="AZ2436" t="s">
        <v>285133</v>
      </c>
      <c r="BA2436" t="s">
        <v>285134</v>
      </c>
      <c r="BB2436" t="s">
        <v>285135</v>
      </c>
      <c r="BC2436" t="s">
        <v>285136</v>
      </c>
      <c r="BD2436" t="s">
        <v>285137</v>
      </c>
      <c r="BE2436" t="s">
        <v>285138</v>
      </c>
      <c r="BF2436" t="s">
        <v>285139</v>
      </c>
      <c r="BG2436" t="s">
        <v>285140</v>
      </c>
      <c r="BH2436" t="s">
        <v>285141</v>
      </c>
      <c r="BI2436" t="s">
        <v>285142</v>
      </c>
      <c r="BJ2436" t="s">
        <v>285143</v>
      </c>
      <c r="BK2436" t="s">
        <v>285144</v>
      </c>
      <c r="BL2436" t="s">
        <v>285145</v>
      </c>
      <c r="BM2436" t="s">
        <v>285146</v>
      </c>
      <c r="BN2436" t="s">
        <v>285147</v>
      </c>
      <c r="BO2436" t="s">
        <v>285148</v>
      </c>
      <c r="BP2436" t="s">
        <v>285149</v>
      </c>
      <c r="BQ2436" t="s">
        <v>285150</v>
      </c>
      <c r="BR2436" t="s">
        <v>285151</v>
      </c>
      <c r="BS2436" t="s">
        <v>285152</v>
      </c>
      <c r="BT2436" t="s">
        <v>285153</v>
      </c>
      <c r="BU2436" t="s">
        <v>285154</v>
      </c>
      <c r="BV2436" t="s">
        <v>285155</v>
      </c>
      <c r="BW2436" t="s">
        <v>285156</v>
      </c>
      <c r="BX2436" t="s">
        <v>285157</v>
      </c>
      <c r="BY2436" t="s">
        <v>285158</v>
      </c>
      <c r="BZ2436" t="s">
        <v>285159</v>
      </c>
      <c r="CA2436" t="s">
        <v>285160</v>
      </c>
      <c r="CB2436" t="s">
        <v>285161</v>
      </c>
      <c r="CC2436" t="s">
        <v>285162</v>
      </c>
      <c r="CD2436" t="s">
        <v>285163</v>
      </c>
      <c r="CE2436" t="s">
        <v>285164</v>
      </c>
      <c r="CF2436" t="s">
        <v>285165</v>
      </c>
      <c r="CG2436" t="s">
        <v>285166</v>
      </c>
      <c r="CH2436" t="s">
        <v>285167</v>
      </c>
      <c r="CI2436" t="s">
        <v>285168</v>
      </c>
      <c r="CJ2436" t="s">
        <v>285169</v>
      </c>
      <c r="CK2436" t="s">
        <v>285170</v>
      </c>
      <c r="CL2436" t="s">
        <v>285171</v>
      </c>
      <c r="CM2436" t="s">
        <v>285172</v>
      </c>
      <c r="CN2436" t="s">
        <v>285173</v>
      </c>
      <c r="CO2436" t="s">
        <v>285174</v>
      </c>
      <c r="CP2436" t="s">
        <v>285175</v>
      </c>
      <c r="CQ2436" t="s">
        <v>285176</v>
      </c>
      <c r="CR2436" t="s">
        <v>285177</v>
      </c>
      <c r="CS2436" t="s">
        <v>285178</v>
      </c>
      <c r="CT2436" t="s">
        <v>285179</v>
      </c>
      <c r="CU2436" t="s">
        <v>285180</v>
      </c>
      <c r="CV2436" t="s">
        <v>285181</v>
      </c>
      <c r="CW2436" t="s">
        <v>285182</v>
      </c>
      <c r="CX2436" t="s">
        <v>285183</v>
      </c>
      <c r="CY2436" t="s">
        <v>285184</v>
      </c>
      <c r="CZ2436" t="s">
        <v>285185</v>
      </c>
      <c r="DA2436" t="s">
        <v>285186</v>
      </c>
      <c r="DB2436" t="s">
        <v>285187</v>
      </c>
      <c r="DC2436" t="s">
        <v>285188</v>
      </c>
      <c r="DD2436" t="s">
        <v>285189</v>
      </c>
      <c r="DE2436" t="s">
        <v>285190</v>
      </c>
      <c r="DF2436" t="s">
        <v>285191</v>
      </c>
      <c r="DG2436" t="s">
        <v>285192</v>
      </c>
      <c r="DH2436" t="s">
        <v>285193</v>
      </c>
      <c r="DI2436" t="s">
        <v>285194</v>
      </c>
      <c r="DJ2436" t="s">
        <v>285195</v>
      </c>
      <c r="DK2436" t="s">
        <v>285196</v>
      </c>
      <c r="DL2436" t="s">
        <v>285197</v>
      </c>
      <c r="DM2436" t="s">
        <v>285198</v>
      </c>
      <c r="DN2436" t="s">
        <v>285199</v>
      </c>
      <c r="DO2436" t="s">
        <v>285200</v>
      </c>
      <c r="DP2436" t="s">
        <v>285201</v>
      </c>
      <c r="DQ2436" t="s">
        <v>285202</v>
      </c>
      <c r="DR2436" t="s">
        <v>285203</v>
      </c>
      <c r="DS2436" t="s">
        <v>285204</v>
      </c>
      <c r="DT2436" t="s">
        <v>285205</v>
      </c>
      <c r="DU2436" t="s">
        <v>285206</v>
      </c>
      <c r="DV2436" t="s">
        <v>285207</v>
      </c>
      <c r="DW2436" t="s">
        <v>285208</v>
      </c>
      <c r="DX2436" t="s">
        <v>285209</v>
      </c>
      <c r="DY2436" t="s">
        <v>285210</v>
      </c>
      <c r="DZ2436" t="s">
        <v>285211</v>
      </c>
      <c r="EA2436" t="s">
        <v>285212</v>
      </c>
      <c r="EB2436" t="s">
        <v>285213</v>
      </c>
      <c r="EC2436" t="s">
        <v>285214</v>
      </c>
      <c r="ED2436" t="s">
        <v>285215</v>
      </c>
      <c r="EE2436" t="s">
        <v>285216</v>
      </c>
      <c r="EF2436" t="s">
        <v>285217</v>
      </c>
    </row>
    <row r="2437" spans="1:136" x14ac:dyDescent="0.25">
      <c r="A2437" t="s">
        <v>285218</v>
      </c>
      <c r="B2437" t="s">
        <v>285219</v>
      </c>
      <c r="C2437" t="s">
        <v>285220</v>
      </c>
      <c r="D2437" t="s">
        <v>285221</v>
      </c>
      <c r="E2437" t="s">
        <v>285222</v>
      </c>
      <c r="F2437" t="s">
        <v>285223</v>
      </c>
      <c r="G2437" t="s">
        <v>285224</v>
      </c>
      <c r="H2437" t="s">
        <v>285225</v>
      </c>
      <c r="I2437" t="s">
        <v>285226</v>
      </c>
      <c r="J2437" t="s">
        <v>285227</v>
      </c>
      <c r="K2437" t="s">
        <v>285228</v>
      </c>
      <c r="L2437" t="s">
        <v>285229</v>
      </c>
      <c r="M2437" t="s">
        <v>285230</v>
      </c>
      <c r="N2437" t="s">
        <v>285231</v>
      </c>
      <c r="O2437" t="s">
        <v>285232</v>
      </c>
      <c r="P2437" t="s">
        <v>285233</v>
      </c>
      <c r="Q2437" t="s">
        <v>285234</v>
      </c>
      <c r="R2437" t="s">
        <v>285235</v>
      </c>
      <c r="S2437" t="s">
        <v>285236</v>
      </c>
      <c r="T2437" t="s">
        <v>285237</v>
      </c>
      <c r="U2437" t="s">
        <v>285238</v>
      </c>
      <c r="V2437" t="s">
        <v>285239</v>
      </c>
      <c r="W2437" t="s">
        <v>285240</v>
      </c>
      <c r="X2437" t="s">
        <v>285241</v>
      </c>
      <c r="Y2437" t="s">
        <v>285242</v>
      </c>
      <c r="Z2437" t="s">
        <v>285243</v>
      </c>
      <c r="AA2437" t="s">
        <v>285244</v>
      </c>
      <c r="AB2437" t="s">
        <v>285245</v>
      </c>
      <c r="AC2437" t="s">
        <v>285246</v>
      </c>
      <c r="AD2437" t="s">
        <v>285247</v>
      </c>
      <c r="AE2437" t="s">
        <v>285248</v>
      </c>
      <c r="AF2437" t="s">
        <v>285249</v>
      </c>
      <c r="AG2437" t="s">
        <v>285250</v>
      </c>
      <c r="AH2437" t="s">
        <v>285251</v>
      </c>
      <c r="AI2437" t="s">
        <v>285252</v>
      </c>
      <c r="AJ2437" t="s">
        <v>285253</v>
      </c>
      <c r="AK2437" t="s">
        <v>285254</v>
      </c>
      <c r="AL2437" t="s">
        <v>285255</v>
      </c>
      <c r="AM2437" t="s">
        <v>285256</v>
      </c>
      <c r="AN2437" t="s">
        <v>285257</v>
      </c>
      <c r="AO2437" t="s">
        <v>285258</v>
      </c>
      <c r="AP2437" t="s">
        <v>285259</v>
      </c>
      <c r="AQ2437" t="s">
        <v>285260</v>
      </c>
      <c r="AR2437" t="s">
        <v>285261</v>
      </c>
      <c r="AS2437" t="s">
        <v>285262</v>
      </c>
      <c r="AT2437" t="s">
        <v>285263</v>
      </c>
      <c r="AU2437" t="s">
        <v>285264</v>
      </c>
      <c r="AV2437" t="s">
        <v>285265</v>
      </c>
      <c r="AW2437" t="s">
        <v>285266</v>
      </c>
      <c r="AX2437" t="s">
        <v>285267</v>
      </c>
      <c r="AY2437" t="s">
        <v>285268</v>
      </c>
      <c r="AZ2437" t="s">
        <v>285269</v>
      </c>
      <c r="BA2437" t="s">
        <v>285270</v>
      </c>
      <c r="BB2437" t="s">
        <v>285271</v>
      </c>
      <c r="BC2437" t="s">
        <v>285272</v>
      </c>
      <c r="BD2437" t="s">
        <v>285273</v>
      </c>
      <c r="BE2437" t="s">
        <v>285274</v>
      </c>
      <c r="BF2437" t="s">
        <v>285275</v>
      </c>
      <c r="BG2437" t="s">
        <v>285276</v>
      </c>
      <c r="BH2437" t="s">
        <v>285277</v>
      </c>
      <c r="BI2437" t="s">
        <v>285278</v>
      </c>
      <c r="BJ2437" t="s">
        <v>285279</v>
      </c>
      <c r="BK2437" t="s">
        <v>285280</v>
      </c>
      <c r="BL2437" t="s">
        <v>285281</v>
      </c>
      <c r="BM2437" t="s">
        <v>285282</v>
      </c>
      <c r="BN2437" t="s">
        <v>285283</v>
      </c>
      <c r="BO2437" t="s">
        <v>285284</v>
      </c>
      <c r="BP2437" t="s">
        <v>285285</v>
      </c>
      <c r="BQ2437" t="s">
        <v>285286</v>
      </c>
      <c r="BR2437" t="s">
        <v>285287</v>
      </c>
      <c r="BS2437" t="s">
        <v>285288</v>
      </c>
      <c r="BT2437" t="s">
        <v>285289</v>
      </c>
      <c r="BU2437" t="s">
        <v>285290</v>
      </c>
      <c r="BV2437" t="s">
        <v>285291</v>
      </c>
      <c r="BW2437" t="s">
        <v>285292</v>
      </c>
      <c r="BX2437" t="s">
        <v>285293</v>
      </c>
      <c r="BY2437" t="s">
        <v>285294</v>
      </c>
      <c r="BZ2437" t="s">
        <v>285295</v>
      </c>
      <c r="CA2437" t="s">
        <v>285296</v>
      </c>
      <c r="CB2437" t="s">
        <v>285297</v>
      </c>
      <c r="CC2437" t="s">
        <v>285298</v>
      </c>
      <c r="CD2437" t="s">
        <v>285299</v>
      </c>
      <c r="CE2437" t="s">
        <v>285300</v>
      </c>
      <c r="CF2437" t="s">
        <v>285301</v>
      </c>
      <c r="CG2437" t="s">
        <v>285302</v>
      </c>
      <c r="CH2437" t="s">
        <v>285303</v>
      </c>
      <c r="CI2437" t="s">
        <v>285304</v>
      </c>
      <c r="CJ2437" t="s">
        <v>285305</v>
      </c>
      <c r="CK2437" t="s">
        <v>285306</v>
      </c>
      <c r="CL2437" t="s">
        <v>285307</v>
      </c>
      <c r="CM2437" t="s">
        <v>285308</v>
      </c>
      <c r="CN2437" t="s">
        <v>285309</v>
      </c>
      <c r="CO2437" t="s">
        <v>285310</v>
      </c>
      <c r="CP2437" t="s">
        <v>285311</v>
      </c>
      <c r="CQ2437" t="s">
        <v>285312</v>
      </c>
      <c r="CR2437" t="s">
        <v>285313</v>
      </c>
      <c r="CS2437" t="s">
        <v>285314</v>
      </c>
      <c r="CT2437" t="s">
        <v>285315</v>
      </c>
      <c r="CU2437" t="s">
        <v>285316</v>
      </c>
      <c r="CV2437" t="s">
        <v>285317</v>
      </c>
      <c r="CW2437" t="s">
        <v>285318</v>
      </c>
      <c r="CX2437" t="s">
        <v>285319</v>
      </c>
      <c r="CY2437" t="s">
        <v>285320</v>
      </c>
      <c r="CZ2437" t="s">
        <v>285321</v>
      </c>
      <c r="DA2437" t="s">
        <v>285322</v>
      </c>
      <c r="DB2437" t="s">
        <v>285323</v>
      </c>
      <c r="DC2437" t="s">
        <v>285324</v>
      </c>
      <c r="DD2437" t="s">
        <v>285325</v>
      </c>
      <c r="DE2437" t="s">
        <v>285326</v>
      </c>
      <c r="DF2437" t="s">
        <v>285327</v>
      </c>
      <c r="DG2437" t="s">
        <v>285328</v>
      </c>
      <c r="DH2437" t="s">
        <v>285329</v>
      </c>
      <c r="DI2437" t="s">
        <v>285330</v>
      </c>
      <c r="DJ2437" t="s">
        <v>285331</v>
      </c>
      <c r="DK2437" t="s">
        <v>285332</v>
      </c>
      <c r="DL2437" t="s">
        <v>285333</v>
      </c>
      <c r="DM2437" t="s">
        <v>285334</v>
      </c>
      <c r="DN2437" t="s">
        <v>285335</v>
      </c>
      <c r="DO2437" t="s">
        <v>285336</v>
      </c>
      <c r="DP2437" t="s">
        <v>285337</v>
      </c>
      <c r="DQ2437" t="s">
        <v>285338</v>
      </c>
      <c r="DR2437" t="s">
        <v>285339</v>
      </c>
      <c r="DS2437" t="s">
        <v>285340</v>
      </c>
      <c r="DT2437" t="s">
        <v>285341</v>
      </c>
      <c r="DU2437" t="s">
        <v>285342</v>
      </c>
      <c r="DV2437" t="s">
        <v>285343</v>
      </c>
      <c r="DW2437" t="s">
        <v>285344</v>
      </c>
      <c r="DX2437" t="s">
        <v>285345</v>
      </c>
      <c r="DY2437" t="s">
        <v>285346</v>
      </c>
      <c r="DZ2437" t="s">
        <v>285347</v>
      </c>
      <c r="EA2437" t="s">
        <v>285348</v>
      </c>
      <c r="EB2437" t="s">
        <v>285349</v>
      </c>
      <c r="EC2437" t="s">
        <v>285350</v>
      </c>
      <c r="ED2437" t="s">
        <v>285351</v>
      </c>
      <c r="EE2437" t="s">
        <v>285352</v>
      </c>
      <c r="EF2437" t="s">
        <v>285353</v>
      </c>
    </row>
    <row r="2438" spans="1:136" x14ac:dyDescent="0.25">
      <c r="A2438" t="s">
        <v>285354</v>
      </c>
      <c r="B2438" t="s">
        <v>285355</v>
      </c>
      <c r="C2438" t="s">
        <v>285356</v>
      </c>
      <c r="D2438" t="s">
        <v>285357</v>
      </c>
      <c r="E2438" t="s">
        <v>285358</v>
      </c>
      <c r="F2438" t="s">
        <v>285359</v>
      </c>
      <c r="G2438" t="s">
        <v>285360</v>
      </c>
      <c r="H2438" t="s">
        <v>285361</v>
      </c>
      <c r="I2438" t="s">
        <v>285362</v>
      </c>
      <c r="J2438" t="s">
        <v>285363</v>
      </c>
      <c r="K2438" t="s">
        <v>285364</v>
      </c>
      <c r="L2438" t="s">
        <v>285365</v>
      </c>
      <c r="M2438" t="s">
        <v>285366</v>
      </c>
      <c r="N2438" t="s">
        <v>285367</v>
      </c>
      <c r="O2438" t="s">
        <v>285368</v>
      </c>
      <c r="P2438" t="s">
        <v>285369</v>
      </c>
      <c r="Q2438" t="s">
        <v>285370</v>
      </c>
      <c r="R2438" t="s">
        <v>285371</v>
      </c>
      <c r="S2438" t="s">
        <v>285372</v>
      </c>
      <c r="T2438" t="s">
        <v>285373</v>
      </c>
      <c r="U2438" t="s">
        <v>285374</v>
      </c>
      <c r="V2438" t="s">
        <v>285375</v>
      </c>
      <c r="W2438" t="s">
        <v>285376</v>
      </c>
      <c r="X2438" t="s">
        <v>285377</v>
      </c>
      <c r="Y2438" t="s">
        <v>285378</v>
      </c>
      <c r="Z2438" t="s">
        <v>285379</v>
      </c>
      <c r="AA2438" t="s">
        <v>285380</v>
      </c>
      <c r="AB2438" t="s">
        <v>285381</v>
      </c>
      <c r="AC2438" t="s">
        <v>285382</v>
      </c>
      <c r="AD2438" t="s">
        <v>285383</v>
      </c>
      <c r="AE2438" t="s">
        <v>285384</v>
      </c>
      <c r="AF2438" t="s">
        <v>285385</v>
      </c>
      <c r="AG2438" t="s">
        <v>285386</v>
      </c>
      <c r="AH2438" t="s">
        <v>285387</v>
      </c>
      <c r="AI2438" t="s">
        <v>285388</v>
      </c>
      <c r="AJ2438" t="s">
        <v>285389</v>
      </c>
      <c r="AK2438" t="s">
        <v>285390</v>
      </c>
      <c r="AL2438" t="s">
        <v>285391</v>
      </c>
      <c r="AM2438" t="s">
        <v>285392</v>
      </c>
      <c r="AN2438" t="s">
        <v>285393</v>
      </c>
      <c r="AO2438" t="s">
        <v>285394</v>
      </c>
      <c r="AP2438" t="s">
        <v>285395</v>
      </c>
      <c r="AQ2438" t="s">
        <v>285396</v>
      </c>
      <c r="AR2438" t="s">
        <v>285397</v>
      </c>
      <c r="AS2438" t="s">
        <v>285398</v>
      </c>
      <c r="AT2438" t="s">
        <v>285399</v>
      </c>
      <c r="AU2438" t="s">
        <v>285400</v>
      </c>
      <c r="AV2438" t="s">
        <v>285401</v>
      </c>
      <c r="AW2438" t="s">
        <v>285402</v>
      </c>
      <c r="AX2438" t="s">
        <v>285403</v>
      </c>
      <c r="AY2438" t="s">
        <v>285404</v>
      </c>
      <c r="AZ2438" t="s">
        <v>285405</v>
      </c>
      <c r="BA2438" t="s">
        <v>285406</v>
      </c>
      <c r="BB2438" t="s">
        <v>285407</v>
      </c>
      <c r="BC2438" t="s">
        <v>285408</v>
      </c>
      <c r="BD2438" t="s">
        <v>285409</v>
      </c>
      <c r="BE2438" t="s">
        <v>285410</v>
      </c>
      <c r="BF2438" t="s">
        <v>285411</v>
      </c>
      <c r="BG2438" t="s">
        <v>285412</v>
      </c>
      <c r="BH2438" t="s">
        <v>285413</v>
      </c>
      <c r="BI2438" t="s">
        <v>285414</v>
      </c>
      <c r="BJ2438" t="s">
        <v>285415</v>
      </c>
      <c r="BK2438" t="s">
        <v>285416</v>
      </c>
      <c r="BL2438" t="s">
        <v>285417</v>
      </c>
      <c r="BM2438" t="s">
        <v>285418</v>
      </c>
      <c r="BN2438" t="s">
        <v>285419</v>
      </c>
      <c r="BO2438" t="s">
        <v>285420</v>
      </c>
      <c r="BP2438" t="s">
        <v>285421</v>
      </c>
      <c r="BQ2438" t="s">
        <v>285422</v>
      </c>
      <c r="BR2438" t="s">
        <v>285423</v>
      </c>
      <c r="BS2438" t="s">
        <v>285424</v>
      </c>
      <c r="BT2438" t="s">
        <v>285425</v>
      </c>
      <c r="BU2438" t="s">
        <v>285426</v>
      </c>
      <c r="BV2438" t="s">
        <v>285427</v>
      </c>
      <c r="BW2438" t="s">
        <v>285428</v>
      </c>
      <c r="BX2438" t="s">
        <v>285429</v>
      </c>
      <c r="BY2438" t="s">
        <v>285430</v>
      </c>
      <c r="BZ2438" t="s">
        <v>285431</v>
      </c>
      <c r="CA2438" t="s">
        <v>285432</v>
      </c>
      <c r="CB2438" t="s">
        <v>285433</v>
      </c>
      <c r="CC2438" t="s">
        <v>285434</v>
      </c>
      <c r="CD2438" t="s">
        <v>285435</v>
      </c>
      <c r="CE2438" t="s">
        <v>285436</v>
      </c>
      <c r="CF2438" t="s">
        <v>285437</v>
      </c>
      <c r="CG2438" t="s">
        <v>285438</v>
      </c>
      <c r="CH2438" t="s">
        <v>285439</v>
      </c>
      <c r="CI2438" t="s">
        <v>285440</v>
      </c>
      <c r="CJ2438" t="s">
        <v>285441</v>
      </c>
      <c r="CK2438" t="s">
        <v>285442</v>
      </c>
      <c r="CL2438" t="s">
        <v>285443</v>
      </c>
      <c r="CM2438" t="s">
        <v>285444</v>
      </c>
      <c r="CN2438" t="s">
        <v>285445</v>
      </c>
      <c r="CO2438" t="s">
        <v>285446</v>
      </c>
      <c r="CP2438" t="s">
        <v>285447</v>
      </c>
      <c r="CQ2438" t="s">
        <v>285448</v>
      </c>
      <c r="CR2438" t="s">
        <v>285449</v>
      </c>
      <c r="CS2438" t="s">
        <v>285450</v>
      </c>
      <c r="CT2438" t="s">
        <v>285451</v>
      </c>
      <c r="CU2438" t="s">
        <v>285452</v>
      </c>
      <c r="CV2438" t="s">
        <v>285453</v>
      </c>
      <c r="CW2438" t="s">
        <v>285454</v>
      </c>
      <c r="CX2438" t="s">
        <v>285455</v>
      </c>
      <c r="CY2438" t="s">
        <v>285456</v>
      </c>
      <c r="CZ2438" t="s">
        <v>285457</v>
      </c>
      <c r="DA2438" t="s">
        <v>285458</v>
      </c>
      <c r="DB2438" t="s">
        <v>285459</v>
      </c>
      <c r="DC2438" t="s">
        <v>285460</v>
      </c>
      <c r="DD2438" t="s">
        <v>285461</v>
      </c>
      <c r="DE2438" t="s">
        <v>285462</v>
      </c>
      <c r="DF2438" t="s">
        <v>285463</v>
      </c>
      <c r="DG2438" t="s">
        <v>285464</v>
      </c>
      <c r="DH2438" t="s">
        <v>285465</v>
      </c>
      <c r="DI2438" t="s">
        <v>285466</v>
      </c>
      <c r="DJ2438" t="s">
        <v>285467</v>
      </c>
      <c r="DK2438" t="s">
        <v>285468</v>
      </c>
      <c r="DL2438" t="s">
        <v>285469</v>
      </c>
      <c r="DM2438" t="s">
        <v>285470</v>
      </c>
      <c r="DN2438" t="s">
        <v>285471</v>
      </c>
      <c r="DO2438" t="s">
        <v>285472</v>
      </c>
      <c r="DP2438" t="s">
        <v>285473</v>
      </c>
      <c r="DQ2438" t="s">
        <v>285474</v>
      </c>
      <c r="DR2438" t="s">
        <v>285475</v>
      </c>
      <c r="DS2438" t="s">
        <v>285476</v>
      </c>
      <c r="DT2438" t="s">
        <v>285477</v>
      </c>
      <c r="DU2438" t="s">
        <v>285478</v>
      </c>
      <c r="DV2438" t="s">
        <v>285479</v>
      </c>
      <c r="DW2438" t="s">
        <v>285480</v>
      </c>
      <c r="DX2438" t="s">
        <v>285481</v>
      </c>
      <c r="DY2438" t="s">
        <v>285482</v>
      </c>
      <c r="DZ2438" t="s">
        <v>285483</v>
      </c>
      <c r="EA2438" t="s">
        <v>285484</v>
      </c>
      <c r="EB2438" t="s">
        <v>285485</v>
      </c>
      <c r="EC2438" t="s">
        <v>285486</v>
      </c>
      <c r="ED2438" t="s">
        <v>285487</v>
      </c>
      <c r="EE2438" t="s">
        <v>285488</v>
      </c>
      <c r="EF2438" t="s">
        <v>285489</v>
      </c>
    </row>
    <row r="2439" spans="1:136" x14ac:dyDescent="0.25">
      <c r="A2439" t="s">
        <v>285490</v>
      </c>
      <c r="B2439" t="s">
        <v>545</v>
      </c>
      <c r="C2439" t="s">
        <v>545</v>
      </c>
      <c r="D2439" t="s">
        <v>545</v>
      </c>
      <c r="E2439" t="s">
        <v>545</v>
      </c>
      <c r="F2439" t="s">
        <v>545</v>
      </c>
      <c r="G2439" t="s">
        <v>545</v>
      </c>
      <c r="H2439" t="s">
        <v>545</v>
      </c>
      <c r="I2439" t="s">
        <v>545</v>
      </c>
      <c r="J2439" t="s">
        <v>545</v>
      </c>
      <c r="K2439" t="s">
        <v>285491</v>
      </c>
      <c r="L2439" t="s">
        <v>285492</v>
      </c>
      <c r="M2439" t="s">
        <v>285493</v>
      </c>
      <c r="N2439" t="s">
        <v>285494</v>
      </c>
      <c r="O2439" t="s">
        <v>285495</v>
      </c>
      <c r="P2439" t="s">
        <v>285496</v>
      </c>
      <c r="Q2439" t="s">
        <v>285497</v>
      </c>
      <c r="R2439" t="s">
        <v>285498</v>
      </c>
      <c r="S2439" t="s">
        <v>285499</v>
      </c>
      <c r="T2439" t="s">
        <v>545</v>
      </c>
      <c r="U2439" t="s">
        <v>545</v>
      </c>
      <c r="V2439" t="s">
        <v>545</v>
      </c>
      <c r="W2439" t="s">
        <v>545</v>
      </c>
      <c r="X2439" t="s">
        <v>545</v>
      </c>
      <c r="Y2439" t="s">
        <v>545</v>
      </c>
      <c r="Z2439" t="s">
        <v>545</v>
      </c>
      <c r="AA2439" t="s">
        <v>545</v>
      </c>
      <c r="AB2439" t="s">
        <v>545</v>
      </c>
      <c r="AC2439" t="s">
        <v>285500</v>
      </c>
      <c r="AD2439" t="s">
        <v>285501</v>
      </c>
      <c r="AE2439" t="s">
        <v>285502</v>
      </c>
      <c r="AF2439" t="s">
        <v>285503</v>
      </c>
      <c r="AG2439" t="s">
        <v>285504</v>
      </c>
      <c r="AH2439" t="s">
        <v>285505</v>
      </c>
      <c r="AI2439" t="s">
        <v>285506</v>
      </c>
      <c r="AJ2439" t="s">
        <v>285507</v>
      </c>
      <c r="AK2439" t="s">
        <v>285508</v>
      </c>
      <c r="AL2439" t="s">
        <v>545</v>
      </c>
      <c r="AM2439" t="s">
        <v>545</v>
      </c>
      <c r="AN2439" t="s">
        <v>545</v>
      </c>
      <c r="AO2439" t="s">
        <v>545</v>
      </c>
      <c r="AP2439" t="s">
        <v>545</v>
      </c>
      <c r="AQ2439" t="s">
        <v>545</v>
      </c>
      <c r="AR2439" t="s">
        <v>545</v>
      </c>
      <c r="AS2439" t="s">
        <v>545</v>
      </c>
      <c r="AT2439" t="s">
        <v>545</v>
      </c>
      <c r="AU2439" t="s">
        <v>545</v>
      </c>
      <c r="AV2439" t="s">
        <v>545</v>
      </c>
      <c r="AW2439" t="s">
        <v>545</v>
      </c>
      <c r="AX2439" t="s">
        <v>545</v>
      </c>
      <c r="AY2439" t="s">
        <v>545</v>
      </c>
      <c r="AZ2439" t="s">
        <v>545</v>
      </c>
      <c r="BA2439" t="s">
        <v>545</v>
      </c>
      <c r="BB2439" t="s">
        <v>545</v>
      </c>
      <c r="BC2439" t="s">
        <v>545</v>
      </c>
      <c r="BD2439" t="s">
        <v>545</v>
      </c>
      <c r="BE2439" t="s">
        <v>545</v>
      </c>
      <c r="BF2439" t="s">
        <v>545</v>
      </c>
      <c r="BG2439" t="s">
        <v>545</v>
      </c>
      <c r="BH2439" t="s">
        <v>545</v>
      </c>
      <c r="BI2439" t="s">
        <v>545</v>
      </c>
      <c r="BJ2439" t="s">
        <v>545</v>
      </c>
      <c r="BK2439" t="s">
        <v>545</v>
      </c>
      <c r="BL2439" t="s">
        <v>545</v>
      </c>
      <c r="BM2439" t="s">
        <v>545</v>
      </c>
      <c r="BN2439" t="s">
        <v>545</v>
      </c>
      <c r="BO2439" t="s">
        <v>545</v>
      </c>
      <c r="BP2439" t="s">
        <v>545</v>
      </c>
      <c r="BQ2439" t="s">
        <v>545</v>
      </c>
      <c r="BR2439" t="s">
        <v>545</v>
      </c>
      <c r="BS2439" t="s">
        <v>545</v>
      </c>
      <c r="BT2439" t="s">
        <v>545</v>
      </c>
      <c r="BU2439" t="s">
        <v>545</v>
      </c>
      <c r="BV2439" t="s">
        <v>545</v>
      </c>
      <c r="BW2439" t="s">
        <v>545</v>
      </c>
      <c r="BX2439" t="s">
        <v>545</v>
      </c>
      <c r="BY2439" t="s">
        <v>545</v>
      </c>
      <c r="BZ2439" t="s">
        <v>545</v>
      </c>
      <c r="CA2439" t="s">
        <v>545</v>
      </c>
      <c r="CB2439" t="s">
        <v>545</v>
      </c>
      <c r="CC2439" t="s">
        <v>545</v>
      </c>
      <c r="CD2439" t="s">
        <v>545</v>
      </c>
      <c r="CE2439" t="s">
        <v>545</v>
      </c>
      <c r="CF2439" t="s">
        <v>545</v>
      </c>
      <c r="CG2439" t="s">
        <v>545</v>
      </c>
      <c r="CH2439" t="s">
        <v>545</v>
      </c>
      <c r="CI2439" t="s">
        <v>545</v>
      </c>
      <c r="CJ2439" t="s">
        <v>545</v>
      </c>
      <c r="CK2439" t="s">
        <v>545</v>
      </c>
      <c r="CL2439" t="s">
        <v>545</v>
      </c>
      <c r="CM2439" t="s">
        <v>545</v>
      </c>
      <c r="CN2439" t="s">
        <v>545</v>
      </c>
      <c r="CO2439" t="s">
        <v>545</v>
      </c>
      <c r="CP2439" t="s">
        <v>545</v>
      </c>
      <c r="CQ2439" t="s">
        <v>545</v>
      </c>
      <c r="CR2439" t="s">
        <v>545</v>
      </c>
      <c r="CS2439" t="s">
        <v>545</v>
      </c>
      <c r="CT2439" t="s">
        <v>545</v>
      </c>
      <c r="CU2439" t="s">
        <v>545</v>
      </c>
      <c r="CV2439" t="s">
        <v>545</v>
      </c>
      <c r="CW2439" t="s">
        <v>545</v>
      </c>
      <c r="CX2439" t="s">
        <v>545</v>
      </c>
      <c r="CY2439" t="s">
        <v>545</v>
      </c>
      <c r="CZ2439" t="s">
        <v>545</v>
      </c>
      <c r="DA2439" t="s">
        <v>545</v>
      </c>
      <c r="DB2439" t="s">
        <v>545</v>
      </c>
      <c r="DC2439" t="s">
        <v>545</v>
      </c>
      <c r="DD2439" t="s">
        <v>545</v>
      </c>
      <c r="DE2439" t="s">
        <v>545</v>
      </c>
      <c r="DF2439" t="s">
        <v>545</v>
      </c>
      <c r="DG2439" t="s">
        <v>545</v>
      </c>
      <c r="DH2439" t="s">
        <v>545</v>
      </c>
      <c r="DI2439" t="s">
        <v>545</v>
      </c>
      <c r="DJ2439" t="s">
        <v>545</v>
      </c>
      <c r="DK2439" t="s">
        <v>545</v>
      </c>
      <c r="DL2439" t="s">
        <v>545</v>
      </c>
      <c r="DM2439" t="s">
        <v>545</v>
      </c>
      <c r="DN2439" t="s">
        <v>545</v>
      </c>
      <c r="DO2439" t="s">
        <v>545</v>
      </c>
      <c r="DP2439" t="s">
        <v>545</v>
      </c>
      <c r="DQ2439" t="s">
        <v>545</v>
      </c>
      <c r="DR2439" t="s">
        <v>545</v>
      </c>
      <c r="DS2439" t="s">
        <v>545</v>
      </c>
      <c r="DT2439" t="s">
        <v>545</v>
      </c>
      <c r="DU2439" t="s">
        <v>545</v>
      </c>
      <c r="DV2439" t="s">
        <v>545</v>
      </c>
      <c r="DW2439" t="s">
        <v>545</v>
      </c>
      <c r="DX2439" t="s">
        <v>545</v>
      </c>
      <c r="DY2439" t="s">
        <v>545</v>
      </c>
      <c r="DZ2439" t="s">
        <v>545</v>
      </c>
      <c r="EA2439" t="s">
        <v>545</v>
      </c>
      <c r="EB2439" t="s">
        <v>545</v>
      </c>
      <c r="EC2439" t="s">
        <v>545</v>
      </c>
      <c r="ED2439" t="s">
        <v>545</v>
      </c>
      <c r="EE2439" t="s">
        <v>545</v>
      </c>
      <c r="EF2439" t="s">
        <v>545</v>
      </c>
    </row>
    <row r="2440" spans="1:136" x14ac:dyDescent="0.25">
      <c r="A2440" t="s">
        <v>285509</v>
      </c>
      <c r="B2440" t="s">
        <v>285510</v>
      </c>
      <c r="C2440" t="s">
        <v>285511</v>
      </c>
      <c r="D2440" t="s">
        <v>285512</v>
      </c>
      <c r="E2440" t="s">
        <v>285513</v>
      </c>
      <c r="F2440" t="s">
        <v>285514</v>
      </c>
      <c r="G2440" t="s">
        <v>285515</v>
      </c>
      <c r="H2440" t="s">
        <v>285516</v>
      </c>
      <c r="I2440" t="s">
        <v>285517</v>
      </c>
      <c r="J2440" t="s">
        <v>285518</v>
      </c>
      <c r="K2440" t="s">
        <v>285519</v>
      </c>
      <c r="L2440" t="s">
        <v>285520</v>
      </c>
      <c r="M2440" t="s">
        <v>285521</v>
      </c>
      <c r="N2440" t="s">
        <v>285522</v>
      </c>
      <c r="O2440" t="s">
        <v>285523</v>
      </c>
      <c r="P2440" t="s">
        <v>285524</v>
      </c>
      <c r="Q2440" t="s">
        <v>285525</v>
      </c>
      <c r="R2440" t="s">
        <v>285526</v>
      </c>
      <c r="S2440" t="s">
        <v>285527</v>
      </c>
      <c r="T2440" t="s">
        <v>285528</v>
      </c>
      <c r="U2440" t="s">
        <v>285529</v>
      </c>
      <c r="V2440" t="s">
        <v>285530</v>
      </c>
      <c r="W2440" t="s">
        <v>285531</v>
      </c>
      <c r="X2440" t="s">
        <v>285532</v>
      </c>
      <c r="Y2440" t="s">
        <v>285533</v>
      </c>
      <c r="Z2440" t="s">
        <v>285534</v>
      </c>
      <c r="AA2440" t="s">
        <v>285535</v>
      </c>
      <c r="AB2440" t="s">
        <v>285536</v>
      </c>
      <c r="AC2440" t="s">
        <v>285537</v>
      </c>
      <c r="AD2440" t="s">
        <v>285538</v>
      </c>
      <c r="AE2440" t="s">
        <v>285539</v>
      </c>
      <c r="AF2440" t="s">
        <v>285540</v>
      </c>
      <c r="AG2440" t="s">
        <v>285541</v>
      </c>
      <c r="AH2440" t="s">
        <v>285542</v>
      </c>
      <c r="AI2440" t="s">
        <v>285543</v>
      </c>
      <c r="AJ2440" t="s">
        <v>285544</v>
      </c>
      <c r="AK2440" t="s">
        <v>285545</v>
      </c>
      <c r="AL2440" t="s">
        <v>285546</v>
      </c>
      <c r="AM2440" t="s">
        <v>285547</v>
      </c>
      <c r="AN2440" t="s">
        <v>285548</v>
      </c>
      <c r="AO2440" t="s">
        <v>285549</v>
      </c>
      <c r="AP2440" t="s">
        <v>285550</v>
      </c>
      <c r="AQ2440" t="s">
        <v>285551</v>
      </c>
      <c r="AR2440" t="s">
        <v>285552</v>
      </c>
      <c r="AS2440" t="s">
        <v>285553</v>
      </c>
      <c r="AT2440" t="s">
        <v>285554</v>
      </c>
      <c r="AU2440" t="s">
        <v>285555</v>
      </c>
      <c r="AV2440" t="s">
        <v>285556</v>
      </c>
      <c r="AW2440" t="s">
        <v>285557</v>
      </c>
      <c r="AX2440" t="s">
        <v>285558</v>
      </c>
      <c r="AY2440" t="s">
        <v>285559</v>
      </c>
      <c r="AZ2440" t="s">
        <v>285560</v>
      </c>
      <c r="BA2440" t="s">
        <v>285561</v>
      </c>
      <c r="BB2440" t="s">
        <v>285562</v>
      </c>
      <c r="BC2440" t="s">
        <v>285563</v>
      </c>
      <c r="BD2440" t="s">
        <v>285564</v>
      </c>
      <c r="BE2440" t="s">
        <v>285565</v>
      </c>
      <c r="BF2440" t="s">
        <v>285566</v>
      </c>
      <c r="BG2440" t="s">
        <v>285567</v>
      </c>
      <c r="BH2440" t="s">
        <v>285568</v>
      </c>
      <c r="BI2440" t="s">
        <v>285569</v>
      </c>
      <c r="BJ2440" t="s">
        <v>285570</v>
      </c>
      <c r="BK2440" t="s">
        <v>285571</v>
      </c>
      <c r="BL2440" t="s">
        <v>285572</v>
      </c>
      <c r="BM2440" t="s">
        <v>285573</v>
      </c>
      <c r="BN2440" t="s">
        <v>285574</v>
      </c>
      <c r="BO2440" t="s">
        <v>285575</v>
      </c>
      <c r="BP2440" t="s">
        <v>285576</v>
      </c>
      <c r="BQ2440" t="s">
        <v>285577</v>
      </c>
      <c r="BR2440" t="s">
        <v>285578</v>
      </c>
      <c r="BS2440" t="s">
        <v>285579</v>
      </c>
      <c r="BT2440" t="s">
        <v>285580</v>
      </c>
      <c r="BU2440" t="s">
        <v>285581</v>
      </c>
      <c r="BV2440" t="s">
        <v>285582</v>
      </c>
      <c r="BW2440" t="s">
        <v>285583</v>
      </c>
      <c r="BX2440" t="s">
        <v>285584</v>
      </c>
      <c r="BY2440" t="s">
        <v>285585</v>
      </c>
      <c r="BZ2440" t="s">
        <v>285586</v>
      </c>
      <c r="CA2440" t="s">
        <v>285587</v>
      </c>
      <c r="CB2440" t="s">
        <v>285588</v>
      </c>
      <c r="CC2440" t="s">
        <v>285589</v>
      </c>
      <c r="CD2440" t="s">
        <v>285590</v>
      </c>
      <c r="CE2440" t="s">
        <v>285591</v>
      </c>
      <c r="CF2440" t="s">
        <v>285592</v>
      </c>
      <c r="CG2440" t="s">
        <v>285593</v>
      </c>
      <c r="CH2440" t="s">
        <v>285594</v>
      </c>
      <c r="CI2440" t="s">
        <v>285595</v>
      </c>
      <c r="CJ2440" t="s">
        <v>285596</v>
      </c>
      <c r="CK2440" t="s">
        <v>285597</v>
      </c>
      <c r="CL2440" t="s">
        <v>285598</v>
      </c>
      <c r="CM2440" t="s">
        <v>285599</v>
      </c>
      <c r="CN2440" t="s">
        <v>285600</v>
      </c>
      <c r="CO2440" t="s">
        <v>285601</v>
      </c>
      <c r="CP2440" t="s">
        <v>285602</v>
      </c>
      <c r="CQ2440" t="s">
        <v>285603</v>
      </c>
      <c r="CR2440" t="s">
        <v>285604</v>
      </c>
      <c r="CS2440" t="s">
        <v>285605</v>
      </c>
      <c r="CT2440" t="s">
        <v>285606</v>
      </c>
      <c r="CU2440" t="s">
        <v>285607</v>
      </c>
      <c r="CV2440" t="s">
        <v>285608</v>
      </c>
      <c r="CW2440" t="s">
        <v>285609</v>
      </c>
      <c r="CX2440" t="s">
        <v>285610</v>
      </c>
      <c r="CY2440" t="s">
        <v>285611</v>
      </c>
      <c r="CZ2440" t="s">
        <v>285612</v>
      </c>
      <c r="DA2440" t="s">
        <v>285613</v>
      </c>
      <c r="DB2440" t="s">
        <v>285614</v>
      </c>
      <c r="DC2440" t="s">
        <v>285615</v>
      </c>
      <c r="DD2440" t="s">
        <v>285616</v>
      </c>
      <c r="DE2440" t="s">
        <v>285617</v>
      </c>
      <c r="DF2440" t="s">
        <v>285618</v>
      </c>
      <c r="DG2440" t="s">
        <v>285619</v>
      </c>
      <c r="DH2440" t="s">
        <v>285620</v>
      </c>
      <c r="DI2440" t="s">
        <v>285621</v>
      </c>
      <c r="DJ2440" t="s">
        <v>285622</v>
      </c>
      <c r="DK2440" t="s">
        <v>285623</v>
      </c>
      <c r="DL2440" t="s">
        <v>285624</v>
      </c>
      <c r="DM2440" t="s">
        <v>285625</v>
      </c>
      <c r="DN2440" t="s">
        <v>285626</v>
      </c>
      <c r="DO2440" t="s">
        <v>285627</v>
      </c>
      <c r="DP2440" t="s">
        <v>285628</v>
      </c>
      <c r="DQ2440" t="s">
        <v>285629</v>
      </c>
      <c r="DR2440" t="s">
        <v>285630</v>
      </c>
      <c r="DS2440" t="s">
        <v>285631</v>
      </c>
      <c r="DT2440" t="s">
        <v>285632</v>
      </c>
      <c r="DU2440" t="s">
        <v>285633</v>
      </c>
      <c r="DV2440" t="s">
        <v>285634</v>
      </c>
      <c r="DW2440" t="s">
        <v>285635</v>
      </c>
      <c r="DX2440" t="s">
        <v>285636</v>
      </c>
      <c r="DY2440" t="s">
        <v>285637</v>
      </c>
      <c r="DZ2440" t="s">
        <v>285638</v>
      </c>
      <c r="EA2440" t="s">
        <v>285639</v>
      </c>
      <c r="EB2440" t="s">
        <v>285640</v>
      </c>
      <c r="EC2440" t="s">
        <v>285641</v>
      </c>
      <c r="ED2440" t="s">
        <v>285642</v>
      </c>
      <c r="EE2440" t="s">
        <v>285643</v>
      </c>
      <c r="EF2440" t="s">
        <v>285644</v>
      </c>
    </row>
    <row r="2441" spans="1:136" x14ac:dyDescent="0.25">
      <c r="A2441" t="s">
        <v>285645</v>
      </c>
      <c r="B2441" t="s">
        <v>285646</v>
      </c>
      <c r="C2441" t="s">
        <v>285647</v>
      </c>
      <c r="D2441" t="s">
        <v>285648</v>
      </c>
      <c r="E2441" t="s">
        <v>285649</v>
      </c>
      <c r="F2441" t="s">
        <v>285650</v>
      </c>
      <c r="G2441" t="s">
        <v>285651</v>
      </c>
      <c r="H2441" t="s">
        <v>285652</v>
      </c>
      <c r="I2441" t="s">
        <v>285653</v>
      </c>
      <c r="J2441" t="s">
        <v>285654</v>
      </c>
      <c r="K2441" t="s">
        <v>285655</v>
      </c>
      <c r="L2441" t="s">
        <v>285656</v>
      </c>
      <c r="M2441" t="s">
        <v>285657</v>
      </c>
      <c r="N2441" t="s">
        <v>285658</v>
      </c>
      <c r="O2441" t="s">
        <v>285659</v>
      </c>
      <c r="P2441" t="s">
        <v>285660</v>
      </c>
      <c r="Q2441" t="s">
        <v>285661</v>
      </c>
      <c r="R2441" t="s">
        <v>285662</v>
      </c>
      <c r="S2441" t="s">
        <v>285663</v>
      </c>
      <c r="T2441" t="s">
        <v>285664</v>
      </c>
      <c r="U2441" t="s">
        <v>285665</v>
      </c>
      <c r="V2441" t="s">
        <v>285666</v>
      </c>
      <c r="W2441" t="s">
        <v>285667</v>
      </c>
      <c r="X2441" t="s">
        <v>285668</v>
      </c>
      <c r="Y2441" t="s">
        <v>285669</v>
      </c>
      <c r="Z2441" t="s">
        <v>285670</v>
      </c>
      <c r="AA2441" t="s">
        <v>285671</v>
      </c>
      <c r="AB2441" t="s">
        <v>285672</v>
      </c>
      <c r="AC2441" t="s">
        <v>285673</v>
      </c>
      <c r="AD2441" t="s">
        <v>285674</v>
      </c>
      <c r="AE2441" t="s">
        <v>285675</v>
      </c>
      <c r="AF2441" t="s">
        <v>285676</v>
      </c>
      <c r="AG2441" t="s">
        <v>285677</v>
      </c>
      <c r="AH2441" t="s">
        <v>285678</v>
      </c>
      <c r="AI2441" t="s">
        <v>285679</v>
      </c>
      <c r="AJ2441" t="s">
        <v>285680</v>
      </c>
      <c r="AK2441" t="s">
        <v>285681</v>
      </c>
      <c r="AL2441" t="s">
        <v>285682</v>
      </c>
      <c r="AM2441" t="s">
        <v>285683</v>
      </c>
      <c r="AN2441" t="s">
        <v>285684</v>
      </c>
      <c r="AO2441" t="s">
        <v>285685</v>
      </c>
      <c r="AP2441" t="s">
        <v>285686</v>
      </c>
      <c r="AQ2441" t="s">
        <v>285687</v>
      </c>
      <c r="AR2441" t="s">
        <v>285688</v>
      </c>
      <c r="AS2441" t="s">
        <v>285689</v>
      </c>
      <c r="AT2441" t="s">
        <v>285690</v>
      </c>
      <c r="AU2441" t="s">
        <v>285691</v>
      </c>
      <c r="AV2441" t="s">
        <v>285692</v>
      </c>
      <c r="AW2441" t="s">
        <v>285693</v>
      </c>
      <c r="AX2441" t="s">
        <v>285694</v>
      </c>
      <c r="AY2441" t="s">
        <v>285695</v>
      </c>
      <c r="AZ2441" t="s">
        <v>285696</v>
      </c>
      <c r="BA2441" t="s">
        <v>285697</v>
      </c>
      <c r="BB2441" t="s">
        <v>285698</v>
      </c>
      <c r="BC2441" t="s">
        <v>285699</v>
      </c>
      <c r="BD2441" t="s">
        <v>285700</v>
      </c>
      <c r="BE2441" t="s">
        <v>285701</v>
      </c>
      <c r="BF2441" t="s">
        <v>285702</v>
      </c>
      <c r="BG2441" t="s">
        <v>285703</v>
      </c>
      <c r="BH2441" t="s">
        <v>285704</v>
      </c>
      <c r="BI2441" t="s">
        <v>285705</v>
      </c>
      <c r="BJ2441" t="s">
        <v>285706</v>
      </c>
      <c r="BK2441" t="s">
        <v>285707</v>
      </c>
      <c r="BL2441" t="s">
        <v>285708</v>
      </c>
      <c r="BM2441" t="s">
        <v>285709</v>
      </c>
      <c r="BN2441" t="s">
        <v>285710</v>
      </c>
      <c r="BO2441" t="s">
        <v>285711</v>
      </c>
      <c r="BP2441" t="s">
        <v>285712</v>
      </c>
      <c r="BQ2441" t="s">
        <v>285713</v>
      </c>
      <c r="BR2441" t="s">
        <v>285714</v>
      </c>
      <c r="BS2441" t="s">
        <v>285715</v>
      </c>
      <c r="BT2441" t="s">
        <v>285716</v>
      </c>
      <c r="BU2441" t="s">
        <v>285717</v>
      </c>
      <c r="BV2441" t="s">
        <v>285718</v>
      </c>
      <c r="BW2441" t="s">
        <v>285719</v>
      </c>
      <c r="BX2441" t="s">
        <v>285720</v>
      </c>
      <c r="BY2441" t="s">
        <v>285721</v>
      </c>
      <c r="BZ2441" t="s">
        <v>285722</v>
      </c>
      <c r="CA2441" t="s">
        <v>285723</v>
      </c>
      <c r="CB2441" t="s">
        <v>285724</v>
      </c>
      <c r="CC2441" t="s">
        <v>285725</v>
      </c>
      <c r="CD2441" t="s">
        <v>285726</v>
      </c>
      <c r="CE2441" t="s">
        <v>285727</v>
      </c>
      <c r="CF2441" t="s">
        <v>285728</v>
      </c>
      <c r="CG2441" t="s">
        <v>285729</v>
      </c>
      <c r="CH2441" t="s">
        <v>285730</v>
      </c>
      <c r="CI2441" t="s">
        <v>285731</v>
      </c>
      <c r="CJ2441" t="s">
        <v>285732</v>
      </c>
      <c r="CK2441" t="s">
        <v>285733</v>
      </c>
      <c r="CL2441" t="s">
        <v>285734</v>
      </c>
      <c r="CM2441" t="s">
        <v>285735</v>
      </c>
      <c r="CN2441" t="s">
        <v>285736</v>
      </c>
      <c r="CO2441" t="s">
        <v>285737</v>
      </c>
      <c r="CP2441" t="s">
        <v>285738</v>
      </c>
      <c r="CQ2441" t="s">
        <v>285739</v>
      </c>
      <c r="CR2441" t="s">
        <v>285740</v>
      </c>
      <c r="CS2441" t="s">
        <v>285741</v>
      </c>
      <c r="CT2441" t="s">
        <v>285742</v>
      </c>
      <c r="CU2441" t="s">
        <v>285743</v>
      </c>
      <c r="CV2441" t="s">
        <v>285744</v>
      </c>
      <c r="CW2441" t="s">
        <v>285745</v>
      </c>
      <c r="CX2441" t="s">
        <v>285746</v>
      </c>
      <c r="CY2441" t="s">
        <v>285747</v>
      </c>
      <c r="CZ2441" t="s">
        <v>285748</v>
      </c>
      <c r="DA2441" t="s">
        <v>285749</v>
      </c>
      <c r="DB2441" t="s">
        <v>285750</v>
      </c>
      <c r="DC2441" t="s">
        <v>285751</v>
      </c>
      <c r="DD2441" t="s">
        <v>285752</v>
      </c>
      <c r="DE2441" t="s">
        <v>285753</v>
      </c>
      <c r="DF2441" t="s">
        <v>285754</v>
      </c>
      <c r="DG2441" t="s">
        <v>285755</v>
      </c>
      <c r="DH2441" t="s">
        <v>285756</v>
      </c>
      <c r="DI2441" t="s">
        <v>285757</v>
      </c>
      <c r="DJ2441" t="s">
        <v>285758</v>
      </c>
      <c r="DK2441" t="s">
        <v>285759</v>
      </c>
      <c r="DL2441" t="s">
        <v>285760</v>
      </c>
      <c r="DM2441" t="s">
        <v>285761</v>
      </c>
      <c r="DN2441" t="s">
        <v>285762</v>
      </c>
      <c r="DO2441" t="s">
        <v>285763</v>
      </c>
      <c r="DP2441" t="s">
        <v>285764</v>
      </c>
      <c r="DQ2441" t="s">
        <v>285765</v>
      </c>
      <c r="DR2441" t="s">
        <v>285766</v>
      </c>
      <c r="DS2441" t="s">
        <v>285767</v>
      </c>
      <c r="DT2441" t="s">
        <v>285768</v>
      </c>
      <c r="DU2441" t="s">
        <v>285769</v>
      </c>
      <c r="DV2441" t="s">
        <v>285770</v>
      </c>
      <c r="DW2441" t="s">
        <v>285771</v>
      </c>
      <c r="DX2441" t="s">
        <v>285772</v>
      </c>
      <c r="DY2441" t="s">
        <v>285773</v>
      </c>
      <c r="DZ2441" t="s">
        <v>285774</v>
      </c>
      <c r="EA2441" t="s">
        <v>285775</v>
      </c>
      <c r="EB2441" t="s">
        <v>285776</v>
      </c>
      <c r="EC2441" t="s">
        <v>285777</v>
      </c>
      <c r="ED2441" t="s">
        <v>285778</v>
      </c>
      <c r="EE2441" t="s">
        <v>285779</v>
      </c>
      <c r="EF2441" t="s">
        <v>285780</v>
      </c>
    </row>
    <row r="2442" spans="1:136" x14ac:dyDescent="0.25">
      <c r="A2442" t="s">
        <v>285781</v>
      </c>
      <c r="B2442" t="s">
        <v>285782</v>
      </c>
      <c r="C2442" t="s">
        <v>285783</v>
      </c>
      <c r="D2442" t="s">
        <v>285784</v>
      </c>
      <c r="E2442" t="s">
        <v>285785</v>
      </c>
      <c r="F2442" t="s">
        <v>285786</v>
      </c>
      <c r="G2442" t="s">
        <v>285787</v>
      </c>
      <c r="H2442" t="s">
        <v>285788</v>
      </c>
      <c r="I2442" t="s">
        <v>285789</v>
      </c>
      <c r="J2442" t="s">
        <v>285790</v>
      </c>
      <c r="K2442" t="s">
        <v>285791</v>
      </c>
      <c r="L2442" t="s">
        <v>285792</v>
      </c>
      <c r="M2442" t="s">
        <v>285793</v>
      </c>
      <c r="N2442" t="s">
        <v>285794</v>
      </c>
      <c r="O2442" t="s">
        <v>285795</v>
      </c>
      <c r="P2442" t="s">
        <v>285796</v>
      </c>
      <c r="Q2442" t="s">
        <v>285797</v>
      </c>
      <c r="R2442" t="s">
        <v>285798</v>
      </c>
      <c r="S2442" t="s">
        <v>285799</v>
      </c>
      <c r="T2442" t="s">
        <v>285800</v>
      </c>
      <c r="U2442" t="s">
        <v>285801</v>
      </c>
      <c r="V2442" t="s">
        <v>285802</v>
      </c>
      <c r="W2442" t="s">
        <v>285803</v>
      </c>
      <c r="X2442" t="s">
        <v>285804</v>
      </c>
      <c r="Y2442" t="s">
        <v>285805</v>
      </c>
      <c r="Z2442" t="s">
        <v>285806</v>
      </c>
      <c r="AA2442" t="s">
        <v>285807</v>
      </c>
      <c r="AB2442" t="s">
        <v>285808</v>
      </c>
      <c r="AC2442" t="s">
        <v>285809</v>
      </c>
      <c r="AD2442" t="s">
        <v>285810</v>
      </c>
      <c r="AE2442" t="s">
        <v>285811</v>
      </c>
      <c r="AF2442" t="s">
        <v>285812</v>
      </c>
      <c r="AG2442" t="s">
        <v>285813</v>
      </c>
      <c r="AH2442" t="s">
        <v>285814</v>
      </c>
      <c r="AI2442" t="s">
        <v>285815</v>
      </c>
      <c r="AJ2442" t="s">
        <v>285816</v>
      </c>
      <c r="AK2442" t="s">
        <v>285817</v>
      </c>
      <c r="AL2442" t="s">
        <v>285818</v>
      </c>
      <c r="AM2442" t="s">
        <v>285819</v>
      </c>
      <c r="AN2442" t="s">
        <v>285820</v>
      </c>
      <c r="AO2442" t="s">
        <v>285821</v>
      </c>
      <c r="AP2442" t="s">
        <v>285822</v>
      </c>
      <c r="AQ2442" t="s">
        <v>285823</v>
      </c>
      <c r="AR2442" t="s">
        <v>285824</v>
      </c>
      <c r="AS2442" t="s">
        <v>285825</v>
      </c>
      <c r="AT2442" t="s">
        <v>285826</v>
      </c>
      <c r="AU2442" t="s">
        <v>285827</v>
      </c>
      <c r="AV2442" t="s">
        <v>285828</v>
      </c>
      <c r="AW2442" t="s">
        <v>285829</v>
      </c>
      <c r="AX2442" t="s">
        <v>285830</v>
      </c>
      <c r="AY2442" t="s">
        <v>285831</v>
      </c>
      <c r="AZ2442" t="s">
        <v>285832</v>
      </c>
      <c r="BA2442" t="s">
        <v>285833</v>
      </c>
      <c r="BB2442" t="s">
        <v>285834</v>
      </c>
      <c r="BC2442" t="s">
        <v>285835</v>
      </c>
      <c r="BD2442" t="s">
        <v>285836</v>
      </c>
      <c r="BE2442" t="s">
        <v>285837</v>
      </c>
      <c r="BF2442" t="s">
        <v>285838</v>
      </c>
      <c r="BG2442" t="s">
        <v>285839</v>
      </c>
      <c r="BH2442" t="s">
        <v>285840</v>
      </c>
      <c r="BI2442" t="s">
        <v>285841</v>
      </c>
      <c r="BJ2442" t="s">
        <v>285842</v>
      </c>
      <c r="BK2442" t="s">
        <v>285843</v>
      </c>
      <c r="BL2442" t="s">
        <v>285844</v>
      </c>
      <c r="BM2442" t="s">
        <v>285845</v>
      </c>
      <c r="BN2442" t="s">
        <v>285846</v>
      </c>
      <c r="BO2442" t="s">
        <v>285847</v>
      </c>
      <c r="BP2442" t="s">
        <v>285848</v>
      </c>
      <c r="BQ2442" t="s">
        <v>285849</v>
      </c>
      <c r="BR2442" t="s">
        <v>285850</v>
      </c>
      <c r="BS2442" t="s">
        <v>285851</v>
      </c>
      <c r="BT2442" t="s">
        <v>285852</v>
      </c>
      <c r="BU2442" t="s">
        <v>285853</v>
      </c>
      <c r="BV2442" t="s">
        <v>285854</v>
      </c>
      <c r="BW2442" t="s">
        <v>285855</v>
      </c>
      <c r="BX2442" t="s">
        <v>285856</v>
      </c>
      <c r="BY2442" t="s">
        <v>285857</v>
      </c>
      <c r="BZ2442" t="s">
        <v>285858</v>
      </c>
      <c r="CA2442" t="s">
        <v>285859</v>
      </c>
      <c r="CB2442" t="s">
        <v>285860</v>
      </c>
      <c r="CC2442" t="s">
        <v>285861</v>
      </c>
      <c r="CD2442" t="s">
        <v>285862</v>
      </c>
      <c r="CE2442" t="s">
        <v>285863</v>
      </c>
      <c r="CF2442" t="s">
        <v>285864</v>
      </c>
      <c r="CG2442" t="s">
        <v>285865</v>
      </c>
      <c r="CH2442" t="s">
        <v>285866</v>
      </c>
      <c r="CI2442" t="s">
        <v>285867</v>
      </c>
      <c r="CJ2442" t="s">
        <v>285868</v>
      </c>
      <c r="CK2442" t="s">
        <v>285869</v>
      </c>
      <c r="CL2442" t="s">
        <v>285870</v>
      </c>
      <c r="CM2442" t="s">
        <v>285871</v>
      </c>
      <c r="CN2442" t="s">
        <v>285872</v>
      </c>
      <c r="CO2442" t="s">
        <v>285873</v>
      </c>
      <c r="CP2442" t="s">
        <v>285874</v>
      </c>
      <c r="CQ2442" t="s">
        <v>285875</v>
      </c>
      <c r="CR2442" t="s">
        <v>285876</v>
      </c>
      <c r="CS2442" t="s">
        <v>285877</v>
      </c>
      <c r="CT2442" t="s">
        <v>285878</v>
      </c>
      <c r="CU2442" t="s">
        <v>285879</v>
      </c>
      <c r="CV2442" t="s">
        <v>285880</v>
      </c>
      <c r="CW2442" t="s">
        <v>285881</v>
      </c>
      <c r="CX2442" t="s">
        <v>285882</v>
      </c>
      <c r="CY2442" t="s">
        <v>285883</v>
      </c>
      <c r="CZ2442" t="s">
        <v>285884</v>
      </c>
      <c r="DA2442" t="s">
        <v>285885</v>
      </c>
      <c r="DB2442" t="s">
        <v>285886</v>
      </c>
      <c r="DC2442" t="s">
        <v>285887</v>
      </c>
      <c r="DD2442" t="s">
        <v>285888</v>
      </c>
      <c r="DE2442" t="s">
        <v>285889</v>
      </c>
      <c r="DF2442" t="s">
        <v>285890</v>
      </c>
      <c r="DG2442" t="s">
        <v>285891</v>
      </c>
      <c r="DH2442" t="s">
        <v>285892</v>
      </c>
      <c r="DI2442" t="s">
        <v>285893</v>
      </c>
      <c r="DJ2442" t="s">
        <v>285894</v>
      </c>
      <c r="DK2442" t="s">
        <v>285895</v>
      </c>
      <c r="DL2442" t="s">
        <v>285896</v>
      </c>
      <c r="DM2442" t="s">
        <v>285897</v>
      </c>
      <c r="DN2442" t="s">
        <v>285898</v>
      </c>
      <c r="DO2442" t="s">
        <v>285899</v>
      </c>
      <c r="DP2442" t="s">
        <v>285900</v>
      </c>
      <c r="DQ2442" t="s">
        <v>285901</v>
      </c>
      <c r="DR2442" t="s">
        <v>285902</v>
      </c>
      <c r="DS2442" t="s">
        <v>285903</v>
      </c>
      <c r="DT2442" t="s">
        <v>285904</v>
      </c>
      <c r="DU2442" t="s">
        <v>285905</v>
      </c>
      <c r="DV2442" t="s">
        <v>285906</v>
      </c>
      <c r="DW2442" t="s">
        <v>285907</v>
      </c>
      <c r="DX2442" t="s">
        <v>285908</v>
      </c>
      <c r="DY2442" t="s">
        <v>285909</v>
      </c>
      <c r="DZ2442" t="s">
        <v>285910</v>
      </c>
      <c r="EA2442" t="s">
        <v>285911</v>
      </c>
      <c r="EB2442" t="s">
        <v>285912</v>
      </c>
      <c r="EC2442" t="s">
        <v>285913</v>
      </c>
      <c r="ED2442" t="s">
        <v>285914</v>
      </c>
      <c r="EE2442" t="s">
        <v>285915</v>
      </c>
      <c r="EF2442" t="s">
        <v>285916</v>
      </c>
    </row>
    <row r="2443" spans="1:136" x14ac:dyDescent="0.25">
      <c r="A2443" t="s">
        <v>285917</v>
      </c>
      <c r="B2443" t="s">
        <v>285918</v>
      </c>
      <c r="C2443" t="s">
        <v>285919</v>
      </c>
      <c r="D2443" t="s">
        <v>285920</v>
      </c>
      <c r="E2443" t="s">
        <v>285921</v>
      </c>
      <c r="F2443" t="s">
        <v>285922</v>
      </c>
      <c r="G2443" t="s">
        <v>285923</v>
      </c>
      <c r="H2443" t="s">
        <v>285924</v>
      </c>
      <c r="I2443" t="s">
        <v>285925</v>
      </c>
      <c r="J2443" t="s">
        <v>285926</v>
      </c>
      <c r="K2443" t="s">
        <v>285927</v>
      </c>
      <c r="L2443" t="s">
        <v>285928</v>
      </c>
      <c r="M2443" t="s">
        <v>285929</v>
      </c>
      <c r="N2443" t="s">
        <v>285930</v>
      </c>
      <c r="O2443" t="s">
        <v>285931</v>
      </c>
      <c r="P2443" t="s">
        <v>285932</v>
      </c>
      <c r="Q2443" t="s">
        <v>285933</v>
      </c>
      <c r="R2443" t="s">
        <v>285934</v>
      </c>
      <c r="S2443" t="s">
        <v>285935</v>
      </c>
      <c r="T2443" t="s">
        <v>285936</v>
      </c>
      <c r="U2443" t="s">
        <v>285937</v>
      </c>
      <c r="V2443" t="s">
        <v>285938</v>
      </c>
      <c r="W2443" t="s">
        <v>285939</v>
      </c>
      <c r="X2443" t="s">
        <v>285940</v>
      </c>
      <c r="Y2443" t="s">
        <v>285941</v>
      </c>
      <c r="Z2443" t="s">
        <v>285942</v>
      </c>
      <c r="AA2443" t="s">
        <v>285943</v>
      </c>
      <c r="AB2443" t="s">
        <v>285944</v>
      </c>
      <c r="AC2443" t="s">
        <v>285945</v>
      </c>
      <c r="AD2443" t="s">
        <v>285946</v>
      </c>
      <c r="AE2443" t="s">
        <v>285947</v>
      </c>
      <c r="AF2443" t="s">
        <v>285948</v>
      </c>
      <c r="AG2443" t="s">
        <v>285949</v>
      </c>
      <c r="AH2443" t="s">
        <v>285950</v>
      </c>
      <c r="AI2443" t="s">
        <v>285951</v>
      </c>
      <c r="AJ2443" t="s">
        <v>285952</v>
      </c>
      <c r="AK2443" t="s">
        <v>285953</v>
      </c>
      <c r="AL2443" t="s">
        <v>285954</v>
      </c>
      <c r="AM2443" t="s">
        <v>285955</v>
      </c>
      <c r="AN2443" t="s">
        <v>285956</v>
      </c>
      <c r="AO2443" t="s">
        <v>285957</v>
      </c>
      <c r="AP2443" t="s">
        <v>285958</v>
      </c>
      <c r="AQ2443" t="s">
        <v>285959</v>
      </c>
      <c r="AR2443" t="s">
        <v>285960</v>
      </c>
      <c r="AS2443" t="s">
        <v>285961</v>
      </c>
      <c r="AT2443" t="s">
        <v>285962</v>
      </c>
      <c r="AU2443" t="s">
        <v>285963</v>
      </c>
      <c r="AV2443" t="s">
        <v>285964</v>
      </c>
      <c r="AW2443" t="s">
        <v>285965</v>
      </c>
      <c r="AX2443" t="s">
        <v>285966</v>
      </c>
      <c r="AY2443" t="s">
        <v>285967</v>
      </c>
      <c r="AZ2443" t="s">
        <v>285968</v>
      </c>
      <c r="BA2443" t="s">
        <v>285969</v>
      </c>
      <c r="BB2443" t="s">
        <v>285970</v>
      </c>
      <c r="BC2443" t="s">
        <v>285971</v>
      </c>
      <c r="BD2443" t="s">
        <v>285972</v>
      </c>
      <c r="BE2443" t="s">
        <v>285973</v>
      </c>
      <c r="BF2443" t="s">
        <v>285974</v>
      </c>
      <c r="BG2443" t="s">
        <v>285975</v>
      </c>
      <c r="BH2443" t="s">
        <v>285976</v>
      </c>
      <c r="BI2443" t="s">
        <v>285977</v>
      </c>
      <c r="BJ2443" t="s">
        <v>285978</v>
      </c>
      <c r="BK2443" t="s">
        <v>285979</v>
      </c>
      <c r="BL2443" t="s">
        <v>285980</v>
      </c>
      <c r="BM2443" t="s">
        <v>285981</v>
      </c>
      <c r="BN2443" t="s">
        <v>285982</v>
      </c>
      <c r="BO2443" t="s">
        <v>285983</v>
      </c>
      <c r="BP2443" t="s">
        <v>285984</v>
      </c>
      <c r="BQ2443" t="s">
        <v>285985</v>
      </c>
      <c r="BR2443" t="s">
        <v>285986</v>
      </c>
      <c r="BS2443" t="s">
        <v>285987</v>
      </c>
      <c r="BT2443" t="s">
        <v>285988</v>
      </c>
      <c r="BU2443" t="s">
        <v>285989</v>
      </c>
      <c r="BV2443" t="s">
        <v>285990</v>
      </c>
      <c r="BW2443" t="s">
        <v>285991</v>
      </c>
      <c r="BX2443" t="s">
        <v>285992</v>
      </c>
      <c r="BY2443" t="s">
        <v>285993</v>
      </c>
      <c r="BZ2443" t="s">
        <v>285994</v>
      </c>
      <c r="CA2443" t="s">
        <v>285995</v>
      </c>
      <c r="CB2443" t="s">
        <v>285996</v>
      </c>
      <c r="CC2443" t="s">
        <v>285997</v>
      </c>
      <c r="CD2443" t="s">
        <v>285998</v>
      </c>
      <c r="CE2443" t="s">
        <v>285999</v>
      </c>
      <c r="CF2443" t="s">
        <v>286000</v>
      </c>
      <c r="CG2443" t="s">
        <v>286001</v>
      </c>
      <c r="CH2443" t="s">
        <v>286002</v>
      </c>
      <c r="CI2443" t="s">
        <v>286003</v>
      </c>
      <c r="CJ2443" t="s">
        <v>286004</v>
      </c>
      <c r="CK2443" t="s">
        <v>286005</v>
      </c>
      <c r="CL2443" t="s">
        <v>286006</v>
      </c>
      <c r="CM2443" t="s">
        <v>286007</v>
      </c>
      <c r="CN2443" t="s">
        <v>286008</v>
      </c>
      <c r="CO2443" t="s">
        <v>286009</v>
      </c>
      <c r="CP2443" t="s">
        <v>286010</v>
      </c>
      <c r="CQ2443" t="s">
        <v>286011</v>
      </c>
      <c r="CR2443" t="s">
        <v>286012</v>
      </c>
      <c r="CS2443" t="s">
        <v>286013</v>
      </c>
      <c r="CT2443" t="s">
        <v>286014</v>
      </c>
      <c r="CU2443" t="s">
        <v>286015</v>
      </c>
      <c r="CV2443" t="s">
        <v>286016</v>
      </c>
      <c r="CW2443" t="s">
        <v>286017</v>
      </c>
      <c r="CX2443" t="s">
        <v>286018</v>
      </c>
      <c r="CY2443" t="s">
        <v>286019</v>
      </c>
      <c r="CZ2443" t="s">
        <v>286020</v>
      </c>
      <c r="DA2443" t="s">
        <v>286021</v>
      </c>
      <c r="DB2443" t="s">
        <v>286022</v>
      </c>
      <c r="DC2443" t="s">
        <v>286023</v>
      </c>
      <c r="DD2443" t="s">
        <v>286024</v>
      </c>
      <c r="DE2443" t="s">
        <v>286025</v>
      </c>
      <c r="DF2443" t="s">
        <v>286026</v>
      </c>
      <c r="DG2443" t="s">
        <v>286027</v>
      </c>
      <c r="DH2443" t="s">
        <v>286028</v>
      </c>
      <c r="DI2443" t="s">
        <v>286029</v>
      </c>
      <c r="DJ2443" t="s">
        <v>286030</v>
      </c>
      <c r="DK2443" t="s">
        <v>286031</v>
      </c>
      <c r="DL2443" t="s">
        <v>286032</v>
      </c>
      <c r="DM2443" t="s">
        <v>286033</v>
      </c>
      <c r="DN2443" t="s">
        <v>286034</v>
      </c>
      <c r="DO2443" t="s">
        <v>286035</v>
      </c>
      <c r="DP2443" t="s">
        <v>286036</v>
      </c>
      <c r="DQ2443" t="s">
        <v>286037</v>
      </c>
      <c r="DR2443" t="s">
        <v>286038</v>
      </c>
      <c r="DS2443" t="s">
        <v>286039</v>
      </c>
      <c r="DT2443" t="s">
        <v>286040</v>
      </c>
      <c r="DU2443" t="s">
        <v>286041</v>
      </c>
      <c r="DV2443" t="s">
        <v>286042</v>
      </c>
      <c r="DW2443" t="s">
        <v>286043</v>
      </c>
      <c r="DX2443" t="s">
        <v>286044</v>
      </c>
      <c r="DY2443" t="s">
        <v>286045</v>
      </c>
      <c r="DZ2443" t="s">
        <v>286046</v>
      </c>
      <c r="EA2443" t="s">
        <v>286047</v>
      </c>
      <c r="EB2443" t="s">
        <v>286048</v>
      </c>
      <c r="EC2443" t="s">
        <v>286049</v>
      </c>
      <c r="ED2443" t="s">
        <v>286050</v>
      </c>
      <c r="EE2443" t="s">
        <v>286051</v>
      </c>
      <c r="EF2443" t="s">
        <v>286052</v>
      </c>
    </row>
    <row r="2444" spans="1:136" x14ac:dyDescent="0.25">
      <c r="A2444" t="s">
        <v>286053</v>
      </c>
      <c r="B2444" t="s">
        <v>286054</v>
      </c>
      <c r="C2444" t="s">
        <v>286055</v>
      </c>
      <c r="D2444" t="s">
        <v>286056</v>
      </c>
      <c r="E2444" t="s">
        <v>286057</v>
      </c>
      <c r="F2444" t="s">
        <v>286058</v>
      </c>
      <c r="G2444" t="s">
        <v>286059</v>
      </c>
      <c r="H2444" t="s">
        <v>286060</v>
      </c>
      <c r="I2444" t="s">
        <v>286061</v>
      </c>
      <c r="J2444" t="s">
        <v>286062</v>
      </c>
      <c r="K2444" t="s">
        <v>286063</v>
      </c>
      <c r="L2444" t="s">
        <v>286064</v>
      </c>
      <c r="M2444" t="s">
        <v>286065</v>
      </c>
      <c r="N2444" t="s">
        <v>286066</v>
      </c>
      <c r="O2444" t="s">
        <v>286067</v>
      </c>
      <c r="P2444" t="s">
        <v>286068</v>
      </c>
      <c r="Q2444" t="s">
        <v>286069</v>
      </c>
      <c r="R2444" t="s">
        <v>286070</v>
      </c>
      <c r="S2444" t="s">
        <v>286071</v>
      </c>
      <c r="T2444" t="s">
        <v>286072</v>
      </c>
      <c r="U2444" t="s">
        <v>286073</v>
      </c>
      <c r="V2444" t="s">
        <v>286074</v>
      </c>
      <c r="W2444" t="s">
        <v>286075</v>
      </c>
      <c r="X2444" t="s">
        <v>286076</v>
      </c>
      <c r="Y2444" t="s">
        <v>286077</v>
      </c>
      <c r="Z2444" t="s">
        <v>286078</v>
      </c>
      <c r="AA2444" t="s">
        <v>286079</v>
      </c>
      <c r="AB2444" t="s">
        <v>286080</v>
      </c>
      <c r="AC2444" t="s">
        <v>286081</v>
      </c>
      <c r="AD2444" t="s">
        <v>286082</v>
      </c>
      <c r="AE2444" t="s">
        <v>286083</v>
      </c>
      <c r="AF2444" t="s">
        <v>286084</v>
      </c>
      <c r="AG2444" t="s">
        <v>286085</v>
      </c>
      <c r="AH2444" t="s">
        <v>286086</v>
      </c>
      <c r="AI2444" t="s">
        <v>286087</v>
      </c>
      <c r="AJ2444" t="s">
        <v>286088</v>
      </c>
      <c r="AK2444" t="s">
        <v>286089</v>
      </c>
      <c r="AL2444" t="s">
        <v>286090</v>
      </c>
      <c r="AM2444" t="s">
        <v>286091</v>
      </c>
      <c r="AN2444" t="s">
        <v>286092</v>
      </c>
      <c r="AO2444" t="s">
        <v>286093</v>
      </c>
      <c r="AP2444" t="s">
        <v>286094</v>
      </c>
      <c r="AQ2444" t="s">
        <v>286095</v>
      </c>
      <c r="AR2444" t="s">
        <v>286096</v>
      </c>
      <c r="AS2444" t="s">
        <v>286097</v>
      </c>
      <c r="AT2444" t="s">
        <v>286098</v>
      </c>
      <c r="AU2444" t="s">
        <v>286099</v>
      </c>
      <c r="AV2444" t="s">
        <v>286100</v>
      </c>
      <c r="AW2444" t="s">
        <v>286101</v>
      </c>
      <c r="AX2444" t="s">
        <v>286102</v>
      </c>
      <c r="AY2444" t="s">
        <v>286103</v>
      </c>
      <c r="AZ2444" t="s">
        <v>286104</v>
      </c>
      <c r="BA2444" t="s">
        <v>286105</v>
      </c>
      <c r="BB2444" t="s">
        <v>286106</v>
      </c>
      <c r="BC2444" t="s">
        <v>286107</v>
      </c>
      <c r="BD2444" t="s">
        <v>286108</v>
      </c>
      <c r="BE2444" t="s">
        <v>286109</v>
      </c>
      <c r="BF2444" t="s">
        <v>286110</v>
      </c>
      <c r="BG2444" t="s">
        <v>286111</v>
      </c>
      <c r="BH2444" t="s">
        <v>286112</v>
      </c>
      <c r="BI2444" t="s">
        <v>286113</v>
      </c>
      <c r="BJ2444" t="s">
        <v>286114</v>
      </c>
      <c r="BK2444" t="s">
        <v>286115</v>
      </c>
      <c r="BL2444" t="s">
        <v>286116</v>
      </c>
      <c r="BM2444" t="s">
        <v>286117</v>
      </c>
      <c r="BN2444" t="s">
        <v>286118</v>
      </c>
      <c r="BO2444" t="s">
        <v>286119</v>
      </c>
      <c r="BP2444" t="s">
        <v>286120</v>
      </c>
      <c r="BQ2444" t="s">
        <v>286121</v>
      </c>
      <c r="BR2444" t="s">
        <v>286122</v>
      </c>
      <c r="BS2444" t="s">
        <v>286123</v>
      </c>
      <c r="BT2444" t="s">
        <v>286124</v>
      </c>
      <c r="BU2444" t="s">
        <v>286125</v>
      </c>
      <c r="BV2444" t="s">
        <v>286126</v>
      </c>
      <c r="BW2444" t="s">
        <v>286127</v>
      </c>
      <c r="BX2444" t="s">
        <v>286128</v>
      </c>
      <c r="BY2444" t="s">
        <v>286129</v>
      </c>
      <c r="BZ2444" t="s">
        <v>286130</v>
      </c>
      <c r="CA2444" t="s">
        <v>286131</v>
      </c>
      <c r="CB2444" t="s">
        <v>286132</v>
      </c>
      <c r="CC2444" t="s">
        <v>286133</v>
      </c>
      <c r="CD2444" t="s">
        <v>286134</v>
      </c>
      <c r="CE2444" t="s">
        <v>286135</v>
      </c>
      <c r="CF2444" t="s">
        <v>286136</v>
      </c>
      <c r="CG2444" t="s">
        <v>286137</v>
      </c>
      <c r="CH2444" t="s">
        <v>286138</v>
      </c>
      <c r="CI2444" t="s">
        <v>286139</v>
      </c>
      <c r="CJ2444" t="s">
        <v>286140</v>
      </c>
      <c r="CK2444" t="s">
        <v>286141</v>
      </c>
      <c r="CL2444" t="s">
        <v>286142</v>
      </c>
      <c r="CM2444" t="s">
        <v>286143</v>
      </c>
      <c r="CN2444" t="s">
        <v>286144</v>
      </c>
      <c r="CO2444" t="s">
        <v>286145</v>
      </c>
      <c r="CP2444" t="s">
        <v>286146</v>
      </c>
      <c r="CQ2444" t="s">
        <v>286147</v>
      </c>
      <c r="CR2444" t="s">
        <v>286148</v>
      </c>
      <c r="CS2444" t="s">
        <v>286149</v>
      </c>
      <c r="CT2444" t="s">
        <v>286150</v>
      </c>
      <c r="CU2444" t="s">
        <v>286151</v>
      </c>
      <c r="CV2444" t="s">
        <v>286152</v>
      </c>
      <c r="CW2444" t="s">
        <v>286153</v>
      </c>
      <c r="CX2444" t="s">
        <v>286154</v>
      </c>
      <c r="CY2444" t="s">
        <v>286155</v>
      </c>
      <c r="CZ2444" t="s">
        <v>286156</v>
      </c>
      <c r="DA2444" t="s">
        <v>286157</v>
      </c>
      <c r="DB2444" t="s">
        <v>286158</v>
      </c>
      <c r="DC2444" t="s">
        <v>286159</v>
      </c>
      <c r="DD2444" t="s">
        <v>286160</v>
      </c>
      <c r="DE2444" t="s">
        <v>286161</v>
      </c>
      <c r="DF2444" t="s">
        <v>286162</v>
      </c>
      <c r="DG2444" t="s">
        <v>286163</v>
      </c>
      <c r="DH2444" t="s">
        <v>286164</v>
      </c>
      <c r="DI2444" t="s">
        <v>286165</v>
      </c>
      <c r="DJ2444" t="s">
        <v>286166</v>
      </c>
      <c r="DK2444" t="s">
        <v>286167</v>
      </c>
      <c r="DL2444" t="s">
        <v>286168</v>
      </c>
      <c r="DM2444" t="s">
        <v>286169</v>
      </c>
      <c r="DN2444" t="s">
        <v>286170</v>
      </c>
      <c r="DO2444" t="s">
        <v>286171</v>
      </c>
      <c r="DP2444" t="s">
        <v>286172</v>
      </c>
      <c r="DQ2444" t="s">
        <v>286173</v>
      </c>
      <c r="DR2444" t="s">
        <v>286174</v>
      </c>
      <c r="DS2444" t="s">
        <v>286175</v>
      </c>
      <c r="DT2444" t="s">
        <v>286176</v>
      </c>
      <c r="DU2444" t="s">
        <v>286177</v>
      </c>
      <c r="DV2444" t="s">
        <v>286178</v>
      </c>
      <c r="DW2444" t="s">
        <v>286179</v>
      </c>
      <c r="DX2444" t="s">
        <v>286180</v>
      </c>
      <c r="DY2444" t="s">
        <v>286181</v>
      </c>
      <c r="DZ2444" t="s">
        <v>286182</v>
      </c>
      <c r="EA2444" t="s">
        <v>286183</v>
      </c>
      <c r="EB2444" t="s">
        <v>286184</v>
      </c>
      <c r="EC2444" t="s">
        <v>286185</v>
      </c>
      <c r="ED2444" t="s">
        <v>286186</v>
      </c>
      <c r="EE2444" t="s">
        <v>286187</v>
      </c>
      <c r="EF2444" t="s">
        <v>286188</v>
      </c>
    </row>
    <row r="2445" spans="1:136" x14ac:dyDescent="0.25">
      <c r="A2445" t="s">
        <v>286189</v>
      </c>
      <c r="B2445" t="s">
        <v>286190</v>
      </c>
      <c r="C2445" t="s">
        <v>286191</v>
      </c>
      <c r="D2445" t="s">
        <v>286192</v>
      </c>
      <c r="E2445" t="s">
        <v>286193</v>
      </c>
      <c r="F2445" t="s">
        <v>286194</v>
      </c>
      <c r="G2445" t="s">
        <v>286195</v>
      </c>
      <c r="H2445" t="s">
        <v>286196</v>
      </c>
      <c r="I2445" t="s">
        <v>286197</v>
      </c>
      <c r="J2445" t="s">
        <v>286198</v>
      </c>
      <c r="K2445" t="s">
        <v>286199</v>
      </c>
      <c r="L2445" t="s">
        <v>286200</v>
      </c>
      <c r="M2445" t="s">
        <v>286201</v>
      </c>
      <c r="N2445" t="s">
        <v>286202</v>
      </c>
      <c r="O2445" t="s">
        <v>286203</v>
      </c>
      <c r="P2445" t="s">
        <v>286204</v>
      </c>
      <c r="Q2445" t="s">
        <v>286205</v>
      </c>
      <c r="R2445" t="s">
        <v>286206</v>
      </c>
      <c r="S2445" t="s">
        <v>286207</v>
      </c>
      <c r="T2445" t="s">
        <v>286208</v>
      </c>
      <c r="U2445" t="s">
        <v>286209</v>
      </c>
      <c r="V2445" t="s">
        <v>286210</v>
      </c>
      <c r="W2445" t="s">
        <v>286211</v>
      </c>
      <c r="X2445" t="s">
        <v>286212</v>
      </c>
      <c r="Y2445" t="s">
        <v>286213</v>
      </c>
      <c r="Z2445" t="s">
        <v>286214</v>
      </c>
      <c r="AA2445" t="s">
        <v>286215</v>
      </c>
      <c r="AB2445" t="s">
        <v>286216</v>
      </c>
      <c r="AC2445" t="s">
        <v>286217</v>
      </c>
      <c r="AD2445" t="s">
        <v>286218</v>
      </c>
      <c r="AE2445" t="s">
        <v>286219</v>
      </c>
      <c r="AF2445" t="s">
        <v>286220</v>
      </c>
      <c r="AG2445" t="s">
        <v>286221</v>
      </c>
      <c r="AH2445" t="s">
        <v>286222</v>
      </c>
      <c r="AI2445" t="s">
        <v>286223</v>
      </c>
      <c r="AJ2445" t="s">
        <v>286224</v>
      </c>
      <c r="AK2445" t="s">
        <v>286225</v>
      </c>
      <c r="AL2445" t="s">
        <v>286226</v>
      </c>
      <c r="AM2445" t="s">
        <v>286227</v>
      </c>
      <c r="AN2445" t="s">
        <v>286228</v>
      </c>
      <c r="AO2445" t="s">
        <v>286229</v>
      </c>
      <c r="AP2445" t="s">
        <v>286230</v>
      </c>
      <c r="AQ2445" t="s">
        <v>286231</v>
      </c>
      <c r="AR2445" t="s">
        <v>286232</v>
      </c>
      <c r="AS2445" t="s">
        <v>286233</v>
      </c>
      <c r="AT2445" t="s">
        <v>286234</v>
      </c>
      <c r="AU2445" t="s">
        <v>286235</v>
      </c>
      <c r="AV2445" t="s">
        <v>286236</v>
      </c>
      <c r="AW2445" t="s">
        <v>286237</v>
      </c>
      <c r="AX2445" t="s">
        <v>286238</v>
      </c>
      <c r="AY2445" t="s">
        <v>286239</v>
      </c>
      <c r="AZ2445" t="s">
        <v>286240</v>
      </c>
      <c r="BA2445" t="s">
        <v>286241</v>
      </c>
      <c r="BB2445" t="s">
        <v>286242</v>
      </c>
      <c r="BC2445" t="s">
        <v>286243</v>
      </c>
      <c r="BD2445" t="s">
        <v>286244</v>
      </c>
      <c r="BE2445" t="s">
        <v>286245</v>
      </c>
      <c r="BF2445" t="s">
        <v>286246</v>
      </c>
      <c r="BG2445" t="s">
        <v>286247</v>
      </c>
      <c r="BH2445" t="s">
        <v>286248</v>
      </c>
      <c r="BI2445" t="s">
        <v>286249</v>
      </c>
      <c r="BJ2445" t="s">
        <v>286250</v>
      </c>
      <c r="BK2445" t="s">
        <v>286251</v>
      </c>
      <c r="BL2445" t="s">
        <v>286252</v>
      </c>
      <c r="BM2445" t="s">
        <v>286253</v>
      </c>
      <c r="BN2445" t="s">
        <v>286254</v>
      </c>
      <c r="BO2445" t="s">
        <v>286255</v>
      </c>
      <c r="BP2445" t="s">
        <v>286256</v>
      </c>
      <c r="BQ2445" t="s">
        <v>286257</v>
      </c>
      <c r="BR2445" t="s">
        <v>286258</v>
      </c>
      <c r="BS2445" t="s">
        <v>286259</v>
      </c>
      <c r="BT2445" t="s">
        <v>286260</v>
      </c>
      <c r="BU2445" t="s">
        <v>286261</v>
      </c>
      <c r="BV2445" t="s">
        <v>286262</v>
      </c>
      <c r="BW2445" t="s">
        <v>286263</v>
      </c>
      <c r="BX2445" t="s">
        <v>286264</v>
      </c>
      <c r="BY2445" t="s">
        <v>286265</v>
      </c>
      <c r="BZ2445" t="s">
        <v>286266</v>
      </c>
      <c r="CA2445" t="s">
        <v>286267</v>
      </c>
      <c r="CB2445" t="s">
        <v>286268</v>
      </c>
      <c r="CC2445" t="s">
        <v>286269</v>
      </c>
      <c r="CD2445" t="s">
        <v>286270</v>
      </c>
      <c r="CE2445" t="s">
        <v>286271</v>
      </c>
      <c r="CF2445" t="s">
        <v>286272</v>
      </c>
      <c r="CG2445" t="s">
        <v>286273</v>
      </c>
      <c r="CH2445" t="s">
        <v>286274</v>
      </c>
      <c r="CI2445" t="s">
        <v>286275</v>
      </c>
      <c r="CJ2445" t="s">
        <v>286276</v>
      </c>
      <c r="CK2445" t="s">
        <v>286277</v>
      </c>
      <c r="CL2445" t="s">
        <v>286278</v>
      </c>
      <c r="CM2445" t="s">
        <v>286279</v>
      </c>
      <c r="CN2445" t="s">
        <v>286280</v>
      </c>
      <c r="CO2445" t="s">
        <v>286281</v>
      </c>
      <c r="CP2445" t="s">
        <v>286282</v>
      </c>
      <c r="CQ2445" t="s">
        <v>286283</v>
      </c>
      <c r="CR2445" t="s">
        <v>286284</v>
      </c>
      <c r="CS2445" t="s">
        <v>286285</v>
      </c>
      <c r="CT2445" t="s">
        <v>286286</v>
      </c>
      <c r="CU2445" t="s">
        <v>286287</v>
      </c>
      <c r="CV2445" t="s">
        <v>286288</v>
      </c>
      <c r="CW2445" t="s">
        <v>286289</v>
      </c>
      <c r="CX2445" t="s">
        <v>286290</v>
      </c>
      <c r="CY2445" t="s">
        <v>286291</v>
      </c>
      <c r="CZ2445" t="s">
        <v>286292</v>
      </c>
      <c r="DA2445" t="s">
        <v>286293</v>
      </c>
      <c r="DB2445" t="s">
        <v>286294</v>
      </c>
      <c r="DC2445" t="s">
        <v>286295</v>
      </c>
      <c r="DD2445" t="s">
        <v>286296</v>
      </c>
      <c r="DE2445" t="s">
        <v>286297</v>
      </c>
      <c r="DF2445" t="s">
        <v>286298</v>
      </c>
      <c r="DG2445" t="s">
        <v>286299</v>
      </c>
      <c r="DH2445" t="s">
        <v>286300</v>
      </c>
      <c r="DI2445" t="s">
        <v>286301</v>
      </c>
      <c r="DJ2445" t="s">
        <v>286302</v>
      </c>
      <c r="DK2445" t="s">
        <v>286303</v>
      </c>
      <c r="DL2445" t="s">
        <v>286304</v>
      </c>
      <c r="DM2445" t="s">
        <v>286305</v>
      </c>
      <c r="DN2445" t="s">
        <v>286306</v>
      </c>
      <c r="DO2445" t="s">
        <v>286307</v>
      </c>
      <c r="DP2445" t="s">
        <v>286308</v>
      </c>
      <c r="DQ2445" t="s">
        <v>286309</v>
      </c>
      <c r="DR2445" t="s">
        <v>286310</v>
      </c>
      <c r="DS2445" t="s">
        <v>286311</v>
      </c>
      <c r="DT2445" t="s">
        <v>286312</v>
      </c>
      <c r="DU2445" t="s">
        <v>286313</v>
      </c>
      <c r="DV2445" t="s">
        <v>286314</v>
      </c>
      <c r="DW2445" t="s">
        <v>286315</v>
      </c>
      <c r="DX2445" t="s">
        <v>286316</v>
      </c>
      <c r="DY2445" t="s">
        <v>286317</v>
      </c>
      <c r="DZ2445" t="s">
        <v>286318</v>
      </c>
      <c r="EA2445" t="s">
        <v>286319</v>
      </c>
      <c r="EB2445" t="s">
        <v>286320</v>
      </c>
      <c r="EC2445" t="s">
        <v>286321</v>
      </c>
      <c r="ED2445" t="s">
        <v>286322</v>
      </c>
      <c r="EE2445" t="s">
        <v>286323</v>
      </c>
      <c r="EF2445" t="s">
        <v>286324</v>
      </c>
    </row>
    <row r="2446" spans="1:136" x14ac:dyDescent="0.25">
      <c r="A2446" t="s">
        <v>286325</v>
      </c>
      <c r="B2446" t="s">
        <v>286326</v>
      </c>
      <c r="C2446" t="s">
        <v>286327</v>
      </c>
      <c r="D2446" t="s">
        <v>286328</v>
      </c>
      <c r="E2446" t="s">
        <v>286329</v>
      </c>
      <c r="F2446" t="s">
        <v>286330</v>
      </c>
      <c r="G2446" t="s">
        <v>286331</v>
      </c>
      <c r="H2446" t="s">
        <v>286332</v>
      </c>
      <c r="I2446" t="s">
        <v>286333</v>
      </c>
      <c r="J2446" t="s">
        <v>286334</v>
      </c>
      <c r="K2446" t="s">
        <v>286335</v>
      </c>
      <c r="L2446" t="s">
        <v>286336</v>
      </c>
      <c r="M2446" t="s">
        <v>286337</v>
      </c>
      <c r="N2446" t="s">
        <v>286338</v>
      </c>
      <c r="O2446" t="s">
        <v>286339</v>
      </c>
      <c r="P2446" t="s">
        <v>286340</v>
      </c>
      <c r="Q2446" t="s">
        <v>286341</v>
      </c>
      <c r="R2446" t="s">
        <v>286342</v>
      </c>
      <c r="S2446" t="s">
        <v>286343</v>
      </c>
      <c r="T2446" t="s">
        <v>286344</v>
      </c>
      <c r="U2446" t="s">
        <v>286345</v>
      </c>
      <c r="V2446" t="s">
        <v>286346</v>
      </c>
      <c r="W2446" t="s">
        <v>286347</v>
      </c>
      <c r="X2446" t="s">
        <v>286348</v>
      </c>
      <c r="Y2446" t="s">
        <v>286349</v>
      </c>
      <c r="Z2446" t="s">
        <v>286350</v>
      </c>
      <c r="AA2446" t="s">
        <v>286351</v>
      </c>
      <c r="AB2446" t="s">
        <v>286352</v>
      </c>
      <c r="AC2446" t="s">
        <v>286353</v>
      </c>
      <c r="AD2446" t="s">
        <v>286354</v>
      </c>
      <c r="AE2446" t="s">
        <v>286355</v>
      </c>
      <c r="AF2446" t="s">
        <v>286356</v>
      </c>
      <c r="AG2446" t="s">
        <v>286357</v>
      </c>
      <c r="AH2446" t="s">
        <v>286358</v>
      </c>
      <c r="AI2446" t="s">
        <v>286359</v>
      </c>
      <c r="AJ2446" t="s">
        <v>286360</v>
      </c>
      <c r="AK2446" t="s">
        <v>286361</v>
      </c>
      <c r="AL2446" t="s">
        <v>286362</v>
      </c>
      <c r="AM2446" t="s">
        <v>286363</v>
      </c>
      <c r="AN2446" t="s">
        <v>286364</v>
      </c>
      <c r="AO2446" t="s">
        <v>286365</v>
      </c>
      <c r="AP2446" t="s">
        <v>286366</v>
      </c>
      <c r="AQ2446" t="s">
        <v>286367</v>
      </c>
      <c r="AR2446" t="s">
        <v>286368</v>
      </c>
      <c r="AS2446" t="s">
        <v>286369</v>
      </c>
      <c r="AT2446" t="s">
        <v>286370</v>
      </c>
      <c r="AU2446" t="s">
        <v>286371</v>
      </c>
      <c r="AV2446" t="s">
        <v>286372</v>
      </c>
      <c r="AW2446" t="s">
        <v>286373</v>
      </c>
      <c r="AX2446" t="s">
        <v>286374</v>
      </c>
      <c r="AY2446" t="s">
        <v>286375</v>
      </c>
      <c r="AZ2446" t="s">
        <v>286376</v>
      </c>
      <c r="BA2446" t="s">
        <v>286377</v>
      </c>
      <c r="BB2446" t="s">
        <v>286378</v>
      </c>
      <c r="BC2446" t="s">
        <v>286379</v>
      </c>
      <c r="BD2446" t="s">
        <v>286380</v>
      </c>
      <c r="BE2446" t="s">
        <v>286381</v>
      </c>
      <c r="BF2446" t="s">
        <v>286382</v>
      </c>
      <c r="BG2446" t="s">
        <v>286383</v>
      </c>
      <c r="BH2446" t="s">
        <v>286384</v>
      </c>
      <c r="BI2446" t="s">
        <v>286385</v>
      </c>
      <c r="BJ2446" t="s">
        <v>286386</v>
      </c>
      <c r="BK2446" t="s">
        <v>286387</v>
      </c>
      <c r="BL2446" t="s">
        <v>286388</v>
      </c>
      <c r="BM2446" t="s">
        <v>286389</v>
      </c>
      <c r="BN2446" t="s">
        <v>286390</v>
      </c>
      <c r="BO2446" t="s">
        <v>286391</v>
      </c>
      <c r="BP2446" t="s">
        <v>286392</v>
      </c>
      <c r="BQ2446" t="s">
        <v>286393</v>
      </c>
      <c r="BR2446" t="s">
        <v>286394</v>
      </c>
      <c r="BS2446" t="s">
        <v>286395</v>
      </c>
      <c r="BT2446" t="s">
        <v>286396</v>
      </c>
      <c r="BU2446" t="s">
        <v>286397</v>
      </c>
      <c r="BV2446" t="s">
        <v>286398</v>
      </c>
      <c r="BW2446" t="s">
        <v>286399</v>
      </c>
      <c r="BX2446" t="s">
        <v>286400</v>
      </c>
      <c r="BY2446" t="s">
        <v>286401</v>
      </c>
      <c r="BZ2446" t="s">
        <v>286402</v>
      </c>
      <c r="CA2446" t="s">
        <v>286403</v>
      </c>
      <c r="CB2446" t="s">
        <v>286404</v>
      </c>
      <c r="CC2446" t="s">
        <v>286405</v>
      </c>
      <c r="CD2446" t="s">
        <v>286406</v>
      </c>
      <c r="CE2446" t="s">
        <v>286407</v>
      </c>
      <c r="CF2446" t="s">
        <v>286408</v>
      </c>
      <c r="CG2446" t="s">
        <v>286409</v>
      </c>
      <c r="CH2446" t="s">
        <v>286410</v>
      </c>
      <c r="CI2446" t="s">
        <v>286411</v>
      </c>
      <c r="CJ2446" t="s">
        <v>286412</v>
      </c>
      <c r="CK2446" t="s">
        <v>286413</v>
      </c>
      <c r="CL2446" t="s">
        <v>286414</v>
      </c>
      <c r="CM2446" t="s">
        <v>286415</v>
      </c>
      <c r="CN2446" t="s">
        <v>286416</v>
      </c>
      <c r="CO2446" t="s">
        <v>286417</v>
      </c>
      <c r="CP2446" t="s">
        <v>286418</v>
      </c>
      <c r="CQ2446" t="s">
        <v>286419</v>
      </c>
      <c r="CR2446" t="s">
        <v>286420</v>
      </c>
      <c r="CS2446" t="s">
        <v>286421</v>
      </c>
      <c r="CT2446" t="s">
        <v>286422</v>
      </c>
      <c r="CU2446" t="s">
        <v>286423</v>
      </c>
      <c r="CV2446" t="s">
        <v>286424</v>
      </c>
      <c r="CW2446" t="s">
        <v>286425</v>
      </c>
      <c r="CX2446" t="s">
        <v>286426</v>
      </c>
      <c r="CY2446" t="s">
        <v>286427</v>
      </c>
      <c r="CZ2446" t="s">
        <v>286428</v>
      </c>
      <c r="DA2446" t="s">
        <v>286429</v>
      </c>
      <c r="DB2446" t="s">
        <v>286430</v>
      </c>
      <c r="DC2446" t="s">
        <v>286431</v>
      </c>
      <c r="DD2446" t="s">
        <v>286432</v>
      </c>
      <c r="DE2446" t="s">
        <v>286433</v>
      </c>
      <c r="DF2446" t="s">
        <v>286434</v>
      </c>
      <c r="DG2446" t="s">
        <v>286435</v>
      </c>
      <c r="DH2446" t="s">
        <v>286436</v>
      </c>
      <c r="DI2446" t="s">
        <v>286437</v>
      </c>
      <c r="DJ2446" t="s">
        <v>286438</v>
      </c>
      <c r="DK2446" t="s">
        <v>286439</v>
      </c>
      <c r="DL2446" t="s">
        <v>286440</v>
      </c>
      <c r="DM2446" t="s">
        <v>286441</v>
      </c>
      <c r="DN2446" t="s">
        <v>286442</v>
      </c>
      <c r="DO2446" t="s">
        <v>286443</v>
      </c>
      <c r="DP2446" t="s">
        <v>286444</v>
      </c>
      <c r="DQ2446" t="s">
        <v>286445</v>
      </c>
      <c r="DR2446" t="s">
        <v>286446</v>
      </c>
      <c r="DS2446" t="s">
        <v>286447</v>
      </c>
      <c r="DT2446" t="s">
        <v>286448</v>
      </c>
      <c r="DU2446" t="s">
        <v>286449</v>
      </c>
      <c r="DV2446" t="s">
        <v>286450</v>
      </c>
      <c r="DW2446" t="s">
        <v>286451</v>
      </c>
      <c r="DX2446" t="s">
        <v>286452</v>
      </c>
      <c r="DY2446" t="s">
        <v>286453</v>
      </c>
      <c r="DZ2446" t="s">
        <v>286454</v>
      </c>
      <c r="EA2446" t="s">
        <v>286455</v>
      </c>
      <c r="EB2446" t="s">
        <v>286456</v>
      </c>
      <c r="EC2446" t="s">
        <v>286457</v>
      </c>
      <c r="ED2446" t="s">
        <v>286458</v>
      </c>
      <c r="EE2446" t="s">
        <v>286459</v>
      </c>
      <c r="EF2446" t="s">
        <v>286460</v>
      </c>
    </row>
    <row r="2447" spans="1:136" x14ac:dyDescent="0.25">
      <c r="A2447" t="s">
        <v>286461</v>
      </c>
      <c r="B2447" t="s">
        <v>286462</v>
      </c>
      <c r="C2447" t="s">
        <v>286463</v>
      </c>
      <c r="D2447" t="s">
        <v>286464</v>
      </c>
      <c r="E2447" t="s">
        <v>286465</v>
      </c>
      <c r="F2447" t="s">
        <v>286466</v>
      </c>
      <c r="G2447" t="s">
        <v>286467</v>
      </c>
      <c r="H2447" t="s">
        <v>286468</v>
      </c>
      <c r="I2447" t="s">
        <v>286469</v>
      </c>
      <c r="J2447" t="s">
        <v>286470</v>
      </c>
      <c r="K2447" t="s">
        <v>286471</v>
      </c>
      <c r="L2447" t="s">
        <v>286472</v>
      </c>
      <c r="M2447" t="s">
        <v>286473</v>
      </c>
      <c r="N2447" t="s">
        <v>286474</v>
      </c>
      <c r="O2447" t="s">
        <v>286475</v>
      </c>
      <c r="P2447" t="s">
        <v>286476</v>
      </c>
      <c r="Q2447" t="s">
        <v>286477</v>
      </c>
      <c r="R2447" t="s">
        <v>286478</v>
      </c>
      <c r="S2447" t="s">
        <v>286479</v>
      </c>
      <c r="T2447" t="s">
        <v>545</v>
      </c>
      <c r="U2447" t="s">
        <v>545</v>
      </c>
      <c r="V2447" t="s">
        <v>545</v>
      </c>
      <c r="W2447" t="s">
        <v>545</v>
      </c>
      <c r="X2447" t="s">
        <v>545</v>
      </c>
      <c r="Y2447" t="s">
        <v>545</v>
      </c>
      <c r="Z2447" t="s">
        <v>545</v>
      </c>
      <c r="AA2447" t="s">
        <v>545</v>
      </c>
      <c r="AB2447" t="s">
        <v>545</v>
      </c>
      <c r="AC2447" t="s">
        <v>545</v>
      </c>
      <c r="AD2447" t="s">
        <v>545</v>
      </c>
      <c r="AE2447" t="s">
        <v>545</v>
      </c>
      <c r="AF2447" t="s">
        <v>545</v>
      </c>
      <c r="AG2447" t="s">
        <v>545</v>
      </c>
      <c r="AH2447" t="s">
        <v>545</v>
      </c>
      <c r="AI2447" t="s">
        <v>545</v>
      </c>
      <c r="AJ2447" t="s">
        <v>545</v>
      </c>
      <c r="AK2447" t="s">
        <v>545</v>
      </c>
      <c r="AL2447" t="s">
        <v>286480</v>
      </c>
      <c r="AM2447" t="s">
        <v>286481</v>
      </c>
      <c r="AN2447" t="s">
        <v>286482</v>
      </c>
      <c r="AO2447" t="s">
        <v>286483</v>
      </c>
      <c r="AP2447" t="s">
        <v>286484</v>
      </c>
      <c r="AQ2447" t="s">
        <v>286485</v>
      </c>
      <c r="AR2447" t="s">
        <v>286486</v>
      </c>
      <c r="AS2447" t="s">
        <v>286487</v>
      </c>
      <c r="AT2447" t="s">
        <v>286488</v>
      </c>
      <c r="AU2447" t="s">
        <v>545</v>
      </c>
      <c r="AV2447" t="s">
        <v>545</v>
      </c>
      <c r="AW2447" t="s">
        <v>545</v>
      </c>
      <c r="AX2447" t="s">
        <v>545</v>
      </c>
      <c r="AY2447" t="s">
        <v>545</v>
      </c>
      <c r="AZ2447" t="s">
        <v>545</v>
      </c>
      <c r="BA2447" t="s">
        <v>545</v>
      </c>
      <c r="BB2447" t="s">
        <v>545</v>
      </c>
      <c r="BC2447" t="s">
        <v>545</v>
      </c>
      <c r="BD2447" t="s">
        <v>286489</v>
      </c>
      <c r="BE2447" t="s">
        <v>286490</v>
      </c>
      <c r="BF2447" t="s">
        <v>286491</v>
      </c>
      <c r="BG2447" t="s">
        <v>286492</v>
      </c>
      <c r="BH2447" t="s">
        <v>286493</v>
      </c>
      <c r="BI2447" t="s">
        <v>286494</v>
      </c>
      <c r="BJ2447" t="s">
        <v>286495</v>
      </c>
      <c r="BK2447" t="s">
        <v>286496</v>
      </c>
      <c r="BL2447" t="s">
        <v>286497</v>
      </c>
      <c r="BM2447" t="s">
        <v>286498</v>
      </c>
      <c r="BN2447" t="s">
        <v>286499</v>
      </c>
      <c r="BO2447" t="s">
        <v>286500</v>
      </c>
      <c r="BP2447" t="s">
        <v>286501</v>
      </c>
      <c r="BQ2447" t="s">
        <v>286502</v>
      </c>
      <c r="BR2447" t="s">
        <v>286503</v>
      </c>
      <c r="BS2447" t="s">
        <v>286504</v>
      </c>
      <c r="BT2447" t="s">
        <v>286505</v>
      </c>
      <c r="BU2447" t="s">
        <v>286506</v>
      </c>
      <c r="BV2447" t="s">
        <v>286507</v>
      </c>
      <c r="BW2447" t="s">
        <v>286508</v>
      </c>
      <c r="BX2447" t="s">
        <v>286509</v>
      </c>
      <c r="BY2447" t="s">
        <v>286510</v>
      </c>
      <c r="BZ2447" t="s">
        <v>286511</v>
      </c>
      <c r="CA2447" t="s">
        <v>286512</v>
      </c>
      <c r="CB2447" t="s">
        <v>286513</v>
      </c>
      <c r="CC2447" t="s">
        <v>286514</v>
      </c>
      <c r="CD2447" t="s">
        <v>286515</v>
      </c>
      <c r="CE2447" t="s">
        <v>286516</v>
      </c>
      <c r="CF2447" t="s">
        <v>286517</v>
      </c>
      <c r="CG2447" t="s">
        <v>286518</v>
      </c>
      <c r="CH2447" t="s">
        <v>286519</v>
      </c>
      <c r="CI2447" t="s">
        <v>286520</v>
      </c>
      <c r="CJ2447" t="s">
        <v>286521</v>
      </c>
      <c r="CK2447" t="s">
        <v>286522</v>
      </c>
      <c r="CL2447" t="s">
        <v>286523</v>
      </c>
      <c r="CM2447" t="s">
        <v>286524</v>
      </c>
      <c r="CN2447" t="s">
        <v>286525</v>
      </c>
      <c r="CO2447" t="s">
        <v>286526</v>
      </c>
      <c r="CP2447" t="s">
        <v>286527</v>
      </c>
      <c r="CQ2447" t="s">
        <v>286528</v>
      </c>
      <c r="CR2447" t="s">
        <v>286529</v>
      </c>
      <c r="CS2447" t="s">
        <v>286530</v>
      </c>
      <c r="CT2447" t="s">
        <v>286531</v>
      </c>
      <c r="CU2447" t="s">
        <v>286532</v>
      </c>
      <c r="CV2447" t="s">
        <v>286533</v>
      </c>
      <c r="CW2447" t="s">
        <v>286534</v>
      </c>
      <c r="CX2447" t="s">
        <v>286535</v>
      </c>
      <c r="CY2447" t="s">
        <v>286536</v>
      </c>
      <c r="CZ2447" t="s">
        <v>286537</v>
      </c>
      <c r="DA2447" t="s">
        <v>286538</v>
      </c>
      <c r="DB2447" t="s">
        <v>286539</v>
      </c>
      <c r="DC2447" t="s">
        <v>286540</v>
      </c>
      <c r="DD2447" t="s">
        <v>286541</v>
      </c>
      <c r="DE2447" t="s">
        <v>286542</v>
      </c>
      <c r="DF2447" t="s">
        <v>545</v>
      </c>
      <c r="DG2447" t="s">
        <v>545</v>
      </c>
      <c r="DH2447" t="s">
        <v>545</v>
      </c>
      <c r="DI2447" t="s">
        <v>545</v>
      </c>
      <c r="DJ2447" t="s">
        <v>545</v>
      </c>
      <c r="DK2447" t="s">
        <v>545</v>
      </c>
      <c r="DL2447" t="s">
        <v>545</v>
      </c>
      <c r="DM2447" t="s">
        <v>545</v>
      </c>
      <c r="DN2447" t="s">
        <v>545</v>
      </c>
      <c r="DO2447" t="s">
        <v>286543</v>
      </c>
      <c r="DP2447" t="s">
        <v>286544</v>
      </c>
      <c r="DQ2447" t="s">
        <v>286545</v>
      </c>
      <c r="DR2447" t="s">
        <v>286546</v>
      </c>
      <c r="DS2447" t="s">
        <v>286547</v>
      </c>
      <c r="DT2447" t="s">
        <v>286548</v>
      </c>
      <c r="DU2447" t="s">
        <v>286549</v>
      </c>
      <c r="DV2447" t="s">
        <v>286550</v>
      </c>
      <c r="DW2447" t="s">
        <v>286551</v>
      </c>
      <c r="DX2447" t="s">
        <v>286552</v>
      </c>
      <c r="DY2447" t="s">
        <v>286553</v>
      </c>
      <c r="DZ2447" t="s">
        <v>286554</v>
      </c>
      <c r="EA2447" t="s">
        <v>286555</v>
      </c>
      <c r="EB2447" t="s">
        <v>286556</v>
      </c>
      <c r="EC2447" t="s">
        <v>286557</v>
      </c>
      <c r="ED2447" t="s">
        <v>286558</v>
      </c>
      <c r="EE2447" t="s">
        <v>286559</v>
      </c>
      <c r="EF2447" t="s">
        <v>286560</v>
      </c>
    </row>
    <row r="2448" spans="1:136" x14ac:dyDescent="0.25">
      <c r="A2448" t="s">
        <v>286561</v>
      </c>
      <c r="B2448" t="s">
        <v>286562</v>
      </c>
      <c r="C2448" t="s">
        <v>286563</v>
      </c>
      <c r="D2448" t="s">
        <v>286564</v>
      </c>
      <c r="E2448" t="s">
        <v>286565</v>
      </c>
      <c r="F2448" t="s">
        <v>286566</v>
      </c>
      <c r="G2448" t="s">
        <v>286567</v>
      </c>
      <c r="H2448" t="s">
        <v>286568</v>
      </c>
      <c r="I2448" t="s">
        <v>286569</v>
      </c>
      <c r="J2448" t="s">
        <v>286570</v>
      </c>
      <c r="K2448" t="s">
        <v>545</v>
      </c>
      <c r="L2448" t="s">
        <v>545</v>
      </c>
      <c r="M2448" t="s">
        <v>545</v>
      </c>
      <c r="N2448" t="s">
        <v>545</v>
      </c>
      <c r="O2448" t="s">
        <v>545</v>
      </c>
      <c r="P2448" t="s">
        <v>545</v>
      </c>
      <c r="Q2448" t="s">
        <v>545</v>
      </c>
      <c r="R2448" t="s">
        <v>545</v>
      </c>
      <c r="S2448" t="s">
        <v>545</v>
      </c>
      <c r="T2448" t="s">
        <v>286571</v>
      </c>
      <c r="U2448" t="s">
        <v>286572</v>
      </c>
      <c r="V2448" t="s">
        <v>286573</v>
      </c>
      <c r="W2448" t="s">
        <v>286574</v>
      </c>
      <c r="X2448" t="s">
        <v>286575</v>
      </c>
      <c r="Y2448" t="s">
        <v>286576</v>
      </c>
      <c r="Z2448" t="s">
        <v>286577</v>
      </c>
      <c r="AA2448" t="s">
        <v>286578</v>
      </c>
      <c r="AB2448" t="s">
        <v>286579</v>
      </c>
      <c r="AC2448" t="s">
        <v>286580</v>
      </c>
      <c r="AD2448" t="s">
        <v>286581</v>
      </c>
      <c r="AE2448" t="s">
        <v>286582</v>
      </c>
      <c r="AF2448" t="s">
        <v>286583</v>
      </c>
      <c r="AG2448" t="s">
        <v>286584</v>
      </c>
      <c r="AH2448" t="s">
        <v>286585</v>
      </c>
      <c r="AI2448" t="s">
        <v>286586</v>
      </c>
      <c r="AJ2448" t="s">
        <v>286587</v>
      </c>
      <c r="AK2448" t="s">
        <v>286588</v>
      </c>
      <c r="AL2448" t="s">
        <v>286589</v>
      </c>
      <c r="AM2448" t="s">
        <v>286590</v>
      </c>
      <c r="AN2448" t="s">
        <v>286591</v>
      </c>
      <c r="AO2448" t="s">
        <v>286592</v>
      </c>
      <c r="AP2448" t="s">
        <v>286593</v>
      </c>
      <c r="AQ2448" t="s">
        <v>286594</v>
      </c>
      <c r="AR2448" t="s">
        <v>286595</v>
      </c>
      <c r="AS2448" t="s">
        <v>286596</v>
      </c>
      <c r="AT2448" t="s">
        <v>286597</v>
      </c>
      <c r="AU2448" t="s">
        <v>286598</v>
      </c>
      <c r="AV2448" t="s">
        <v>286599</v>
      </c>
      <c r="AW2448" t="s">
        <v>286600</v>
      </c>
      <c r="AX2448" t="s">
        <v>286601</v>
      </c>
      <c r="AY2448" t="s">
        <v>286602</v>
      </c>
      <c r="AZ2448" t="s">
        <v>286603</v>
      </c>
      <c r="BA2448" t="s">
        <v>286604</v>
      </c>
      <c r="BB2448" t="s">
        <v>286605</v>
      </c>
      <c r="BC2448" t="s">
        <v>286606</v>
      </c>
      <c r="BD2448" t="s">
        <v>286607</v>
      </c>
      <c r="BE2448" t="s">
        <v>286608</v>
      </c>
      <c r="BF2448" t="s">
        <v>286609</v>
      </c>
      <c r="BG2448" t="s">
        <v>286610</v>
      </c>
      <c r="BH2448" t="s">
        <v>286611</v>
      </c>
      <c r="BI2448" t="s">
        <v>286612</v>
      </c>
      <c r="BJ2448" t="s">
        <v>286613</v>
      </c>
      <c r="BK2448" t="s">
        <v>286614</v>
      </c>
      <c r="BL2448" t="s">
        <v>286615</v>
      </c>
      <c r="BM2448" t="s">
        <v>545</v>
      </c>
      <c r="BN2448" t="s">
        <v>545</v>
      </c>
      <c r="BO2448" t="s">
        <v>545</v>
      </c>
      <c r="BP2448" t="s">
        <v>545</v>
      </c>
      <c r="BQ2448" t="s">
        <v>545</v>
      </c>
      <c r="BR2448" t="s">
        <v>545</v>
      </c>
      <c r="BS2448" t="s">
        <v>545</v>
      </c>
      <c r="BT2448" t="s">
        <v>545</v>
      </c>
      <c r="BU2448" t="s">
        <v>545</v>
      </c>
      <c r="BV2448" t="s">
        <v>286616</v>
      </c>
      <c r="BW2448" t="s">
        <v>286617</v>
      </c>
      <c r="BX2448" t="s">
        <v>286618</v>
      </c>
      <c r="BY2448" t="s">
        <v>286619</v>
      </c>
      <c r="BZ2448" t="s">
        <v>286620</v>
      </c>
      <c r="CA2448" t="s">
        <v>286621</v>
      </c>
      <c r="CB2448" t="s">
        <v>286622</v>
      </c>
      <c r="CC2448" t="s">
        <v>286623</v>
      </c>
      <c r="CD2448" t="s">
        <v>286624</v>
      </c>
      <c r="CE2448" t="s">
        <v>545</v>
      </c>
      <c r="CF2448" t="s">
        <v>545</v>
      </c>
      <c r="CG2448" t="s">
        <v>545</v>
      </c>
      <c r="CH2448" t="s">
        <v>545</v>
      </c>
      <c r="CI2448" t="s">
        <v>545</v>
      </c>
      <c r="CJ2448" t="s">
        <v>545</v>
      </c>
      <c r="CK2448" t="s">
        <v>545</v>
      </c>
      <c r="CL2448" t="s">
        <v>545</v>
      </c>
      <c r="CM2448" t="s">
        <v>545</v>
      </c>
      <c r="CN2448" t="s">
        <v>286625</v>
      </c>
      <c r="CO2448" t="s">
        <v>286626</v>
      </c>
      <c r="CP2448" t="s">
        <v>286627</v>
      </c>
      <c r="CQ2448" t="s">
        <v>286628</v>
      </c>
      <c r="CR2448" t="s">
        <v>286629</v>
      </c>
      <c r="CS2448" t="s">
        <v>286630</v>
      </c>
      <c r="CT2448" t="s">
        <v>286631</v>
      </c>
      <c r="CU2448" t="s">
        <v>286632</v>
      </c>
      <c r="CV2448" t="s">
        <v>286633</v>
      </c>
      <c r="CW2448" t="s">
        <v>286634</v>
      </c>
      <c r="CX2448" t="s">
        <v>286635</v>
      </c>
      <c r="CY2448" t="s">
        <v>286636</v>
      </c>
      <c r="CZ2448" t="s">
        <v>286637</v>
      </c>
      <c r="DA2448" t="s">
        <v>286638</v>
      </c>
      <c r="DB2448" t="s">
        <v>286639</v>
      </c>
      <c r="DC2448" t="s">
        <v>286640</v>
      </c>
      <c r="DD2448" t="s">
        <v>286641</v>
      </c>
      <c r="DE2448" t="s">
        <v>286642</v>
      </c>
      <c r="DF2448" t="s">
        <v>286643</v>
      </c>
      <c r="DG2448" t="s">
        <v>286644</v>
      </c>
      <c r="DH2448" t="s">
        <v>286645</v>
      </c>
      <c r="DI2448" t="s">
        <v>286646</v>
      </c>
      <c r="DJ2448" t="s">
        <v>286647</v>
      </c>
      <c r="DK2448" t="s">
        <v>286648</v>
      </c>
      <c r="DL2448" t="s">
        <v>286649</v>
      </c>
      <c r="DM2448" t="s">
        <v>286650</v>
      </c>
      <c r="DN2448" t="s">
        <v>286651</v>
      </c>
      <c r="DO2448" t="s">
        <v>286652</v>
      </c>
      <c r="DP2448" t="s">
        <v>286653</v>
      </c>
      <c r="DQ2448" t="s">
        <v>286654</v>
      </c>
      <c r="DR2448" t="s">
        <v>286655</v>
      </c>
      <c r="DS2448" t="s">
        <v>286656</v>
      </c>
      <c r="DT2448" t="s">
        <v>286657</v>
      </c>
      <c r="DU2448" t="s">
        <v>286658</v>
      </c>
      <c r="DV2448" t="s">
        <v>286659</v>
      </c>
      <c r="DW2448" t="s">
        <v>286660</v>
      </c>
      <c r="DX2448" t="s">
        <v>286661</v>
      </c>
      <c r="DY2448" t="s">
        <v>286662</v>
      </c>
      <c r="DZ2448" t="s">
        <v>286663</v>
      </c>
      <c r="EA2448" t="s">
        <v>286664</v>
      </c>
      <c r="EB2448" t="s">
        <v>286665</v>
      </c>
      <c r="EC2448" t="s">
        <v>286666</v>
      </c>
      <c r="ED2448" t="s">
        <v>286667</v>
      </c>
      <c r="EE2448" t="s">
        <v>286668</v>
      </c>
      <c r="EF2448" t="s">
        <v>286669</v>
      </c>
    </row>
    <row r="2449" spans="1:136" x14ac:dyDescent="0.25">
      <c r="A2449" t="s">
        <v>286670</v>
      </c>
      <c r="B2449" t="s">
        <v>286671</v>
      </c>
      <c r="C2449" t="s">
        <v>286672</v>
      </c>
      <c r="D2449" t="s">
        <v>286673</v>
      </c>
      <c r="E2449" t="s">
        <v>286674</v>
      </c>
      <c r="F2449" t="s">
        <v>286675</v>
      </c>
      <c r="G2449" t="s">
        <v>286676</v>
      </c>
      <c r="H2449" t="s">
        <v>286677</v>
      </c>
      <c r="I2449" t="s">
        <v>286678</v>
      </c>
      <c r="J2449" t="s">
        <v>286679</v>
      </c>
      <c r="K2449" t="s">
        <v>286680</v>
      </c>
      <c r="L2449" t="s">
        <v>286681</v>
      </c>
      <c r="M2449" t="s">
        <v>286682</v>
      </c>
      <c r="N2449" t="s">
        <v>286683</v>
      </c>
      <c r="O2449" t="s">
        <v>286684</v>
      </c>
      <c r="P2449" t="s">
        <v>286685</v>
      </c>
      <c r="Q2449" t="s">
        <v>286686</v>
      </c>
      <c r="R2449" t="s">
        <v>286687</v>
      </c>
      <c r="S2449" t="s">
        <v>286688</v>
      </c>
      <c r="T2449" t="s">
        <v>286689</v>
      </c>
      <c r="U2449" t="s">
        <v>286690</v>
      </c>
      <c r="V2449" t="s">
        <v>286691</v>
      </c>
      <c r="W2449" t="s">
        <v>286692</v>
      </c>
      <c r="X2449" t="s">
        <v>286693</v>
      </c>
      <c r="Y2449" t="s">
        <v>286694</v>
      </c>
      <c r="Z2449" t="s">
        <v>286695</v>
      </c>
      <c r="AA2449" t="s">
        <v>286696</v>
      </c>
      <c r="AB2449" t="s">
        <v>286697</v>
      </c>
      <c r="AC2449" t="s">
        <v>286698</v>
      </c>
      <c r="AD2449" t="s">
        <v>286699</v>
      </c>
      <c r="AE2449" t="s">
        <v>286700</v>
      </c>
      <c r="AF2449" t="s">
        <v>286701</v>
      </c>
      <c r="AG2449" t="s">
        <v>286702</v>
      </c>
      <c r="AH2449" t="s">
        <v>286703</v>
      </c>
      <c r="AI2449" t="s">
        <v>286704</v>
      </c>
      <c r="AJ2449" t="s">
        <v>286705</v>
      </c>
      <c r="AK2449" t="s">
        <v>286706</v>
      </c>
      <c r="AL2449" t="s">
        <v>286707</v>
      </c>
      <c r="AM2449" t="s">
        <v>286708</v>
      </c>
      <c r="AN2449" t="s">
        <v>286709</v>
      </c>
      <c r="AO2449" t="s">
        <v>286710</v>
      </c>
      <c r="AP2449" t="s">
        <v>286711</v>
      </c>
      <c r="AQ2449" t="s">
        <v>286712</v>
      </c>
      <c r="AR2449" t="s">
        <v>286713</v>
      </c>
      <c r="AS2449" t="s">
        <v>286714</v>
      </c>
      <c r="AT2449" t="s">
        <v>286715</v>
      </c>
      <c r="AU2449" t="s">
        <v>286716</v>
      </c>
      <c r="AV2449" t="s">
        <v>286717</v>
      </c>
      <c r="AW2449" t="s">
        <v>286718</v>
      </c>
      <c r="AX2449" t="s">
        <v>286719</v>
      </c>
      <c r="AY2449" t="s">
        <v>286720</v>
      </c>
      <c r="AZ2449" t="s">
        <v>286721</v>
      </c>
      <c r="BA2449" t="s">
        <v>286722</v>
      </c>
      <c r="BB2449" t="s">
        <v>286723</v>
      </c>
      <c r="BC2449" t="s">
        <v>286724</v>
      </c>
      <c r="BD2449" t="s">
        <v>286725</v>
      </c>
      <c r="BE2449" t="s">
        <v>286726</v>
      </c>
      <c r="BF2449" t="s">
        <v>286727</v>
      </c>
      <c r="BG2449" t="s">
        <v>286728</v>
      </c>
      <c r="BH2449" t="s">
        <v>286729</v>
      </c>
      <c r="BI2449" t="s">
        <v>286730</v>
      </c>
      <c r="BJ2449" t="s">
        <v>286731</v>
      </c>
      <c r="BK2449" t="s">
        <v>286732</v>
      </c>
      <c r="BL2449" t="s">
        <v>286733</v>
      </c>
      <c r="BM2449" t="s">
        <v>286734</v>
      </c>
      <c r="BN2449" t="s">
        <v>286735</v>
      </c>
      <c r="BO2449" t="s">
        <v>286736</v>
      </c>
      <c r="BP2449" t="s">
        <v>286737</v>
      </c>
      <c r="BQ2449" t="s">
        <v>286738</v>
      </c>
      <c r="BR2449" t="s">
        <v>286739</v>
      </c>
      <c r="BS2449" t="s">
        <v>286740</v>
      </c>
      <c r="BT2449" t="s">
        <v>286741</v>
      </c>
      <c r="BU2449" t="s">
        <v>286742</v>
      </c>
      <c r="BV2449" t="s">
        <v>286743</v>
      </c>
      <c r="BW2449" t="s">
        <v>286744</v>
      </c>
      <c r="BX2449" t="s">
        <v>286745</v>
      </c>
      <c r="BY2449" t="s">
        <v>286746</v>
      </c>
      <c r="BZ2449" t="s">
        <v>286747</v>
      </c>
      <c r="CA2449" t="s">
        <v>286748</v>
      </c>
      <c r="CB2449" t="s">
        <v>286749</v>
      </c>
      <c r="CC2449" t="s">
        <v>286750</v>
      </c>
      <c r="CD2449" t="s">
        <v>286751</v>
      </c>
      <c r="CE2449" t="s">
        <v>286752</v>
      </c>
      <c r="CF2449" t="s">
        <v>286753</v>
      </c>
      <c r="CG2449" t="s">
        <v>286754</v>
      </c>
      <c r="CH2449" t="s">
        <v>286755</v>
      </c>
      <c r="CI2449" t="s">
        <v>286756</v>
      </c>
      <c r="CJ2449" t="s">
        <v>286757</v>
      </c>
      <c r="CK2449" t="s">
        <v>286758</v>
      </c>
      <c r="CL2449" t="s">
        <v>286759</v>
      </c>
      <c r="CM2449" t="s">
        <v>286760</v>
      </c>
      <c r="CN2449" t="s">
        <v>286761</v>
      </c>
      <c r="CO2449" t="s">
        <v>286762</v>
      </c>
      <c r="CP2449" t="s">
        <v>286763</v>
      </c>
      <c r="CQ2449" t="s">
        <v>286764</v>
      </c>
      <c r="CR2449" t="s">
        <v>286765</v>
      </c>
      <c r="CS2449" t="s">
        <v>286766</v>
      </c>
      <c r="CT2449" t="s">
        <v>286767</v>
      </c>
      <c r="CU2449" t="s">
        <v>286768</v>
      </c>
      <c r="CV2449" t="s">
        <v>286769</v>
      </c>
      <c r="CW2449" t="s">
        <v>286770</v>
      </c>
      <c r="CX2449" t="s">
        <v>286771</v>
      </c>
      <c r="CY2449" t="s">
        <v>286772</v>
      </c>
      <c r="CZ2449" t="s">
        <v>286773</v>
      </c>
      <c r="DA2449" t="s">
        <v>286774</v>
      </c>
      <c r="DB2449" t="s">
        <v>286775</v>
      </c>
      <c r="DC2449" t="s">
        <v>286776</v>
      </c>
      <c r="DD2449" t="s">
        <v>286777</v>
      </c>
      <c r="DE2449" t="s">
        <v>286778</v>
      </c>
      <c r="DF2449" t="s">
        <v>286779</v>
      </c>
      <c r="DG2449" t="s">
        <v>286780</v>
      </c>
      <c r="DH2449" t="s">
        <v>286781</v>
      </c>
      <c r="DI2449" t="s">
        <v>286782</v>
      </c>
      <c r="DJ2449" t="s">
        <v>286783</v>
      </c>
      <c r="DK2449" t="s">
        <v>286784</v>
      </c>
      <c r="DL2449" t="s">
        <v>286785</v>
      </c>
      <c r="DM2449" t="s">
        <v>286786</v>
      </c>
      <c r="DN2449" t="s">
        <v>286787</v>
      </c>
      <c r="DO2449" t="s">
        <v>286788</v>
      </c>
      <c r="DP2449" t="s">
        <v>286789</v>
      </c>
      <c r="DQ2449" t="s">
        <v>286790</v>
      </c>
      <c r="DR2449" t="s">
        <v>286791</v>
      </c>
      <c r="DS2449" t="s">
        <v>286792</v>
      </c>
      <c r="DT2449" t="s">
        <v>286793</v>
      </c>
      <c r="DU2449" t="s">
        <v>286794</v>
      </c>
      <c r="DV2449" t="s">
        <v>286795</v>
      </c>
      <c r="DW2449" t="s">
        <v>286796</v>
      </c>
      <c r="DX2449" t="s">
        <v>286797</v>
      </c>
      <c r="DY2449" t="s">
        <v>286798</v>
      </c>
      <c r="DZ2449" t="s">
        <v>286799</v>
      </c>
      <c r="EA2449" t="s">
        <v>286800</v>
      </c>
      <c r="EB2449" t="s">
        <v>286801</v>
      </c>
      <c r="EC2449" t="s">
        <v>286802</v>
      </c>
      <c r="ED2449" t="s">
        <v>286803</v>
      </c>
      <c r="EE2449" t="s">
        <v>286804</v>
      </c>
      <c r="EF2449" t="s">
        <v>286805</v>
      </c>
    </row>
    <row r="2450" spans="1:136" x14ac:dyDescent="0.25">
      <c r="A2450" t="s">
        <v>286806</v>
      </c>
      <c r="B2450" t="s">
        <v>286807</v>
      </c>
      <c r="C2450" t="s">
        <v>286808</v>
      </c>
      <c r="D2450" t="s">
        <v>286809</v>
      </c>
      <c r="E2450" t="s">
        <v>286810</v>
      </c>
      <c r="F2450" t="s">
        <v>286811</v>
      </c>
      <c r="G2450" t="s">
        <v>286812</v>
      </c>
      <c r="H2450" t="s">
        <v>286813</v>
      </c>
      <c r="I2450" t="s">
        <v>286814</v>
      </c>
      <c r="J2450" t="s">
        <v>286815</v>
      </c>
      <c r="K2450" t="s">
        <v>286816</v>
      </c>
      <c r="L2450" t="s">
        <v>286817</v>
      </c>
      <c r="M2450" t="s">
        <v>286818</v>
      </c>
      <c r="N2450" t="s">
        <v>286819</v>
      </c>
      <c r="O2450" t="s">
        <v>286820</v>
      </c>
      <c r="P2450" t="s">
        <v>286821</v>
      </c>
      <c r="Q2450" t="s">
        <v>286822</v>
      </c>
      <c r="R2450" t="s">
        <v>286823</v>
      </c>
      <c r="S2450" t="s">
        <v>286824</v>
      </c>
      <c r="T2450" t="s">
        <v>286825</v>
      </c>
      <c r="U2450" t="s">
        <v>286826</v>
      </c>
      <c r="V2450" t="s">
        <v>286827</v>
      </c>
      <c r="W2450" t="s">
        <v>286828</v>
      </c>
      <c r="X2450" t="s">
        <v>286829</v>
      </c>
      <c r="Y2450" t="s">
        <v>286830</v>
      </c>
      <c r="Z2450" t="s">
        <v>286831</v>
      </c>
      <c r="AA2450" t="s">
        <v>286832</v>
      </c>
      <c r="AB2450" t="s">
        <v>286833</v>
      </c>
      <c r="AC2450" t="s">
        <v>286834</v>
      </c>
      <c r="AD2450" t="s">
        <v>286835</v>
      </c>
      <c r="AE2450" t="s">
        <v>286836</v>
      </c>
      <c r="AF2450" t="s">
        <v>286837</v>
      </c>
      <c r="AG2450" t="s">
        <v>286838</v>
      </c>
      <c r="AH2450" t="s">
        <v>286839</v>
      </c>
      <c r="AI2450" t="s">
        <v>286840</v>
      </c>
      <c r="AJ2450" t="s">
        <v>286841</v>
      </c>
      <c r="AK2450" t="s">
        <v>286842</v>
      </c>
      <c r="AL2450" t="s">
        <v>286843</v>
      </c>
      <c r="AM2450" t="s">
        <v>286844</v>
      </c>
      <c r="AN2450" t="s">
        <v>286845</v>
      </c>
      <c r="AO2450" t="s">
        <v>286846</v>
      </c>
      <c r="AP2450" t="s">
        <v>286847</v>
      </c>
      <c r="AQ2450" t="s">
        <v>286848</v>
      </c>
      <c r="AR2450" t="s">
        <v>286849</v>
      </c>
      <c r="AS2450" t="s">
        <v>286850</v>
      </c>
      <c r="AT2450" t="s">
        <v>286851</v>
      </c>
      <c r="AU2450" t="s">
        <v>286852</v>
      </c>
      <c r="AV2450" t="s">
        <v>286853</v>
      </c>
      <c r="AW2450" t="s">
        <v>286854</v>
      </c>
      <c r="AX2450" t="s">
        <v>286855</v>
      </c>
      <c r="AY2450" t="s">
        <v>286856</v>
      </c>
      <c r="AZ2450" t="s">
        <v>286857</v>
      </c>
      <c r="BA2450" t="s">
        <v>286858</v>
      </c>
      <c r="BB2450" t="s">
        <v>286859</v>
      </c>
      <c r="BC2450" t="s">
        <v>286860</v>
      </c>
      <c r="BD2450" t="s">
        <v>286861</v>
      </c>
      <c r="BE2450" t="s">
        <v>286862</v>
      </c>
      <c r="BF2450" t="s">
        <v>286863</v>
      </c>
      <c r="BG2450" t="s">
        <v>286864</v>
      </c>
      <c r="BH2450" t="s">
        <v>286865</v>
      </c>
      <c r="BI2450" t="s">
        <v>286866</v>
      </c>
      <c r="BJ2450" t="s">
        <v>286867</v>
      </c>
      <c r="BK2450" t="s">
        <v>286868</v>
      </c>
      <c r="BL2450" t="s">
        <v>286869</v>
      </c>
      <c r="BM2450" t="s">
        <v>286870</v>
      </c>
      <c r="BN2450" t="s">
        <v>286871</v>
      </c>
      <c r="BO2450" t="s">
        <v>286872</v>
      </c>
      <c r="BP2450" t="s">
        <v>286873</v>
      </c>
      <c r="BQ2450" t="s">
        <v>286874</v>
      </c>
      <c r="BR2450" t="s">
        <v>286875</v>
      </c>
      <c r="BS2450" t="s">
        <v>286876</v>
      </c>
      <c r="BT2450" t="s">
        <v>286877</v>
      </c>
      <c r="BU2450" t="s">
        <v>286878</v>
      </c>
      <c r="BV2450" t="s">
        <v>286879</v>
      </c>
      <c r="BW2450" t="s">
        <v>286880</v>
      </c>
      <c r="BX2450" t="s">
        <v>286881</v>
      </c>
      <c r="BY2450" t="s">
        <v>286882</v>
      </c>
      <c r="BZ2450" t="s">
        <v>286883</v>
      </c>
      <c r="CA2450" t="s">
        <v>286884</v>
      </c>
      <c r="CB2450" t="s">
        <v>286885</v>
      </c>
      <c r="CC2450" t="s">
        <v>286886</v>
      </c>
      <c r="CD2450" t="s">
        <v>286887</v>
      </c>
      <c r="CE2450" t="s">
        <v>286888</v>
      </c>
      <c r="CF2450" t="s">
        <v>286889</v>
      </c>
      <c r="CG2450" t="s">
        <v>286890</v>
      </c>
      <c r="CH2450" t="s">
        <v>286891</v>
      </c>
      <c r="CI2450" t="s">
        <v>286892</v>
      </c>
      <c r="CJ2450" t="s">
        <v>286893</v>
      </c>
      <c r="CK2450" t="s">
        <v>286894</v>
      </c>
      <c r="CL2450" t="s">
        <v>286895</v>
      </c>
      <c r="CM2450" t="s">
        <v>286896</v>
      </c>
      <c r="CN2450" t="s">
        <v>286897</v>
      </c>
      <c r="CO2450" t="s">
        <v>286898</v>
      </c>
      <c r="CP2450" t="s">
        <v>286899</v>
      </c>
      <c r="CQ2450" t="s">
        <v>286900</v>
      </c>
      <c r="CR2450" t="s">
        <v>286901</v>
      </c>
      <c r="CS2450" t="s">
        <v>286902</v>
      </c>
      <c r="CT2450" t="s">
        <v>286903</v>
      </c>
      <c r="CU2450" t="s">
        <v>286904</v>
      </c>
      <c r="CV2450" t="s">
        <v>286905</v>
      </c>
      <c r="CW2450" t="s">
        <v>286906</v>
      </c>
      <c r="CX2450" t="s">
        <v>286907</v>
      </c>
      <c r="CY2450" t="s">
        <v>286908</v>
      </c>
      <c r="CZ2450" t="s">
        <v>286909</v>
      </c>
      <c r="DA2450" t="s">
        <v>286910</v>
      </c>
      <c r="DB2450" t="s">
        <v>286911</v>
      </c>
      <c r="DC2450" t="s">
        <v>286912</v>
      </c>
      <c r="DD2450" t="s">
        <v>286913</v>
      </c>
      <c r="DE2450" t="s">
        <v>286914</v>
      </c>
      <c r="DF2450" t="s">
        <v>286915</v>
      </c>
      <c r="DG2450" t="s">
        <v>286916</v>
      </c>
      <c r="DH2450" t="s">
        <v>286917</v>
      </c>
      <c r="DI2450" t="s">
        <v>286918</v>
      </c>
      <c r="DJ2450" t="s">
        <v>286919</v>
      </c>
      <c r="DK2450" t="s">
        <v>286920</v>
      </c>
      <c r="DL2450" t="s">
        <v>286921</v>
      </c>
      <c r="DM2450" t="s">
        <v>286922</v>
      </c>
      <c r="DN2450" t="s">
        <v>286923</v>
      </c>
      <c r="DO2450" t="s">
        <v>286924</v>
      </c>
      <c r="DP2450" t="s">
        <v>286925</v>
      </c>
      <c r="DQ2450" t="s">
        <v>286926</v>
      </c>
      <c r="DR2450" t="s">
        <v>286927</v>
      </c>
      <c r="DS2450" t="s">
        <v>286928</v>
      </c>
      <c r="DT2450" t="s">
        <v>286929</v>
      </c>
      <c r="DU2450" t="s">
        <v>286930</v>
      </c>
      <c r="DV2450" t="s">
        <v>286931</v>
      </c>
      <c r="DW2450" t="s">
        <v>286932</v>
      </c>
      <c r="DX2450" t="s">
        <v>286933</v>
      </c>
      <c r="DY2450" t="s">
        <v>286934</v>
      </c>
      <c r="DZ2450" t="s">
        <v>286935</v>
      </c>
      <c r="EA2450" t="s">
        <v>286936</v>
      </c>
      <c r="EB2450" t="s">
        <v>286937</v>
      </c>
      <c r="EC2450" t="s">
        <v>286938</v>
      </c>
      <c r="ED2450" t="s">
        <v>286939</v>
      </c>
      <c r="EE2450" t="s">
        <v>286940</v>
      </c>
      <c r="EF2450" t="s">
        <v>286941</v>
      </c>
    </row>
    <row r="2451" spans="1:136" x14ac:dyDescent="0.25">
      <c r="A2451" t="s">
        <v>286942</v>
      </c>
      <c r="B2451" t="s">
        <v>286943</v>
      </c>
      <c r="C2451" t="s">
        <v>286944</v>
      </c>
      <c r="D2451" t="s">
        <v>286945</v>
      </c>
      <c r="E2451" t="s">
        <v>286946</v>
      </c>
      <c r="F2451" t="s">
        <v>286947</v>
      </c>
      <c r="G2451" t="s">
        <v>286948</v>
      </c>
      <c r="H2451" t="s">
        <v>286949</v>
      </c>
      <c r="I2451" t="s">
        <v>286950</v>
      </c>
      <c r="J2451" t="s">
        <v>286951</v>
      </c>
      <c r="K2451" t="s">
        <v>545</v>
      </c>
      <c r="L2451" t="s">
        <v>545</v>
      </c>
      <c r="M2451" t="s">
        <v>545</v>
      </c>
      <c r="N2451" t="s">
        <v>545</v>
      </c>
      <c r="O2451" t="s">
        <v>545</v>
      </c>
      <c r="P2451" t="s">
        <v>545</v>
      </c>
      <c r="Q2451" t="s">
        <v>545</v>
      </c>
      <c r="R2451" t="s">
        <v>545</v>
      </c>
      <c r="S2451" t="s">
        <v>545</v>
      </c>
      <c r="T2451" t="s">
        <v>286952</v>
      </c>
      <c r="U2451" t="s">
        <v>286953</v>
      </c>
      <c r="V2451" t="s">
        <v>286954</v>
      </c>
      <c r="W2451" t="s">
        <v>286955</v>
      </c>
      <c r="X2451" t="s">
        <v>286956</v>
      </c>
      <c r="Y2451" t="s">
        <v>286957</v>
      </c>
      <c r="Z2451" t="s">
        <v>286958</v>
      </c>
      <c r="AA2451" t="s">
        <v>286959</v>
      </c>
      <c r="AB2451" t="s">
        <v>286960</v>
      </c>
      <c r="AC2451" t="s">
        <v>286961</v>
      </c>
      <c r="AD2451" t="s">
        <v>286962</v>
      </c>
      <c r="AE2451" t="s">
        <v>286963</v>
      </c>
      <c r="AF2451" t="s">
        <v>286964</v>
      </c>
      <c r="AG2451" t="s">
        <v>286965</v>
      </c>
      <c r="AH2451" t="s">
        <v>286966</v>
      </c>
      <c r="AI2451" t="s">
        <v>286967</v>
      </c>
      <c r="AJ2451" t="s">
        <v>286968</v>
      </c>
      <c r="AK2451" t="s">
        <v>286969</v>
      </c>
      <c r="AL2451" t="s">
        <v>286970</v>
      </c>
      <c r="AM2451" t="s">
        <v>286971</v>
      </c>
      <c r="AN2451" t="s">
        <v>286972</v>
      </c>
      <c r="AO2451" t="s">
        <v>286973</v>
      </c>
      <c r="AP2451" t="s">
        <v>286974</v>
      </c>
      <c r="AQ2451" t="s">
        <v>286975</v>
      </c>
      <c r="AR2451" t="s">
        <v>286976</v>
      </c>
      <c r="AS2451" t="s">
        <v>286977</v>
      </c>
      <c r="AT2451" t="s">
        <v>286978</v>
      </c>
      <c r="AU2451" t="s">
        <v>545</v>
      </c>
      <c r="AV2451" t="s">
        <v>545</v>
      </c>
      <c r="AW2451" t="s">
        <v>545</v>
      </c>
      <c r="AX2451" t="s">
        <v>545</v>
      </c>
      <c r="AY2451" t="s">
        <v>545</v>
      </c>
      <c r="AZ2451" t="s">
        <v>545</v>
      </c>
      <c r="BA2451" t="s">
        <v>545</v>
      </c>
      <c r="BB2451" t="s">
        <v>545</v>
      </c>
      <c r="BC2451" t="s">
        <v>545</v>
      </c>
      <c r="BD2451" t="s">
        <v>545</v>
      </c>
      <c r="BE2451" t="s">
        <v>545</v>
      </c>
      <c r="BF2451" t="s">
        <v>545</v>
      </c>
      <c r="BG2451" t="s">
        <v>545</v>
      </c>
      <c r="BH2451" t="s">
        <v>545</v>
      </c>
      <c r="BI2451" t="s">
        <v>545</v>
      </c>
      <c r="BJ2451" t="s">
        <v>545</v>
      </c>
      <c r="BK2451" t="s">
        <v>545</v>
      </c>
      <c r="BL2451" t="s">
        <v>545</v>
      </c>
      <c r="BM2451" t="s">
        <v>286979</v>
      </c>
      <c r="BN2451" t="s">
        <v>286980</v>
      </c>
      <c r="BO2451" t="s">
        <v>286981</v>
      </c>
      <c r="BP2451" t="s">
        <v>286982</v>
      </c>
      <c r="BQ2451" t="s">
        <v>286983</v>
      </c>
      <c r="BR2451" t="s">
        <v>286984</v>
      </c>
      <c r="BS2451" t="s">
        <v>286985</v>
      </c>
      <c r="BT2451" t="s">
        <v>286986</v>
      </c>
      <c r="BU2451" t="s">
        <v>286987</v>
      </c>
      <c r="BV2451" t="s">
        <v>545</v>
      </c>
      <c r="BW2451" t="s">
        <v>545</v>
      </c>
      <c r="BX2451" t="s">
        <v>545</v>
      </c>
      <c r="BY2451" t="s">
        <v>545</v>
      </c>
      <c r="BZ2451" t="s">
        <v>545</v>
      </c>
      <c r="CA2451" t="s">
        <v>545</v>
      </c>
      <c r="CB2451" t="s">
        <v>545</v>
      </c>
      <c r="CC2451" t="s">
        <v>545</v>
      </c>
      <c r="CD2451" t="s">
        <v>545</v>
      </c>
      <c r="CE2451" t="s">
        <v>286988</v>
      </c>
      <c r="CF2451" t="s">
        <v>286989</v>
      </c>
      <c r="CG2451" t="s">
        <v>286990</v>
      </c>
      <c r="CH2451" t="s">
        <v>286991</v>
      </c>
      <c r="CI2451" t="s">
        <v>286992</v>
      </c>
      <c r="CJ2451" t="s">
        <v>286993</v>
      </c>
      <c r="CK2451" t="s">
        <v>286994</v>
      </c>
      <c r="CL2451" t="s">
        <v>286995</v>
      </c>
      <c r="CM2451" t="s">
        <v>286996</v>
      </c>
      <c r="CN2451" t="s">
        <v>545</v>
      </c>
      <c r="CO2451" t="s">
        <v>545</v>
      </c>
      <c r="CP2451" t="s">
        <v>545</v>
      </c>
      <c r="CQ2451" t="s">
        <v>545</v>
      </c>
      <c r="CR2451" t="s">
        <v>545</v>
      </c>
      <c r="CS2451" t="s">
        <v>545</v>
      </c>
      <c r="CT2451" t="s">
        <v>545</v>
      </c>
      <c r="CU2451" t="s">
        <v>545</v>
      </c>
      <c r="CV2451" t="s">
        <v>545</v>
      </c>
      <c r="CW2451" t="s">
        <v>286997</v>
      </c>
      <c r="CX2451" t="s">
        <v>286998</v>
      </c>
      <c r="CY2451" t="s">
        <v>286999</v>
      </c>
      <c r="CZ2451" t="s">
        <v>287000</v>
      </c>
      <c r="DA2451" t="s">
        <v>287001</v>
      </c>
      <c r="DB2451" t="s">
        <v>287002</v>
      </c>
      <c r="DC2451" t="s">
        <v>287003</v>
      </c>
      <c r="DD2451" t="s">
        <v>287004</v>
      </c>
      <c r="DE2451" t="s">
        <v>287005</v>
      </c>
      <c r="DF2451" t="s">
        <v>545</v>
      </c>
      <c r="DG2451" t="s">
        <v>545</v>
      </c>
      <c r="DH2451" t="s">
        <v>545</v>
      </c>
      <c r="DI2451" t="s">
        <v>545</v>
      </c>
      <c r="DJ2451" t="s">
        <v>545</v>
      </c>
      <c r="DK2451" t="s">
        <v>545</v>
      </c>
      <c r="DL2451" t="s">
        <v>545</v>
      </c>
      <c r="DM2451" t="s">
        <v>545</v>
      </c>
      <c r="DN2451" t="s">
        <v>545</v>
      </c>
      <c r="DO2451" t="s">
        <v>545</v>
      </c>
      <c r="DP2451" t="s">
        <v>545</v>
      </c>
      <c r="DQ2451" t="s">
        <v>545</v>
      </c>
      <c r="DR2451" t="s">
        <v>545</v>
      </c>
      <c r="DS2451" t="s">
        <v>545</v>
      </c>
      <c r="DT2451" t="s">
        <v>545</v>
      </c>
      <c r="DU2451" t="s">
        <v>545</v>
      </c>
      <c r="DV2451" t="s">
        <v>545</v>
      </c>
      <c r="DW2451" t="s">
        <v>545</v>
      </c>
      <c r="DX2451" t="s">
        <v>287006</v>
      </c>
      <c r="DY2451" t="s">
        <v>287007</v>
      </c>
      <c r="DZ2451" t="s">
        <v>287008</v>
      </c>
      <c r="EA2451" t="s">
        <v>287009</v>
      </c>
      <c r="EB2451" t="s">
        <v>287010</v>
      </c>
      <c r="EC2451" t="s">
        <v>287011</v>
      </c>
      <c r="ED2451" t="s">
        <v>287012</v>
      </c>
      <c r="EE2451" t="s">
        <v>287013</v>
      </c>
      <c r="EF2451" t="s">
        <v>287014</v>
      </c>
    </row>
    <row r="2452" spans="1:136" x14ac:dyDescent="0.25">
      <c r="A2452" t="s">
        <v>287015</v>
      </c>
      <c r="B2452" t="s">
        <v>287016</v>
      </c>
      <c r="C2452" t="s">
        <v>287017</v>
      </c>
      <c r="D2452" t="s">
        <v>287018</v>
      </c>
      <c r="E2452" t="s">
        <v>287019</v>
      </c>
      <c r="F2452" t="s">
        <v>287020</v>
      </c>
      <c r="G2452" t="s">
        <v>287021</v>
      </c>
      <c r="H2452" t="s">
        <v>287022</v>
      </c>
      <c r="I2452" t="s">
        <v>287023</v>
      </c>
      <c r="J2452" t="s">
        <v>287024</v>
      </c>
      <c r="K2452" t="s">
        <v>287025</v>
      </c>
      <c r="L2452" t="s">
        <v>287026</v>
      </c>
      <c r="M2452" t="s">
        <v>287027</v>
      </c>
      <c r="N2452" t="s">
        <v>287028</v>
      </c>
      <c r="O2452" t="s">
        <v>287029</v>
      </c>
      <c r="P2452" t="s">
        <v>287030</v>
      </c>
      <c r="Q2452" t="s">
        <v>287031</v>
      </c>
      <c r="R2452" t="s">
        <v>287032</v>
      </c>
      <c r="S2452" t="s">
        <v>287033</v>
      </c>
      <c r="T2452" t="s">
        <v>287034</v>
      </c>
      <c r="U2452" t="s">
        <v>287035</v>
      </c>
      <c r="V2452" t="s">
        <v>287036</v>
      </c>
      <c r="W2452" t="s">
        <v>287037</v>
      </c>
      <c r="X2452" t="s">
        <v>287038</v>
      </c>
      <c r="Y2452" t="s">
        <v>287039</v>
      </c>
      <c r="Z2452" t="s">
        <v>287040</v>
      </c>
      <c r="AA2452" t="s">
        <v>287041</v>
      </c>
      <c r="AB2452" t="s">
        <v>287042</v>
      </c>
      <c r="AC2452" t="s">
        <v>287043</v>
      </c>
      <c r="AD2452" t="s">
        <v>287044</v>
      </c>
      <c r="AE2452" t="s">
        <v>287045</v>
      </c>
      <c r="AF2452" t="s">
        <v>287046</v>
      </c>
      <c r="AG2452" t="s">
        <v>287047</v>
      </c>
      <c r="AH2452" t="s">
        <v>287048</v>
      </c>
      <c r="AI2452" t="s">
        <v>287049</v>
      </c>
      <c r="AJ2452" t="s">
        <v>287050</v>
      </c>
      <c r="AK2452" t="s">
        <v>287051</v>
      </c>
      <c r="AL2452" t="s">
        <v>287052</v>
      </c>
      <c r="AM2452" t="s">
        <v>287053</v>
      </c>
      <c r="AN2452" t="s">
        <v>287054</v>
      </c>
      <c r="AO2452" t="s">
        <v>287055</v>
      </c>
      <c r="AP2452" t="s">
        <v>287056</v>
      </c>
      <c r="AQ2452" t="s">
        <v>287057</v>
      </c>
      <c r="AR2452" t="s">
        <v>287058</v>
      </c>
      <c r="AS2452" t="s">
        <v>287059</v>
      </c>
      <c r="AT2452" t="s">
        <v>287060</v>
      </c>
      <c r="AU2452" t="s">
        <v>287061</v>
      </c>
      <c r="AV2452" t="s">
        <v>287062</v>
      </c>
      <c r="AW2452" t="s">
        <v>287063</v>
      </c>
      <c r="AX2452" t="s">
        <v>287064</v>
      </c>
      <c r="AY2452" t="s">
        <v>287065</v>
      </c>
      <c r="AZ2452" t="s">
        <v>287066</v>
      </c>
      <c r="BA2452" t="s">
        <v>287067</v>
      </c>
      <c r="BB2452" t="s">
        <v>287068</v>
      </c>
      <c r="BC2452" t="s">
        <v>287069</v>
      </c>
      <c r="BD2452" t="s">
        <v>287070</v>
      </c>
      <c r="BE2452" t="s">
        <v>287071</v>
      </c>
      <c r="BF2452" t="s">
        <v>287072</v>
      </c>
      <c r="BG2452" t="s">
        <v>287073</v>
      </c>
      <c r="BH2452" t="s">
        <v>287074</v>
      </c>
      <c r="BI2452" t="s">
        <v>287075</v>
      </c>
      <c r="BJ2452" t="s">
        <v>287076</v>
      </c>
      <c r="BK2452" t="s">
        <v>287077</v>
      </c>
      <c r="BL2452" t="s">
        <v>287078</v>
      </c>
      <c r="BM2452" t="s">
        <v>287079</v>
      </c>
      <c r="BN2452" t="s">
        <v>287080</v>
      </c>
      <c r="BO2452" t="s">
        <v>287081</v>
      </c>
      <c r="BP2452" t="s">
        <v>287082</v>
      </c>
      <c r="BQ2452" t="s">
        <v>287083</v>
      </c>
      <c r="BR2452" t="s">
        <v>287084</v>
      </c>
      <c r="BS2452" t="s">
        <v>287085</v>
      </c>
      <c r="BT2452" t="s">
        <v>287086</v>
      </c>
      <c r="BU2452" t="s">
        <v>287087</v>
      </c>
      <c r="BV2452" t="s">
        <v>287088</v>
      </c>
      <c r="BW2452" t="s">
        <v>287089</v>
      </c>
      <c r="BX2452" t="s">
        <v>287090</v>
      </c>
      <c r="BY2452" t="s">
        <v>287091</v>
      </c>
      <c r="BZ2452" t="s">
        <v>287092</v>
      </c>
      <c r="CA2452" t="s">
        <v>287093</v>
      </c>
      <c r="CB2452" t="s">
        <v>287094</v>
      </c>
      <c r="CC2452" t="s">
        <v>287095</v>
      </c>
      <c r="CD2452" t="s">
        <v>287096</v>
      </c>
      <c r="CE2452" t="s">
        <v>287097</v>
      </c>
      <c r="CF2452" t="s">
        <v>287098</v>
      </c>
      <c r="CG2452" t="s">
        <v>287099</v>
      </c>
      <c r="CH2452" t="s">
        <v>287100</v>
      </c>
      <c r="CI2452" t="s">
        <v>287101</v>
      </c>
      <c r="CJ2452" t="s">
        <v>287102</v>
      </c>
      <c r="CK2452" t="s">
        <v>287103</v>
      </c>
      <c r="CL2452" t="s">
        <v>287104</v>
      </c>
      <c r="CM2452" t="s">
        <v>287105</v>
      </c>
      <c r="CN2452" t="s">
        <v>287106</v>
      </c>
      <c r="CO2452" t="s">
        <v>287107</v>
      </c>
      <c r="CP2452" t="s">
        <v>287108</v>
      </c>
      <c r="CQ2452" t="s">
        <v>287109</v>
      </c>
      <c r="CR2452" t="s">
        <v>287110</v>
      </c>
      <c r="CS2452" t="s">
        <v>287111</v>
      </c>
      <c r="CT2452" t="s">
        <v>287112</v>
      </c>
      <c r="CU2452" t="s">
        <v>287113</v>
      </c>
      <c r="CV2452" t="s">
        <v>287114</v>
      </c>
      <c r="CW2452" t="s">
        <v>287115</v>
      </c>
      <c r="CX2452" t="s">
        <v>287116</v>
      </c>
      <c r="CY2452" t="s">
        <v>287117</v>
      </c>
      <c r="CZ2452" t="s">
        <v>287118</v>
      </c>
      <c r="DA2452" t="s">
        <v>287119</v>
      </c>
      <c r="DB2452" t="s">
        <v>287120</v>
      </c>
      <c r="DC2452" t="s">
        <v>287121</v>
      </c>
      <c r="DD2452" t="s">
        <v>287122</v>
      </c>
      <c r="DE2452" t="s">
        <v>287123</v>
      </c>
      <c r="DF2452" t="s">
        <v>287124</v>
      </c>
      <c r="DG2452" t="s">
        <v>287125</v>
      </c>
      <c r="DH2452" t="s">
        <v>287126</v>
      </c>
      <c r="DI2452" t="s">
        <v>287127</v>
      </c>
      <c r="DJ2452" t="s">
        <v>287128</v>
      </c>
      <c r="DK2452" t="s">
        <v>287129</v>
      </c>
      <c r="DL2452" t="s">
        <v>287130</v>
      </c>
      <c r="DM2452" t="s">
        <v>287131</v>
      </c>
      <c r="DN2452" t="s">
        <v>287132</v>
      </c>
      <c r="DO2452" t="s">
        <v>287133</v>
      </c>
      <c r="DP2452" t="s">
        <v>287134</v>
      </c>
      <c r="DQ2452" t="s">
        <v>287135</v>
      </c>
      <c r="DR2452" t="s">
        <v>287136</v>
      </c>
      <c r="DS2452" t="s">
        <v>287137</v>
      </c>
      <c r="DT2452" t="s">
        <v>287138</v>
      </c>
      <c r="DU2452" t="s">
        <v>287139</v>
      </c>
      <c r="DV2452" t="s">
        <v>287140</v>
      </c>
      <c r="DW2452" t="s">
        <v>287141</v>
      </c>
      <c r="DX2452" t="s">
        <v>287142</v>
      </c>
      <c r="DY2452" t="s">
        <v>287143</v>
      </c>
      <c r="DZ2452" t="s">
        <v>287144</v>
      </c>
      <c r="EA2452" t="s">
        <v>287145</v>
      </c>
      <c r="EB2452" t="s">
        <v>287146</v>
      </c>
      <c r="EC2452" t="s">
        <v>287147</v>
      </c>
      <c r="ED2452" t="s">
        <v>287148</v>
      </c>
      <c r="EE2452" t="s">
        <v>287149</v>
      </c>
      <c r="EF2452" t="s">
        <v>287150</v>
      </c>
    </row>
    <row r="2453" spans="1:136" x14ac:dyDescent="0.25">
      <c r="A2453" t="s">
        <v>287151</v>
      </c>
      <c r="B2453" t="s">
        <v>287152</v>
      </c>
      <c r="C2453" t="s">
        <v>287153</v>
      </c>
      <c r="D2453" t="s">
        <v>287154</v>
      </c>
      <c r="E2453" t="s">
        <v>287155</v>
      </c>
      <c r="F2453" t="s">
        <v>287156</v>
      </c>
      <c r="G2453" t="s">
        <v>287157</v>
      </c>
      <c r="H2453" t="s">
        <v>287158</v>
      </c>
      <c r="I2453" t="s">
        <v>287159</v>
      </c>
      <c r="J2453" t="s">
        <v>287160</v>
      </c>
      <c r="K2453" t="s">
        <v>287161</v>
      </c>
      <c r="L2453" t="s">
        <v>287162</v>
      </c>
      <c r="M2453" t="s">
        <v>287163</v>
      </c>
      <c r="N2453" t="s">
        <v>287164</v>
      </c>
      <c r="O2453" t="s">
        <v>287165</v>
      </c>
      <c r="P2453" t="s">
        <v>287166</v>
      </c>
      <c r="Q2453" t="s">
        <v>287167</v>
      </c>
      <c r="R2453" t="s">
        <v>287168</v>
      </c>
      <c r="S2453" t="s">
        <v>287169</v>
      </c>
      <c r="T2453" t="s">
        <v>287170</v>
      </c>
      <c r="U2453" t="s">
        <v>287171</v>
      </c>
      <c r="V2453" t="s">
        <v>287172</v>
      </c>
      <c r="W2453" t="s">
        <v>287173</v>
      </c>
      <c r="X2453" t="s">
        <v>287174</v>
      </c>
      <c r="Y2453" t="s">
        <v>287175</v>
      </c>
      <c r="Z2453" t="s">
        <v>287176</v>
      </c>
      <c r="AA2453" t="s">
        <v>287177</v>
      </c>
      <c r="AB2453" t="s">
        <v>287178</v>
      </c>
      <c r="AC2453" t="s">
        <v>287179</v>
      </c>
      <c r="AD2453" t="s">
        <v>287180</v>
      </c>
      <c r="AE2453" t="s">
        <v>287181</v>
      </c>
      <c r="AF2453" t="s">
        <v>287182</v>
      </c>
      <c r="AG2453" t="s">
        <v>287183</v>
      </c>
      <c r="AH2453" t="s">
        <v>287184</v>
      </c>
      <c r="AI2453" t="s">
        <v>287185</v>
      </c>
      <c r="AJ2453" t="s">
        <v>287186</v>
      </c>
      <c r="AK2453" t="s">
        <v>287187</v>
      </c>
      <c r="AL2453" t="s">
        <v>287188</v>
      </c>
      <c r="AM2453" t="s">
        <v>287189</v>
      </c>
      <c r="AN2453" t="s">
        <v>287190</v>
      </c>
      <c r="AO2453" t="s">
        <v>287191</v>
      </c>
      <c r="AP2453" t="s">
        <v>287192</v>
      </c>
      <c r="AQ2453" t="s">
        <v>287193</v>
      </c>
      <c r="AR2453" t="s">
        <v>287194</v>
      </c>
      <c r="AS2453" t="s">
        <v>287195</v>
      </c>
      <c r="AT2453" t="s">
        <v>287196</v>
      </c>
      <c r="AU2453" t="s">
        <v>287197</v>
      </c>
      <c r="AV2453" t="s">
        <v>287198</v>
      </c>
      <c r="AW2453" t="s">
        <v>287199</v>
      </c>
      <c r="AX2453" t="s">
        <v>287200</v>
      </c>
      <c r="AY2453" t="s">
        <v>287201</v>
      </c>
      <c r="AZ2453" t="s">
        <v>287202</v>
      </c>
      <c r="BA2453" t="s">
        <v>287203</v>
      </c>
      <c r="BB2453" t="s">
        <v>287204</v>
      </c>
      <c r="BC2453" t="s">
        <v>287205</v>
      </c>
      <c r="BD2453" t="s">
        <v>287206</v>
      </c>
      <c r="BE2453" t="s">
        <v>287207</v>
      </c>
      <c r="BF2453" t="s">
        <v>287208</v>
      </c>
      <c r="BG2453" t="s">
        <v>287209</v>
      </c>
      <c r="BH2453" t="s">
        <v>287210</v>
      </c>
      <c r="BI2453" t="s">
        <v>287211</v>
      </c>
      <c r="BJ2453" t="s">
        <v>287212</v>
      </c>
      <c r="BK2453" t="s">
        <v>287213</v>
      </c>
      <c r="BL2453" t="s">
        <v>287214</v>
      </c>
      <c r="BM2453" t="s">
        <v>287215</v>
      </c>
      <c r="BN2453" t="s">
        <v>287216</v>
      </c>
      <c r="BO2453" t="s">
        <v>287217</v>
      </c>
      <c r="BP2453" t="s">
        <v>287218</v>
      </c>
      <c r="BQ2453" t="s">
        <v>287219</v>
      </c>
      <c r="BR2453" t="s">
        <v>287220</v>
      </c>
      <c r="BS2453" t="s">
        <v>287221</v>
      </c>
      <c r="BT2453" t="s">
        <v>287222</v>
      </c>
      <c r="BU2453" t="s">
        <v>287223</v>
      </c>
      <c r="BV2453" t="s">
        <v>287224</v>
      </c>
      <c r="BW2453" t="s">
        <v>287225</v>
      </c>
      <c r="BX2453" t="s">
        <v>287226</v>
      </c>
      <c r="BY2453" t="s">
        <v>287227</v>
      </c>
      <c r="BZ2453" t="s">
        <v>287228</v>
      </c>
      <c r="CA2453" t="s">
        <v>287229</v>
      </c>
      <c r="CB2453" t="s">
        <v>287230</v>
      </c>
      <c r="CC2453" t="s">
        <v>287231</v>
      </c>
      <c r="CD2453" t="s">
        <v>287232</v>
      </c>
      <c r="CE2453" t="s">
        <v>287233</v>
      </c>
      <c r="CF2453" t="s">
        <v>287234</v>
      </c>
      <c r="CG2453" t="s">
        <v>287235</v>
      </c>
      <c r="CH2453" t="s">
        <v>287236</v>
      </c>
      <c r="CI2453" t="s">
        <v>287237</v>
      </c>
      <c r="CJ2453" t="s">
        <v>287238</v>
      </c>
      <c r="CK2453" t="s">
        <v>287239</v>
      </c>
      <c r="CL2453" t="s">
        <v>287240</v>
      </c>
      <c r="CM2453" t="s">
        <v>287241</v>
      </c>
      <c r="CN2453" t="s">
        <v>287242</v>
      </c>
      <c r="CO2453" t="s">
        <v>287243</v>
      </c>
      <c r="CP2453" t="s">
        <v>287244</v>
      </c>
      <c r="CQ2453" t="s">
        <v>287245</v>
      </c>
      <c r="CR2453" t="s">
        <v>287246</v>
      </c>
      <c r="CS2453" t="s">
        <v>287247</v>
      </c>
      <c r="CT2453" t="s">
        <v>287248</v>
      </c>
      <c r="CU2453" t="s">
        <v>287249</v>
      </c>
      <c r="CV2453" t="s">
        <v>287250</v>
      </c>
      <c r="CW2453" t="s">
        <v>287251</v>
      </c>
      <c r="CX2453" t="s">
        <v>287252</v>
      </c>
      <c r="CY2453" t="s">
        <v>287253</v>
      </c>
      <c r="CZ2453" t="s">
        <v>287254</v>
      </c>
      <c r="DA2453" t="s">
        <v>287255</v>
      </c>
      <c r="DB2453" t="s">
        <v>287256</v>
      </c>
      <c r="DC2453" t="s">
        <v>287257</v>
      </c>
      <c r="DD2453" t="s">
        <v>287258</v>
      </c>
      <c r="DE2453" t="s">
        <v>287259</v>
      </c>
      <c r="DF2453" t="s">
        <v>287260</v>
      </c>
      <c r="DG2453" t="s">
        <v>287261</v>
      </c>
      <c r="DH2453" t="s">
        <v>287262</v>
      </c>
      <c r="DI2453" t="s">
        <v>287263</v>
      </c>
      <c r="DJ2453" t="s">
        <v>287264</v>
      </c>
      <c r="DK2453" t="s">
        <v>287265</v>
      </c>
      <c r="DL2453" t="s">
        <v>287266</v>
      </c>
      <c r="DM2453" t="s">
        <v>287267</v>
      </c>
      <c r="DN2453" t="s">
        <v>287268</v>
      </c>
      <c r="DO2453" t="s">
        <v>287269</v>
      </c>
      <c r="DP2453" t="s">
        <v>287270</v>
      </c>
      <c r="DQ2453" t="s">
        <v>287271</v>
      </c>
      <c r="DR2453" t="s">
        <v>287272</v>
      </c>
      <c r="DS2453" t="s">
        <v>287273</v>
      </c>
      <c r="DT2453" t="s">
        <v>287274</v>
      </c>
      <c r="DU2453" t="s">
        <v>287275</v>
      </c>
      <c r="DV2453" t="s">
        <v>287276</v>
      </c>
      <c r="DW2453" t="s">
        <v>287277</v>
      </c>
      <c r="DX2453" t="s">
        <v>287278</v>
      </c>
      <c r="DY2453" t="s">
        <v>287279</v>
      </c>
      <c r="DZ2453" t="s">
        <v>287280</v>
      </c>
      <c r="EA2453" t="s">
        <v>287281</v>
      </c>
      <c r="EB2453" t="s">
        <v>287282</v>
      </c>
      <c r="EC2453" t="s">
        <v>287283</v>
      </c>
      <c r="ED2453" t="s">
        <v>287284</v>
      </c>
      <c r="EE2453" t="s">
        <v>287285</v>
      </c>
      <c r="EF2453" t="s">
        <v>287286</v>
      </c>
    </row>
    <row r="2454" spans="1:136" x14ac:dyDescent="0.25">
      <c r="A2454" t="s">
        <v>287287</v>
      </c>
      <c r="B2454" t="s">
        <v>287288</v>
      </c>
      <c r="C2454" t="s">
        <v>287289</v>
      </c>
      <c r="D2454" t="s">
        <v>287290</v>
      </c>
      <c r="E2454" t="s">
        <v>287291</v>
      </c>
      <c r="F2454" t="s">
        <v>287292</v>
      </c>
      <c r="G2454" t="s">
        <v>287293</v>
      </c>
      <c r="H2454" t="s">
        <v>287294</v>
      </c>
      <c r="I2454" t="s">
        <v>287295</v>
      </c>
      <c r="J2454" t="s">
        <v>287296</v>
      </c>
      <c r="K2454" t="s">
        <v>287297</v>
      </c>
      <c r="L2454" t="s">
        <v>287298</v>
      </c>
      <c r="M2454" t="s">
        <v>287299</v>
      </c>
      <c r="N2454" t="s">
        <v>287300</v>
      </c>
      <c r="O2454" t="s">
        <v>287301</v>
      </c>
      <c r="P2454" t="s">
        <v>287302</v>
      </c>
      <c r="Q2454" t="s">
        <v>287303</v>
      </c>
      <c r="R2454" t="s">
        <v>287304</v>
      </c>
      <c r="S2454" t="s">
        <v>287305</v>
      </c>
      <c r="T2454" t="s">
        <v>287306</v>
      </c>
      <c r="U2454" t="s">
        <v>287307</v>
      </c>
      <c r="V2454" t="s">
        <v>287308</v>
      </c>
      <c r="W2454" t="s">
        <v>287309</v>
      </c>
      <c r="X2454" t="s">
        <v>287310</v>
      </c>
      <c r="Y2454" t="s">
        <v>287311</v>
      </c>
      <c r="Z2454" t="s">
        <v>287312</v>
      </c>
      <c r="AA2454" t="s">
        <v>287313</v>
      </c>
      <c r="AB2454" t="s">
        <v>287314</v>
      </c>
      <c r="AC2454" t="s">
        <v>287315</v>
      </c>
      <c r="AD2454" t="s">
        <v>287316</v>
      </c>
      <c r="AE2454" t="s">
        <v>287317</v>
      </c>
      <c r="AF2454" t="s">
        <v>287318</v>
      </c>
      <c r="AG2454" t="s">
        <v>287319</v>
      </c>
      <c r="AH2454" t="s">
        <v>287320</v>
      </c>
      <c r="AI2454" t="s">
        <v>287321</v>
      </c>
      <c r="AJ2454" t="s">
        <v>287322</v>
      </c>
      <c r="AK2454" t="s">
        <v>287323</v>
      </c>
      <c r="AL2454" t="s">
        <v>287324</v>
      </c>
      <c r="AM2454" t="s">
        <v>287325</v>
      </c>
      <c r="AN2454" t="s">
        <v>287326</v>
      </c>
      <c r="AO2454" t="s">
        <v>287327</v>
      </c>
      <c r="AP2454" t="s">
        <v>287328</v>
      </c>
      <c r="AQ2454" t="s">
        <v>287329</v>
      </c>
      <c r="AR2454" t="s">
        <v>287330</v>
      </c>
      <c r="AS2454" t="s">
        <v>287331</v>
      </c>
      <c r="AT2454" t="s">
        <v>287332</v>
      </c>
      <c r="AU2454" t="s">
        <v>287333</v>
      </c>
      <c r="AV2454" t="s">
        <v>287334</v>
      </c>
      <c r="AW2454" t="s">
        <v>287335</v>
      </c>
      <c r="AX2454" t="s">
        <v>287336</v>
      </c>
      <c r="AY2454" t="s">
        <v>287337</v>
      </c>
      <c r="AZ2454" t="s">
        <v>287338</v>
      </c>
      <c r="BA2454" t="s">
        <v>287339</v>
      </c>
      <c r="BB2454" t="s">
        <v>287340</v>
      </c>
      <c r="BC2454" t="s">
        <v>287341</v>
      </c>
      <c r="BD2454" t="s">
        <v>287342</v>
      </c>
      <c r="BE2454" t="s">
        <v>287343</v>
      </c>
      <c r="BF2454" t="s">
        <v>287344</v>
      </c>
      <c r="BG2454" t="s">
        <v>287345</v>
      </c>
      <c r="BH2454" t="s">
        <v>287346</v>
      </c>
      <c r="BI2454" t="s">
        <v>287347</v>
      </c>
      <c r="BJ2454" t="s">
        <v>287348</v>
      </c>
      <c r="BK2454" t="s">
        <v>287349</v>
      </c>
      <c r="BL2454" t="s">
        <v>287350</v>
      </c>
      <c r="BM2454" t="s">
        <v>287351</v>
      </c>
      <c r="BN2454" t="s">
        <v>287352</v>
      </c>
      <c r="BO2454" t="s">
        <v>287353</v>
      </c>
      <c r="BP2454" t="s">
        <v>287354</v>
      </c>
      <c r="BQ2454" t="s">
        <v>287355</v>
      </c>
      <c r="BR2454" t="s">
        <v>287356</v>
      </c>
      <c r="BS2454" t="s">
        <v>287357</v>
      </c>
      <c r="BT2454" t="s">
        <v>287358</v>
      </c>
      <c r="BU2454" t="s">
        <v>287359</v>
      </c>
      <c r="BV2454" t="s">
        <v>287360</v>
      </c>
      <c r="BW2454" t="s">
        <v>287361</v>
      </c>
      <c r="BX2454" t="s">
        <v>287362</v>
      </c>
      <c r="BY2454" t="s">
        <v>287363</v>
      </c>
      <c r="BZ2454" t="s">
        <v>287364</v>
      </c>
      <c r="CA2454" t="s">
        <v>287365</v>
      </c>
      <c r="CB2454" t="s">
        <v>287366</v>
      </c>
      <c r="CC2454" t="s">
        <v>287367</v>
      </c>
      <c r="CD2454" t="s">
        <v>287368</v>
      </c>
      <c r="CE2454" t="s">
        <v>287369</v>
      </c>
      <c r="CF2454" t="s">
        <v>287370</v>
      </c>
      <c r="CG2454" t="s">
        <v>287371</v>
      </c>
      <c r="CH2454" t="s">
        <v>287372</v>
      </c>
      <c r="CI2454" t="s">
        <v>287373</v>
      </c>
      <c r="CJ2454" t="s">
        <v>287374</v>
      </c>
      <c r="CK2454" t="s">
        <v>287375</v>
      </c>
      <c r="CL2454" t="s">
        <v>287376</v>
      </c>
      <c r="CM2454" t="s">
        <v>287377</v>
      </c>
      <c r="CN2454" t="s">
        <v>287378</v>
      </c>
      <c r="CO2454" t="s">
        <v>287379</v>
      </c>
      <c r="CP2454" t="s">
        <v>287380</v>
      </c>
      <c r="CQ2454" t="s">
        <v>287381</v>
      </c>
      <c r="CR2454" t="s">
        <v>287382</v>
      </c>
      <c r="CS2454" t="s">
        <v>287383</v>
      </c>
      <c r="CT2454" t="s">
        <v>287384</v>
      </c>
      <c r="CU2454" t="s">
        <v>287385</v>
      </c>
      <c r="CV2454" t="s">
        <v>287386</v>
      </c>
      <c r="CW2454" t="s">
        <v>287387</v>
      </c>
      <c r="CX2454" t="s">
        <v>287388</v>
      </c>
      <c r="CY2454" t="s">
        <v>287389</v>
      </c>
      <c r="CZ2454" t="s">
        <v>287390</v>
      </c>
      <c r="DA2454" t="s">
        <v>287391</v>
      </c>
      <c r="DB2454" t="s">
        <v>287392</v>
      </c>
      <c r="DC2454" t="s">
        <v>287393</v>
      </c>
      <c r="DD2454" t="s">
        <v>287394</v>
      </c>
      <c r="DE2454" t="s">
        <v>287395</v>
      </c>
      <c r="DF2454" t="s">
        <v>287396</v>
      </c>
      <c r="DG2454" t="s">
        <v>287397</v>
      </c>
      <c r="DH2454" t="s">
        <v>287398</v>
      </c>
      <c r="DI2454" t="s">
        <v>287399</v>
      </c>
      <c r="DJ2454" t="s">
        <v>287400</v>
      </c>
      <c r="DK2454" t="s">
        <v>287401</v>
      </c>
      <c r="DL2454" t="s">
        <v>287402</v>
      </c>
      <c r="DM2454" t="s">
        <v>287403</v>
      </c>
      <c r="DN2454" t="s">
        <v>287404</v>
      </c>
      <c r="DO2454" t="s">
        <v>287405</v>
      </c>
      <c r="DP2454" t="s">
        <v>287406</v>
      </c>
      <c r="DQ2454" t="s">
        <v>287407</v>
      </c>
      <c r="DR2454" t="s">
        <v>287408</v>
      </c>
      <c r="DS2454" t="s">
        <v>287409</v>
      </c>
      <c r="DT2454" t="s">
        <v>287410</v>
      </c>
      <c r="DU2454" t="s">
        <v>287411</v>
      </c>
      <c r="DV2454" t="s">
        <v>287412</v>
      </c>
      <c r="DW2454" t="s">
        <v>287413</v>
      </c>
      <c r="DX2454" t="s">
        <v>287414</v>
      </c>
      <c r="DY2454" t="s">
        <v>287415</v>
      </c>
      <c r="DZ2454" t="s">
        <v>287416</v>
      </c>
      <c r="EA2454" t="s">
        <v>287417</v>
      </c>
      <c r="EB2454" t="s">
        <v>287418</v>
      </c>
      <c r="EC2454" t="s">
        <v>287419</v>
      </c>
      <c r="ED2454" t="s">
        <v>287420</v>
      </c>
      <c r="EE2454" t="s">
        <v>287421</v>
      </c>
      <c r="EF2454" t="s">
        <v>287422</v>
      </c>
    </row>
    <row r="2455" spans="1:136" x14ac:dyDescent="0.25">
      <c r="A2455" t="s">
        <v>287423</v>
      </c>
      <c r="B2455" t="s">
        <v>287424</v>
      </c>
      <c r="C2455" t="s">
        <v>287425</v>
      </c>
      <c r="D2455" t="s">
        <v>287426</v>
      </c>
      <c r="E2455" t="s">
        <v>287427</v>
      </c>
      <c r="F2455" t="s">
        <v>287428</v>
      </c>
      <c r="G2455" t="s">
        <v>287429</v>
      </c>
      <c r="H2455" t="s">
        <v>287430</v>
      </c>
      <c r="I2455" t="s">
        <v>287431</v>
      </c>
      <c r="J2455" t="s">
        <v>287432</v>
      </c>
      <c r="K2455" t="s">
        <v>287433</v>
      </c>
      <c r="L2455" t="s">
        <v>287434</v>
      </c>
      <c r="M2455" t="s">
        <v>287435</v>
      </c>
      <c r="N2455" t="s">
        <v>287436</v>
      </c>
      <c r="O2455" t="s">
        <v>287437</v>
      </c>
      <c r="P2455" t="s">
        <v>287438</v>
      </c>
      <c r="Q2455" t="s">
        <v>287439</v>
      </c>
      <c r="R2455" t="s">
        <v>287440</v>
      </c>
      <c r="S2455" t="s">
        <v>287441</v>
      </c>
      <c r="T2455" t="s">
        <v>287442</v>
      </c>
      <c r="U2455" t="s">
        <v>287443</v>
      </c>
      <c r="V2455" t="s">
        <v>287444</v>
      </c>
      <c r="W2455" t="s">
        <v>287445</v>
      </c>
      <c r="X2455" t="s">
        <v>287446</v>
      </c>
      <c r="Y2455" t="s">
        <v>287447</v>
      </c>
      <c r="Z2455" t="s">
        <v>287448</v>
      </c>
      <c r="AA2455" t="s">
        <v>287449</v>
      </c>
      <c r="AB2455" t="s">
        <v>287450</v>
      </c>
      <c r="AC2455" t="s">
        <v>287451</v>
      </c>
      <c r="AD2455" t="s">
        <v>287452</v>
      </c>
      <c r="AE2455" t="s">
        <v>287453</v>
      </c>
      <c r="AF2455" t="s">
        <v>287454</v>
      </c>
      <c r="AG2455" t="s">
        <v>287455</v>
      </c>
      <c r="AH2455" t="s">
        <v>287456</v>
      </c>
      <c r="AI2455" t="s">
        <v>287457</v>
      </c>
      <c r="AJ2455" t="s">
        <v>287458</v>
      </c>
      <c r="AK2455" t="s">
        <v>287459</v>
      </c>
      <c r="AL2455" t="s">
        <v>287460</v>
      </c>
      <c r="AM2455" t="s">
        <v>287461</v>
      </c>
      <c r="AN2455" t="s">
        <v>287462</v>
      </c>
      <c r="AO2455" t="s">
        <v>287463</v>
      </c>
      <c r="AP2455" t="s">
        <v>287464</v>
      </c>
      <c r="AQ2455" t="s">
        <v>287465</v>
      </c>
      <c r="AR2455" t="s">
        <v>287466</v>
      </c>
      <c r="AS2455" t="s">
        <v>287467</v>
      </c>
      <c r="AT2455" t="s">
        <v>287468</v>
      </c>
      <c r="AU2455" t="s">
        <v>287469</v>
      </c>
      <c r="AV2455" t="s">
        <v>287470</v>
      </c>
      <c r="AW2455" t="s">
        <v>287471</v>
      </c>
      <c r="AX2455" t="s">
        <v>287472</v>
      </c>
      <c r="AY2455" t="s">
        <v>287473</v>
      </c>
      <c r="AZ2455" t="s">
        <v>287474</v>
      </c>
      <c r="BA2455" t="s">
        <v>287475</v>
      </c>
      <c r="BB2455" t="s">
        <v>287476</v>
      </c>
      <c r="BC2455" t="s">
        <v>287477</v>
      </c>
      <c r="BD2455" t="s">
        <v>287478</v>
      </c>
      <c r="BE2455" t="s">
        <v>287479</v>
      </c>
      <c r="BF2455" t="s">
        <v>287480</v>
      </c>
      <c r="BG2455" t="s">
        <v>287481</v>
      </c>
      <c r="BH2455" t="s">
        <v>287482</v>
      </c>
      <c r="BI2455" t="s">
        <v>287483</v>
      </c>
      <c r="BJ2455" t="s">
        <v>287484</v>
      </c>
      <c r="BK2455" t="s">
        <v>287485</v>
      </c>
      <c r="BL2455" t="s">
        <v>287486</v>
      </c>
      <c r="BM2455" t="s">
        <v>287487</v>
      </c>
      <c r="BN2455" t="s">
        <v>287488</v>
      </c>
      <c r="BO2455" t="s">
        <v>287489</v>
      </c>
      <c r="BP2455" t="s">
        <v>287490</v>
      </c>
      <c r="BQ2455" t="s">
        <v>287491</v>
      </c>
      <c r="BR2455" t="s">
        <v>287492</v>
      </c>
      <c r="BS2455" t="s">
        <v>287493</v>
      </c>
      <c r="BT2455" t="s">
        <v>287494</v>
      </c>
      <c r="BU2455" t="s">
        <v>287495</v>
      </c>
      <c r="BV2455" t="s">
        <v>287496</v>
      </c>
      <c r="BW2455" t="s">
        <v>287497</v>
      </c>
      <c r="BX2455" t="s">
        <v>287498</v>
      </c>
      <c r="BY2455" t="s">
        <v>287499</v>
      </c>
      <c r="BZ2455" t="s">
        <v>287500</v>
      </c>
      <c r="CA2455" t="s">
        <v>287501</v>
      </c>
      <c r="CB2455" t="s">
        <v>287502</v>
      </c>
      <c r="CC2455" t="s">
        <v>287503</v>
      </c>
      <c r="CD2455" t="s">
        <v>287504</v>
      </c>
      <c r="CE2455" t="s">
        <v>287505</v>
      </c>
      <c r="CF2455" t="s">
        <v>287506</v>
      </c>
      <c r="CG2455" t="s">
        <v>287507</v>
      </c>
      <c r="CH2455" t="s">
        <v>287508</v>
      </c>
      <c r="CI2455" t="s">
        <v>287509</v>
      </c>
      <c r="CJ2455" t="s">
        <v>287510</v>
      </c>
      <c r="CK2455" t="s">
        <v>287511</v>
      </c>
      <c r="CL2455" t="s">
        <v>287512</v>
      </c>
      <c r="CM2455" t="s">
        <v>287513</v>
      </c>
      <c r="CN2455" t="s">
        <v>287514</v>
      </c>
      <c r="CO2455" t="s">
        <v>287515</v>
      </c>
      <c r="CP2455" t="s">
        <v>287516</v>
      </c>
      <c r="CQ2455" t="s">
        <v>287517</v>
      </c>
      <c r="CR2455" t="s">
        <v>287518</v>
      </c>
      <c r="CS2455" t="s">
        <v>287519</v>
      </c>
      <c r="CT2455" t="s">
        <v>287520</v>
      </c>
      <c r="CU2455" t="s">
        <v>287521</v>
      </c>
      <c r="CV2455" t="s">
        <v>287522</v>
      </c>
      <c r="CW2455" t="s">
        <v>287523</v>
      </c>
      <c r="CX2455" t="s">
        <v>287524</v>
      </c>
      <c r="CY2455" t="s">
        <v>287525</v>
      </c>
      <c r="CZ2455" t="s">
        <v>287526</v>
      </c>
      <c r="DA2455" t="s">
        <v>287527</v>
      </c>
      <c r="DB2455" t="s">
        <v>287528</v>
      </c>
      <c r="DC2455" t="s">
        <v>287529</v>
      </c>
      <c r="DD2455" t="s">
        <v>287530</v>
      </c>
      <c r="DE2455" t="s">
        <v>287531</v>
      </c>
      <c r="DF2455" t="s">
        <v>287532</v>
      </c>
      <c r="DG2455" t="s">
        <v>287533</v>
      </c>
      <c r="DH2455" t="s">
        <v>287534</v>
      </c>
      <c r="DI2455" t="s">
        <v>287535</v>
      </c>
      <c r="DJ2455" t="s">
        <v>287536</v>
      </c>
      <c r="DK2455" t="s">
        <v>287537</v>
      </c>
      <c r="DL2455" t="s">
        <v>287538</v>
      </c>
      <c r="DM2455" t="s">
        <v>287539</v>
      </c>
      <c r="DN2455" t="s">
        <v>287540</v>
      </c>
      <c r="DO2455" t="s">
        <v>287541</v>
      </c>
      <c r="DP2455" t="s">
        <v>287542</v>
      </c>
      <c r="DQ2455" t="s">
        <v>287543</v>
      </c>
      <c r="DR2455" t="s">
        <v>287544</v>
      </c>
      <c r="DS2455" t="s">
        <v>287545</v>
      </c>
      <c r="DT2455" t="s">
        <v>287546</v>
      </c>
      <c r="DU2455" t="s">
        <v>287547</v>
      </c>
      <c r="DV2455" t="s">
        <v>287548</v>
      </c>
      <c r="DW2455" t="s">
        <v>287549</v>
      </c>
      <c r="DX2455" t="s">
        <v>287550</v>
      </c>
      <c r="DY2455" t="s">
        <v>287551</v>
      </c>
      <c r="DZ2455" t="s">
        <v>287552</v>
      </c>
      <c r="EA2455" t="s">
        <v>287553</v>
      </c>
      <c r="EB2455" t="s">
        <v>287554</v>
      </c>
      <c r="EC2455" t="s">
        <v>287555</v>
      </c>
      <c r="ED2455" t="s">
        <v>287556</v>
      </c>
      <c r="EE2455" t="s">
        <v>287557</v>
      </c>
      <c r="EF2455" t="s">
        <v>287558</v>
      </c>
    </row>
    <row r="2456" spans="1:136" x14ac:dyDescent="0.25">
      <c r="A2456" t="s">
        <v>287559</v>
      </c>
      <c r="B2456" t="s">
        <v>287560</v>
      </c>
      <c r="C2456" t="s">
        <v>287561</v>
      </c>
      <c r="D2456" t="s">
        <v>287562</v>
      </c>
      <c r="E2456" t="s">
        <v>287563</v>
      </c>
      <c r="F2456" t="s">
        <v>287564</v>
      </c>
      <c r="G2456" t="s">
        <v>287565</v>
      </c>
      <c r="H2456" t="s">
        <v>287566</v>
      </c>
      <c r="I2456" t="s">
        <v>287567</v>
      </c>
      <c r="J2456" t="s">
        <v>287568</v>
      </c>
      <c r="K2456" t="s">
        <v>287569</v>
      </c>
      <c r="L2456" t="s">
        <v>287570</v>
      </c>
      <c r="M2456" t="s">
        <v>287571</v>
      </c>
      <c r="N2456" t="s">
        <v>287572</v>
      </c>
      <c r="O2456" t="s">
        <v>287573</v>
      </c>
      <c r="P2456" t="s">
        <v>287574</v>
      </c>
      <c r="Q2456" t="s">
        <v>287575</v>
      </c>
      <c r="R2456" t="s">
        <v>287576</v>
      </c>
      <c r="S2456" t="s">
        <v>287577</v>
      </c>
      <c r="T2456" t="s">
        <v>287578</v>
      </c>
      <c r="U2456" t="s">
        <v>287579</v>
      </c>
      <c r="V2456" t="s">
        <v>287580</v>
      </c>
      <c r="W2456" t="s">
        <v>287581</v>
      </c>
      <c r="X2456" t="s">
        <v>287582</v>
      </c>
      <c r="Y2456" t="s">
        <v>287583</v>
      </c>
      <c r="Z2456" t="s">
        <v>287584</v>
      </c>
      <c r="AA2456" t="s">
        <v>287585</v>
      </c>
      <c r="AB2456" t="s">
        <v>287586</v>
      </c>
      <c r="AC2456" t="s">
        <v>287587</v>
      </c>
      <c r="AD2456" t="s">
        <v>287588</v>
      </c>
      <c r="AE2456" t="s">
        <v>287589</v>
      </c>
      <c r="AF2456" t="s">
        <v>287590</v>
      </c>
      <c r="AG2456" t="s">
        <v>287591</v>
      </c>
      <c r="AH2456" t="s">
        <v>287592</v>
      </c>
      <c r="AI2456" t="s">
        <v>287593</v>
      </c>
      <c r="AJ2456" t="s">
        <v>287594</v>
      </c>
      <c r="AK2456" t="s">
        <v>287595</v>
      </c>
      <c r="AL2456" t="s">
        <v>287596</v>
      </c>
      <c r="AM2456" t="s">
        <v>287597</v>
      </c>
      <c r="AN2456" t="s">
        <v>287598</v>
      </c>
      <c r="AO2456" t="s">
        <v>287599</v>
      </c>
      <c r="AP2456" t="s">
        <v>287600</v>
      </c>
      <c r="AQ2456" t="s">
        <v>287601</v>
      </c>
      <c r="AR2456" t="s">
        <v>287602</v>
      </c>
      <c r="AS2456" t="s">
        <v>287603</v>
      </c>
      <c r="AT2456" t="s">
        <v>287604</v>
      </c>
      <c r="AU2456" t="s">
        <v>287605</v>
      </c>
      <c r="AV2456" t="s">
        <v>287606</v>
      </c>
      <c r="AW2456" t="s">
        <v>287607</v>
      </c>
      <c r="AX2456" t="s">
        <v>287608</v>
      </c>
      <c r="AY2456" t="s">
        <v>287609</v>
      </c>
      <c r="AZ2456" t="s">
        <v>287610</v>
      </c>
      <c r="BA2456" t="s">
        <v>287611</v>
      </c>
      <c r="BB2456" t="s">
        <v>287612</v>
      </c>
      <c r="BC2456" t="s">
        <v>287613</v>
      </c>
      <c r="BD2456" t="s">
        <v>287614</v>
      </c>
      <c r="BE2456" t="s">
        <v>287615</v>
      </c>
      <c r="BF2456" t="s">
        <v>287616</v>
      </c>
      <c r="BG2456" t="s">
        <v>287617</v>
      </c>
      <c r="BH2456" t="s">
        <v>287618</v>
      </c>
      <c r="BI2456" t="s">
        <v>287619</v>
      </c>
      <c r="BJ2456" t="s">
        <v>287620</v>
      </c>
      <c r="BK2456" t="s">
        <v>287621</v>
      </c>
      <c r="BL2456" t="s">
        <v>287622</v>
      </c>
      <c r="BM2456" t="s">
        <v>287623</v>
      </c>
      <c r="BN2456" t="s">
        <v>287624</v>
      </c>
      <c r="BO2456" t="s">
        <v>287625</v>
      </c>
      <c r="BP2456" t="s">
        <v>287626</v>
      </c>
      <c r="BQ2456" t="s">
        <v>287627</v>
      </c>
      <c r="BR2456" t="s">
        <v>287628</v>
      </c>
      <c r="BS2456" t="s">
        <v>287629</v>
      </c>
      <c r="BT2456" t="s">
        <v>287630</v>
      </c>
      <c r="BU2456" t="s">
        <v>287631</v>
      </c>
      <c r="BV2456" t="s">
        <v>287632</v>
      </c>
      <c r="BW2456" t="s">
        <v>287633</v>
      </c>
      <c r="BX2456" t="s">
        <v>287634</v>
      </c>
      <c r="BY2456" t="s">
        <v>287635</v>
      </c>
      <c r="BZ2456" t="s">
        <v>287636</v>
      </c>
      <c r="CA2456" t="s">
        <v>287637</v>
      </c>
      <c r="CB2456" t="s">
        <v>287638</v>
      </c>
      <c r="CC2456" t="s">
        <v>287639</v>
      </c>
      <c r="CD2456" t="s">
        <v>287640</v>
      </c>
      <c r="CE2456" t="s">
        <v>287641</v>
      </c>
      <c r="CF2456" t="s">
        <v>287642</v>
      </c>
      <c r="CG2456" t="s">
        <v>287643</v>
      </c>
      <c r="CH2456" t="s">
        <v>287644</v>
      </c>
      <c r="CI2456" t="s">
        <v>287645</v>
      </c>
      <c r="CJ2456" t="s">
        <v>287646</v>
      </c>
      <c r="CK2456" t="s">
        <v>287647</v>
      </c>
      <c r="CL2456" t="s">
        <v>287648</v>
      </c>
      <c r="CM2456" t="s">
        <v>287649</v>
      </c>
      <c r="CN2456" t="s">
        <v>287650</v>
      </c>
      <c r="CO2456" t="s">
        <v>287651</v>
      </c>
      <c r="CP2456" t="s">
        <v>287652</v>
      </c>
      <c r="CQ2456" t="s">
        <v>287653</v>
      </c>
      <c r="CR2456" t="s">
        <v>287654</v>
      </c>
      <c r="CS2456" t="s">
        <v>287655</v>
      </c>
      <c r="CT2456" t="s">
        <v>287656</v>
      </c>
      <c r="CU2456" t="s">
        <v>287657</v>
      </c>
      <c r="CV2456" t="s">
        <v>287658</v>
      </c>
      <c r="CW2456" t="s">
        <v>287659</v>
      </c>
      <c r="CX2456" t="s">
        <v>287660</v>
      </c>
      <c r="CY2456" t="s">
        <v>287661</v>
      </c>
      <c r="CZ2456" t="s">
        <v>287662</v>
      </c>
      <c r="DA2456" t="s">
        <v>287663</v>
      </c>
      <c r="DB2456" t="s">
        <v>287664</v>
      </c>
      <c r="DC2456" t="s">
        <v>287665</v>
      </c>
      <c r="DD2456" t="s">
        <v>287666</v>
      </c>
      <c r="DE2456" t="s">
        <v>287667</v>
      </c>
      <c r="DF2456" t="s">
        <v>287668</v>
      </c>
      <c r="DG2456" t="s">
        <v>287669</v>
      </c>
      <c r="DH2456" t="s">
        <v>287670</v>
      </c>
      <c r="DI2456" t="s">
        <v>287671</v>
      </c>
      <c r="DJ2456" t="s">
        <v>287672</v>
      </c>
      <c r="DK2456" t="s">
        <v>287673</v>
      </c>
      <c r="DL2456" t="s">
        <v>287674</v>
      </c>
      <c r="DM2456" t="s">
        <v>287675</v>
      </c>
      <c r="DN2456" t="s">
        <v>287676</v>
      </c>
      <c r="DO2456" t="s">
        <v>287677</v>
      </c>
      <c r="DP2456" t="s">
        <v>287678</v>
      </c>
      <c r="DQ2456" t="s">
        <v>287679</v>
      </c>
      <c r="DR2456" t="s">
        <v>287680</v>
      </c>
      <c r="DS2456" t="s">
        <v>287681</v>
      </c>
      <c r="DT2456" t="s">
        <v>287682</v>
      </c>
      <c r="DU2456" t="s">
        <v>287683</v>
      </c>
      <c r="DV2456" t="s">
        <v>287684</v>
      </c>
      <c r="DW2456" t="s">
        <v>287685</v>
      </c>
      <c r="DX2456" t="s">
        <v>287686</v>
      </c>
      <c r="DY2456" t="s">
        <v>287687</v>
      </c>
      <c r="DZ2456" t="s">
        <v>287688</v>
      </c>
      <c r="EA2456" t="s">
        <v>287689</v>
      </c>
      <c r="EB2456" t="s">
        <v>287690</v>
      </c>
      <c r="EC2456" t="s">
        <v>287691</v>
      </c>
      <c r="ED2456" t="s">
        <v>287692</v>
      </c>
      <c r="EE2456" t="s">
        <v>287693</v>
      </c>
      <c r="EF2456" t="s">
        <v>287694</v>
      </c>
    </row>
    <row r="2457" spans="1:136" x14ac:dyDescent="0.25">
      <c r="A2457" t="s">
        <v>287695</v>
      </c>
      <c r="B2457" t="s">
        <v>287696</v>
      </c>
      <c r="C2457" t="s">
        <v>287697</v>
      </c>
      <c r="D2457" t="s">
        <v>287698</v>
      </c>
      <c r="E2457" t="s">
        <v>287699</v>
      </c>
      <c r="F2457" t="s">
        <v>287700</v>
      </c>
      <c r="G2457" t="s">
        <v>287701</v>
      </c>
      <c r="H2457" t="s">
        <v>287702</v>
      </c>
      <c r="I2457" t="s">
        <v>287703</v>
      </c>
      <c r="J2457" t="s">
        <v>287704</v>
      </c>
      <c r="K2457" t="s">
        <v>287705</v>
      </c>
      <c r="L2457" t="s">
        <v>287706</v>
      </c>
      <c r="M2457" t="s">
        <v>287707</v>
      </c>
      <c r="N2457" t="s">
        <v>287708</v>
      </c>
      <c r="O2457" t="s">
        <v>287709</v>
      </c>
      <c r="P2457" t="s">
        <v>287710</v>
      </c>
      <c r="Q2457" t="s">
        <v>287711</v>
      </c>
      <c r="R2457" t="s">
        <v>287712</v>
      </c>
      <c r="S2457" t="s">
        <v>287713</v>
      </c>
      <c r="T2457" t="s">
        <v>287714</v>
      </c>
      <c r="U2457" t="s">
        <v>287715</v>
      </c>
      <c r="V2457" t="s">
        <v>287716</v>
      </c>
      <c r="W2457" t="s">
        <v>287717</v>
      </c>
      <c r="X2457" t="s">
        <v>287718</v>
      </c>
      <c r="Y2457" t="s">
        <v>287719</v>
      </c>
      <c r="Z2457" t="s">
        <v>287720</v>
      </c>
      <c r="AA2457" t="s">
        <v>287721</v>
      </c>
      <c r="AB2457" t="s">
        <v>287722</v>
      </c>
      <c r="AC2457" t="s">
        <v>287723</v>
      </c>
      <c r="AD2457" t="s">
        <v>287724</v>
      </c>
      <c r="AE2457" t="s">
        <v>287725</v>
      </c>
      <c r="AF2457" t="s">
        <v>287726</v>
      </c>
      <c r="AG2457" t="s">
        <v>287727</v>
      </c>
      <c r="AH2457" t="s">
        <v>287728</v>
      </c>
      <c r="AI2457" t="s">
        <v>287729</v>
      </c>
      <c r="AJ2457" t="s">
        <v>287730</v>
      </c>
      <c r="AK2457" t="s">
        <v>287731</v>
      </c>
      <c r="AL2457" t="s">
        <v>287732</v>
      </c>
      <c r="AM2457" t="s">
        <v>287733</v>
      </c>
      <c r="AN2457" t="s">
        <v>287734</v>
      </c>
      <c r="AO2457" t="s">
        <v>287735</v>
      </c>
      <c r="AP2457" t="s">
        <v>287736</v>
      </c>
      <c r="AQ2457" t="s">
        <v>287737</v>
      </c>
      <c r="AR2457" t="s">
        <v>287738</v>
      </c>
      <c r="AS2457" t="s">
        <v>287739</v>
      </c>
      <c r="AT2457" t="s">
        <v>287740</v>
      </c>
      <c r="AU2457" t="s">
        <v>287741</v>
      </c>
      <c r="AV2457" t="s">
        <v>287742</v>
      </c>
      <c r="AW2457" t="s">
        <v>287743</v>
      </c>
      <c r="AX2457" t="s">
        <v>287744</v>
      </c>
      <c r="AY2457" t="s">
        <v>287745</v>
      </c>
      <c r="AZ2457" t="s">
        <v>287746</v>
      </c>
      <c r="BA2457" t="s">
        <v>287747</v>
      </c>
      <c r="BB2457" t="s">
        <v>287748</v>
      </c>
      <c r="BC2457" t="s">
        <v>287749</v>
      </c>
      <c r="BD2457" t="s">
        <v>287750</v>
      </c>
      <c r="BE2457" t="s">
        <v>287751</v>
      </c>
      <c r="BF2457" t="s">
        <v>287752</v>
      </c>
      <c r="BG2457" t="s">
        <v>287753</v>
      </c>
      <c r="BH2457" t="s">
        <v>287754</v>
      </c>
      <c r="BI2457" t="s">
        <v>287755</v>
      </c>
      <c r="BJ2457" t="s">
        <v>287756</v>
      </c>
      <c r="BK2457" t="s">
        <v>287757</v>
      </c>
      <c r="BL2457" t="s">
        <v>287758</v>
      </c>
      <c r="BM2457" t="s">
        <v>287759</v>
      </c>
      <c r="BN2457" t="s">
        <v>287760</v>
      </c>
      <c r="BO2457" t="s">
        <v>287761</v>
      </c>
      <c r="BP2457" t="s">
        <v>287762</v>
      </c>
      <c r="BQ2457" t="s">
        <v>287763</v>
      </c>
      <c r="BR2457" t="s">
        <v>287764</v>
      </c>
      <c r="BS2457" t="s">
        <v>287765</v>
      </c>
      <c r="BT2457" t="s">
        <v>287766</v>
      </c>
      <c r="BU2457" t="s">
        <v>287767</v>
      </c>
      <c r="BV2457" t="s">
        <v>287768</v>
      </c>
      <c r="BW2457" t="s">
        <v>287769</v>
      </c>
      <c r="BX2457" t="s">
        <v>287770</v>
      </c>
      <c r="BY2457" t="s">
        <v>287771</v>
      </c>
      <c r="BZ2457" t="s">
        <v>287772</v>
      </c>
      <c r="CA2457" t="s">
        <v>287773</v>
      </c>
      <c r="CB2457" t="s">
        <v>287774</v>
      </c>
      <c r="CC2457" t="s">
        <v>287775</v>
      </c>
      <c r="CD2457" t="s">
        <v>287776</v>
      </c>
      <c r="CE2457" t="s">
        <v>287777</v>
      </c>
      <c r="CF2457" t="s">
        <v>287778</v>
      </c>
      <c r="CG2457" t="s">
        <v>287779</v>
      </c>
      <c r="CH2457" t="s">
        <v>287780</v>
      </c>
      <c r="CI2457" t="s">
        <v>287781</v>
      </c>
      <c r="CJ2457" t="s">
        <v>287782</v>
      </c>
      <c r="CK2457" t="s">
        <v>287783</v>
      </c>
      <c r="CL2457" t="s">
        <v>287784</v>
      </c>
      <c r="CM2457" t="s">
        <v>287785</v>
      </c>
      <c r="CN2457" t="s">
        <v>287786</v>
      </c>
      <c r="CO2457" t="s">
        <v>287787</v>
      </c>
      <c r="CP2457" t="s">
        <v>287788</v>
      </c>
      <c r="CQ2457" t="s">
        <v>287789</v>
      </c>
      <c r="CR2457" t="s">
        <v>287790</v>
      </c>
      <c r="CS2457" t="s">
        <v>287791</v>
      </c>
      <c r="CT2457" t="s">
        <v>287792</v>
      </c>
      <c r="CU2457" t="s">
        <v>287793</v>
      </c>
      <c r="CV2457" t="s">
        <v>287794</v>
      </c>
      <c r="CW2457" t="s">
        <v>287795</v>
      </c>
      <c r="CX2457" t="s">
        <v>287796</v>
      </c>
      <c r="CY2457" t="s">
        <v>287797</v>
      </c>
      <c r="CZ2457" t="s">
        <v>287798</v>
      </c>
      <c r="DA2457" t="s">
        <v>287799</v>
      </c>
      <c r="DB2457" t="s">
        <v>287800</v>
      </c>
      <c r="DC2457" t="s">
        <v>287801</v>
      </c>
      <c r="DD2457" t="s">
        <v>287802</v>
      </c>
      <c r="DE2457" t="s">
        <v>287803</v>
      </c>
      <c r="DF2457" t="s">
        <v>287804</v>
      </c>
      <c r="DG2457" t="s">
        <v>287805</v>
      </c>
      <c r="DH2457" t="s">
        <v>287806</v>
      </c>
      <c r="DI2457" t="s">
        <v>287807</v>
      </c>
      <c r="DJ2457" t="s">
        <v>287808</v>
      </c>
      <c r="DK2457" t="s">
        <v>287809</v>
      </c>
      <c r="DL2457" t="s">
        <v>287810</v>
      </c>
      <c r="DM2457" t="s">
        <v>287811</v>
      </c>
      <c r="DN2457" t="s">
        <v>287812</v>
      </c>
      <c r="DO2457" t="s">
        <v>287813</v>
      </c>
      <c r="DP2457" t="s">
        <v>287814</v>
      </c>
      <c r="DQ2457" t="s">
        <v>287815</v>
      </c>
      <c r="DR2457" t="s">
        <v>287816</v>
      </c>
      <c r="DS2457" t="s">
        <v>287817</v>
      </c>
      <c r="DT2457" t="s">
        <v>287818</v>
      </c>
      <c r="DU2457" t="s">
        <v>287819</v>
      </c>
      <c r="DV2457" t="s">
        <v>287820</v>
      </c>
      <c r="DW2457" t="s">
        <v>287821</v>
      </c>
      <c r="DX2457" t="s">
        <v>287822</v>
      </c>
      <c r="DY2457" t="s">
        <v>287823</v>
      </c>
      <c r="DZ2457" t="s">
        <v>287824</v>
      </c>
      <c r="EA2457" t="s">
        <v>287825</v>
      </c>
      <c r="EB2457" t="s">
        <v>287826</v>
      </c>
      <c r="EC2457" t="s">
        <v>287827</v>
      </c>
      <c r="ED2457" t="s">
        <v>287828</v>
      </c>
      <c r="EE2457" t="s">
        <v>287829</v>
      </c>
      <c r="EF2457" t="s">
        <v>287830</v>
      </c>
    </row>
    <row r="2458" spans="1:136" x14ac:dyDescent="0.25">
      <c r="A2458" t="s">
        <v>287831</v>
      </c>
      <c r="B2458" t="s">
        <v>287832</v>
      </c>
      <c r="C2458" t="s">
        <v>287833</v>
      </c>
      <c r="D2458" t="s">
        <v>287834</v>
      </c>
      <c r="E2458" t="s">
        <v>287835</v>
      </c>
      <c r="F2458" t="s">
        <v>287836</v>
      </c>
      <c r="G2458" t="s">
        <v>287837</v>
      </c>
      <c r="H2458" t="s">
        <v>287838</v>
      </c>
      <c r="I2458" t="s">
        <v>287839</v>
      </c>
      <c r="J2458" t="s">
        <v>287840</v>
      </c>
      <c r="K2458" t="s">
        <v>287841</v>
      </c>
      <c r="L2458" t="s">
        <v>287842</v>
      </c>
      <c r="M2458" t="s">
        <v>287843</v>
      </c>
      <c r="N2458" t="s">
        <v>287844</v>
      </c>
      <c r="O2458" t="s">
        <v>287845</v>
      </c>
      <c r="P2458" t="s">
        <v>287846</v>
      </c>
      <c r="Q2458" t="s">
        <v>287847</v>
      </c>
      <c r="R2458" t="s">
        <v>287848</v>
      </c>
      <c r="S2458" t="s">
        <v>287849</v>
      </c>
      <c r="T2458" t="s">
        <v>287850</v>
      </c>
      <c r="U2458" t="s">
        <v>287851</v>
      </c>
      <c r="V2458" t="s">
        <v>287852</v>
      </c>
      <c r="W2458" t="s">
        <v>287853</v>
      </c>
      <c r="X2458" t="s">
        <v>287854</v>
      </c>
      <c r="Y2458" t="s">
        <v>287855</v>
      </c>
      <c r="Z2458" t="s">
        <v>287856</v>
      </c>
      <c r="AA2458" t="s">
        <v>287857</v>
      </c>
      <c r="AB2458" t="s">
        <v>287858</v>
      </c>
      <c r="AC2458" t="s">
        <v>287859</v>
      </c>
      <c r="AD2458" t="s">
        <v>287860</v>
      </c>
      <c r="AE2458" t="s">
        <v>287861</v>
      </c>
      <c r="AF2458" t="s">
        <v>287862</v>
      </c>
      <c r="AG2458" t="s">
        <v>287863</v>
      </c>
      <c r="AH2458" t="s">
        <v>287864</v>
      </c>
      <c r="AI2458" t="s">
        <v>287865</v>
      </c>
      <c r="AJ2458" t="s">
        <v>287866</v>
      </c>
      <c r="AK2458" t="s">
        <v>287867</v>
      </c>
      <c r="AL2458" t="s">
        <v>287868</v>
      </c>
      <c r="AM2458" t="s">
        <v>287869</v>
      </c>
      <c r="AN2458" t="s">
        <v>287870</v>
      </c>
      <c r="AO2458" t="s">
        <v>287871</v>
      </c>
      <c r="AP2458" t="s">
        <v>287872</v>
      </c>
      <c r="AQ2458" t="s">
        <v>287873</v>
      </c>
      <c r="AR2458" t="s">
        <v>287874</v>
      </c>
      <c r="AS2458" t="s">
        <v>287875</v>
      </c>
      <c r="AT2458" t="s">
        <v>287876</v>
      </c>
      <c r="AU2458" t="s">
        <v>287877</v>
      </c>
      <c r="AV2458" t="s">
        <v>287878</v>
      </c>
      <c r="AW2458" t="s">
        <v>287879</v>
      </c>
      <c r="AX2458" t="s">
        <v>287880</v>
      </c>
      <c r="AY2458" t="s">
        <v>287881</v>
      </c>
      <c r="AZ2458" t="s">
        <v>287882</v>
      </c>
      <c r="BA2458" t="s">
        <v>287883</v>
      </c>
      <c r="BB2458" t="s">
        <v>287884</v>
      </c>
      <c r="BC2458" t="s">
        <v>287885</v>
      </c>
      <c r="BD2458" t="s">
        <v>287886</v>
      </c>
      <c r="BE2458" t="s">
        <v>287887</v>
      </c>
      <c r="BF2458" t="s">
        <v>287888</v>
      </c>
      <c r="BG2458" t="s">
        <v>287889</v>
      </c>
      <c r="BH2458" t="s">
        <v>287890</v>
      </c>
      <c r="BI2458" t="s">
        <v>287891</v>
      </c>
      <c r="BJ2458" t="s">
        <v>287892</v>
      </c>
      <c r="BK2458" t="s">
        <v>287893</v>
      </c>
      <c r="BL2458" t="s">
        <v>287894</v>
      </c>
      <c r="BM2458" t="s">
        <v>287895</v>
      </c>
      <c r="BN2458" t="s">
        <v>287896</v>
      </c>
      <c r="BO2458" t="s">
        <v>287897</v>
      </c>
      <c r="BP2458" t="s">
        <v>287898</v>
      </c>
      <c r="BQ2458" t="s">
        <v>287899</v>
      </c>
      <c r="BR2458" t="s">
        <v>287900</v>
      </c>
      <c r="BS2458" t="s">
        <v>287901</v>
      </c>
      <c r="BT2458" t="s">
        <v>287902</v>
      </c>
      <c r="BU2458" t="s">
        <v>287903</v>
      </c>
      <c r="BV2458" t="s">
        <v>287904</v>
      </c>
      <c r="BW2458" t="s">
        <v>287905</v>
      </c>
      <c r="BX2458" t="s">
        <v>287906</v>
      </c>
      <c r="BY2458" t="s">
        <v>287907</v>
      </c>
      <c r="BZ2458" t="s">
        <v>287908</v>
      </c>
      <c r="CA2458" t="s">
        <v>287909</v>
      </c>
      <c r="CB2458" t="s">
        <v>287910</v>
      </c>
      <c r="CC2458" t="s">
        <v>287911</v>
      </c>
      <c r="CD2458" t="s">
        <v>287912</v>
      </c>
      <c r="CE2458" t="s">
        <v>287913</v>
      </c>
      <c r="CF2458" t="s">
        <v>287914</v>
      </c>
      <c r="CG2458" t="s">
        <v>287915</v>
      </c>
      <c r="CH2458" t="s">
        <v>287916</v>
      </c>
      <c r="CI2458" t="s">
        <v>287917</v>
      </c>
      <c r="CJ2458" t="s">
        <v>287918</v>
      </c>
      <c r="CK2458" t="s">
        <v>287919</v>
      </c>
      <c r="CL2458" t="s">
        <v>287920</v>
      </c>
      <c r="CM2458" t="s">
        <v>287921</v>
      </c>
      <c r="CN2458" t="s">
        <v>287922</v>
      </c>
      <c r="CO2458" t="s">
        <v>287923</v>
      </c>
      <c r="CP2458" t="s">
        <v>287924</v>
      </c>
      <c r="CQ2458" t="s">
        <v>287925</v>
      </c>
      <c r="CR2458" t="s">
        <v>287926</v>
      </c>
      <c r="CS2458" t="s">
        <v>287927</v>
      </c>
      <c r="CT2458" t="s">
        <v>287928</v>
      </c>
      <c r="CU2458" t="s">
        <v>287929</v>
      </c>
      <c r="CV2458" t="s">
        <v>287930</v>
      </c>
      <c r="CW2458" t="s">
        <v>287931</v>
      </c>
      <c r="CX2458" t="s">
        <v>287932</v>
      </c>
      <c r="CY2458" t="s">
        <v>287933</v>
      </c>
      <c r="CZ2458" t="s">
        <v>287934</v>
      </c>
      <c r="DA2458" t="s">
        <v>287935</v>
      </c>
      <c r="DB2458" t="s">
        <v>287936</v>
      </c>
      <c r="DC2458" t="s">
        <v>287937</v>
      </c>
      <c r="DD2458" t="s">
        <v>287938</v>
      </c>
      <c r="DE2458" t="s">
        <v>287939</v>
      </c>
      <c r="DF2458" t="s">
        <v>287940</v>
      </c>
      <c r="DG2458" t="s">
        <v>287941</v>
      </c>
      <c r="DH2458" t="s">
        <v>287942</v>
      </c>
      <c r="DI2458" t="s">
        <v>287943</v>
      </c>
      <c r="DJ2458" t="s">
        <v>287944</v>
      </c>
      <c r="DK2458" t="s">
        <v>287945</v>
      </c>
      <c r="DL2458" t="s">
        <v>287946</v>
      </c>
      <c r="DM2458" t="s">
        <v>287947</v>
      </c>
      <c r="DN2458" t="s">
        <v>287948</v>
      </c>
      <c r="DO2458" t="s">
        <v>287949</v>
      </c>
      <c r="DP2458" t="s">
        <v>287950</v>
      </c>
      <c r="DQ2458" t="s">
        <v>287951</v>
      </c>
      <c r="DR2458" t="s">
        <v>287952</v>
      </c>
      <c r="DS2458" t="s">
        <v>287953</v>
      </c>
      <c r="DT2458" t="s">
        <v>287954</v>
      </c>
      <c r="DU2458" t="s">
        <v>287955</v>
      </c>
      <c r="DV2458" t="s">
        <v>287956</v>
      </c>
      <c r="DW2458" t="s">
        <v>287957</v>
      </c>
      <c r="DX2458" t="s">
        <v>287958</v>
      </c>
      <c r="DY2458" t="s">
        <v>287959</v>
      </c>
      <c r="DZ2458" t="s">
        <v>287960</v>
      </c>
      <c r="EA2458" t="s">
        <v>287961</v>
      </c>
      <c r="EB2458" t="s">
        <v>287962</v>
      </c>
      <c r="EC2458" t="s">
        <v>287963</v>
      </c>
      <c r="ED2458" t="s">
        <v>287964</v>
      </c>
      <c r="EE2458" t="s">
        <v>287965</v>
      </c>
      <c r="EF2458" t="s">
        <v>287966</v>
      </c>
    </row>
    <row r="2459" spans="1:136" x14ac:dyDescent="0.25">
      <c r="A2459" t="s">
        <v>287967</v>
      </c>
      <c r="B2459" t="s">
        <v>287968</v>
      </c>
      <c r="C2459" t="s">
        <v>287969</v>
      </c>
      <c r="D2459" t="s">
        <v>287970</v>
      </c>
      <c r="E2459" t="s">
        <v>287971</v>
      </c>
      <c r="F2459" t="s">
        <v>287972</v>
      </c>
      <c r="G2459" t="s">
        <v>287973</v>
      </c>
      <c r="H2459" t="s">
        <v>287974</v>
      </c>
      <c r="I2459" t="s">
        <v>287975</v>
      </c>
      <c r="J2459" t="s">
        <v>287976</v>
      </c>
      <c r="K2459" t="s">
        <v>287977</v>
      </c>
      <c r="L2459" t="s">
        <v>287978</v>
      </c>
      <c r="M2459" t="s">
        <v>287979</v>
      </c>
      <c r="N2459" t="s">
        <v>287980</v>
      </c>
      <c r="O2459" t="s">
        <v>287981</v>
      </c>
      <c r="P2459" t="s">
        <v>287982</v>
      </c>
      <c r="Q2459" t="s">
        <v>287983</v>
      </c>
      <c r="R2459" t="s">
        <v>287984</v>
      </c>
      <c r="S2459" t="s">
        <v>287985</v>
      </c>
      <c r="T2459" t="s">
        <v>287986</v>
      </c>
      <c r="U2459" t="s">
        <v>287987</v>
      </c>
      <c r="V2459" t="s">
        <v>287988</v>
      </c>
      <c r="W2459" t="s">
        <v>287989</v>
      </c>
      <c r="X2459" t="s">
        <v>287990</v>
      </c>
      <c r="Y2459" t="s">
        <v>287991</v>
      </c>
      <c r="Z2459" t="s">
        <v>287992</v>
      </c>
      <c r="AA2459" t="s">
        <v>287993</v>
      </c>
      <c r="AB2459" t="s">
        <v>287994</v>
      </c>
      <c r="AC2459" t="s">
        <v>287995</v>
      </c>
      <c r="AD2459" t="s">
        <v>287996</v>
      </c>
      <c r="AE2459" t="s">
        <v>287997</v>
      </c>
      <c r="AF2459" t="s">
        <v>287998</v>
      </c>
      <c r="AG2459" t="s">
        <v>287999</v>
      </c>
      <c r="AH2459" t="s">
        <v>288000</v>
      </c>
      <c r="AI2459" t="s">
        <v>288001</v>
      </c>
      <c r="AJ2459" t="s">
        <v>288002</v>
      </c>
      <c r="AK2459" t="s">
        <v>288003</v>
      </c>
      <c r="AL2459" t="s">
        <v>288004</v>
      </c>
      <c r="AM2459" t="s">
        <v>288005</v>
      </c>
      <c r="AN2459" t="s">
        <v>288006</v>
      </c>
      <c r="AO2459" t="s">
        <v>288007</v>
      </c>
      <c r="AP2459" t="s">
        <v>288008</v>
      </c>
      <c r="AQ2459" t="s">
        <v>288009</v>
      </c>
      <c r="AR2459" t="s">
        <v>288010</v>
      </c>
      <c r="AS2459" t="s">
        <v>288011</v>
      </c>
      <c r="AT2459" t="s">
        <v>288012</v>
      </c>
      <c r="AU2459" t="s">
        <v>288013</v>
      </c>
      <c r="AV2459" t="s">
        <v>288014</v>
      </c>
      <c r="AW2459" t="s">
        <v>288015</v>
      </c>
      <c r="AX2459" t="s">
        <v>288016</v>
      </c>
      <c r="AY2459" t="s">
        <v>288017</v>
      </c>
      <c r="AZ2459" t="s">
        <v>288018</v>
      </c>
      <c r="BA2459" t="s">
        <v>288019</v>
      </c>
      <c r="BB2459" t="s">
        <v>288020</v>
      </c>
      <c r="BC2459" t="s">
        <v>288021</v>
      </c>
      <c r="BD2459" t="s">
        <v>288022</v>
      </c>
      <c r="BE2459" t="s">
        <v>288023</v>
      </c>
      <c r="BF2459" t="s">
        <v>288024</v>
      </c>
      <c r="BG2459" t="s">
        <v>288025</v>
      </c>
      <c r="BH2459" t="s">
        <v>288026</v>
      </c>
      <c r="BI2459" t="s">
        <v>288027</v>
      </c>
      <c r="BJ2459" t="s">
        <v>288028</v>
      </c>
      <c r="BK2459" t="s">
        <v>288029</v>
      </c>
      <c r="BL2459" t="s">
        <v>288030</v>
      </c>
      <c r="BM2459" t="s">
        <v>288031</v>
      </c>
      <c r="BN2459" t="s">
        <v>288032</v>
      </c>
      <c r="BO2459" t="s">
        <v>288033</v>
      </c>
      <c r="BP2459" t="s">
        <v>288034</v>
      </c>
      <c r="BQ2459" t="s">
        <v>288035</v>
      </c>
      <c r="BR2459" t="s">
        <v>288036</v>
      </c>
      <c r="BS2459" t="s">
        <v>288037</v>
      </c>
      <c r="BT2459" t="s">
        <v>288038</v>
      </c>
      <c r="BU2459" t="s">
        <v>288039</v>
      </c>
      <c r="BV2459" t="s">
        <v>288040</v>
      </c>
      <c r="BW2459" t="s">
        <v>288041</v>
      </c>
      <c r="BX2459" t="s">
        <v>288042</v>
      </c>
      <c r="BY2459" t="s">
        <v>288043</v>
      </c>
      <c r="BZ2459" t="s">
        <v>288044</v>
      </c>
      <c r="CA2459" t="s">
        <v>288045</v>
      </c>
      <c r="CB2459" t="s">
        <v>288046</v>
      </c>
      <c r="CC2459" t="s">
        <v>288047</v>
      </c>
      <c r="CD2459" t="s">
        <v>288048</v>
      </c>
      <c r="CE2459" t="s">
        <v>288049</v>
      </c>
      <c r="CF2459" t="s">
        <v>288050</v>
      </c>
      <c r="CG2459" t="s">
        <v>288051</v>
      </c>
      <c r="CH2459" t="s">
        <v>288052</v>
      </c>
      <c r="CI2459" t="s">
        <v>288053</v>
      </c>
      <c r="CJ2459" t="s">
        <v>288054</v>
      </c>
      <c r="CK2459" t="s">
        <v>288055</v>
      </c>
      <c r="CL2459" t="s">
        <v>288056</v>
      </c>
      <c r="CM2459" t="s">
        <v>288057</v>
      </c>
      <c r="CN2459" t="s">
        <v>288058</v>
      </c>
      <c r="CO2459" t="s">
        <v>288059</v>
      </c>
      <c r="CP2459" t="s">
        <v>288060</v>
      </c>
      <c r="CQ2459" t="s">
        <v>288061</v>
      </c>
      <c r="CR2459" t="s">
        <v>288062</v>
      </c>
      <c r="CS2459" t="s">
        <v>288063</v>
      </c>
      <c r="CT2459" t="s">
        <v>288064</v>
      </c>
      <c r="CU2459" t="s">
        <v>288065</v>
      </c>
      <c r="CV2459" t="s">
        <v>288066</v>
      </c>
      <c r="CW2459" t="s">
        <v>288067</v>
      </c>
      <c r="CX2459" t="s">
        <v>288068</v>
      </c>
      <c r="CY2459" t="s">
        <v>288069</v>
      </c>
      <c r="CZ2459" t="s">
        <v>288070</v>
      </c>
      <c r="DA2459" t="s">
        <v>288071</v>
      </c>
      <c r="DB2459" t="s">
        <v>288072</v>
      </c>
      <c r="DC2459" t="s">
        <v>288073</v>
      </c>
      <c r="DD2459" t="s">
        <v>288074</v>
      </c>
      <c r="DE2459" t="s">
        <v>288075</v>
      </c>
      <c r="DF2459" t="s">
        <v>288076</v>
      </c>
      <c r="DG2459" t="s">
        <v>288077</v>
      </c>
      <c r="DH2459" t="s">
        <v>288078</v>
      </c>
      <c r="DI2459" t="s">
        <v>288079</v>
      </c>
      <c r="DJ2459" t="s">
        <v>288080</v>
      </c>
      <c r="DK2459" t="s">
        <v>288081</v>
      </c>
      <c r="DL2459" t="s">
        <v>288082</v>
      </c>
      <c r="DM2459" t="s">
        <v>288083</v>
      </c>
      <c r="DN2459" t="s">
        <v>288084</v>
      </c>
      <c r="DO2459" t="s">
        <v>288085</v>
      </c>
      <c r="DP2459" t="s">
        <v>288086</v>
      </c>
      <c r="DQ2459" t="s">
        <v>288087</v>
      </c>
      <c r="DR2459" t="s">
        <v>288088</v>
      </c>
      <c r="DS2459" t="s">
        <v>288089</v>
      </c>
      <c r="DT2459" t="s">
        <v>288090</v>
      </c>
      <c r="DU2459" t="s">
        <v>288091</v>
      </c>
      <c r="DV2459" t="s">
        <v>288092</v>
      </c>
      <c r="DW2459" t="s">
        <v>288093</v>
      </c>
      <c r="DX2459" t="s">
        <v>288094</v>
      </c>
      <c r="DY2459" t="s">
        <v>288095</v>
      </c>
      <c r="DZ2459" t="s">
        <v>288096</v>
      </c>
      <c r="EA2459" t="s">
        <v>288097</v>
      </c>
      <c r="EB2459" t="s">
        <v>288098</v>
      </c>
      <c r="EC2459" t="s">
        <v>288099</v>
      </c>
      <c r="ED2459" t="s">
        <v>288100</v>
      </c>
      <c r="EE2459" t="s">
        <v>288101</v>
      </c>
      <c r="EF2459" t="s">
        <v>288102</v>
      </c>
    </row>
    <row r="2460" spans="1:136" x14ac:dyDescent="0.25">
      <c r="A2460" t="s">
        <v>288103</v>
      </c>
      <c r="B2460" t="s">
        <v>288104</v>
      </c>
      <c r="C2460" t="s">
        <v>288105</v>
      </c>
      <c r="D2460" t="s">
        <v>288106</v>
      </c>
      <c r="E2460" t="s">
        <v>288107</v>
      </c>
      <c r="F2460" t="s">
        <v>288108</v>
      </c>
      <c r="G2460" t="s">
        <v>288109</v>
      </c>
      <c r="H2460" t="s">
        <v>288110</v>
      </c>
      <c r="I2460" t="s">
        <v>288111</v>
      </c>
      <c r="J2460" t="s">
        <v>288112</v>
      </c>
      <c r="K2460" t="s">
        <v>288113</v>
      </c>
      <c r="L2460" t="s">
        <v>288114</v>
      </c>
      <c r="M2460" t="s">
        <v>288115</v>
      </c>
      <c r="N2460" t="s">
        <v>288116</v>
      </c>
      <c r="O2460" t="s">
        <v>288117</v>
      </c>
      <c r="P2460" t="s">
        <v>288118</v>
      </c>
      <c r="Q2460" t="s">
        <v>288119</v>
      </c>
      <c r="R2460" t="s">
        <v>288120</v>
      </c>
      <c r="S2460" t="s">
        <v>288121</v>
      </c>
      <c r="T2460" t="s">
        <v>288122</v>
      </c>
      <c r="U2460" t="s">
        <v>288123</v>
      </c>
      <c r="V2460" t="s">
        <v>288124</v>
      </c>
      <c r="W2460" t="s">
        <v>288125</v>
      </c>
      <c r="X2460" t="s">
        <v>288126</v>
      </c>
      <c r="Y2460" t="s">
        <v>288127</v>
      </c>
      <c r="Z2460" t="s">
        <v>288128</v>
      </c>
      <c r="AA2460" t="s">
        <v>288129</v>
      </c>
      <c r="AB2460" t="s">
        <v>288130</v>
      </c>
      <c r="AC2460" t="s">
        <v>288131</v>
      </c>
      <c r="AD2460" t="s">
        <v>288132</v>
      </c>
      <c r="AE2460" t="s">
        <v>288133</v>
      </c>
      <c r="AF2460" t="s">
        <v>288134</v>
      </c>
      <c r="AG2460" t="s">
        <v>288135</v>
      </c>
      <c r="AH2460" t="s">
        <v>288136</v>
      </c>
      <c r="AI2460" t="s">
        <v>288137</v>
      </c>
      <c r="AJ2460" t="s">
        <v>288138</v>
      </c>
      <c r="AK2460" t="s">
        <v>288139</v>
      </c>
      <c r="AL2460" t="s">
        <v>288140</v>
      </c>
      <c r="AM2460" t="s">
        <v>288141</v>
      </c>
      <c r="AN2460" t="s">
        <v>288142</v>
      </c>
      <c r="AO2460" t="s">
        <v>288143</v>
      </c>
      <c r="AP2460" t="s">
        <v>288144</v>
      </c>
      <c r="AQ2460" t="s">
        <v>288145</v>
      </c>
      <c r="AR2460" t="s">
        <v>288146</v>
      </c>
      <c r="AS2460" t="s">
        <v>288147</v>
      </c>
      <c r="AT2460" t="s">
        <v>288148</v>
      </c>
      <c r="AU2460" t="s">
        <v>288149</v>
      </c>
      <c r="AV2460" t="s">
        <v>288150</v>
      </c>
      <c r="AW2460" t="s">
        <v>288151</v>
      </c>
      <c r="AX2460" t="s">
        <v>288152</v>
      </c>
      <c r="AY2460" t="s">
        <v>288153</v>
      </c>
      <c r="AZ2460" t="s">
        <v>288154</v>
      </c>
      <c r="BA2460" t="s">
        <v>288155</v>
      </c>
      <c r="BB2460" t="s">
        <v>288156</v>
      </c>
      <c r="BC2460" t="s">
        <v>288157</v>
      </c>
      <c r="BD2460" t="s">
        <v>288158</v>
      </c>
      <c r="BE2460" t="s">
        <v>288159</v>
      </c>
      <c r="BF2460" t="s">
        <v>288160</v>
      </c>
      <c r="BG2460" t="s">
        <v>288161</v>
      </c>
      <c r="BH2460" t="s">
        <v>288162</v>
      </c>
      <c r="BI2460" t="s">
        <v>288163</v>
      </c>
      <c r="BJ2460" t="s">
        <v>288164</v>
      </c>
      <c r="BK2460" t="s">
        <v>288165</v>
      </c>
      <c r="BL2460" t="s">
        <v>288166</v>
      </c>
      <c r="BM2460" t="s">
        <v>288167</v>
      </c>
      <c r="BN2460" t="s">
        <v>288168</v>
      </c>
      <c r="BO2460" t="s">
        <v>288169</v>
      </c>
      <c r="BP2460" t="s">
        <v>288170</v>
      </c>
      <c r="BQ2460" t="s">
        <v>288171</v>
      </c>
      <c r="BR2460" t="s">
        <v>288172</v>
      </c>
      <c r="BS2460" t="s">
        <v>288173</v>
      </c>
      <c r="BT2460" t="s">
        <v>288174</v>
      </c>
      <c r="BU2460" t="s">
        <v>288175</v>
      </c>
      <c r="BV2460" t="s">
        <v>288176</v>
      </c>
      <c r="BW2460" t="s">
        <v>288177</v>
      </c>
      <c r="BX2460" t="s">
        <v>288178</v>
      </c>
      <c r="BY2460" t="s">
        <v>288179</v>
      </c>
      <c r="BZ2460" t="s">
        <v>288180</v>
      </c>
      <c r="CA2460" t="s">
        <v>288181</v>
      </c>
      <c r="CB2460" t="s">
        <v>288182</v>
      </c>
      <c r="CC2460" t="s">
        <v>288183</v>
      </c>
      <c r="CD2460" t="s">
        <v>288184</v>
      </c>
      <c r="CE2460" t="s">
        <v>288185</v>
      </c>
      <c r="CF2460" t="s">
        <v>288186</v>
      </c>
      <c r="CG2460" t="s">
        <v>288187</v>
      </c>
      <c r="CH2460" t="s">
        <v>288188</v>
      </c>
      <c r="CI2460" t="s">
        <v>288189</v>
      </c>
      <c r="CJ2460" t="s">
        <v>288190</v>
      </c>
      <c r="CK2460" t="s">
        <v>288191</v>
      </c>
      <c r="CL2460" t="s">
        <v>288192</v>
      </c>
      <c r="CM2460" t="s">
        <v>288193</v>
      </c>
      <c r="CN2460" t="s">
        <v>288194</v>
      </c>
      <c r="CO2460" t="s">
        <v>288195</v>
      </c>
      <c r="CP2460" t="s">
        <v>288196</v>
      </c>
      <c r="CQ2460" t="s">
        <v>288197</v>
      </c>
      <c r="CR2460" t="s">
        <v>288198</v>
      </c>
      <c r="CS2460" t="s">
        <v>288199</v>
      </c>
      <c r="CT2460" t="s">
        <v>288200</v>
      </c>
      <c r="CU2460" t="s">
        <v>288201</v>
      </c>
      <c r="CV2460" t="s">
        <v>288202</v>
      </c>
      <c r="CW2460" t="s">
        <v>288203</v>
      </c>
      <c r="CX2460" t="s">
        <v>288204</v>
      </c>
      <c r="CY2460" t="s">
        <v>288205</v>
      </c>
      <c r="CZ2460" t="s">
        <v>288206</v>
      </c>
      <c r="DA2460" t="s">
        <v>288207</v>
      </c>
      <c r="DB2460" t="s">
        <v>288208</v>
      </c>
      <c r="DC2460" t="s">
        <v>288209</v>
      </c>
      <c r="DD2460" t="s">
        <v>288210</v>
      </c>
      <c r="DE2460" t="s">
        <v>288211</v>
      </c>
      <c r="DF2460" t="s">
        <v>288212</v>
      </c>
      <c r="DG2460" t="s">
        <v>288213</v>
      </c>
      <c r="DH2460" t="s">
        <v>288214</v>
      </c>
      <c r="DI2460" t="s">
        <v>288215</v>
      </c>
      <c r="DJ2460" t="s">
        <v>288216</v>
      </c>
      <c r="DK2460" t="s">
        <v>288217</v>
      </c>
      <c r="DL2460" t="s">
        <v>288218</v>
      </c>
      <c r="DM2460" t="s">
        <v>288219</v>
      </c>
      <c r="DN2460" t="s">
        <v>288220</v>
      </c>
      <c r="DO2460" t="s">
        <v>288221</v>
      </c>
      <c r="DP2460" t="s">
        <v>288222</v>
      </c>
      <c r="DQ2460" t="s">
        <v>288223</v>
      </c>
      <c r="DR2460" t="s">
        <v>288224</v>
      </c>
      <c r="DS2460" t="s">
        <v>288225</v>
      </c>
      <c r="DT2460" t="s">
        <v>288226</v>
      </c>
      <c r="DU2460" t="s">
        <v>288227</v>
      </c>
      <c r="DV2460" t="s">
        <v>288228</v>
      </c>
      <c r="DW2460" t="s">
        <v>288229</v>
      </c>
      <c r="DX2460" t="s">
        <v>288230</v>
      </c>
      <c r="DY2460" t="s">
        <v>288231</v>
      </c>
      <c r="DZ2460" t="s">
        <v>288232</v>
      </c>
      <c r="EA2460" t="s">
        <v>288233</v>
      </c>
      <c r="EB2460" t="s">
        <v>288234</v>
      </c>
      <c r="EC2460" t="s">
        <v>288235</v>
      </c>
      <c r="ED2460" t="s">
        <v>288236</v>
      </c>
      <c r="EE2460" t="s">
        <v>288237</v>
      </c>
      <c r="EF2460" t="s">
        <v>288238</v>
      </c>
    </row>
    <row r="2461" spans="1:136" x14ac:dyDescent="0.25">
      <c r="A2461" t="s">
        <v>288239</v>
      </c>
      <c r="B2461" t="s">
        <v>288240</v>
      </c>
      <c r="C2461" t="s">
        <v>288241</v>
      </c>
      <c r="D2461" t="s">
        <v>288242</v>
      </c>
      <c r="E2461" t="s">
        <v>288243</v>
      </c>
      <c r="F2461" t="s">
        <v>288244</v>
      </c>
      <c r="G2461" t="s">
        <v>288245</v>
      </c>
      <c r="H2461" t="s">
        <v>288246</v>
      </c>
      <c r="I2461" t="s">
        <v>288247</v>
      </c>
      <c r="J2461" t="s">
        <v>288248</v>
      </c>
      <c r="K2461" t="s">
        <v>288249</v>
      </c>
      <c r="L2461" t="s">
        <v>288250</v>
      </c>
      <c r="M2461" t="s">
        <v>288251</v>
      </c>
      <c r="N2461" t="s">
        <v>288252</v>
      </c>
      <c r="O2461" t="s">
        <v>288253</v>
      </c>
      <c r="P2461" t="s">
        <v>288254</v>
      </c>
      <c r="Q2461" t="s">
        <v>288255</v>
      </c>
      <c r="R2461" t="s">
        <v>288256</v>
      </c>
      <c r="S2461" t="s">
        <v>288257</v>
      </c>
      <c r="T2461" t="s">
        <v>288258</v>
      </c>
      <c r="U2461" t="s">
        <v>288259</v>
      </c>
      <c r="V2461" t="s">
        <v>288260</v>
      </c>
      <c r="W2461" t="s">
        <v>288261</v>
      </c>
      <c r="X2461" t="s">
        <v>288262</v>
      </c>
      <c r="Y2461" t="s">
        <v>288263</v>
      </c>
      <c r="Z2461" t="s">
        <v>288264</v>
      </c>
      <c r="AA2461" t="s">
        <v>288265</v>
      </c>
      <c r="AB2461" t="s">
        <v>288266</v>
      </c>
      <c r="AC2461" t="s">
        <v>288267</v>
      </c>
      <c r="AD2461" t="s">
        <v>288268</v>
      </c>
      <c r="AE2461" t="s">
        <v>288269</v>
      </c>
      <c r="AF2461" t="s">
        <v>288270</v>
      </c>
      <c r="AG2461" t="s">
        <v>288271</v>
      </c>
      <c r="AH2461" t="s">
        <v>288272</v>
      </c>
      <c r="AI2461" t="s">
        <v>288273</v>
      </c>
      <c r="AJ2461" t="s">
        <v>288274</v>
      </c>
      <c r="AK2461" t="s">
        <v>288275</v>
      </c>
      <c r="AL2461" t="s">
        <v>288276</v>
      </c>
      <c r="AM2461" t="s">
        <v>288277</v>
      </c>
      <c r="AN2461" t="s">
        <v>288278</v>
      </c>
      <c r="AO2461" t="s">
        <v>288279</v>
      </c>
      <c r="AP2461" t="s">
        <v>288280</v>
      </c>
      <c r="AQ2461" t="s">
        <v>288281</v>
      </c>
      <c r="AR2461" t="s">
        <v>288282</v>
      </c>
      <c r="AS2461" t="s">
        <v>288283</v>
      </c>
      <c r="AT2461" t="s">
        <v>288284</v>
      </c>
      <c r="AU2461" t="s">
        <v>288285</v>
      </c>
      <c r="AV2461" t="s">
        <v>288286</v>
      </c>
      <c r="AW2461" t="s">
        <v>288287</v>
      </c>
      <c r="AX2461" t="s">
        <v>288288</v>
      </c>
      <c r="AY2461" t="s">
        <v>288289</v>
      </c>
      <c r="AZ2461" t="s">
        <v>288290</v>
      </c>
      <c r="BA2461" t="s">
        <v>288291</v>
      </c>
      <c r="BB2461" t="s">
        <v>288292</v>
      </c>
      <c r="BC2461" t="s">
        <v>288293</v>
      </c>
      <c r="BD2461" t="s">
        <v>288294</v>
      </c>
      <c r="BE2461" t="s">
        <v>288295</v>
      </c>
      <c r="BF2461" t="s">
        <v>288296</v>
      </c>
      <c r="BG2461" t="s">
        <v>288297</v>
      </c>
      <c r="BH2461" t="s">
        <v>288298</v>
      </c>
      <c r="BI2461" t="s">
        <v>288299</v>
      </c>
      <c r="BJ2461" t="s">
        <v>288300</v>
      </c>
      <c r="BK2461" t="s">
        <v>288301</v>
      </c>
      <c r="BL2461" t="s">
        <v>288302</v>
      </c>
      <c r="BM2461" t="s">
        <v>288303</v>
      </c>
      <c r="BN2461" t="s">
        <v>288304</v>
      </c>
      <c r="BO2461" t="s">
        <v>288305</v>
      </c>
      <c r="BP2461" t="s">
        <v>288306</v>
      </c>
      <c r="BQ2461" t="s">
        <v>288307</v>
      </c>
      <c r="BR2461" t="s">
        <v>288308</v>
      </c>
      <c r="BS2461" t="s">
        <v>288309</v>
      </c>
      <c r="BT2461" t="s">
        <v>288310</v>
      </c>
      <c r="BU2461" t="s">
        <v>288311</v>
      </c>
      <c r="BV2461" t="s">
        <v>288312</v>
      </c>
      <c r="BW2461" t="s">
        <v>288313</v>
      </c>
      <c r="BX2461" t="s">
        <v>288314</v>
      </c>
      <c r="BY2461" t="s">
        <v>288315</v>
      </c>
      <c r="BZ2461" t="s">
        <v>288316</v>
      </c>
      <c r="CA2461" t="s">
        <v>288317</v>
      </c>
      <c r="CB2461" t="s">
        <v>288318</v>
      </c>
      <c r="CC2461" t="s">
        <v>288319</v>
      </c>
      <c r="CD2461" t="s">
        <v>288320</v>
      </c>
      <c r="CE2461" t="s">
        <v>288321</v>
      </c>
      <c r="CF2461" t="s">
        <v>288322</v>
      </c>
      <c r="CG2461" t="s">
        <v>288323</v>
      </c>
      <c r="CH2461" t="s">
        <v>288324</v>
      </c>
      <c r="CI2461" t="s">
        <v>288325</v>
      </c>
      <c r="CJ2461" t="s">
        <v>288326</v>
      </c>
      <c r="CK2461" t="s">
        <v>288327</v>
      </c>
      <c r="CL2461" t="s">
        <v>288328</v>
      </c>
      <c r="CM2461" t="s">
        <v>288329</v>
      </c>
      <c r="CN2461" t="s">
        <v>288330</v>
      </c>
      <c r="CO2461" t="s">
        <v>288331</v>
      </c>
      <c r="CP2461" t="s">
        <v>288332</v>
      </c>
      <c r="CQ2461" t="s">
        <v>288333</v>
      </c>
      <c r="CR2461" t="s">
        <v>288334</v>
      </c>
      <c r="CS2461" t="s">
        <v>288335</v>
      </c>
      <c r="CT2461" t="s">
        <v>288336</v>
      </c>
      <c r="CU2461" t="s">
        <v>288337</v>
      </c>
      <c r="CV2461" t="s">
        <v>288338</v>
      </c>
      <c r="CW2461" t="s">
        <v>288339</v>
      </c>
      <c r="CX2461" t="s">
        <v>288340</v>
      </c>
      <c r="CY2461" t="s">
        <v>288341</v>
      </c>
      <c r="CZ2461" t="s">
        <v>288342</v>
      </c>
      <c r="DA2461" t="s">
        <v>288343</v>
      </c>
      <c r="DB2461" t="s">
        <v>288344</v>
      </c>
      <c r="DC2461" t="s">
        <v>288345</v>
      </c>
      <c r="DD2461" t="s">
        <v>288346</v>
      </c>
      <c r="DE2461" t="s">
        <v>288347</v>
      </c>
      <c r="DF2461" t="s">
        <v>288348</v>
      </c>
      <c r="DG2461" t="s">
        <v>288349</v>
      </c>
      <c r="DH2461" t="s">
        <v>288350</v>
      </c>
      <c r="DI2461" t="s">
        <v>288351</v>
      </c>
      <c r="DJ2461" t="s">
        <v>288352</v>
      </c>
      <c r="DK2461" t="s">
        <v>288353</v>
      </c>
      <c r="DL2461" t="s">
        <v>288354</v>
      </c>
      <c r="DM2461" t="s">
        <v>288355</v>
      </c>
      <c r="DN2461" t="s">
        <v>288356</v>
      </c>
      <c r="DO2461" t="s">
        <v>288357</v>
      </c>
      <c r="DP2461" t="s">
        <v>288358</v>
      </c>
      <c r="DQ2461" t="s">
        <v>288359</v>
      </c>
      <c r="DR2461" t="s">
        <v>288360</v>
      </c>
      <c r="DS2461" t="s">
        <v>288361</v>
      </c>
      <c r="DT2461" t="s">
        <v>288362</v>
      </c>
      <c r="DU2461" t="s">
        <v>288363</v>
      </c>
      <c r="DV2461" t="s">
        <v>288364</v>
      </c>
      <c r="DW2461" t="s">
        <v>288365</v>
      </c>
      <c r="DX2461" t="s">
        <v>288366</v>
      </c>
      <c r="DY2461" t="s">
        <v>288367</v>
      </c>
      <c r="DZ2461" t="s">
        <v>288368</v>
      </c>
      <c r="EA2461" t="s">
        <v>288369</v>
      </c>
      <c r="EB2461" t="s">
        <v>288370</v>
      </c>
      <c r="EC2461" t="s">
        <v>288371</v>
      </c>
      <c r="ED2461" t="s">
        <v>288372</v>
      </c>
      <c r="EE2461" t="s">
        <v>288373</v>
      </c>
      <c r="EF2461" t="s">
        <v>288374</v>
      </c>
    </row>
    <row r="2462" spans="1:136" x14ac:dyDescent="0.25">
      <c r="A2462" t="s">
        <v>288375</v>
      </c>
      <c r="B2462" t="s">
        <v>288376</v>
      </c>
      <c r="C2462" t="s">
        <v>288377</v>
      </c>
      <c r="D2462" t="s">
        <v>288378</v>
      </c>
      <c r="E2462" t="s">
        <v>288379</v>
      </c>
      <c r="F2462" t="s">
        <v>288380</v>
      </c>
      <c r="G2462" t="s">
        <v>288381</v>
      </c>
      <c r="H2462" t="s">
        <v>288382</v>
      </c>
      <c r="I2462" t="s">
        <v>288383</v>
      </c>
      <c r="J2462" t="s">
        <v>288384</v>
      </c>
      <c r="K2462" t="s">
        <v>288385</v>
      </c>
      <c r="L2462" t="s">
        <v>288386</v>
      </c>
      <c r="M2462" t="s">
        <v>288387</v>
      </c>
      <c r="N2462" t="s">
        <v>288388</v>
      </c>
      <c r="O2462" t="s">
        <v>288389</v>
      </c>
      <c r="P2462" t="s">
        <v>288390</v>
      </c>
      <c r="Q2462" t="s">
        <v>288391</v>
      </c>
      <c r="R2462" t="s">
        <v>288392</v>
      </c>
      <c r="S2462" t="s">
        <v>288393</v>
      </c>
      <c r="T2462" t="s">
        <v>288394</v>
      </c>
      <c r="U2462" t="s">
        <v>288395</v>
      </c>
      <c r="V2462" t="s">
        <v>288396</v>
      </c>
      <c r="W2462" t="s">
        <v>288397</v>
      </c>
      <c r="X2462" t="s">
        <v>288398</v>
      </c>
      <c r="Y2462" t="s">
        <v>288399</v>
      </c>
      <c r="Z2462" t="s">
        <v>288400</v>
      </c>
      <c r="AA2462" t="s">
        <v>288401</v>
      </c>
      <c r="AB2462" t="s">
        <v>288402</v>
      </c>
      <c r="AC2462" t="s">
        <v>288403</v>
      </c>
      <c r="AD2462" t="s">
        <v>288404</v>
      </c>
      <c r="AE2462" t="s">
        <v>288405</v>
      </c>
      <c r="AF2462" t="s">
        <v>288406</v>
      </c>
      <c r="AG2462" t="s">
        <v>288407</v>
      </c>
      <c r="AH2462" t="s">
        <v>288408</v>
      </c>
      <c r="AI2462" t="s">
        <v>288409</v>
      </c>
      <c r="AJ2462" t="s">
        <v>288410</v>
      </c>
      <c r="AK2462" t="s">
        <v>288411</v>
      </c>
      <c r="AL2462" t="s">
        <v>288412</v>
      </c>
      <c r="AM2462" t="s">
        <v>288413</v>
      </c>
      <c r="AN2462" t="s">
        <v>288414</v>
      </c>
      <c r="AO2462" t="s">
        <v>288415</v>
      </c>
      <c r="AP2462" t="s">
        <v>288416</v>
      </c>
      <c r="AQ2462" t="s">
        <v>288417</v>
      </c>
      <c r="AR2462" t="s">
        <v>288418</v>
      </c>
      <c r="AS2462" t="s">
        <v>288419</v>
      </c>
      <c r="AT2462" t="s">
        <v>288420</v>
      </c>
      <c r="AU2462" t="s">
        <v>288421</v>
      </c>
      <c r="AV2462" t="s">
        <v>288422</v>
      </c>
      <c r="AW2462" t="s">
        <v>288423</v>
      </c>
      <c r="AX2462" t="s">
        <v>288424</v>
      </c>
      <c r="AY2462" t="s">
        <v>288425</v>
      </c>
      <c r="AZ2462" t="s">
        <v>288426</v>
      </c>
      <c r="BA2462" t="s">
        <v>288427</v>
      </c>
      <c r="BB2462" t="s">
        <v>288428</v>
      </c>
      <c r="BC2462" t="s">
        <v>288429</v>
      </c>
      <c r="BD2462" t="s">
        <v>288430</v>
      </c>
      <c r="BE2462" t="s">
        <v>288431</v>
      </c>
      <c r="BF2462" t="s">
        <v>288432</v>
      </c>
      <c r="BG2462" t="s">
        <v>288433</v>
      </c>
      <c r="BH2462" t="s">
        <v>288434</v>
      </c>
      <c r="BI2462" t="s">
        <v>288435</v>
      </c>
      <c r="BJ2462" t="s">
        <v>288436</v>
      </c>
      <c r="BK2462" t="s">
        <v>288437</v>
      </c>
      <c r="BL2462" t="s">
        <v>288438</v>
      </c>
      <c r="BM2462" t="s">
        <v>288439</v>
      </c>
      <c r="BN2462" t="s">
        <v>288440</v>
      </c>
      <c r="BO2462" t="s">
        <v>288441</v>
      </c>
      <c r="BP2462" t="s">
        <v>288442</v>
      </c>
      <c r="BQ2462" t="s">
        <v>288443</v>
      </c>
      <c r="BR2462" t="s">
        <v>288444</v>
      </c>
      <c r="BS2462" t="s">
        <v>288445</v>
      </c>
      <c r="BT2462" t="s">
        <v>288446</v>
      </c>
      <c r="BU2462" t="s">
        <v>288447</v>
      </c>
      <c r="BV2462" t="s">
        <v>288448</v>
      </c>
      <c r="BW2462" t="s">
        <v>288449</v>
      </c>
      <c r="BX2462" t="s">
        <v>288450</v>
      </c>
      <c r="BY2462" t="s">
        <v>288451</v>
      </c>
      <c r="BZ2462" t="s">
        <v>288452</v>
      </c>
      <c r="CA2462" t="s">
        <v>288453</v>
      </c>
      <c r="CB2462" t="s">
        <v>288454</v>
      </c>
      <c r="CC2462" t="s">
        <v>288455</v>
      </c>
      <c r="CD2462" t="s">
        <v>288456</v>
      </c>
      <c r="CE2462" t="s">
        <v>288457</v>
      </c>
      <c r="CF2462" t="s">
        <v>288458</v>
      </c>
      <c r="CG2462" t="s">
        <v>288459</v>
      </c>
      <c r="CH2462" t="s">
        <v>288460</v>
      </c>
      <c r="CI2462" t="s">
        <v>288461</v>
      </c>
      <c r="CJ2462" t="s">
        <v>288462</v>
      </c>
      <c r="CK2462" t="s">
        <v>288463</v>
      </c>
      <c r="CL2462" t="s">
        <v>288464</v>
      </c>
      <c r="CM2462" t="s">
        <v>288465</v>
      </c>
      <c r="CN2462" t="s">
        <v>288466</v>
      </c>
      <c r="CO2462" t="s">
        <v>288467</v>
      </c>
      <c r="CP2462" t="s">
        <v>288468</v>
      </c>
      <c r="CQ2462" t="s">
        <v>288469</v>
      </c>
      <c r="CR2462" t="s">
        <v>288470</v>
      </c>
      <c r="CS2462" t="s">
        <v>288471</v>
      </c>
      <c r="CT2462" t="s">
        <v>288472</v>
      </c>
      <c r="CU2462" t="s">
        <v>288473</v>
      </c>
      <c r="CV2462" t="s">
        <v>288474</v>
      </c>
      <c r="CW2462" t="s">
        <v>288475</v>
      </c>
      <c r="CX2462" t="s">
        <v>288476</v>
      </c>
      <c r="CY2462" t="s">
        <v>288477</v>
      </c>
      <c r="CZ2462" t="s">
        <v>288478</v>
      </c>
      <c r="DA2462" t="s">
        <v>288479</v>
      </c>
      <c r="DB2462" t="s">
        <v>288480</v>
      </c>
      <c r="DC2462" t="s">
        <v>288481</v>
      </c>
      <c r="DD2462" t="s">
        <v>288482</v>
      </c>
      <c r="DE2462" t="s">
        <v>288483</v>
      </c>
      <c r="DF2462" t="s">
        <v>288484</v>
      </c>
      <c r="DG2462" t="s">
        <v>288485</v>
      </c>
      <c r="DH2462" t="s">
        <v>288486</v>
      </c>
      <c r="DI2462" t="s">
        <v>288487</v>
      </c>
      <c r="DJ2462" t="s">
        <v>288488</v>
      </c>
      <c r="DK2462" t="s">
        <v>288489</v>
      </c>
      <c r="DL2462" t="s">
        <v>288490</v>
      </c>
      <c r="DM2462" t="s">
        <v>288491</v>
      </c>
      <c r="DN2462" t="s">
        <v>288492</v>
      </c>
      <c r="DO2462" t="s">
        <v>288493</v>
      </c>
      <c r="DP2462" t="s">
        <v>288494</v>
      </c>
      <c r="DQ2462" t="s">
        <v>288495</v>
      </c>
      <c r="DR2462" t="s">
        <v>288496</v>
      </c>
      <c r="DS2462" t="s">
        <v>288497</v>
      </c>
      <c r="DT2462" t="s">
        <v>288498</v>
      </c>
      <c r="DU2462" t="s">
        <v>288499</v>
      </c>
      <c r="DV2462" t="s">
        <v>288500</v>
      </c>
      <c r="DW2462" t="s">
        <v>288501</v>
      </c>
      <c r="DX2462" t="s">
        <v>288502</v>
      </c>
      <c r="DY2462" t="s">
        <v>288503</v>
      </c>
      <c r="DZ2462" t="s">
        <v>288504</v>
      </c>
      <c r="EA2462" t="s">
        <v>288505</v>
      </c>
      <c r="EB2462" t="s">
        <v>288506</v>
      </c>
      <c r="EC2462" t="s">
        <v>288507</v>
      </c>
      <c r="ED2462" t="s">
        <v>288508</v>
      </c>
      <c r="EE2462" t="s">
        <v>288509</v>
      </c>
      <c r="EF2462" t="s">
        <v>288510</v>
      </c>
    </row>
    <row r="2463" spans="1:136" x14ac:dyDescent="0.25">
      <c r="A2463" t="s">
        <v>288511</v>
      </c>
      <c r="B2463" t="s">
        <v>288512</v>
      </c>
      <c r="C2463" t="s">
        <v>288513</v>
      </c>
      <c r="D2463" t="s">
        <v>288514</v>
      </c>
      <c r="E2463" t="s">
        <v>288515</v>
      </c>
      <c r="F2463" t="s">
        <v>288516</v>
      </c>
      <c r="G2463" t="s">
        <v>288517</v>
      </c>
      <c r="H2463" t="s">
        <v>288518</v>
      </c>
      <c r="I2463" t="s">
        <v>288519</v>
      </c>
      <c r="J2463" t="s">
        <v>288520</v>
      </c>
      <c r="K2463" t="s">
        <v>288521</v>
      </c>
      <c r="L2463" t="s">
        <v>288522</v>
      </c>
      <c r="M2463" t="s">
        <v>288523</v>
      </c>
      <c r="N2463" t="s">
        <v>288524</v>
      </c>
      <c r="O2463" t="s">
        <v>288525</v>
      </c>
      <c r="P2463" t="s">
        <v>288526</v>
      </c>
      <c r="Q2463" t="s">
        <v>288527</v>
      </c>
      <c r="R2463" t="s">
        <v>288528</v>
      </c>
      <c r="S2463" t="s">
        <v>288529</v>
      </c>
      <c r="T2463" t="s">
        <v>288530</v>
      </c>
      <c r="U2463" t="s">
        <v>288531</v>
      </c>
      <c r="V2463" t="s">
        <v>288532</v>
      </c>
      <c r="W2463" t="s">
        <v>288533</v>
      </c>
      <c r="X2463" t="s">
        <v>288534</v>
      </c>
      <c r="Y2463" t="s">
        <v>288535</v>
      </c>
      <c r="Z2463" t="s">
        <v>288536</v>
      </c>
      <c r="AA2463" t="s">
        <v>288537</v>
      </c>
      <c r="AB2463" t="s">
        <v>288538</v>
      </c>
      <c r="AC2463" t="s">
        <v>288539</v>
      </c>
      <c r="AD2463" t="s">
        <v>288540</v>
      </c>
      <c r="AE2463" t="s">
        <v>288541</v>
      </c>
      <c r="AF2463" t="s">
        <v>288542</v>
      </c>
      <c r="AG2463" t="s">
        <v>288543</v>
      </c>
      <c r="AH2463" t="s">
        <v>288544</v>
      </c>
      <c r="AI2463" t="s">
        <v>288545</v>
      </c>
      <c r="AJ2463" t="s">
        <v>288546</v>
      </c>
      <c r="AK2463" t="s">
        <v>288547</v>
      </c>
      <c r="AL2463" t="s">
        <v>288548</v>
      </c>
      <c r="AM2463" t="s">
        <v>288549</v>
      </c>
      <c r="AN2463" t="s">
        <v>288550</v>
      </c>
      <c r="AO2463" t="s">
        <v>288551</v>
      </c>
      <c r="AP2463" t="s">
        <v>288552</v>
      </c>
      <c r="AQ2463" t="s">
        <v>288553</v>
      </c>
      <c r="AR2463" t="s">
        <v>288554</v>
      </c>
      <c r="AS2463" t="s">
        <v>288555</v>
      </c>
      <c r="AT2463" t="s">
        <v>288556</v>
      </c>
      <c r="AU2463" t="s">
        <v>288557</v>
      </c>
      <c r="AV2463" t="s">
        <v>288558</v>
      </c>
      <c r="AW2463" t="s">
        <v>288559</v>
      </c>
      <c r="AX2463" t="s">
        <v>288560</v>
      </c>
      <c r="AY2463" t="s">
        <v>288561</v>
      </c>
      <c r="AZ2463" t="s">
        <v>288562</v>
      </c>
      <c r="BA2463" t="s">
        <v>288563</v>
      </c>
      <c r="BB2463" t="s">
        <v>288564</v>
      </c>
      <c r="BC2463" t="s">
        <v>288565</v>
      </c>
      <c r="BD2463" t="s">
        <v>288566</v>
      </c>
      <c r="BE2463" t="s">
        <v>288567</v>
      </c>
      <c r="BF2463" t="s">
        <v>288568</v>
      </c>
      <c r="BG2463" t="s">
        <v>288569</v>
      </c>
      <c r="BH2463" t="s">
        <v>288570</v>
      </c>
      <c r="BI2463" t="s">
        <v>288571</v>
      </c>
      <c r="BJ2463" t="s">
        <v>288572</v>
      </c>
      <c r="BK2463" t="s">
        <v>288573</v>
      </c>
      <c r="BL2463" t="s">
        <v>288574</v>
      </c>
      <c r="BM2463" t="s">
        <v>288575</v>
      </c>
      <c r="BN2463" t="s">
        <v>288576</v>
      </c>
      <c r="BO2463" t="s">
        <v>288577</v>
      </c>
      <c r="BP2463" t="s">
        <v>288578</v>
      </c>
      <c r="BQ2463" t="s">
        <v>288579</v>
      </c>
      <c r="BR2463" t="s">
        <v>288580</v>
      </c>
      <c r="BS2463" t="s">
        <v>288581</v>
      </c>
      <c r="BT2463" t="s">
        <v>288582</v>
      </c>
      <c r="BU2463" t="s">
        <v>288583</v>
      </c>
      <c r="BV2463" t="s">
        <v>288584</v>
      </c>
      <c r="BW2463" t="s">
        <v>288585</v>
      </c>
      <c r="BX2463" t="s">
        <v>288586</v>
      </c>
      <c r="BY2463" t="s">
        <v>288587</v>
      </c>
      <c r="BZ2463" t="s">
        <v>288588</v>
      </c>
      <c r="CA2463" t="s">
        <v>288589</v>
      </c>
      <c r="CB2463" t="s">
        <v>288590</v>
      </c>
      <c r="CC2463" t="s">
        <v>288591</v>
      </c>
      <c r="CD2463" t="s">
        <v>288592</v>
      </c>
      <c r="CE2463" t="s">
        <v>288593</v>
      </c>
      <c r="CF2463" t="s">
        <v>288594</v>
      </c>
      <c r="CG2463" t="s">
        <v>288595</v>
      </c>
      <c r="CH2463" t="s">
        <v>288596</v>
      </c>
      <c r="CI2463" t="s">
        <v>288597</v>
      </c>
      <c r="CJ2463" t="s">
        <v>288598</v>
      </c>
      <c r="CK2463" t="s">
        <v>288599</v>
      </c>
      <c r="CL2463" t="s">
        <v>288600</v>
      </c>
      <c r="CM2463" t="s">
        <v>288601</v>
      </c>
      <c r="CN2463" t="s">
        <v>288602</v>
      </c>
      <c r="CO2463" t="s">
        <v>288603</v>
      </c>
      <c r="CP2463" t="s">
        <v>288604</v>
      </c>
      <c r="CQ2463" t="s">
        <v>288605</v>
      </c>
      <c r="CR2463" t="s">
        <v>288606</v>
      </c>
      <c r="CS2463" t="s">
        <v>288607</v>
      </c>
      <c r="CT2463" t="s">
        <v>288608</v>
      </c>
      <c r="CU2463" t="s">
        <v>288609</v>
      </c>
      <c r="CV2463" t="s">
        <v>288610</v>
      </c>
      <c r="CW2463" t="s">
        <v>288611</v>
      </c>
      <c r="CX2463" t="s">
        <v>288612</v>
      </c>
      <c r="CY2463" t="s">
        <v>288613</v>
      </c>
      <c r="CZ2463" t="s">
        <v>288614</v>
      </c>
      <c r="DA2463" t="s">
        <v>288615</v>
      </c>
      <c r="DB2463" t="s">
        <v>288616</v>
      </c>
      <c r="DC2463" t="s">
        <v>288617</v>
      </c>
      <c r="DD2463" t="s">
        <v>288618</v>
      </c>
      <c r="DE2463" t="s">
        <v>288619</v>
      </c>
      <c r="DF2463" t="s">
        <v>288620</v>
      </c>
      <c r="DG2463" t="s">
        <v>288621</v>
      </c>
      <c r="DH2463" t="s">
        <v>288622</v>
      </c>
      <c r="DI2463" t="s">
        <v>288623</v>
      </c>
      <c r="DJ2463" t="s">
        <v>288624</v>
      </c>
      <c r="DK2463" t="s">
        <v>288625</v>
      </c>
      <c r="DL2463" t="s">
        <v>288626</v>
      </c>
      <c r="DM2463" t="s">
        <v>288627</v>
      </c>
      <c r="DN2463" t="s">
        <v>288628</v>
      </c>
      <c r="DO2463" t="s">
        <v>288629</v>
      </c>
      <c r="DP2463" t="s">
        <v>288630</v>
      </c>
      <c r="DQ2463" t="s">
        <v>288631</v>
      </c>
      <c r="DR2463" t="s">
        <v>288632</v>
      </c>
      <c r="DS2463" t="s">
        <v>288633</v>
      </c>
      <c r="DT2463" t="s">
        <v>288634</v>
      </c>
      <c r="DU2463" t="s">
        <v>288635</v>
      </c>
      <c r="DV2463" t="s">
        <v>288636</v>
      </c>
      <c r="DW2463" t="s">
        <v>288637</v>
      </c>
      <c r="DX2463" t="s">
        <v>288638</v>
      </c>
      <c r="DY2463" t="s">
        <v>288639</v>
      </c>
      <c r="DZ2463" t="s">
        <v>288640</v>
      </c>
      <c r="EA2463" t="s">
        <v>288641</v>
      </c>
      <c r="EB2463" t="s">
        <v>288642</v>
      </c>
      <c r="EC2463" t="s">
        <v>288643</v>
      </c>
      <c r="ED2463" t="s">
        <v>288644</v>
      </c>
      <c r="EE2463" t="s">
        <v>288645</v>
      </c>
      <c r="EF2463" t="s">
        <v>288646</v>
      </c>
    </row>
    <row r="2464" spans="1:136" x14ac:dyDescent="0.25">
      <c r="A2464" t="s">
        <v>288647</v>
      </c>
      <c r="B2464" t="s">
        <v>288648</v>
      </c>
      <c r="C2464" t="s">
        <v>288649</v>
      </c>
      <c r="D2464" t="s">
        <v>288650</v>
      </c>
      <c r="E2464" t="s">
        <v>288651</v>
      </c>
      <c r="F2464" t="s">
        <v>288652</v>
      </c>
      <c r="G2464" t="s">
        <v>288653</v>
      </c>
      <c r="H2464" t="s">
        <v>288654</v>
      </c>
      <c r="I2464" t="s">
        <v>288655</v>
      </c>
      <c r="J2464" t="s">
        <v>288656</v>
      </c>
      <c r="K2464" t="s">
        <v>288657</v>
      </c>
      <c r="L2464" t="s">
        <v>288658</v>
      </c>
      <c r="M2464" t="s">
        <v>288659</v>
      </c>
      <c r="N2464" t="s">
        <v>288660</v>
      </c>
      <c r="O2464" t="s">
        <v>288661</v>
      </c>
      <c r="P2464" t="s">
        <v>288662</v>
      </c>
      <c r="Q2464" t="s">
        <v>288663</v>
      </c>
      <c r="R2464" t="s">
        <v>288664</v>
      </c>
      <c r="S2464" t="s">
        <v>288665</v>
      </c>
      <c r="T2464" t="s">
        <v>288666</v>
      </c>
      <c r="U2464" t="s">
        <v>288667</v>
      </c>
      <c r="V2464" t="s">
        <v>288668</v>
      </c>
      <c r="W2464" t="s">
        <v>288669</v>
      </c>
      <c r="X2464" t="s">
        <v>288670</v>
      </c>
      <c r="Y2464" t="s">
        <v>288671</v>
      </c>
      <c r="Z2464" t="s">
        <v>288672</v>
      </c>
      <c r="AA2464" t="s">
        <v>288673</v>
      </c>
      <c r="AB2464" t="s">
        <v>288674</v>
      </c>
      <c r="AC2464" t="s">
        <v>288675</v>
      </c>
      <c r="AD2464" t="s">
        <v>288676</v>
      </c>
      <c r="AE2464" t="s">
        <v>288677</v>
      </c>
      <c r="AF2464" t="s">
        <v>288678</v>
      </c>
      <c r="AG2464" t="s">
        <v>288679</v>
      </c>
      <c r="AH2464" t="s">
        <v>288680</v>
      </c>
      <c r="AI2464" t="s">
        <v>288681</v>
      </c>
      <c r="AJ2464" t="s">
        <v>288682</v>
      </c>
      <c r="AK2464" t="s">
        <v>288683</v>
      </c>
      <c r="AL2464" t="s">
        <v>288684</v>
      </c>
      <c r="AM2464" t="s">
        <v>288685</v>
      </c>
      <c r="AN2464" t="s">
        <v>288686</v>
      </c>
      <c r="AO2464" t="s">
        <v>288687</v>
      </c>
      <c r="AP2464" t="s">
        <v>288688</v>
      </c>
      <c r="AQ2464" t="s">
        <v>288689</v>
      </c>
      <c r="AR2464" t="s">
        <v>288690</v>
      </c>
      <c r="AS2464" t="s">
        <v>288691</v>
      </c>
      <c r="AT2464" t="s">
        <v>288692</v>
      </c>
      <c r="AU2464" t="s">
        <v>288693</v>
      </c>
      <c r="AV2464" t="s">
        <v>288694</v>
      </c>
      <c r="AW2464" t="s">
        <v>288695</v>
      </c>
      <c r="AX2464" t="s">
        <v>288696</v>
      </c>
      <c r="AY2464" t="s">
        <v>288697</v>
      </c>
      <c r="AZ2464" t="s">
        <v>288698</v>
      </c>
      <c r="BA2464" t="s">
        <v>288699</v>
      </c>
      <c r="BB2464" t="s">
        <v>288700</v>
      </c>
      <c r="BC2464" t="s">
        <v>288701</v>
      </c>
      <c r="BD2464" t="s">
        <v>288702</v>
      </c>
      <c r="BE2464" t="s">
        <v>288703</v>
      </c>
      <c r="BF2464" t="s">
        <v>288704</v>
      </c>
      <c r="BG2464" t="s">
        <v>288705</v>
      </c>
      <c r="BH2464" t="s">
        <v>288706</v>
      </c>
      <c r="BI2464" t="s">
        <v>288707</v>
      </c>
      <c r="BJ2464" t="s">
        <v>288708</v>
      </c>
      <c r="BK2464" t="s">
        <v>288709</v>
      </c>
      <c r="BL2464" t="s">
        <v>288710</v>
      </c>
      <c r="BM2464" t="s">
        <v>288711</v>
      </c>
      <c r="BN2464" t="s">
        <v>288712</v>
      </c>
      <c r="BO2464" t="s">
        <v>288713</v>
      </c>
      <c r="BP2464" t="s">
        <v>288714</v>
      </c>
      <c r="BQ2464" t="s">
        <v>288715</v>
      </c>
      <c r="BR2464" t="s">
        <v>288716</v>
      </c>
      <c r="BS2464" t="s">
        <v>288717</v>
      </c>
      <c r="BT2464" t="s">
        <v>288718</v>
      </c>
      <c r="BU2464" t="s">
        <v>288719</v>
      </c>
      <c r="BV2464" t="s">
        <v>288720</v>
      </c>
      <c r="BW2464" t="s">
        <v>288721</v>
      </c>
      <c r="BX2464" t="s">
        <v>288722</v>
      </c>
      <c r="BY2464" t="s">
        <v>288723</v>
      </c>
      <c r="BZ2464" t="s">
        <v>288724</v>
      </c>
      <c r="CA2464" t="s">
        <v>288725</v>
      </c>
      <c r="CB2464" t="s">
        <v>288726</v>
      </c>
      <c r="CC2464" t="s">
        <v>288727</v>
      </c>
      <c r="CD2464" t="s">
        <v>288728</v>
      </c>
      <c r="CE2464" t="s">
        <v>288729</v>
      </c>
      <c r="CF2464" t="s">
        <v>288730</v>
      </c>
      <c r="CG2464" t="s">
        <v>288731</v>
      </c>
      <c r="CH2464" t="s">
        <v>288732</v>
      </c>
      <c r="CI2464" t="s">
        <v>288733</v>
      </c>
      <c r="CJ2464" t="s">
        <v>288734</v>
      </c>
      <c r="CK2464" t="s">
        <v>288735</v>
      </c>
      <c r="CL2464" t="s">
        <v>288736</v>
      </c>
      <c r="CM2464" t="s">
        <v>288737</v>
      </c>
      <c r="CN2464" t="s">
        <v>288738</v>
      </c>
      <c r="CO2464" t="s">
        <v>288739</v>
      </c>
      <c r="CP2464" t="s">
        <v>288740</v>
      </c>
      <c r="CQ2464" t="s">
        <v>288741</v>
      </c>
      <c r="CR2464" t="s">
        <v>288742</v>
      </c>
      <c r="CS2464" t="s">
        <v>288743</v>
      </c>
      <c r="CT2464" t="s">
        <v>288744</v>
      </c>
      <c r="CU2464" t="s">
        <v>288745</v>
      </c>
      <c r="CV2464" t="s">
        <v>288746</v>
      </c>
      <c r="CW2464" t="s">
        <v>288747</v>
      </c>
      <c r="CX2464" t="s">
        <v>288748</v>
      </c>
      <c r="CY2464" t="s">
        <v>288749</v>
      </c>
      <c r="CZ2464" t="s">
        <v>288750</v>
      </c>
      <c r="DA2464" t="s">
        <v>288751</v>
      </c>
      <c r="DB2464" t="s">
        <v>288752</v>
      </c>
      <c r="DC2464" t="s">
        <v>288753</v>
      </c>
      <c r="DD2464" t="s">
        <v>288754</v>
      </c>
      <c r="DE2464" t="s">
        <v>288755</v>
      </c>
      <c r="DF2464" t="s">
        <v>288756</v>
      </c>
      <c r="DG2464" t="s">
        <v>288757</v>
      </c>
      <c r="DH2464" t="s">
        <v>288758</v>
      </c>
      <c r="DI2464" t="s">
        <v>288759</v>
      </c>
      <c r="DJ2464" t="s">
        <v>288760</v>
      </c>
      <c r="DK2464" t="s">
        <v>288761</v>
      </c>
      <c r="DL2464" t="s">
        <v>288762</v>
      </c>
      <c r="DM2464" t="s">
        <v>288763</v>
      </c>
      <c r="DN2464" t="s">
        <v>288764</v>
      </c>
      <c r="DO2464" t="s">
        <v>288765</v>
      </c>
      <c r="DP2464" t="s">
        <v>288766</v>
      </c>
      <c r="DQ2464" t="s">
        <v>288767</v>
      </c>
      <c r="DR2464" t="s">
        <v>288768</v>
      </c>
      <c r="DS2464" t="s">
        <v>288769</v>
      </c>
      <c r="DT2464" t="s">
        <v>288770</v>
      </c>
      <c r="DU2464" t="s">
        <v>288771</v>
      </c>
      <c r="DV2464" t="s">
        <v>288772</v>
      </c>
      <c r="DW2464" t="s">
        <v>288773</v>
      </c>
      <c r="DX2464" t="s">
        <v>288774</v>
      </c>
      <c r="DY2464" t="s">
        <v>288775</v>
      </c>
      <c r="DZ2464" t="s">
        <v>288776</v>
      </c>
      <c r="EA2464" t="s">
        <v>288777</v>
      </c>
      <c r="EB2464" t="s">
        <v>288778</v>
      </c>
      <c r="EC2464" t="s">
        <v>288779</v>
      </c>
      <c r="ED2464" t="s">
        <v>288780</v>
      </c>
      <c r="EE2464" t="s">
        <v>288781</v>
      </c>
      <c r="EF2464" t="s">
        <v>288782</v>
      </c>
    </row>
    <row r="2465" spans="1:136" x14ac:dyDescent="0.25">
      <c r="A2465" t="s">
        <v>288783</v>
      </c>
      <c r="B2465" t="s">
        <v>288784</v>
      </c>
      <c r="C2465" t="s">
        <v>288785</v>
      </c>
      <c r="D2465" t="s">
        <v>288786</v>
      </c>
      <c r="E2465" t="s">
        <v>288787</v>
      </c>
      <c r="F2465" t="s">
        <v>288788</v>
      </c>
      <c r="G2465" t="s">
        <v>288789</v>
      </c>
      <c r="H2465" t="s">
        <v>288790</v>
      </c>
      <c r="I2465" t="s">
        <v>288791</v>
      </c>
      <c r="J2465" t="s">
        <v>288792</v>
      </c>
      <c r="K2465" t="s">
        <v>288793</v>
      </c>
      <c r="L2465" t="s">
        <v>288794</v>
      </c>
      <c r="M2465" t="s">
        <v>288795</v>
      </c>
      <c r="N2465" t="s">
        <v>288796</v>
      </c>
      <c r="O2465" t="s">
        <v>288797</v>
      </c>
      <c r="P2465" t="s">
        <v>288798</v>
      </c>
      <c r="Q2465" t="s">
        <v>288799</v>
      </c>
      <c r="R2465" t="s">
        <v>288800</v>
      </c>
      <c r="S2465" t="s">
        <v>288801</v>
      </c>
      <c r="T2465" t="s">
        <v>288802</v>
      </c>
      <c r="U2465" t="s">
        <v>288803</v>
      </c>
      <c r="V2465" t="s">
        <v>288804</v>
      </c>
      <c r="W2465" t="s">
        <v>288805</v>
      </c>
      <c r="X2465" t="s">
        <v>288806</v>
      </c>
      <c r="Y2465" t="s">
        <v>288807</v>
      </c>
      <c r="Z2465" t="s">
        <v>288808</v>
      </c>
      <c r="AA2465" t="s">
        <v>288809</v>
      </c>
      <c r="AB2465" t="s">
        <v>288810</v>
      </c>
      <c r="AC2465" t="s">
        <v>288811</v>
      </c>
      <c r="AD2465" t="s">
        <v>288812</v>
      </c>
      <c r="AE2465" t="s">
        <v>288813</v>
      </c>
      <c r="AF2465" t="s">
        <v>288814</v>
      </c>
      <c r="AG2465" t="s">
        <v>288815</v>
      </c>
      <c r="AH2465" t="s">
        <v>288816</v>
      </c>
      <c r="AI2465" t="s">
        <v>288817</v>
      </c>
      <c r="AJ2465" t="s">
        <v>288818</v>
      </c>
      <c r="AK2465" t="s">
        <v>288819</v>
      </c>
      <c r="AL2465" t="s">
        <v>288820</v>
      </c>
      <c r="AM2465" t="s">
        <v>288821</v>
      </c>
      <c r="AN2465" t="s">
        <v>288822</v>
      </c>
      <c r="AO2465" t="s">
        <v>288823</v>
      </c>
      <c r="AP2465" t="s">
        <v>288824</v>
      </c>
      <c r="AQ2465" t="s">
        <v>288825</v>
      </c>
      <c r="AR2465" t="s">
        <v>288826</v>
      </c>
      <c r="AS2465" t="s">
        <v>288827</v>
      </c>
      <c r="AT2465" t="s">
        <v>288828</v>
      </c>
      <c r="AU2465" t="s">
        <v>288829</v>
      </c>
      <c r="AV2465" t="s">
        <v>288830</v>
      </c>
      <c r="AW2465" t="s">
        <v>288831</v>
      </c>
      <c r="AX2465" t="s">
        <v>288832</v>
      </c>
      <c r="AY2465" t="s">
        <v>288833</v>
      </c>
      <c r="AZ2465" t="s">
        <v>288834</v>
      </c>
      <c r="BA2465" t="s">
        <v>288835</v>
      </c>
      <c r="BB2465" t="s">
        <v>288836</v>
      </c>
      <c r="BC2465" t="s">
        <v>288837</v>
      </c>
      <c r="BD2465" t="s">
        <v>288838</v>
      </c>
      <c r="BE2465" t="s">
        <v>288839</v>
      </c>
      <c r="BF2465" t="s">
        <v>288840</v>
      </c>
      <c r="BG2465" t="s">
        <v>288841</v>
      </c>
      <c r="BH2465" t="s">
        <v>288842</v>
      </c>
      <c r="BI2465" t="s">
        <v>288843</v>
      </c>
      <c r="BJ2465" t="s">
        <v>288844</v>
      </c>
      <c r="BK2465" t="s">
        <v>288845</v>
      </c>
      <c r="BL2465" t="s">
        <v>288846</v>
      </c>
      <c r="BM2465" t="s">
        <v>288847</v>
      </c>
      <c r="BN2465" t="s">
        <v>288848</v>
      </c>
      <c r="BO2465" t="s">
        <v>288849</v>
      </c>
      <c r="BP2465" t="s">
        <v>288850</v>
      </c>
      <c r="BQ2465" t="s">
        <v>288851</v>
      </c>
      <c r="BR2465" t="s">
        <v>288852</v>
      </c>
      <c r="BS2465" t="s">
        <v>288853</v>
      </c>
      <c r="BT2465" t="s">
        <v>288854</v>
      </c>
      <c r="BU2465" t="s">
        <v>288855</v>
      </c>
      <c r="BV2465" t="s">
        <v>288856</v>
      </c>
      <c r="BW2465" t="s">
        <v>288857</v>
      </c>
      <c r="BX2465" t="s">
        <v>288858</v>
      </c>
      <c r="BY2465" t="s">
        <v>288859</v>
      </c>
      <c r="BZ2465" t="s">
        <v>288860</v>
      </c>
      <c r="CA2465" t="s">
        <v>288861</v>
      </c>
      <c r="CB2465" t="s">
        <v>288862</v>
      </c>
      <c r="CC2465" t="s">
        <v>288863</v>
      </c>
      <c r="CD2465" t="s">
        <v>288864</v>
      </c>
      <c r="CE2465" t="s">
        <v>288865</v>
      </c>
      <c r="CF2465" t="s">
        <v>288866</v>
      </c>
      <c r="CG2465" t="s">
        <v>288867</v>
      </c>
      <c r="CH2465" t="s">
        <v>288868</v>
      </c>
      <c r="CI2465" t="s">
        <v>288869</v>
      </c>
      <c r="CJ2465" t="s">
        <v>288870</v>
      </c>
      <c r="CK2465" t="s">
        <v>288871</v>
      </c>
      <c r="CL2465" t="s">
        <v>288872</v>
      </c>
      <c r="CM2465" t="s">
        <v>288873</v>
      </c>
      <c r="CN2465" t="s">
        <v>288874</v>
      </c>
      <c r="CO2465" t="s">
        <v>288875</v>
      </c>
      <c r="CP2465" t="s">
        <v>288876</v>
      </c>
      <c r="CQ2465" t="s">
        <v>288877</v>
      </c>
      <c r="CR2465" t="s">
        <v>288878</v>
      </c>
      <c r="CS2465" t="s">
        <v>288879</v>
      </c>
      <c r="CT2465" t="s">
        <v>288880</v>
      </c>
      <c r="CU2465" t="s">
        <v>288881</v>
      </c>
      <c r="CV2465" t="s">
        <v>288882</v>
      </c>
      <c r="CW2465" t="s">
        <v>288883</v>
      </c>
      <c r="CX2465" t="s">
        <v>288884</v>
      </c>
      <c r="CY2465" t="s">
        <v>288885</v>
      </c>
      <c r="CZ2465" t="s">
        <v>288886</v>
      </c>
      <c r="DA2465" t="s">
        <v>288887</v>
      </c>
      <c r="DB2465" t="s">
        <v>288888</v>
      </c>
      <c r="DC2465" t="s">
        <v>288889</v>
      </c>
      <c r="DD2465" t="s">
        <v>288890</v>
      </c>
      <c r="DE2465" t="s">
        <v>288891</v>
      </c>
      <c r="DF2465" t="s">
        <v>288892</v>
      </c>
      <c r="DG2465" t="s">
        <v>288893</v>
      </c>
      <c r="DH2465" t="s">
        <v>288894</v>
      </c>
      <c r="DI2465" t="s">
        <v>288895</v>
      </c>
      <c r="DJ2465" t="s">
        <v>288896</v>
      </c>
      <c r="DK2465" t="s">
        <v>288897</v>
      </c>
      <c r="DL2465" t="s">
        <v>288898</v>
      </c>
      <c r="DM2465" t="s">
        <v>288899</v>
      </c>
      <c r="DN2465" t="s">
        <v>288900</v>
      </c>
      <c r="DO2465" t="s">
        <v>288901</v>
      </c>
      <c r="DP2465" t="s">
        <v>288902</v>
      </c>
      <c r="DQ2465" t="s">
        <v>288903</v>
      </c>
      <c r="DR2465" t="s">
        <v>288904</v>
      </c>
      <c r="DS2465" t="s">
        <v>288905</v>
      </c>
      <c r="DT2465" t="s">
        <v>288906</v>
      </c>
      <c r="DU2465" t="s">
        <v>288907</v>
      </c>
      <c r="DV2465" t="s">
        <v>288908</v>
      </c>
      <c r="DW2465" t="s">
        <v>288909</v>
      </c>
      <c r="DX2465" t="s">
        <v>288910</v>
      </c>
      <c r="DY2465" t="s">
        <v>288911</v>
      </c>
      <c r="DZ2465" t="s">
        <v>288912</v>
      </c>
      <c r="EA2465" t="s">
        <v>288913</v>
      </c>
      <c r="EB2465" t="s">
        <v>288914</v>
      </c>
      <c r="EC2465" t="s">
        <v>288915</v>
      </c>
      <c r="ED2465" t="s">
        <v>288916</v>
      </c>
      <c r="EE2465" t="s">
        <v>288917</v>
      </c>
      <c r="EF2465" t="s">
        <v>288918</v>
      </c>
    </row>
    <row r="2466" spans="1:136" x14ac:dyDescent="0.25">
      <c r="A2466" t="s">
        <v>288919</v>
      </c>
      <c r="B2466" t="s">
        <v>288920</v>
      </c>
      <c r="C2466" t="s">
        <v>288921</v>
      </c>
      <c r="D2466" t="s">
        <v>288922</v>
      </c>
      <c r="E2466" t="s">
        <v>288923</v>
      </c>
      <c r="F2466" t="s">
        <v>288924</v>
      </c>
      <c r="G2466" t="s">
        <v>288925</v>
      </c>
      <c r="H2466" t="s">
        <v>288926</v>
      </c>
      <c r="I2466" t="s">
        <v>288927</v>
      </c>
      <c r="J2466" t="s">
        <v>288928</v>
      </c>
      <c r="K2466" t="s">
        <v>288929</v>
      </c>
      <c r="L2466" t="s">
        <v>288930</v>
      </c>
      <c r="M2466" t="s">
        <v>288931</v>
      </c>
      <c r="N2466" t="s">
        <v>288932</v>
      </c>
      <c r="O2466" t="s">
        <v>288933</v>
      </c>
      <c r="P2466" t="s">
        <v>288934</v>
      </c>
      <c r="Q2466" t="s">
        <v>288935</v>
      </c>
      <c r="R2466" t="s">
        <v>288936</v>
      </c>
      <c r="S2466" t="s">
        <v>288937</v>
      </c>
      <c r="T2466" t="s">
        <v>288938</v>
      </c>
      <c r="U2466" t="s">
        <v>288939</v>
      </c>
      <c r="V2466" t="s">
        <v>288940</v>
      </c>
      <c r="W2466" t="s">
        <v>288941</v>
      </c>
      <c r="X2466" t="s">
        <v>288942</v>
      </c>
      <c r="Y2466" t="s">
        <v>288943</v>
      </c>
      <c r="Z2466" t="s">
        <v>288944</v>
      </c>
      <c r="AA2466" t="s">
        <v>288945</v>
      </c>
      <c r="AB2466" t="s">
        <v>288946</v>
      </c>
      <c r="AC2466" t="s">
        <v>288947</v>
      </c>
      <c r="AD2466" t="s">
        <v>288948</v>
      </c>
      <c r="AE2466" t="s">
        <v>288949</v>
      </c>
      <c r="AF2466" t="s">
        <v>288950</v>
      </c>
      <c r="AG2466" t="s">
        <v>288951</v>
      </c>
      <c r="AH2466" t="s">
        <v>288952</v>
      </c>
      <c r="AI2466" t="s">
        <v>288953</v>
      </c>
      <c r="AJ2466" t="s">
        <v>288954</v>
      </c>
      <c r="AK2466" t="s">
        <v>288955</v>
      </c>
      <c r="AL2466" t="s">
        <v>288956</v>
      </c>
      <c r="AM2466" t="s">
        <v>288957</v>
      </c>
      <c r="AN2466" t="s">
        <v>288958</v>
      </c>
      <c r="AO2466" t="s">
        <v>288959</v>
      </c>
      <c r="AP2466" t="s">
        <v>288960</v>
      </c>
      <c r="AQ2466" t="s">
        <v>288961</v>
      </c>
      <c r="AR2466" t="s">
        <v>288962</v>
      </c>
      <c r="AS2466" t="s">
        <v>288963</v>
      </c>
      <c r="AT2466" t="s">
        <v>288964</v>
      </c>
      <c r="AU2466" t="s">
        <v>288965</v>
      </c>
      <c r="AV2466" t="s">
        <v>288966</v>
      </c>
      <c r="AW2466" t="s">
        <v>288967</v>
      </c>
      <c r="AX2466" t="s">
        <v>288968</v>
      </c>
      <c r="AY2466" t="s">
        <v>288969</v>
      </c>
      <c r="AZ2466" t="s">
        <v>288970</v>
      </c>
      <c r="BA2466" t="s">
        <v>288971</v>
      </c>
      <c r="BB2466" t="s">
        <v>288972</v>
      </c>
      <c r="BC2466" t="s">
        <v>288973</v>
      </c>
      <c r="BD2466" t="s">
        <v>288974</v>
      </c>
      <c r="BE2466" t="s">
        <v>288975</v>
      </c>
      <c r="BF2466" t="s">
        <v>288976</v>
      </c>
      <c r="BG2466" t="s">
        <v>288977</v>
      </c>
      <c r="BH2466" t="s">
        <v>288978</v>
      </c>
      <c r="BI2466" t="s">
        <v>288979</v>
      </c>
      <c r="BJ2466" t="s">
        <v>288980</v>
      </c>
      <c r="BK2466" t="s">
        <v>288981</v>
      </c>
      <c r="BL2466" t="s">
        <v>288982</v>
      </c>
      <c r="BM2466" t="s">
        <v>288983</v>
      </c>
      <c r="BN2466" t="s">
        <v>288984</v>
      </c>
      <c r="BO2466" t="s">
        <v>288985</v>
      </c>
      <c r="BP2466" t="s">
        <v>288986</v>
      </c>
      <c r="BQ2466" t="s">
        <v>288987</v>
      </c>
      <c r="BR2466" t="s">
        <v>288988</v>
      </c>
      <c r="BS2466" t="s">
        <v>288989</v>
      </c>
      <c r="BT2466" t="s">
        <v>288990</v>
      </c>
      <c r="BU2466" t="s">
        <v>288991</v>
      </c>
      <c r="BV2466" t="s">
        <v>288992</v>
      </c>
      <c r="BW2466" t="s">
        <v>288993</v>
      </c>
      <c r="BX2466" t="s">
        <v>288994</v>
      </c>
      <c r="BY2466" t="s">
        <v>288995</v>
      </c>
      <c r="BZ2466" t="s">
        <v>288996</v>
      </c>
      <c r="CA2466" t="s">
        <v>288997</v>
      </c>
      <c r="CB2466" t="s">
        <v>288998</v>
      </c>
      <c r="CC2466" t="s">
        <v>288999</v>
      </c>
      <c r="CD2466" t="s">
        <v>289000</v>
      </c>
      <c r="CE2466" t="s">
        <v>289001</v>
      </c>
      <c r="CF2466" t="s">
        <v>289002</v>
      </c>
      <c r="CG2466" t="s">
        <v>289003</v>
      </c>
      <c r="CH2466" t="s">
        <v>289004</v>
      </c>
      <c r="CI2466" t="s">
        <v>289005</v>
      </c>
      <c r="CJ2466" t="s">
        <v>289006</v>
      </c>
      <c r="CK2466" t="s">
        <v>289007</v>
      </c>
      <c r="CL2466" t="s">
        <v>289008</v>
      </c>
      <c r="CM2466" t="s">
        <v>289009</v>
      </c>
      <c r="CN2466" t="s">
        <v>289010</v>
      </c>
      <c r="CO2466" t="s">
        <v>289011</v>
      </c>
      <c r="CP2466" t="s">
        <v>289012</v>
      </c>
      <c r="CQ2466" t="s">
        <v>289013</v>
      </c>
      <c r="CR2466" t="s">
        <v>289014</v>
      </c>
      <c r="CS2466" t="s">
        <v>289015</v>
      </c>
      <c r="CT2466" t="s">
        <v>289016</v>
      </c>
      <c r="CU2466" t="s">
        <v>289017</v>
      </c>
      <c r="CV2466" t="s">
        <v>289018</v>
      </c>
      <c r="CW2466" t="s">
        <v>289019</v>
      </c>
      <c r="CX2466" t="s">
        <v>289020</v>
      </c>
      <c r="CY2466" t="s">
        <v>289021</v>
      </c>
      <c r="CZ2466" t="s">
        <v>289022</v>
      </c>
      <c r="DA2466" t="s">
        <v>289023</v>
      </c>
      <c r="DB2466" t="s">
        <v>289024</v>
      </c>
      <c r="DC2466" t="s">
        <v>289025</v>
      </c>
      <c r="DD2466" t="s">
        <v>289026</v>
      </c>
      <c r="DE2466" t="s">
        <v>289027</v>
      </c>
      <c r="DF2466" t="s">
        <v>289028</v>
      </c>
      <c r="DG2466" t="s">
        <v>289029</v>
      </c>
      <c r="DH2466" t="s">
        <v>289030</v>
      </c>
      <c r="DI2466" t="s">
        <v>289031</v>
      </c>
      <c r="DJ2466" t="s">
        <v>289032</v>
      </c>
      <c r="DK2466" t="s">
        <v>289033</v>
      </c>
      <c r="DL2466" t="s">
        <v>289034</v>
      </c>
      <c r="DM2466" t="s">
        <v>289035</v>
      </c>
      <c r="DN2466" t="s">
        <v>289036</v>
      </c>
      <c r="DO2466" t="s">
        <v>289037</v>
      </c>
      <c r="DP2466" t="s">
        <v>289038</v>
      </c>
      <c r="DQ2466" t="s">
        <v>289039</v>
      </c>
      <c r="DR2466" t="s">
        <v>289040</v>
      </c>
      <c r="DS2466" t="s">
        <v>289041</v>
      </c>
      <c r="DT2466" t="s">
        <v>289042</v>
      </c>
      <c r="DU2466" t="s">
        <v>289043</v>
      </c>
      <c r="DV2466" t="s">
        <v>289044</v>
      </c>
      <c r="DW2466" t="s">
        <v>289045</v>
      </c>
      <c r="DX2466" t="s">
        <v>289046</v>
      </c>
      <c r="DY2466" t="s">
        <v>289047</v>
      </c>
      <c r="DZ2466" t="s">
        <v>289048</v>
      </c>
      <c r="EA2466" t="s">
        <v>289049</v>
      </c>
      <c r="EB2466" t="s">
        <v>289050</v>
      </c>
      <c r="EC2466" t="s">
        <v>289051</v>
      </c>
      <c r="ED2466" t="s">
        <v>289052</v>
      </c>
      <c r="EE2466" t="s">
        <v>289053</v>
      </c>
      <c r="EF2466" t="s">
        <v>289054</v>
      </c>
    </row>
    <row r="2467" spans="1:136" x14ac:dyDescent="0.25">
      <c r="A2467" t="s">
        <v>289055</v>
      </c>
      <c r="B2467" t="s">
        <v>289056</v>
      </c>
      <c r="C2467" t="s">
        <v>289057</v>
      </c>
      <c r="D2467" t="s">
        <v>289058</v>
      </c>
      <c r="E2467" t="s">
        <v>289059</v>
      </c>
      <c r="F2467" t="s">
        <v>289060</v>
      </c>
      <c r="G2467" t="s">
        <v>289061</v>
      </c>
      <c r="H2467" t="s">
        <v>289062</v>
      </c>
      <c r="I2467" t="s">
        <v>289063</v>
      </c>
      <c r="J2467" t="s">
        <v>289064</v>
      </c>
      <c r="K2467" t="s">
        <v>289065</v>
      </c>
      <c r="L2467" t="s">
        <v>289066</v>
      </c>
      <c r="M2467" t="s">
        <v>289067</v>
      </c>
      <c r="N2467" t="s">
        <v>289068</v>
      </c>
      <c r="O2467" t="s">
        <v>289069</v>
      </c>
      <c r="P2467" t="s">
        <v>289070</v>
      </c>
      <c r="Q2467" t="s">
        <v>289071</v>
      </c>
      <c r="R2467" t="s">
        <v>289072</v>
      </c>
      <c r="S2467" t="s">
        <v>289073</v>
      </c>
      <c r="T2467" t="s">
        <v>289074</v>
      </c>
      <c r="U2467" t="s">
        <v>289075</v>
      </c>
      <c r="V2467" t="s">
        <v>289076</v>
      </c>
      <c r="W2467" t="s">
        <v>289077</v>
      </c>
      <c r="X2467" t="s">
        <v>289078</v>
      </c>
      <c r="Y2467" t="s">
        <v>289079</v>
      </c>
      <c r="Z2467" t="s">
        <v>289080</v>
      </c>
      <c r="AA2467" t="s">
        <v>289081</v>
      </c>
      <c r="AB2467" t="s">
        <v>289082</v>
      </c>
      <c r="AC2467" t="s">
        <v>289083</v>
      </c>
      <c r="AD2467" t="s">
        <v>289084</v>
      </c>
      <c r="AE2467" t="s">
        <v>289085</v>
      </c>
      <c r="AF2467" t="s">
        <v>289086</v>
      </c>
      <c r="AG2467" t="s">
        <v>289087</v>
      </c>
      <c r="AH2467" t="s">
        <v>289088</v>
      </c>
      <c r="AI2467" t="s">
        <v>289089</v>
      </c>
      <c r="AJ2467" t="s">
        <v>289090</v>
      </c>
      <c r="AK2467" t="s">
        <v>289091</v>
      </c>
      <c r="AL2467" t="s">
        <v>289092</v>
      </c>
      <c r="AM2467" t="s">
        <v>289093</v>
      </c>
      <c r="AN2467" t="s">
        <v>289094</v>
      </c>
      <c r="AO2467" t="s">
        <v>289095</v>
      </c>
      <c r="AP2467" t="s">
        <v>289096</v>
      </c>
      <c r="AQ2467" t="s">
        <v>289097</v>
      </c>
      <c r="AR2467" t="s">
        <v>289098</v>
      </c>
      <c r="AS2467" t="s">
        <v>289099</v>
      </c>
      <c r="AT2467" t="s">
        <v>289100</v>
      </c>
      <c r="AU2467" t="s">
        <v>289101</v>
      </c>
      <c r="AV2467" t="s">
        <v>289102</v>
      </c>
      <c r="AW2467" t="s">
        <v>289103</v>
      </c>
      <c r="AX2467" t="s">
        <v>289104</v>
      </c>
      <c r="AY2467" t="s">
        <v>289105</v>
      </c>
      <c r="AZ2467" t="s">
        <v>289106</v>
      </c>
      <c r="BA2467" t="s">
        <v>289107</v>
      </c>
      <c r="BB2467" t="s">
        <v>289108</v>
      </c>
      <c r="BC2467" t="s">
        <v>289109</v>
      </c>
      <c r="BD2467" t="s">
        <v>289110</v>
      </c>
      <c r="BE2467" t="s">
        <v>289111</v>
      </c>
      <c r="BF2467" t="s">
        <v>289112</v>
      </c>
      <c r="BG2467" t="s">
        <v>289113</v>
      </c>
      <c r="BH2467" t="s">
        <v>289114</v>
      </c>
      <c r="BI2467" t="s">
        <v>289115</v>
      </c>
      <c r="BJ2467" t="s">
        <v>289116</v>
      </c>
      <c r="BK2467" t="s">
        <v>289117</v>
      </c>
      <c r="BL2467" t="s">
        <v>289118</v>
      </c>
      <c r="BM2467" t="s">
        <v>289119</v>
      </c>
      <c r="BN2467" t="s">
        <v>289120</v>
      </c>
      <c r="BO2467" t="s">
        <v>289121</v>
      </c>
      <c r="BP2467" t="s">
        <v>289122</v>
      </c>
      <c r="BQ2467" t="s">
        <v>289123</v>
      </c>
      <c r="BR2467" t="s">
        <v>289124</v>
      </c>
      <c r="BS2467" t="s">
        <v>289125</v>
      </c>
      <c r="BT2467" t="s">
        <v>289126</v>
      </c>
      <c r="BU2467" t="s">
        <v>289127</v>
      </c>
      <c r="BV2467" t="s">
        <v>289128</v>
      </c>
      <c r="BW2467" t="s">
        <v>289129</v>
      </c>
      <c r="BX2467" t="s">
        <v>289130</v>
      </c>
      <c r="BY2467" t="s">
        <v>289131</v>
      </c>
      <c r="BZ2467" t="s">
        <v>289132</v>
      </c>
      <c r="CA2467" t="s">
        <v>289133</v>
      </c>
      <c r="CB2467" t="s">
        <v>289134</v>
      </c>
      <c r="CC2467" t="s">
        <v>289135</v>
      </c>
      <c r="CD2467" t="s">
        <v>289136</v>
      </c>
      <c r="CE2467" t="s">
        <v>289137</v>
      </c>
      <c r="CF2467" t="s">
        <v>289138</v>
      </c>
      <c r="CG2467" t="s">
        <v>289139</v>
      </c>
      <c r="CH2467" t="s">
        <v>289140</v>
      </c>
      <c r="CI2467" t="s">
        <v>289141</v>
      </c>
      <c r="CJ2467" t="s">
        <v>289142</v>
      </c>
      <c r="CK2467" t="s">
        <v>289143</v>
      </c>
      <c r="CL2467" t="s">
        <v>289144</v>
      </c>
      <c r="CM2467" t="s">
        <v>289145</v>
      </c>
      <c r="CN2467" t="s">
        <v>289146</v>
      </c>
      <c r="CO2467" t="s">
        <v>289147</v>
      </c>
      <c r="CP2467" t="s">
        <v>289148</v>
      </c>
      <c r="CQ2467" t="s">
        <v>289149</v>
      </c>
      <c r="CR2467" t="s">
        <v>289150</v>
      </c>
      <c r="CS2467" t="s">
        <v>289151</v>
      </c>
      <c r="CT2467" t="s">
        <v>289152</v>
      </c>
      <c r="CU2467" t="s">
        <v>289153</v>
      </c>
      <c r="CV2467" t="s">
        <v>289154</v>
      </c>
      <c r="CW2467" t="s">
        <v>289155</v>
      </c>
      <c r="CX2467" t="s">
        <v>289156</v>
      </c>
      <c r="CY2467" t="s">
        <v>289157</v>
      </c>
      <c r="CZ2467" t="s">
        <v>289158</v>
      </c>
      <c r="DA2467" t="s">
        <v>289159</v>
      </c>
      <c r="DB2467" t="s">
        <v>289160</v>
      </c>
      <c r="DC2467" t="s">
        <v>289161</v>
      </c>
      <c r="DD2467" t="s">
        <v>289162</v>
      </c>
      <c r="DE2467" t="s">
        <v>289163</v>
      </c>
      <c r="DF2467" t="s">
        <v>289164</v>
      </c>
      <c r="DG2467" t="s">
        <v>289165</v>
      </c>
      <c r="DH2467" t="s">
        <v>289166</v>
      </c>
      <c r="DI2467" t="s">
        <v>289167</v>
      </c>
      <c r="DJ2467" t="s">
        <v>289168</v>
      </c>
      <c r="DK2467" t="s">
        <v>289169</v>
      </c>
      <c r="DL2467" t="s">
        <v>289170</v>
      </c>
      <c r="DM2467" t="s">
        <v>289171</v>
      </c>
      <c r="DN2467" t="s">
        <v>289172</v>
      </c>
      <c r="DO2467" t="s">
        <v>289173</v>
      </c>
      <c r="DP2467" t="s">
        <v>289174</v>
      </c>
      <c r="DQ2467" t="s">
        <v>289175</v>
      </c>
      <c r="DR2467" t="s">
        <v>289176</v>
      </c>
      <c r="DS2467" t="s">
        <v>289177</v>
      </c>
      <c r="DT2467" t="s">
        <v>289178</v>
      </c>
      <c r="DU2467" t="s">
        <v>289179</v>
      </c>
      <c r="DV2467" t="s">
        <v>289180</v>
      </c>
      <c r="DW2467" t="s">
        <v>289181</v>
      </c>
      <c r="DX2467" t="s">
        <v>289182</v>
      </c>
      <c r="DY2467" t="s">
        <v>289183</v>
      </c>
      <c r="DZ2467" t="s">
        <v>289184</v>
      </c>
      <c r="EA2467" t="s">
        <v>289185</v>
      </c>
      <c r="EB2467" t="s">
        <v>289186</v>
      </c>
      <c r="EC2467" t="s">
        <v>289187</v>
      </c>
      <c r="ED2467" t="s">
        <v>289188</v>
      </c>
      <c r="EE2467" t="s">
        <v>289189</v>
      </c>
      <c r="EF2467" t="s">
        <v>289190</v>
      </c>
    </row>
    <row r="2468" spans="1:136" x14ac:dyDescent="0.25">
      <c r="A2468" t="s">
        <v>289191</v>
      </c>
      <c r="B2468" t="s">
        <v>289192</v>
      </c>
      <c r="C2468" t="s">
        <v>289193</v>
      </c>
      <c r="D2468" t="s">
        <v>289194</v>
      </c>
      <c r="E2468" t="s">
        <v>289195</v>
      </c>
      <c r="F2468" t="s">
        <v>289196</v>
      </c>
      <c r="G2468" t="s">
        <v>289197</v>
      </c>
      <c r="H2468" t="s">
        <v>289198</v>
      </c>
      <c r="I2468" t="s">
        <v>289199</v>
      </c>
      <c r="J2468" t="s">
        <v>289200</v>
      </c>
      <c r="K2468" t="s">
        <v>289201</v>
      </c>
      <c r="L2468" t="s">
        <v>289202</v>
      </c>
      <c r="M2468" t="s">
        <v>289203</v>
      </c>
      <c r="N2468" t="s">
        <v>289204</v>
      </c>
      <c r="O2468" t="s">
        <v>289205</v>
      </c>
      <c r="P2468" t="s">
        <v>289206</v>
      </c>
      <c r="Q2468" t="s">
        <v>289207</v>
      </c>
      <c r="R2468" t="s">
        <v>289208</v>
      </c>
      <c r="S2468" t="s">
        <v>289209</v>
      </c>
      <c r="T2468" t="s">
        <v>289210</v>
      </c>
      <c r="U2468" t="s">
        <v>289211</v>
      </c>
      <c r="V2468" t="s">
        <v>289212</v>
      </c>
      <c r="W2468" t="s">
        <v>289213</v>
      </c>
      <c r="X2468" t="s">
        <v>289214</v>
      </c>
      <c r="Y2468" t="s">
        <v>289215</v>
      </c>
      <c r="Z2468" t="s">
        <v>289216</v>
      </c>
      <c r="AA2468" t="s">
        <v>289217</v>
      </c>
      <c r="AB2468" t="s">
        <v>289218</v>
      </c>
      <c r="AC2468" t="s">
        <v>289219</v>
      </c>
      <c r="AD2468" t="s">
        <v>289220</v>
      </c>
      <c r="AE2468" t="s">
        <v>289221</v>
      </c>
      <c r="AF2468" t="s">
        <v>289222</v>
      </c>
      <c r="AG2468" t="s">
        <v>289223</v>
      </c>
      <c r="AH2468" t="s">
        <v>289224</v>
      </c>
      <c r="AI2468" t="s">
        <v>289225</v>
      </c>
      <c r="AJ2468" t="s">
        <v>289226</v>
      </c>
      <c r="AK2468" t="s">
        <v>289227</v>
      </c>
      <c r="AL2468" t="s">
        <v>289228</v>
      </c>
      <c r="AM2468" t="s">
        <v>289229</v>
      </c>
      <c r="AN2468" t="s">
        <v>289230</v>
      </c>
      <c r="AO2468" t="s">
        <v>289231</v>
      </c>
      <c r="AP2468" t="s">
        <v>289232</v>
      </c>
      <c r="AQ2468" t="s">
        <v>289233</v>
      </c>
      <c r="AR2468" t="s">
        <v>289234</v>
      </c>
      <c r="AS2468" t="s">
        <v>289235</v>
      </c>
      <c r="AT2468" t="s">
        <v>289236</v>
      </c>
      <c r="AU2468" t="s">
        <v>289237</v>
      </c>
      <c r="AV2468" t="s">
        <v>289238</v>
      </c>
      <c r="AW2468" t="s">
        <v>289239</v>
      </c>
      <c r="AX2468" t="s">
        <v>289240</v>
      </c>
      <c r="AY2468" t="s">
        <v>289241</v>
      </c>
      <c r="AZ2468" t="s">
        <v>289242</v>
      </c>
      <c r="BA2468" t="s">
        <v>289243</v>
      </c>
      <c r="BB2468" t="s">
        <v>289244</v>
      </c>
      <c r="BC2468" t="s">
        <v>289245</v>
      </c>
      <c r="BD2468" t="s">
        <v>289246</v>
      </c>
      <c r="BE2468" t="s">
        <v>289247</v>
      </c>
      <c r="BF2468" t="s">
        <v>289248</v>
      </c>
      <c r="BG2468" t="s">
        <v>289249</v>
      </c>
      <c r="BH2468" t="s">
        <v>289250</v>
      </c>
      <c r="BI2468" t="s">
        <v>289251</v>
      </c>
      <c r="BJ2468" t="s">
        <v>289252</v>
      </c>
      <c r="BK2468" t="s">
        <v>289253</v>
      </c>
      <c r="BL2468" t="s">
        <v>289254</v>
      </c>
      <c r="BM2468" t="s">
        <v>289255</v>
      </c>
      <c r="BN2468" t="s">
        <v>289256</v>
      </c>
      <c r="BO2468" t="s">
        <v>289257</v>
      </c>
      <c r="BP2468" t="s">
        <v>289258</v>
      </c>
      <c r="BQ2468" t="s">
        <v>289259</v>
      </c>
      <c r="BR2468" t="s">
        <v>289260</v>
      </c>
      <c r="BS2468" t="s">
        <v>289261</v>
      </c>
      <c r="BT2468" t="s">
        <v>289262</v>
      </c>
      <c r="BU2468" t="s">
        <v>289263</v>
      </c>
      <c r="BV2468" t="s">
        <v>289264</v>
      </c>
      <c r="BW2468" t="s">
        <v>289265</v>
      </c>
      <c r="BX2468" t="s">
        <v>289266</v>
      </c>
      <c r="BY2468" t="s">
        <v>289267</v>
      </c>
      <c r="BZ2468" t="s">
        <v>289268</v>
      </c>
      <c r="CA2468" t="s">
        <v>289269</v>
      </c>
      <c r="CB2468" t="s">
        <v>289270</v>
      </c>
      <c r="CC2468" t="s">
        <v>289271</v>
      </c>
      <c r="CD2468" t="s">
        <v>289272</v>
      </c>
      <c r="CE2468" t="s">
        <v>289273</v>
      </c>
      <c r="CF2468" t="s">
        <v>289274</v>
      </c>
      <c r="CG2468" t="s">
        <v>289275</v>
      </c>
      <c r="CH2468" t="s">
        <v>289276</v>
      </c>
      <c r="CI2468" t="s">
        <v>289277</v>
      </c>
      <c r="CJ2468" t="s">
        <v>289278</v>
      </c>
      <c r="CK2468" t="s">
        <v>289279</v>
      </c>
      <c r="CL2468" t="s">
        <v>289280</v>
      </c>
      <c r="CM2468" t="s">
        <v>289281</v>
      </c>
      <c r="CN2468" t="s">
        <v>289282</v>
      </c>
      <c r="CO2468" t="s">
        <v>289283</v>
      </c>
      <c r="CP2468" t="s">
        <v>289284</v>
      </c>
      <c r="CQ2468" t="s">
        <v>289285</v>
      </c>
      <c r="CR2468" t="s">
        <v>289286</v>
      </c>
      <c r="CS2468" t="s">
        <v>289287</v>
      </c>
      <c r="CT2468" t="s">
        <v>289288</v>
      </c>
      <c r="CU2468" t="s">
        <v>289289</v>
      </c>
      <c r="CV2468" t="s">
        <v>289290</v>
      </c>
      <c r="CW2468" t="s">
        <v>289291</v>
      </c>
      <c r="CX2468" t="s">
        <v>289292</v>
      </c>
      <c r="CY2468" t="s">
        <v>289293</v>
      </c>
      <c r="CZ2468" t="s">
        <v>289294</v>
      </c>
      <c r="DA2468" t="s">
        <v>289295</v>
      </c>
      <c r="DB2468" t="s">
        <v>289296</v>
      </c>
      <c r="DC2468" t="s">
        <v>289297</v>
      </c>
      <c r="DD2468" t="s">
        <v>289298</v>
      </c>
      <c r="DE2468" t="s">
        <v>289299</v>
      </c>
      <c r="DF2468" t="s">
        <v>289300</v>
      </c>
      <c r="DG2468" t="s">
        <v>289301</v>
      </c>
      <c r="DH2468" t="s">
        <v>289302</v>
      </c>
      <c r="DI2468" t="s">
        <v>289303</v>
      </c>
      <c r="DJ2468" t="s">
        <v>289304</v>
      </c>
      <c r="DK2468" t="s">
        <v>289305</v>
      </c>
      <c r="DL2468" t="s">
        <v>289306</v>
      </c>
      <c r="DM2468" t="s">
        <v>289307</v>
      </c>
      <c r="DN2468" t="s">
        <v>289308</v>
      </c>
      <c r="DO2468" t="s">
        <v>289309</v>
      </c>
      <c r="DP2468" t="s">
        <v>289310</v>
      </c>
      <c r="DQ2468" t="s">
        <v>289311</v>
      </c>
      <c r="DR2468" t="s">
        <v>289312</v>
      </c>
      <c r="DS2468" t="s">
        <v>289313</v>
      </c>
      <c r="DT2468" t="s">
        <v>289314</v>
      </c>
      <c r="DU2468" t="s">
        <v>289315</v>
      </c>
      <c r="DV2468" t="s">
        <v>289316</v>
      </c>
      <c r="DW2468" t="s">
        <v>289317</v>
      </c>
      <c r="DX2468" t="s">
        <v>289318</v>
      </c>
      <c r="DY2468" t="s">
        <v>289319</v>
      </c>
      <c r="DZ2468" t="s">
        <v>289320</v>
      </c>
      <c r="EA2468" t="s">
        <v>289321</v>
      </c>
      <c r="EB2468" t="s">
        <v>289322</v>
      </c>
      <c r="EC2468" t="s">
        <v>289323</v>
      </c>
      <c r="ED2468" t="s">
        <v>289324</v>
      </c>
      <c r="EE2468" t="s">
        <v>289325</v>
      </c>
      <c r="EF2468" t="s">
        <v>289326</v>
      </c>
    </row>
    <row r="2469" spans="1:136" x14ac:dyDescent="0.25">
      <c r="A2469" t="s">
        <v>289327</v>
      </c>
      <c r="B2469" t="s">
        <v>289328</v>
      </c>
      <c r="C2469" t="s">
        <v>289329</v>
      </c>
      <c r="D2469" t="s">
        <v>289330</v>
      </c>
      <c r="E2469" t="s">
        <v>289331</v>
      </c>
      <c r="F2469" t="s">
        <v>289332</v>
      </c>
      <c r="G2469" t="s">
        <v>289333</v>
      </c>
      <c r="H2469" t="s">
        <v>289334</v>
      </c>
      <c r="I2469" t="s">
        <v>289335</v>
      </c>
      <c r="J2469" t="s">
        <v>289336</v>
      </c>
      <c r="K2469" t="s">
        <v>289337</v>
      </c>
      <c r="L2469" t="s">
        <v>289338</v>
      </c>
      <c r="M2469" t="s">
        <v>289339</v>
      </c>
      <c r="N2469" t="s">
        <v>289340</v>
      </c>
      <c r="O2469" t="s">
        <v>289341</v>
      </c>
      <c r="P2469" t="s">
        <v>289342</v>
      </c>
      <c r="Q2469" t="s">
        <v>289343</v>
      </c>
      <c r="R2469" t="s">
        <v>289344</v>
      </c>
      <c r="S2469" t="s">
        <v>289345</v>
      </c>
      <c r="T2469" t="s">
        <v>289346</v>
      </c>
      <c r="U2469" t="s">
        <v>289347</v>
      </c>
      <c r="V2469" t="s">
        <v>289348</v>
      </c>
      <c r="W2469" t="s">
        <v>289349</v>
      </c>
      <c r="X2469" t="s">
        <v>289350</v>
      </c>
      <c r="Y2469" t="s">
        <v>289351</v>
      </c>
      <c r="Z2469" t="s">
        <v>289352</v>
      </c>
      <c r="AA2469" t="s">
        <v>289353</v>
      </c>
      <c r="AB2469" t="s">
        <v>289354</v>
      </c>
      <c r="AC2469" t="s">
        <v>289355</v>
      </c>
      <c r="AD2469" t="s">
        <v>289356</v>
      </c>
      <c r="AE2469" t="s">
        <v>289357</v>
      </c>
      <c r="AF2469" t="s">
        <v>289358</v>
      </c>
      <c r="AG2469" t="s">
        <v>289359</v>
      </c>
      <c r="AH2469" t="s">
        <v>289360</v>
      </c>
      <c r="AI2469" t="s">
        <v>289361</v>
      </c>
      <c r="AJ2469" t="s">
        <v>289362</v>
      </c>
      <c r="AK2469" t="s">
        <v>289363</v>
      </c>
      <c r="AL2469" t="s">
        <v>289364</v>
      </c>
      <c r="AM2469" t="s">
        <v>289365</v>
      </c>
      <c r="AN2469" t="s">
        <v>289366</v>
      </c>
      <c r="AO2469" t="s">
        <v>289367</v>
      </c>
      <c r="AP2469" t="s">
        <v>289368</v>
      </c>
      <c r="AQ2469" t="s">
        <v>289369</v>
      </c>
      <c r="AR2469" t="s">
        <v>289370</v>
      </c>
      <c r="AS2469" t="s">
        <v>289371</v>
      </c>
      <c r="AT2469" t="s">
        <v>289372</v>
      </c>
      <c r="AU2469" t="s">
        <v>289373</v>
      </c>
      <c r="AV2469" t="s">
        <v>289374</v>
      </c>
      <c r="AW2469" t="s">
        <v>289375</v>
      </c>
      <c r="AX2469" t="s">
        <v>289376</v>
      </c>
      <c r="AY2469" t="s">
        <v>289377</v>
      </c>
      <c r="AZ2469" t="s">
        <v>289378</v>
      </c>
      <c r="BA2469" t="s">
        <v>289379</v>
      </c>
      <c r="BB2469" t="s">
        <v>289380</v>
      </c>
      <c r="BC2469" t="s">
        <v>289381</v>
      </c>
      <c r="BD2469" t="s">
        <v>289382</v>
      </c>
      <c r="BE2469" t="s">
        <v>289383</v>
      </c>
      <c r="BF2469" t="s">
        <v>289384</v>
      </c>
      <c r="BG2469" t="s">
        <v>289385</v>
      </c>
      <c r="BH2469" t="s">
        <v>289386</v>
      </c>
      <c r="BI2469" t="s">
        <v>289387</v>
      </c>
      <c r="BJ2469" t="s">
        <v>289388</v>
      </c>
      <c r="BK2469" t="s">
        <v>289389</v>
      </c>
      <c r="BL2469" t="s">
        <v>289390</v>
      </c>
      <c r="BM2469" t="s">
        <v>289391</v>
      </c>
      <c r="BN2469" t="s">
        <v>289392</v>
      </c>
      <c r="BO2469" t="s">
        <v>289393</v>
      </c>
      <c r="BP2469" t="s">
        <v>289394</v>
      </c>
      <c r="BQ2469" t="s">
        <v>289395</v>
      </c>
      <c r="BR2469" t="s">
        <v>289396</v>
      </c>
      <c r="BS2469" t="s">
        <v>289397</v>
      </c>
      <c r="BT2469" t="s">
        <v>289398</v>
      </c>
      <c r="BU2469" t="s">
        <v>289399</v>
      </c>
      <c r="BV2469" t="s">
        <v>289400</v>
      </c>
      <c r="BW2469" t="s">
        <v>289401</v>
      </c>
      <c r="BX2469" t="s">
        <v>289402</v>
      </c>
      <c r="BY2469" t="s">
        <v>289403</v>
      </c>
      <c r="BZ2469" t="s">
        <v>289404</v>
      </c>
      <c r="CA2469" t="s">
        <v>289405</v>
      </c>
      <c r="CB2469" t="s">
        <v>289406</v>
      </c>
      <c r="CC2469" t="s">
        <v>289407</v>
      </c>
      <c r="CD2469" t="s">
        <v>289408</v>
      </c>
      <c r="CE2469" t="s">
        <v>289409</v>
      </c>
      <c r="CF2469" t="s">
        <v>289410</v>
      </c>
      <c r="CG2469" t="s">
        <v>289411</v>
      </c>
      <c r="CH2469" t="s">
        <v>289412</v>
      </c>
      <c r="CI2469" t="s">
        <v>289413</v>
      </c>
      <c r="CJ2469" t="s">
        <v>289414</v>
      </c>
      <c r="CK2469" t="s">
        <v>289415</v>
      </c>
      <c r="CL2469" t="s">
        <v>289416</v>
      </c>
      <c r="CM2469" t="s">
        <v>289417</v>
      </c>
      <c r="CN2469" t="s">
        <v>289418</v>
      </c>
      <c r="CO2469" t="s">
        <v>289419</v>
      </c>
      <c r="CP2469" t="s">
        <v>289420</v>
      </c>
      <c r="CQ2469" t="s">
        <v>289421</v>
      </c>
      <c r="CR2469" t="s">
        <v>289422</v>
      </c>
      <c r="CS2469" t="s">
        <v>289423</v>
      </c>
      <c r="CT2469" t="s">
        <v>289424</v>
      </c>
      <c r="CU2469" t="s">
        <v>289425</v>
      </c>
      <c r="CV2469" t="s">
        <v>289426</v>
      </c>
      <c r="CW2469" t="s">
        <v>289427</v>
      </c>
      <c r="CX2469" t="s">
        <v>289428</v>
      </c>
      <c r="CY2469" t="s">
        <v>289429</v>
      </c>
      <c r="CZ2469" t="s">
        <v>289430</v>
      </c>
      <c r="DA2469" t="s">
        <v>289431</v>
      </c>
      <c r="DB2469" t="s">
        <v>289432</v>
      </c>
      <c r="DC2469" t="s">
        <v>289433</v>
      </c>
      <c r="DD2469" t="s">
        <v>289434</v>
      </c>
      <c r="DE2469" t="s">
        <v>289435</v>
      </c>
      <c r="DF2469" t="s">
        <v>289436</v>
      </c>
      <c r="DG2469" t="s">
        <v>289437</v>
      </c>
      <c r="DH2469" t="s">
        <v>289438</v>
      </c>
      <c r="DI2469" t="s">
        <v>289439</v>
      </c>
      <c r="DJ2469" t="s">
        <v>289440</v>
      </c>
      <c r="DK2469" t="s">
        <v>289441</v>
      </c>
      <c r="DL2469" t="s">
        <v>289442</v>
      </c>
      <c r="DM2469" t="s">
        <v>289443</v>
      </c>
      <c r="DN2469" t="s">
        <v>289444</v>
      </c>
      <c r="DO2469" t="s">
        <v>289445</v>
      </c>
      <c r="DP2469" t="s">
        <v>289446</v>
      </c>
      <c r="DQ2469" t="s">
        <v>289447</v>
      </c>
      <c r="DR2469" t="s">
        <v>289448</v>
      </c>
      <c r="DS2469" t="s">
        <v>289449</v>
      </c>
      <c r="DT2469" t="s">
        <v>289450</v>
      </c>
      <c r="DU2469" t="s">
        <v>289451</v>
      </c>
      <c r="DV2469" t="s">
        <v>289452</v>
      </c>
      <c r="DW2469" t="s">
        <v>289453</v>
      </c>
      <c r="DX2469" t="s">
        <v>289454</v>
      </c>
      <c r="DY2469" t="s">
        <v>289455</v>
      </c>
      <c r="DZ2469" t="s">
        <v>289456</v>
      </c>
      <c r="EA2469" t="s">
        <v>289457</v>
      </c>
      <c r="EB2469" t="s">
        <v>289458</v>
      </c>
      <c r="EC2469" t="s">
        <v>289459</v>
      </c>
      <c r="ED2469" t="s">
        <v>289460</v>
      </c>
      <c r="EE2469" t="s">
        <v>289461</v>
      </c>
      <c r="EF2469" t="s">
        <v>289462</v>
      </c>
    </row>
    <row r="2470" spans="1:136" x14ac:dyDescent="0.25">
      <c r="A2470" t="s">
        <v>289463</v>
      </c>
      <c r="B2470" t="s">
        <v>289464</v>
      </c>
      <c r="C2470" t="s">
        <v>289465</v>
      </c>
      <c r="D2470" t="s">
        <v>289466</v>
      </c>
      <c r="E2470" t="s">
        <v>289467</v>
      </c>
      <c r="F2470" t="s">
        <v>289468</v>
      </c>
      <c r="G2470" t="s">
        <v>289469</v>
      </c>
      <c r="H2470" t="s">
        <v>289470</v>
      </c>
      <c r="I2470" t="s">
        <v>289471</v>
      </c>
      <c r="J2470" t="s">
        <v>289472</v>
      </c>
      <c r="K2470" t="s">
        <v>289473</v>
      </c>
      <c r="L2470" t="s">
        <v>289474</v>
      </c>
      <c r="M2470" t="s">
        <v>289475</v>
      </c>
      <c r="N2470" t="s">
        <v>289476</v>
      </c>
      <c r="O2470" t="s">
        <v>289477</v>
      </c>
      <c r="P2470" t="s">
        <v>289478</v>
      </c>
      <c r="Q2470" t="s">
        <v>289479</v>
      </c>
      <c r="R2470" t="s">
        <v>289480</v>
      </c>
      <c r="S2470" t="s">
        <v>289481</v>
      </c>
      <c r="T2470" t="s">
        <v>289482</v>
      </c>
      <c r="U2470" t="s">
        <v>289483</v>
      </c>
      <c r="V2470" t="s">
        <v>289484</v>
      </c>
      <c r="W2470" t="s">
        <v>289485</v>
      </c>
      <c r="X2470" t="s">
        <v>289486</v>
      </c>
      <c r="Y2470" t="s">
        <v>289487</v>
      </c>
      <c r="Z2470" t="s">
        <v>289488</v>
      </c>
      <c r="AA2470" t="s">
        <v>289489</v>
      </c>
      <c r="AB2470" t="s">
        <v>289490</v>
      </c>
      <c r="AC2470" t="s">
        <v>289491</v>
      </c>
      <c r="AD2470" t="s">
        <v>289492</v>
      </c>
      <c r="AE2470" t="s">
        <v>289493</v>
      </c>
      <c r="AF2470" t="s">
        <v>289494</v>
      </c>
      <c r="AG2470" t="s">
        <v>289495</v>
      </c>
      <c r="AH2470" t="s">
        <v>289496</v>
      </c>
      <c r="AI2470" t="s">
        <v>289497</v>
      </c>
      <c r="AJ2470" t="s">
        <v>289498</v>
      </c>
      <c r="AK2470" t="s">
        <v>289499</v>
      </c>
      <c r="AL2470" t="s">
        <v>289500</v>
      </c>
      <c r="AM2470" t="s">
        <v>289501</v>
      </c>
      <c r="AN2470" t="s">
        <v>289502</v>
      </c>
      <c r="AO2470" t="s">
        <v>289503</v>
      </c>
      <c r="AP2470" t="s">
        <v>289504</v>
      </c>
      <c r="AQ2470" t="s">
        <v>289505</v>
      </c>
      <c r="AR2470" t="s">
        <v>289506</v>
      </c>
      <c r="AS2470" t="s">
        <v>289507</v>
      </c>
      <c r="AT2470" t="s">
        <v>289508</v>
      </c>
      <c r="AU2470" t="s">
        <v>289509</v>
      </c>
      <c r="AV2470" t="s">
        <v>289510</v>
      </c>
      <c r="AW2470" t="s">
        <v>289511</v>
      </c>
      <c r="AX2470" t="s">
        <v>289512</v>
      </c>
      <c r="AY2470" t="s">
        <v>289513</v>
      </c>
      <c r="AZ2470" t="s">
        <v>289514</v>
      </c>
      <c r="BA2470" t="s">
        <v>289515</v>
      </c>
      <c r="BB2470" t="s">
        <v>289516</v>
      </c>
      <c r="BC2470" t="s">
        <v>289517</v>
      </c>
      <c r="BD2470" t="s">
        <v>289518</v>
      </c>
      <c r="BE2470" t="s">
        <v>289519</v>
      </c>
      <c r="BF2470" t="s">
        <v>289520</v>
      </c>
      <c r="BG2470" t="s">
        <v>289521</v>
      </c>
      <c r="BH2470" t="s">
        <v>289522</v>
      </c>
      <c r="BI2470" t="s">
        <v>289523</v>
      </c>
      <c r="BJ2470" t="s">
        <v>289524</v>
      </c>
      <c r="BK2470" t="s">
        <v>289525</v>
      </c>
      <c r="BL2470" t="s">
        <v>289526</v>
      </c>
      <c r="BM2470" t="s">
        <v>289527</v>
      </c>
      <c r="BN2470" t="s">
        <v>289528</v>
      </c>
      <c r="BO2470" t="s">
        <v>289529</v>
      </c>
      <c r="BP2470" t="s">
        <v>289530</v>
      </c>
      <c r="BQ2470" t="s">
        <v>289531</v>
      </c>
      <c r="BR2470" t="s">
        <v>289532</v>
      </c>
      <c r="BS2470" t="s">
        <v>289533</v>
      </c>
      <c r="BT2470" t="s">
        <v>289534</v>
      </c>
      <c r="BU2470" t="s">
        <v>289535</v>
      </c>
      <c r="BV2470" t="s">
        <v>289536</v>
      </c>
      <c r="BW2470" t="s">
        <v>289537</v>
      </c>
      <c r="BX2470" t="s">
        <v>289538</v>
      </c>
      <c r="BY2470" t="s">
        <v>289539</v>
      </c>
      <c r="BZ2470" t="s">
        <v>289540</v>
      </c>
      <c r="CA2470" t="s">
        <v>289541</v>
      </c>
      <c r="CB2470" t="s">
        <v>289542</v>
      </c>
      <c r="CC2470" t="s">
        <v>289543</v>
      </c>
      <c r="CD2470" t="s">
        <v>289544</v>
      </c>
      <c r="CE2470" t="s">
        <v>289545</v>
      </c>
      <c r="CF2470" t="s">
        <v>289546</v>
      </c>
      <c r="CG2470" t="s">
        <v>289547</v>
      </c>
      <c r="CH2470" t="s">
        <v>289548</v>
      </c>
      <c r="CI2470" t="s">
        <v>289549</v>
      </c>
      <c r="CJ2470" t="s">
        <v>289550</v>
      </c>
      <c r="CK2470" t="s">
        <v>289551</v>
      </c>
      <c r="CL2470" t="s">
        <v>289552</v>
      </c>
      <c r="CM2470" t="s">
        <v>289553</v>
      </c>
      <c r="CN2470" t="s">
        <v>289554</v>
      </c>
      <c r="CO2470" t="s">
        <v>289555</v>
      </c>
      <c r="CP2470" t="s">
        <v>289556</v>
      </c>
      <c r="CQ2470" t="s">
        <v>289557</v>
      </c>
      <c r="CR2470" t="s">
        <v>289558</v>
      </c>
      <c r="CS2470" t="s">
        <v>289559</v>
      </c>
      <c r="CT2470" t="s">
        <v>289560</v>
      </c>
      <c r="CU2470" t="s">
        <v>289561</v>
      </c>
      <c r="CV2470" t="s">
        <v>289562</v>
      </c>
      <c r="CW2470" t="s">
        <v>289563</v>
      </c>
      <c r="CX2470" t="s">
        <v>289564</v>
      </c>
      <c r="CY2470" t="s">
        <v>289565</v>
      </c>
      <c r="CZ2470" t="s">
        <v>289566</v>
      </c>
      <c r="DA2470" t="s">
        <v>289567</v>
      </c>
      <c r="DB2470" t="s">
        <v>289568</v>
      </c>
      <c r="DC2470" t="s">
        <v>289569</v>
      </c>
      <c r="DD2470" t="s">
        <v>289570</v>
      </c>
      <c r="DE2470" t="s">
        <v>289571</v>
      </c>
      <c r="DF2470" t="s">
        <v>289572</v>
      </c>
      <c r="DG2470" t="s">
        <v>289573</v>
      </c>
      <c r="DH2470" t="s">
        <v>289574</v>
      </c>
      <c r="DI2470" t="s">
        <v>289575</v>
      </c>
      <c r="DJ2470" t="s">
        <v>289576</v>
      </c>
      <c r="DK2470" t="s">
        <v>289577</v>
      </c>
      <c r="DL2470" t="s">
        <v>289578</v>
      </c>
      <c r="DM2470" t="s">
        <v>289579</v>
      </c>
      <c r="DN2470" t="s">
        <v>289580</v>
      </c>
      <c r="DO2470" t="s">
        <v>289581</v>
      </c>
      <c r="DP2470" t="s">
        <v>289582</v>
      </c>
      <c r="DQ2470" t="s">
        <v>289583</v>
      </c>
      <c r="DR2470" t="s">
        <v>289584</v>
      </c>
      <c r="DS2470" t="s">
        <v>289585</v>
      </c>
      <c r="DT2470" t="s">
        <v>289586</v>
      </c>
      <c r="DU2470" t="s">
        <v>289587</v>
      </c>
      <c r="DV2470" t="s">
        <v>289588</v>
      </c>
      <c r="DW2470" t="s">
        <v>289589</v>
      </c>
      <c r="DX2470" t="s">
        <v>289590</v>
      </c>
      <c r="DY2470" t="s">
        <v>289591</v>
      </c>
      <c r="DZ2470" t="s">
        <v>289592</v>
      </c>
      <c r="EA2470" t="s">
        <v>289593</v>
      </c>
      <c r="EB2470" t="s">
        <v>289594</v>
      </c>
      <c r="EC2470" t="s">
        <v>289595</v>
      </c>
      <c r="ED2470" t="s">
        <v>289596</v>
      </c>
      <c r="EE2470" t="s">
        <v>289597</v>
      </c>
      <c r="EF2470" t="s">
        <v>289598</v>
      </c>
    </row>
    <row r="2471" spans="1:136" x14ac:dyDescent="0.25">
      <c r="A2471" t="s">
        <v>289599</v>
      </c>
      <c r="B2471" t="s">
        <v>289600</v>
      </c>
      <c r="C2471" t="s">
        <v>289601</v>
      </c>
      <c r="D2471" t="s">
        <v>289602</v>
      </c>
      <c r="E2471" t="s">
        <v>289603</v>
      </c>
      <c r="F2471" t="s">
        <v>289604</v>
      </c>
      <c r="G2471" t="s">
        <v>289605</v>
      </c>
      <c r="H2471" t="s">
        <v>289606</v>
      </c>
      <c r="I2471" t="s">
        <v>289607</v>
      </c>
      <c r="J2471" t="s">
        <v>289608</v>
      </c>
      <c r="K2471" t="s">
        <v>289609</v>
      </c>
      <c r="L2471" t="s">
        <v>289610</v>
      </c>
      <c r="M2471" t="s">
        <v>289611</v>
      </c>
      <c r="N2471" t="s">
        <v>289612</v>
      </c>
      <c r="O2471" t="s">
        <v>289613</v>
      </c>
      <c r="P2471" t="s">
        <v>289614</v>
      </c>
      <c r="Q2471" t="s">
        <v>289615</v>
      </c>
      <c r="R2471" t="s">
        <v>289616</v>
      </c>
      <c r="S2471" t="s">
        <v>289617</v>
      </c>
      <c r="T2471" t="s">
        <v>289618</v>
      </c>
      <c r="U2471" t="s">
        <v>289619</v>
      </c>
      <c r="V2471" t="s">
        <v>289620</v>
      </c>
      <c r="W2471" t="s">
        <v>289621</v>
      </c>
      <c r="X2471" t="s">
        <v>289622</v>
      </c>
      <c r="Y2471" t="s">
        <v>289623</v>
      </c>
      <c r="Z2471" t="s">
        <v>289624</v>
      </c>
      <c r="AA2471" t="s">
        <v>289625</v>
      </c>
      <c r="AB2471" t="s">
        <v>289626</v>
      </c>
      <c r="AC2471" t="s">
        <v>289627</v>
      </c>
      <c r="AD2471" t="s">
        <v>289628</v>
      </c>
      <c r="AE2471" t="s">
        <v>289629</v>
      </c>
      <c r="AF2471" t="s">
        <v>289630</v>
      </c>
      <c r="AG2471" t="s">
        <v>289631</v>
      </c>
      <c r="AH2471" t="s">
        <v>289632</v>
      </c>
      <c r="AI2471" t="s">
        <v>289633</v>
      </c>
      <c r="AJ2471" t="s">
        <v>289634</v>
      </c>
      <c r="AK2471" t="s">
        <v>289635</v>
      </c>
      <c r="AL2471" t="s">
        <v>289636</v>
      </c>
      <c r="AM2471" t="s">
        <v>289637</v>
      </c>
      <c r="AN2471" t="s">
        <v>289638</v>
      </c>
      <c r="AO2471" t="s">
        <v>289639</v>
      </c>
      <c r="AP2471" t="s">
        <v>289640</v>
      </c>
      <c r="AQ2471" t="s">
        <v>289641</v>
      </c>
      <c r="AR2471" t="s">
        <v>289642</v>
      </c>
      <c r="AS2471" t="s">
        <v>289643</v>
      </c>
      <c r="AT2471" t="s">
        <v>289644</v>
      </c>
      <c r="AU2471" t="s">
        <v>289645</v>
      </c>
      <c r="AV2471" t="s">
        <v>289646</v>
      </c>
      <c r="AW2471" t="s">
        <v>289647</v>
      </c>
      <c r="AX2471" t="s">
        <v>289648</v>
      </c>
      <c r="AY2471" t="s">
        <v>289649</v>
      </c>
      <c r="AZ2471" t="s">
        <v>289650</v>
      </c>
      <c r="BA2471" t="s">
        <v>289651</v>
      </c>
      <c r="BB2471" t="s">
        <v>289652</v>
      </c>
      <c r="BC2471" t="s">
        <v>289653</v>
      </c>
      <c r="BD2471" t="s">
        <v>289654</v>
      </c>
      <c r="BE2471" t="s">
        <v>289655</v>
      </c>
      <c r="BF2471" t="s">
        <v>289656</v>
      </c>
      <c r="BG2471" t="s">
        <v>289657</v>
      </c>
      <c r="BH2471" t="s">
        <v>289658</v>
      </c>
      <c r="BI2471" t="s">
        <v>289659</v>
      </c>
      <c r="BJ2471" t="s">
        <v>289660</v>
      </c>
      <c r="BK2471" t="s">
        <v>289661</v>
      </c>
      <c r="BL2471" t="s">
        <v>289662</v>
      </c>
      <c r="BM2471" t="s">
        <v>289663</v>
      </c>
      <c r="BN2471" t="s">
        <v>289664</v>
      </c>
      <c r="BO2471" t="s">
        <v>289665</v>
      </c>
      <c r="BP2471" t="s">
        <v>289666</v>
      </c>
      <c r="BQ2471" t="s">
        <v>289667</v>
      </c>
      <c r="BR2471" t="s">
        <v>289668</v>
      </c>
      <c r="BS2471" t="s">
        <v>289669</v>
      </c>
      <c r="BT2471" t="s">
        <v>289670</v>
      </c>
      <c r="BU2471" t="s">
        <v>289671</v>
      </c>
      <c r="BV2471" t="s">
        <v>289672</v>
      </c>
      <c r="BW2471" t="s">
        <v>289673</v>
      </c>
      <c r="BX2471" t="s">
        <v>289674</v>
      </c>
      <c r="BY2471" t="s">
        <v>289675</v>
      </c>
      <c r="BZ2471" t="s">
        <v>289676</v>
      </c>
      <c r="CA2471" t="s">
        <v>289677</v>
      </c>
      <c r="CB2471" t="s">
        <v>289678</v>
      </c>
      <c r="CC2471" t="s">
        <v>289679</v>
      </c>
      <c r="CD2471" t="s">
        <v>289680</v>
      </c>
      <c r="CE2471" t="s">
        <v>289681</v>
      </c>
      <c r="CF2471" t="s">
        <v>289682</v>
      </c>
      <c r="CG2471" t="s">
        <v>289683</v>
      </c>
      <c r="CH2471" t="s">
        <v>289684</v>
      </c>
      <c r="CI2471" t="s">
        <v>289685</v>
      </c>
      <c r="CJ2471" t="s">
        <v>289686</v>
      </c>
      <c r="CK2471" t="s">
        <v>289687</v>
      </c>
      <c r="CL2471" t="s">
        <v>289688</v>
      </c>
      <c r="CM2471" t="s">
        <v>289689</v>
      </c>
      <c r="CN2471" t="s">
        <v>289690</v>
      </c>
      <c r="CO2471" t="s">
        <v>289691</v>
      </c>
      <c r="CP2471" t="s">
        <v>289692</v>
      </c>
      <c r="CQ2471" t="s">
        <v>289693</v>
      </c>
      <c r="CR2471" t="s">
        <v>289694</v>
      </c>
      <c r="CS2471" t="s">
        <v>289695</v>
      </c>
      <c r="CT2471" t="s">
        <v>289696</v>
      </c>
      <c r="CU2471" t="s">
        <v>289697</v>
      </c>
      <c r="CV2471" t="s">
        <v>289698</v>
      </c>
      <c r="CW2471" t="s">
        <v>289699</v>
      </c>
      <c r="CX2471" t="s">
        <v>289700</v>
      </c>
      <c r="CY2471" t="s">
        <v>289701</v>
      </c>
      <c r="CZ2471" t="s">
        <v>289702</v>
      </c>
      <c r="DA2471" t="s">
        <v>289703</v>
      </c>
      <c r="DB2471" t="s">
        <v>289704</v>
      </c>
      <c r="DC2471" t="s">
        <v>289705</v>
      </c>
      <c r="DD2471" t="s">
        <v>289706</v>
      </c>
      <c r="DE2471" t="s">
        <v>289707</v>
      </c>
      <c r="DF2471" t="s">
        <v>289708</v>
      </c>
      <c r="DG2471" t="s">
        <v>289709</v>
      </c>
      <c r="DH2471" t="s">
        <v>289710</v>
      </c>
      <c r="DI2471" t="s">
        <v>289711</v>
      </c>
      <c r="DJ2471" t="s">
        <v>289712</v>
      </c>
      <c r="DK2471" t="s">
        <v>289713</v>
      </c>
      <c r="DL2471" t="s">
        <v>289714</v>
      </c>
      <c r="DM2471" t="s">
        <v>289715</v>
      </c>
      <c r="DN2471" t="s">
        <v>289716</v>
      </c>
      <c r="DO2471" t="s">
        <v>289717</v>
      </c>
      <c r="DP2471" t="s">
        <v>289718</v>
      </c>
      <c r="DQ2471" t="s">
        <v>289719</v>
      </c>
      <c r="DR2471" t="s">
        <v>289720</v>
      </c>
      <c r="DS2471" t="s">
        <v>289721</v>
      </c>
      <c r="DT2471" t="s">
        <v>289722</v>
      </c>
      <c r="DU2471" t="s">
        <v>289723</v>
      </c>
      <c r="DV2471" t="s">
        <v>289724</v>
      </c>
      <c r="DW2471" t="s">
        <v>289725</v>
      </c>
      <c r="DX2471" t="s">
        <v>289726</v>
      </c>
      <c r="DY2471" t="s">
        <v>289727</v>
      </c>
      <c r="DZ2471" t="s">
        <v>289728</v>
      </c>
      <c r="EA2471" t="s">
        <v>289729</v>
      </c>
      <c r="EB2471" t="s">
        <v>289730</v>
      </c>
      <c r="EC2471" t="s">
        <v>289731</v>
      </c>
      <c r="ED2471" t="s">
        <v>289732</v>
      </c>
      <c r="EE2471" t="s">
        <v>289733</v>
      </c>
      <c r="EF2471" t="s">
        <v>289734</v>
      </c>
    </row>
    <row r="2472" spans="1:136" x14ac:dyDescent="0.25">
      <c r="A2472" t="s">
        <v>289735</v>
      </c>
      <c r="B2472" t="s">
        <v>289736</v>
      </c>
      <c r="C2472" t="s">
        <v>289737</v>
      </c>
      <c r="D2472" t="s">
        <v>289738</v>
      </c>
      <c r="E2472" t="s">
        <v>289739</v>
      </c>
      <c r="F2472" t="s">
        <v>289740</v>
      </c>
      <c r="G2472" t="s">
        <v>289741</v>
      </c>
      <c r="H2472" t="s">
        <v>289742</v>
      </c>
      <c r="I2472" t="s">
        <v>289743</v>
      </c>
      <c r="J2472" t="s">
        <v>289744</v>
      </c>
      <c r="K2472" t="s">
        <v>289745</v>
      </c>
      <c r="L2472" t="s">
        <v>289746</v>
      </c>
      <c r="M2472" t="s">
        <v>289747</v>
      </c>
      <c r="N2472" t="s">
        <v>289748</v>
      </c>
      <c r="O2472" t="s">
        <v>289749</v>
      </c>
      <c r="P2472" t="s">
        <v>289750</v>
      </c>
      <c r="Q2472" t="s">
        <v>289751</v>
      </c>
      <c r="R2472" t="s">
        <v>289752</v>
      </c>
      <c r="S2472" t="s">
        <v>289753</v>
      </c>
      <c r="T2472" t="s">
        <v>289754</v>
      </c>
      <c r="U2472" t="s">
        <v>289755</v>
      </c>
      <c r="V2472" t="s">
        <v>289756</v>
      </c>
      <c r="W2472" t="s">
        <v>289757</v>
      </c>
      <c r="X2472" t="s">
        <v>289758</v>
      </c>
      <c r="Y2472" t="s">
        <v>289759</v>
      </c>
      <c r="Z2472" t="s">
        <v>289760</v>
      </c>
      <c r="AA2472" t="s">
        <v>289761</v>
      </c>
      <c r="AB2472" t="s">
        <v>289762</v>
      </c>
      <c r="AC2472" t="s">
        <v>289763</v>
      </c>
      <c r="AD2472" t="s">
        <v>289764</v>
      </c>
      <c r="AE2472" t="s">
        <v>289765</v>
      </c>
      <c r="AF2472" t="s">
        <v>289766</v>
      </c>
      <c r="AG2472" t="s">
        <v>289767</v>
      </c>
      <c r="AH2472" t="s">
        <v>289768</v>
      </c>
      <c r="AI2472" t="s">
        <v>289769</v>
      </c>
      <c r="AJ2472" t="s">
        <v>289770</v>
      </c>
      <c r="AK2472" t="s">
        <v>289771</v>
      </c>
      <c r="AL2472" t="s">
        <v>289772</v>
      </c>
      <c r="AM2472" t="s">
        <v>289773</v>
      </c>
      <c r="AN2472" t="s">
        <v>289774</v>
      </c>
      <c r="AO2472" t="s">
        <v>289775</v>
      </c>
      <c r="AP2472" t="s">
        <v>289776</v>
      </c>
      <c r="AQ2472" t="s">
        <v>289777</v>
      </c>
      <c r="AR2472" t="s">
        <v>289778</v>
      </c>
      <c r="AS2472" t="s">
        <v>289779</v>
      </c>
      <c r="AT2472" t="s">
        <v>289780</v>
      </c>
      <c r="AU2472" t="s">
        <v>289781</v>
      </c>
      <c r="AV2472" t="s">
        <v>289782</v>
      </c>
      <c r="AW2472" t="s">
        <v>289783</v>
      </c>
      <c r="AX2472" t="s">
        <v>289784</v>
      </c>
      <c r="AY2472" t="s">
        <v>289785</v>
      </c>
      <c r="AZ2472" t="s">
        <v>289786</v>
      </c>
      <c r="BA2472" t="s">
        <v>289787</v>
      </c>
      <c r="BB2472" t="s">
        <v>289788</v>
      </c>
      <c r="BC2472" t="s">
        <v>289789</v>
      </c>
      <c r="BD2472" t="s">
        <v>289790</v>
      </c>
      <c r="BE2472" t="s">
        <v>289791</v>
      </c>
      <c r="BF2472" t="s">
        <v>289792</v>
      </c>
      <c r="BG2472" t="s">
        <v>289793</v>
      </c>
      <c r="BH2472" t="s">
        <v>289794</v>
      </c>
      <c r="BI2472" t="s">
        <v>289795</v>
      </c>
      <c r="BJ2472" t="s">
        <v>289796</v>
      </c>
      <c r="BK2472" t="s">
        <v>289797</v>
      </c>
      <c r="BL2472" t="s">
        <v>289798</v>
      </c>
      <c r="BM2472" t="s">
        <v>289799</v>
      </c>
      <c r="BN2472" t="s">
        <v>289800</v>
      </c>
      <c r="BO2472" t="s">
        <v>289801</v>
      </c>
      <c r="BP2472" t="s">
        <v>289802</v>
      </c>
      <c r="BQ2472" t="s">
        <v>289803</v>
      </c>
      <c r="BR2472" t="s">
        <v>289804</v>
      </c>
      <c r="BS2472" t="s">
        <v>289805</v>
      </c>
      <c r="BT2472" t="s">
        <v>289806</v>
      </c>
      <c r="BU2472" t="s">
        <v>289807</v>
      </c>
      <c r="BV2472" t="s">
        <v>289808</v>
      </c>
      <c r="BW2472" t="s">
        <v>289809</v>
      </c>
      <c r="BX2472" t="s">
        <v>289810</v>
      </c>
      <c r="BY2472" t="s">
        <v>289811</v>
      </c>
      <c r="BZ2472" t="s">
        <v>289812</v>
      </c>
      <c r="CA2472" t="s">
        <v>289813</v>
      </c>
      <c r="CB2472" t="s">
        <v>289814</v>
      </c>
      <c r="CC2472" t="s">
        <v>289815</v>
      </c>
      <c r="CD2472" t="s">
        <v>289816</v>
      </c>
      <c r="CE2472" t="s">
        <v>289817</v>
      </c>
      <c r="CF2472" t="s">
        <v>289818</v>
      </c>
      <c r="CG2472" t="s">
        <v>289819</v>
      </c>
      <c r="CH2472" t="s">
        <v>289820</v>
      </c>
      <c r="CI2472" t="s">
        <v>289821</v>
      </c>
      <c r="CJ2472" t="s">
        <v>289822</v>
      </c>
      <c r="CK2472" t="s">
        <v>289823</v>
      </c>
      <c r="CL2472" t="s">
        <v>289824</v>
      </c>
      <c r="CM2472" t="s">
        <v>289825</v>
      </c>
      <c r="CN2472" t="s">
        <v>289826</v>
      </c>
      <c r="CO2472" t="s">
        <v>289827</v>
      </c>
      <c r="CP2472" t="s">
        <v>289828</v>
      </c>
      <c r="CQ2472" t="s">
        <v>289829</v>
      </c>
      <c r="CR2472" t="s">
        <v>289830</v>
      </c>
      <c r="CS2472" t="s">
        <v>289831</v>
      </c>
      <c r="CT2472" t="s">
        <v>289832</v>
      </c>
      <c r="CU2472" t="s">
        <v>289833</v>
      </c>
      <c r="CV2472" t="s">
        <v>289834</v>
      </c>
      <c r="CW2472" t="s">
        <v>289835</v>
      </c>
      <c r="CX2472" t="s">
        <v>289836</v>
      </c>
      <c r="CY2472" t="s">
        <v>289837</v>
      </c>
      <c r="CZ2472" t="s">
        <v>289838</v>
      </c>
      <c r="DA2472" t="s">
        <v>289839</v>
      </c>
      <c r="DB2472" t="s">
        <v>289840</v>
      </c>
      <c r="DC2472" t="s">
        <v>289841</v>
      </c>
      <c r="DD2472" t="s">
        <v>289842</v>
      </c>
      <c r="DE2472" t="s">
        <v>289843</v>
      </c>
      <c r="DF2472" t="s">
        <v>289844</v>
      </c>
      <c r="DG2472" t="s">
        <v>289845</v>
      </c>
      <c r="DH2472" t="s">
        <v>289846</v>
      </c>
      <c r="DI2472" t="s">
        <v>289847</v>
      </c>
      <c r="DJ2472" t="s">
        <v>289848</v>
      </c>
      <c r="DK2472" t="s">
        <v>289849</v>
      </c>
      <c r="DL2472" t="s">
        <v>289850</v>
      </c>
      <c r="DM2472" t="s">
        <v>289851</v>
      </c>
      <c r="DN2472" t="s">
        <v>289852</v>
      </c>
      <c r="DO2472" t="s">
        <v>289853</v>
      </c>
      <c r="DP2472" t="s">
        <v>289854</v>
      </c>
      <c r="DQ2472" t="s">
        <v>289855</v>
      </c>
      <c r="DR2472" t="s">
        <v>289856</v>
      </c>
      <c r="DS2472" t="s">
        <v>289857</v>
      </c>
      <c r="DT2472" t="s">
        <v>289858</v>
      </c>
      <c r="DU2472" t="s">
        <v>289859</v>
      </c>
      <c r="DV2472" t="s">
        <v>289860</v>
      </c>
      <c r="DW2472" t="s">
        <v>289861</v>
      </c>
      <c r="DX2472" t="s">
        <v>289862</v>
      </c>
      <c r="DY2472" t="s">
        <v>289863</v>
      </c>
      <c r="DZ2472" t="s">
        <v>289864</v>
      </c>
      <c r="EA2472" t="s">
        <v>289865</v>
      </c>
      <c r="EB2472" t="s">
        <v>289866</v>
      </c>
      <c r="EC2472" t="s">
        <v>289867</v>
      </c>
      <c r="ED2472" t="s">
        <v>289868</v>
      </c>
      <c r="EE2472" t="s">
        <v>289869</v>
      </c>
      <c r="EF2472" t="s">
        <v>289870</v>
      </c>
    </row>
    <row r="2473" spans="1:136" x14ac:dyDescent="0.25">
      <c r="A2473" t="s">
        <v>289871</v>
      </c>
      <c r="B2473" t="s">
        <v>289872</v>
      </c>
      <c r="C2473" t="s">
        <v>289873</v>
      </c>
      <c r="D2473" t="s">
        <v>289874</v>
      </c>
      <c r="E2473" t="s">
        <v>289875</v>
      </c>
      <c r="F2473" t="s">
        <v>289876</v>
      </c>
      <c r="G2473" t="s">
        <v>289877</v>
      </c>
      <c r="H2473" t="s">
        <v>289878</v>
      </c>
      <c r="I2473" t="s">
        <v>289879</v>
      </c>
      <c r="J2473" t="s">
        <v>289880</v>
      </c>
      <c r="K2473" t="s">
        <v>289881</v>
      </c>
      <c r="L2473" t="s">
        <v>289882</v>
      </c>
      <c r="M2473" t="s">
        <v>289883</v>
      </c>
      <c r="N2473" t="s">
        <v>289884</v>
      </c>
      <c r="O2473" t="s">
        <v>289885</v>
      </c>
      <c r="P2473" t="s">
        <v>289886</v>
      </c>
      <c r="Q2473" t="s">
        <v>289887</v>
      </c>
      <c r="R2473" t="s">
        <v>289888</v>
      </c>
      <c r="S2473" t="s">
        <v>289889</v>
      </c>
      <c r="T2473" t="s">
        <v>289890</v>
      </c>
      <c r="U2473" t="s">
        <v>289891</v>
      </c>
      <c r="V2473" t="s">
        <v>289892</v>
      </c>
      <c r="W2473" t="s">
        <v>289893</v>
      </c>
      <c r="X2473" t="s">
        <v>289894</v>
      </c>
      <c r="Y2473" t="s">
        <v>289895</v>
      </c>
      <c r="Z2473" t="s">
        <v>289896</v>
      </c>
      <c r="AA2473" t="s">
        <v>289897</v>
      </c>
      <c r="AB2473" t="s">
        <v>289898</v>
      </c>
      <c r="AC2473" t="s">
        <v>289899</v>
      </c>
      <c r="AD2473" t="s">
        <v>289900</v>
      </c>
      <c r="AE2473" t="s">
        <v>289901</v>
      </c>
      <c r="AF2473" t="s">
        <v>289902</v>
      </c>
      <c r="AG2473" t="s">
        <v>289903</v>
      </c>
      <c r="AH2473" t="s">
        <v>289904</v>
      </c>
      <c r="AI2473" t="s">
        <v>289905</v>
      </c>
      <c r="AJ2473" t="s">
        <v>289906</v>
      </c>
      <c r="AK2473" t="s">
        <v>289907</v>
      </c>
      <c r="AL2473" t="s">
        <v>289908</v>
      </c>
      <c r="AM2473" t="s">
        <v>289909</v>
      </c>
      <c r="AN2473" t="s">
        <v>289910</v>
      </c>
      <c r="AO2473" t="s">
        <v>289911</v>
      </c>
      <c r="AP2473" t="s">
        <v>289912</v>
      </c>
      <c r="AQ2473" t="s">
        <v>289913</v>
      </c>
      <c r="AR2473" t="s">
        <v>289914</v>
      </c>
      <c r="AS2473" t="s">
        <v>289915</v>
      </c>
      <c r="AT2473" t="s">
        <v>289916</v>
      </c>
      <c r="AU2473" t="s">
        <v>289917</v>
      </c>
      <c r="AV2473" t="s">
        <v>289918</v>
      </c>
      <c r="AW2473" t="s">
        <v>289919</v>
      </c>
      <c r="AX2473" t="s">
        <v>289920</v>
      </c>
      <c r="AY2473" t="s">
        <v>289921</v>
      </c>
      <c r="AZ2473" t="s">
        <v>289922</v>
      </c>
      <c r="BA2473" t="s">
        <v>289923</v>
      </c>
      <c r="BB2473" t="s">
        <v>289924</v>
      </c>
      <c r="BC2473" t="s">
        <v>289925</v>
      </c>
      <c r="BD2473" t="s">
        <v>289926</v>
      </c>
      <c r="BE2473" t="s">
        <v>289927</v>
      </c>
      <c r="BF2473" t="s">
        <v>289928</v>
      </c>
      <c r="BG2473" t="s">
        <v>289929</v>
      </c>
      <c r="BH2473" t="s">
        <v>289930</v>
      </c>
      <c r="BI2473" t="s">
        <v>289931</v>
      </c>
      <c r="BJ2473" t="s">
        <v>289932</v>
      </c>
      <c r="BK2473" t="s">
        <v>289933</v>
      </c>
      <c r="BL2473" t="s">
        <v>289934</v>
      </c>
      <c r="BM2473" t="s">
        <v>289935</v>
      </c>
      <c r="BN2473" t="s">
        <v>289936</v>
      </c>
      <c r="BO2473" t="s">
        <v>289937</v>
      </c>
      <c r="BP2473" t="s">
        <v>289938</v>
      </c>
      <c r="BQ2473" t="s">
        <v>289939</v>
      </c>
      <c r="BR2473" t="s">
        <v>289940</v>
      </c>
      <c r="BS2473" t="s">
        <v>289941</v>
      </c>
      <c r="BT2473" t="s">
        <v>289942</v>
      </c>
      <c r="BU2473" t="s">
        <v>289943</v>
      </c>
      <c r="BV2473" t="s">
        <v>289944</v>
      </c>
      <c r="BW2473" t="s">
        <v>289945</v>
      </c>
      <c r="BX2473" t="s">
        <v>289946</v>
      </c>
      <c r="BY2473" t="s">
        <v>289947</v>
      </c>
      <c r="BZ2473" t="s">
        <v>289948</v>
      </c>
      <c r="CA2473" t="s">
        <v>289949</v>
      </c>
      <c r="CB2473" t="s">
        <v>289950</v>
      </c>
      <c r="CC2473" t="s">
        <v>289951</v>
      </c>
      <c r="CD2473" t="s">
        <v>289952</v>
      </c>
      <c r="CE2473" t="s">
        <v>289953</v>
      </c>
      <c r="CF2473" t="s">
        <v>289954</v>
      </c>
      <c r="CG2473" t="s">
        <v>289955</v>
      </c>
      <c r="CH2473" t="s">
        <v>289956</v>
      </c>
      <c r="CI2473" t="s">
        <v>289957</v>
      </c>
      <c r="CJ2473" t="s">
        <v>289958</v>
      </c>
      <c r="CK2473" t="s">
        <v>289959</v>
      </c>
      <c r="CL2473" t="s">
        <v>289960</v>
      </c>
      <c r="CM2473" t="s">
        <v>289961</v>
      </c>
      <c r="CN2473" t="s">
        <v>289962</v>
      </c>
      <c r="CO2473" t="s">
        <v>289963</v>
      </c>
      <c r="CP2473" t="s">
        <v>289964</v>
      </c>
      <c r="CQ2473" t="s">
        <v>289965</v>
      </c>
      <c r="CR2473" t="s">
        <v>289966</v>
      </c>
      <c r="CS2473" t="s">
        <v>289967</v>
      </c>
      <c r="CT2473" t="s">
        <v>289968</v>
      </c>
      <c r="CU2473" t="s">
        <v>289969</v>
      </c>
      <c r="CV2473" t="s">
        <v>289970</v>
      </c>
      <c r="CW2473" t="s">
        <v>289971</v>
      </c>
      <c r="CX2473" t="s">
        <v>289972</v>
      </c>
      <c r="CY2473" t="s">
        <v>289973</v>
      </c>
      <c r="CZ2473" t="s">
        <v>289974</v>
      </c>
      <c r="DA2473" t="s">
        <v>289975</v>
      </c>
      <c r="DB2473" t="s">
        <v>289976</v>
      </c>
      <c r="DC2473" t="s">
        <v>289977</v>
      </c>
      <c r="DD2473" t="s">
        <v>289978</v>
      </c>
      <c r="DE2473" t="s">
        <v>289979</v>
      </c>
      <c r="DF2473" t="s">
        <v>289980</v>
      </c>
      <c r="DG2473" t="s">
        <v>289981</v>
      </c>
      <c r="DH2473" t="s">
        <v>289982</v>
      </c>
      <c r="DI2473" t="s">
        <v>289983</v>
      </c>
      <c r="DJ2473" t="s">
        <v>289984</v>
      </c>
      <c r="DK2473" t="s">
        <v>289985</v>
      </c>
      <c r="DL2473" t="s">
        <v>289986</v>
      </c>
      <c r="DM2473" t="s">
        <v>289987</v>
      </c>
      <c r="DN2473" t="s">
        <v>289988</v>
      </c>
      <c r="DO2473" t="s">
        <v>289989</v>
      </c>
      <c r="DP2473" t="s">
        <v>289990</v>
      </c>
      <c r="DQ2473" t="s">
        <v>289991</v>
      </c>
      <c r="DR2473" t="s">
        <v>289992</v>
      </c>
      <c r="DS2473" t="s">
        <v>289993</v>
      </c>
      <c r="DT2473" t="s">
        <v>289994</v>
      </c>
      <c r="DU2473" t="s">
        <v>289995</v>
      </c>
      <c r="DV2473" t="s">
        <v>289996</v>
      </c>
      <c r="DW2473" t="s">
        <v>289997</v>
      </c>
      <c r="DX2473" t="s">
        <v>289998</v>
      </c>
      <c r="DY2473" t="s">
        <v>289999</v>
      </c>
      <c r="DZ2473" t="s">
        <v>290000</v>
      </c>
      <c r="EA2473" t="s">
        <v>290001</v>
      </c>
      <c r="EB2473" t="s">
        <v>290002</v>
      </c>
      <c r="EC2473" t="s">
        <v>290003</v>
      </c>
      <c r="ED2473" t="s">
        <v>290004</v>
      </c>
      <c r="EE2473" t="s">
        <v>290005</v>
      </c>
      <c r="EF2473" t="s">
        <v>290006</v>
      </c>
    </row>
    <row r="2474" spans="1:136" x14ac:dyDescent="0.25">
      <c r="A2474" t="s">
        <v>290007</v>
      </c>
      <c r="B2474" t="s">
        <v>290008</v>
      </c>
      <c r="C2474" t="s">
        <v>290009</v>
      </c>
      <c r="D2474" t="s">
        <v>290010</v>
      </c>
      <c r="E2474" t="s">
        <v>290011</v>
      </c>
      <c r="F2474" t="s">
        <v>290012</v>
      </c>
      <c r="G2474" t="s">
        <v>290013</v>
      </c>
      <c r="H2474" t="s">
        <v>290014</v>
      </c>
      <c r="I2474" t="s">
        <v>290015</v>
      </c>
      <c r="J2474" t="s">
        <v>290016</v>
      </c>
      <c r="K2474" t="s">
        <v>290017</v>
      </c>
      <c r="L2474" t="s">
        <v>290018</v>
      </c>
      <c r="M2474" t="s">
        <v>290019</v>
      </c>
      <c r="N2474" t="s">
        <v>290020</v>
      </c>
      <c r="O2474" t="s">
        <v>290021</v>
      </c>
      <c r="P2474" t="s">
        <v>290022</v>
      </c>
      <c r="Q2474" t="s">
        <v>290023</v>
      </c>
      <c r="R2474" t="s">
        <v>290024</v>
      </c>
      <c r="S2474" t="s">
        <v>290025</v>
      </c>
      <c r="T2474" t="s">
        <v>290026</v>
      </c>
      <c r="U2474" t="s">
        <v>290027</v>
      </c>
      <c r="V2474" t="s">
        <v>290028</v>
      </c>
      <c r="W2474" t="s">
        <v>290029</v>
      </c>
      <c r="X2474" t="s">
        <v>290030</v>
      </c>
      <c r="Y2474" t="s">
        <v>290031</v>
      </c>
      <c r="Z2474" t="s">
        <v>290032</v>
      </c>
      <c r="AA2474" t="s">
        <v>290033</v>
      </c>
      <c r="AB2474" t="s">
        <v>290034</v>
      </c>
      <c r="AC2474" t="s">
        <v>290035</v>
      </c>
      <c r="AD2474" t="s">
        <v>290036</v>
      </c>
      <c r="AE2474" t="s">
        <v>290037</v>
      </c>
      <c r="AF2474" t="s">
        <v>290038</v>
      </c>
      <c r="AG2474" t="s">
        <v>290039</v>
      </c>
      <c r="AH2474" t="s">
        <v>290040</v>
      </c>
      <c r="AI2474" t="s">
        <v>290041</v>
      </c>
      <c r="AJ2474" t="s">
        <v>290042</v>
      </c>
      <c r="AK2474" t="s">
        <v>290043</v>
      </c>
      <c r="AL2474" t="s">
        <v>290044</v>
      </c>
      <c r="AM2474" t="s">
        <v>290045</v>
      </c>
      <c r="AN2474" t="s">
        <v>290046</v>
      </c>
      <c r="AO2474" t="s">
        <v>290047</v>
      </c>
      <c r="AP2474" t="s">
        <v>290048</v>
      </c>
      <c r="AQ2474" t="s">
        <v>290049</v>
      </c>
      <c r="AR2474" t="s">
        <v>290050</v>
      </c>
      <c r="AS2474" t="s">
        <v>290051</v>
      </c>
      <c r="AT2474" t="s">
        <v>290052</v>
      </c>
      <c r="AU2474" t="s">
        <v>290053</v>
      </c>
      <c r="AV2474" t="s">
        <v>290054</v>
      </c>
      <c r="AW2474" t="s">
        <v>290055</v>
      </c>
      <c r="AX2474" t="s">
        <v>290056</v>
      </c>
      <c r="AY2474" t="s">
        <v>290057</v>
      </c>
      <c r="AZ2474" t="s">
        <v>290058</v>
      </c>
      <c r="BA2474" t="s">
        <v>290059</v>
      </c>
      <c r="BB2474" t="s">
        <v>290060</v>
      </c>
      <c r="BC2474" t="s">
        <v>290061</v>
      </c>
      <c r="BD2474" t="s">
        <v>290062</v>
      </c>
      <c r="BE2474" t="s">
        <v>290063</v>
      </c>
      <c r="BF2474" t="s">
        <v>290064</v>
      </c>
      <c r="BG2474" t="s">
        <v>290065</v>
      </c>
      <c r="BH2474" t="s">
        <v>290066</v>
      </c>
      <c r="BI2474" t="s">
        <v>290067</v>
      </c>
      <c r="BJ2474" t="s">
        <v>290068</v>
      </c>
      <c r="BK2474" t="s">
        <v>290069</v>
      </c>
      <c r="BL2474" t="s">
        <v>290070</v>
      </c>
      <c r="BM2474" t="s">
        <v>290071</v>
      </c>
      <c r="BN2474" t="s">
        <v>290072</v>
      </c>
      <c r="BO2474" t="s">
        <v>290073</v>
      </c>
      <c r="BP2474" t="s">
        <v>290074</v>
      </c>
      <c r="BQ2474" t="s">
        <v>290075</v>
      </c>
      <c r="BR2474" t="s">
        <v>290076</v>
      </c>
      <c r="BS2474" t="s">
        <v>290077</v>
      </c>
      <c r="BT2474" t="s">
        <v>290078</v>
      </c>
      <c r="BU2474" t="s">
        <v>290079</v>
      </c>
      <c r="BV2474" t="s">
        <v>290080</v>
      </c>
      <c r="BW2474" t="s">
        <v>290081</v>
      </c>
      <c r="BX2474" t="s">
        <v>290082</v>
      </c>
      <c r="BY2474" t="s">
        <v>290083</v>
      </c>
      <c r="BZ2474" t="s">
        <v>290084</v>
      </c>
      <c r="CA2474" t="s">
        <v>290085</v>
      </c>
      <c r="CB2474" t="s">
        <v>290086</v>
      </c>
      <c r="CC2474" t="s">
        <v>290087</v>
      </c>
      <c r="CD2474" t="s">
        <v>290088</v>
      </c>
      <c r="CE2474" t="s">
        <v>290089</v>
      </c>
      <c r="CF2474" t="s">
        <v>290090</v>
      </c>
      <c r="CG2474" t="s">
        <v>290091</v>
      </c>
      <c r="CH2474" t="s">
        <v>290092</v>
      </c>
      <c r="CI2474" t="s">
        <v>290093</v>
      </c>
      <c r="CJ2474" t="s">
        <v>290094</v>
      </c>
      <c r="CK2474" t="s">
        <v>290095</v>
      </c>
      <c r="CL2474" t="s">
        <v>290096</v>
      </c>
      <c r="CM2474" t="s">
        <v>290097</v>
      </c>
      <c r="CN2474" t="s">
        <v>290098</v>
      </c>
      <c r="CO2474" t="s">
        <v>290099</v>
      </c>
      <c r="CP2474" t="s">
        <v>290100</v>
      </c>
      <c r="CQ2474" t="s">
        <v>290101</v>
      </c>
      <c r="CR2474" t="s">
        <v>290102</v>
      </c>
      <c r="CS2474" t="s">
        <v>290103</v>
      </c>
      <c r="CT2474" t="s">
        <v>290104</v>
      </c>
      <c r="CU2474" t="s">
        <v>290105</v>
      </c>
      <c r="CV2474" t="s">
        <v>290106</v>
      </c>
      <c r="CW2474" t="s">
        <v>290107</v>
      </c>
      <c r="CX2474" t="s">
        <v>290108</v>
      </c>
      <c r="CY2474" t="s">
        <v>290109</v>
      </c>
      <c r="CZ2474" t="s">
        <v>290110</v>
      </c>
      <c r="DA2474" t="s">
        <v>290111</v>
      </c>
      <c r="DB2474" t="s">
        <v>290112</v>
      </c>
      <c r="DC2474" t="s">
        <v>290113</v>
      </c>
      <c r="DD2474" t="s">
        <v>290114</v>
      </c>
      <c r="DE2474" t="s">
        <v>290115</v>
      </c>
      <c r="DF2474" t="s">
        <v>290116</v>
      </c>
      <c r="DG2474" t="s">
        <v>290117</v>
      </c>
      <c r="DH2474" t="s">
        <v>290118</v>
      </c>
      <c r="DI2474" t="s">
        <v>290119</v>
      </c>
      <c r="DJ2474" t="s">
        <v>290120</v>
      </c>
      <c r="DK2474" t="s">
        <v>290121</v>
      </c>
      <c r="DL2474" t="s">
        <v>290122</v>
      </c>
      <c r="DM2474" t="s">
        <v>290123</v>
      </c>
      <c r="DN2474" t="s">
        <v>290124</v>
      </c>
      <c r="DO2474" t="s">
        <v>290125</v>
      </c>
      <c r="DP2474" t="s">
        <v>290126</v>
      </c>
      <c r="DQ2474" t="s">
        <v>290127</v>
      </c>
      <c r="DR2474" t="s">
        <v>290128</v>
      </c>
      <c r="DS2474" t="s">
        <v>290129</v>
      </c>
      <c r="DT2474" t="s">
        <v>290130</v>
      </c>
      <c r="DU2474" t="s">
        <v>290131</v>
      </c>
      <c r="DV2474" t="s">
        <v>290132</v>
      </c>
      <c r="DW2474" t="s">
        <v>290133</v>
      </c>
      <c r="DX2474" t="s">
        <v>290134</v>
      </c>
      <c r="DY2474" t="s">
        <v>290135</v>
      </c>
      <c r="DZ2474" t="s">
        <v>290136</v>
      </c>
      <c r="EA2474" t="s">
        <v>290137</v>
      </c>
      <c r="EB2474" t="s">
        <v>290138</v>
      </c>
      <c r="EC2474" t="s">
        <v>290139</v>
      </c>
      <c r="ED2474" t="s">
        <v>290140</v>
      </c>
      <c r="EE2474" t="s">
        <v>290141</v>
      </c>
      <c r="EF2474" t="s">
        <v>290142</v>
      </c>
    </row>
    <row r="2475" spans="1:136" x14ac:dyDescent="0.25">
      <c r="A2475" t="s">
        <v>290143</v>
      </c>
      <c r="B2475" t="s">
        <v>545</v>
      </c>
      <c r="C2475" t="s">
        <v>545</v>
      </c>
      <c r="D2475" t="s">
        <v>545</v>
      </c>
      <c r="E2475" t="s">
        <v>545</v>
      </c>
      <c r="F2475" t="s">
        <v>545</v>
      </c>
      <c r="G2475" t="s">
        <v>545</v>
      </c>
      <c r="H2475" t="s">
        <v>545</v>
      </c>
      <c r="I2475" t="s">
        <v>545</v>
      </c>
      <c r="J2475" t="s">
        <v>545</v>
      </c>
      <c r="K2475" t="s">
        <v>545</v>
      </c>
      <c r="L2475" t="s">
        <v>545</v>
      </c>
      <c r="M2475" t="s">
        <v>545</v>
      </c>
      <c r="N2475" t="s">
        <v>545</v>
      </c>
      <c r="O2475" t="s">
        <v>545</v>
      </c>
      <c r="P2475" t="s">
        <v>545</v>
      </c>
      <c r="Q2475" t="s">
        <v>545</v>
      </c>
      <c r="R2475" t="s">
        <v>545</v>
      </c>
      <c r="S2475" t="s">
        <v>545</v>
      </c>
      <c r="T2475" t="s">
        <v>545</v>
      </c>
      <c r="U2475" t="s">
        <v>545</v>
      </c>
      <c r="V2475" t="s">
        <v>545</v>
      </c>
      <c r="W2475" t="s">
        <v>545</v>
      </c>
      <c r="X2475" t="s">
        <v>545</v>
      </c>
      <c r="Y2475" t="s">
        <v>545</v>
      </c>
      <c r="Z2475" t="s">
        <v>545</v>
      </c>
      <c r="AA2475" t="s">
        <v>545</v>
      </c>
      <c r="AB2475" t="s">
        <v>545</v>
      </c>
      <c r="AC2475" t="s">
        <v>290144</v>
      </c>
      <c r="AD2475" t="s">
        <v>290145</v>
      </c>
      <c r="AE2475" t="s">
        <v>290146</v>
      </c>
      <c r="AF2475" t="s">
        <v>290147</v>
      </c>
      <c r="AG2475" t="s">
        <v>290148</v>
      </c>
      <c r="AH2475" t="s">
        <v>290149</v>
      </c>
      <c r="AI2475" t="s">
        <v>290150</v>
      </c>
      <c r="AJ2475" t="s">
        <v>290151</v>
      </c>
      <c r="AK2475" t="s">
        <v>290152</v>
      </c>
      <c r="AL2475" t="s">
        <v>545</v>
      </c>
      <c r="AM2475" t="s">
        <v>545</v>
      </c>
      <c r="AN2475" t="s">
        <v>545</v>
      </c>
      <c r="AO2475" t="s">
        <v>545</v>
      </c>
      <c r="AP2475" t="s">
        <v>545</v>
      </c>
      <c r="AQ2475" t="s">
        <v>545</v>
      </c>
      <c r="AR2475" t="s">
        <v>545</v>
      </c>
      <c r="AS2475" t="s">
        <v>545</v>
      </c>
      <c r="AT2475" t="s">
        <v>545</v>
      </c>
      <c r="AU2475" t="s">
        <v>290153</v>
      </c>
      <c r="AV2475" t="s">
        <v>290154</v>
      </c>
      <c r="AW2475" t="s">
        <v>290155</v>
      </c>
      <c r="AX2475" t="s">
        <v>290156</v>
      </c>
      <c r="AY2475" t="s">
        <v>290157</v>
      </c>
      <c r="AZ2475" t="s">
        <v>290158</v>
      </c>
      <c r="BA2475" t="s">
        <v>290159</v>
      </c>
      <c r="BB2475" t="s">
        <v>290160</v>
      </c>
      <c r="BC2475" t="s">
        <v>290161</v>
      </c>
      <c r="BD2475" t="s">
        <v>545</v>
      </c>
      <c r="BE2475" t="s">
        <v>545</v>
      </c>
      <c r="BF2475" t="s">
        <v>545</v>
      </c>
      <c r="BG2475" t="s">
        <v>545</v>
      </c>
      <c r="BH2475" t="s">
        <v>545</v>
      </c>
      <c r="BI2475" t="s">
        <v>545</v>
      </c>
      <c r="BJ2475" t="s">
        <v>545</v>
      </c>
      <c r="BK2475" t="s">
        <v>545</v>
      </c>
      <c r="BL2475" t="s">
        <v>545</v>
      </c>
      <c r="BM2475" t="s">
        <v>290162</v>
      </c>
      <c r="BN2475" t="s">
        <v>290163</v>
      </c>
      <c r="BO2475" t="s">
        <v>290164</v>
      </c>
      <c r="BP2475" t="s">
        <v>290165</v>
      </c>
      <c r="BQ2475" t="s">
        <v>290166</v>
      </c>
      <c r="BR2475" t="s">
        <v>290167</v>
      </c>
      <c r="BS2475" t="s">
        <v>290168</v>
      </c>
      <c r="BT2475" t="s">
        <v>290169</v>
      </c>
      <c r="BU2475" t="s">
        <v>290170</v>
      </c>
      <c r="BV2475" t="s">
        <v>545</v>
      </c>
      <c r="BW2475" t="s">
        <v>545</v>
      </c>
      <c r="BX2475" t="s">
        <v>545</v>
      </c>
      <c r="BY2475" t="s">
        <v>545</v>
      </c>
      <c r="BZ2475" t="s">
        <v>545</v>
      </c>
      <c r="CA2475" t="s">
        <v>545</v>
      </c>
      <c r="CB2475" t="s">
        <v>545</v>
      </c>
      <c r="CC2475" t="s">
        <v>545</v>
      </c>
      <c r="CD2475" t="s">
        <v>545</v>
      </c>
      <c r="CE2475" t="s">
        <v>290171</v>
      </c>
      <c r="CF2475" t="s">
        <v>290172</v>
      </c>
      <c r="CG2475" t="s">
        <v>290173</v>
      </c>
      <c r="CH2475" t="s">
        <v>290174</v>
      </c>
      <c r="CI2475" t="s">
        <v>290175</v>
      </c>
      <c r="CJ2475" t="s">
        <v>290176</v>
      </c>
      <c r="CK2475" t="s">
        <v>290177</v>
      </c>
      <c r="CL2475" t="s">
        <v>290178</v>
      </c>
      <c r="CM2475" t="s">
        <v>290179</v>
      </c>
      <c r="CN2475" t="s">
        <v>545</v>
      </c>
      <c r="CO2475" t="s">
        <v>545</v>
      </c>
      <c r="CP2475" t="s">
        <v>545</v>
      </c>
      <c r="CQ2475" t="s">
        <v>545</v>
      </c>
      <c r="CR2475" t="s">
        <v>545</v>
      </c>
      <c r="CS2475" t="s">
        <v>545</v>
      </c>
      <c r="CT2475" t="s">
        <v>545</v>
      </c>
      <c r="CU2475" t="s">
        <v>545</v>
      </c>
      <c r="CV2475" t="s">
        <v>545</v>
      </c>
      <c r="CW2475" t="s">
        <v>545</v>
      </c>
      <c r="CX2475" t="s">
        <v>545</v>
      </c>
      <c r="CY2475" t="s">
        <v>545</v>
      </c>
      <c r="CZ2475" t="s">
        <v>545</v>
      </c>
      <c r="DA2475" t="s">
        <v>545</v>
      </c>
      <c r="DB2475" t="s">
        <v>545</v>
      </c>
      <c r="DC2475" t="s">
        <v>545</v>
      </c>
      <c r="DD2475" t="s">
        <v>545</v>
      </c>
      <c r="DE2475" t="s">
        <v>545</v>
      </c>
      <c r="DF2475" t="s">
        <v>545</v>
      </c>
      <c r="DG2475" t="s">
        <v>545</v>
      </c>
      <c r="DH2475" t="s">
        <v>545</v>
      </c>
      <c r="DI2475" t="s">
        <v>545</v>
      </c>
      <c r="DJ2475" t="s">
        <v>545</v>
      </c>
      <c r="DK2475" t="s">
        <v>545</v>
      </c>
      <c r="DL2475" t="s">
        <v>545</v>
      </c>
      <c r="DM2475" t="s">
        <v>545</v>
      </c>
      <c r="DN2475" t="s">
        <v>545</v>
      </c>
      <c r="DO2475" t="s">
        <v>545</v>
      </c>
      <c r="DP2475" t="s">
        <v>545</v>
      </c>
      <c r="DQ2475" t="s">
        <v>545</v>
      </c>
      <c r="DR2475" t="s">
        <v>545</v>
      </c>
      <c r="DS2475" t="s">
        <v>545</v>
      </c>
      <c r="DT2475" t="s">
        <v>545</v>
      </c>
      <c r="DU2475" t="s">
        <v>545</v>
      </c>
      <c r="DV2475" t="s">
        <v>545</v>
      </c>
      <c r="DW2475" t="s">
        <v>545</v>
      </c>
      <c r="DX2475" t="s">
        <v>290180</v>
      </c>
      <c r="DY2475" t="s">
        <v>290181</v>
      </c>
      <c r="DZ2475" t="s">
        <v>290182</v>
      </c>
      <c r="EA2475" t="s">
        <v>290183</v>
      </c>
      <c r="EB2475" t="s">
        <v>290184</v>
      </c>
      <c r="EC2475" t="s">
        <v>290185</v>
      </c>
      <c r="ED2475" t="s">
        <v>290186</v>
      </c>
      <c r="EE2475" t="s">
        <v>290187</v>
      </c>
      <c r="EF2475" t="s">
        <v>290188</v>
      </c>
    </row>
    <row r="2476" spans="1:136" x14ac:dyDescent="0.25">
      <c r="A2476" t="s">
        <v>290189</v>
      </c>
      <c r="B2476" t="s">
        <v>290190</v>
      </c>
      <c r="C2476" t="s">
        <v>290191</v>
      </c>
      <c r="D2476" t="s">
        <v>290192</v>
      </c>
      <c r="E2476" t="s">
        <v>290193</v>
      </c>
      <c r="F2476" t="s">
        <v>290194</v>
      </c>
      <c r="G2476" t="s">
        <v>290195</v>
      </c>
      <c r="H2476" t="s">
        <v>290196</v>
      </c>
      <c r="I2476" t="s">
        <v>290197</v>
      </c>
      <c r="J2476" t="s">
        <v>290198</v>
      </c>
      <c r="K2476" t="s">
        <v>290199</v>
      </c>
      <c r="L2476" t="s">
        <v>290200</v>
      </c>
      <c r="M2476" t="s">
        <v>290201</v>
      </c>
      <c r="N2476" t="s">
        <v>290202</v>
      </c>
      <c r="O2476" t="s">
        <v>290203</v>
      </c>
      <c r="P2476" t="s">
        <v>290204</v>
      </c>
      <c r="Q2476" t="s">
        <v>290205</v>
      </c>
      <c r="R2476" t="s">
        <v>290206</v>
      </c>
      <c r="S2476" t="s">
        <v>290207</v>
      </c>
      <c r="T2476" t="s">
        <v>290208</v>
      </c>
      <c r="U2476" t="s">
        <v>290209</v>
      </c>
      <c r="V2476" t="s">
        <v>290210</v>
      </c>
      <c r="W2476" t="s">
        <v>290211</v>
      </c>
      <c r="X2476" t="s">
        <v>290212</v>
      </c>
      <c r="Y2476" t="s">
        <v>290213</v>
      </c>
      <c r="Z2476" t="s">
        <v>290214</v>
      </c>
      <c r="AA2476" t="s">
        <v>290215</v>
      </c>
      <c r="AB2476" t="s">
        <v>290216</v>
      </c>
      <c r="AC2476" t="s">
        <v>290217</v>
      </c>
      <c r="AD2476" t="s">
        <v>290218</v>
      </c>
      <c r="AE2476" t="s">
        <v>290219</v>
      </c>
      <c r="AF2476" t="s">
        <v>290220</v>
      </c>
      <c r="AG2476" t="s">
        <v>290221</v>
      </c>
      <c r="AH2476" t="s">
        <v>290222</v>
      </c>
      <c r="AI2476" t="s">
        <v>290223</v>
      </c>
      <c r="AJ2476" t="s">
        <v>290224</v>
      </c>
      <c r="AK2476" t="s">
        <v>290225</v>
      </c>
      <c r="AL2476" t="s">
        <v>290226</v>
      </c>
      <c r="AM2476" t="s">
        <v>290227</v>
      </c>
      <c r="AN2476" t="s">
        <v>290228</v>
      </c>
      <c r="AO2476" t="s">
        <v>290229</v>
      </c>
      <c r="AP2476" t="s">
        <v>290230</v>
      </c>
      <c r="AQ2476" t="s">
        <v>290231</v>
      </c>
      <c r="AR2476" t="s">
        <v>290232</v>
      </c>
      <c r="AS2476" t="s">
        <v>290233</v>
      </c>
      <c r="AT2476" t="s">
        <v>290234</v>
      </c>
      <c r="AU2476" t="s">
        <v>290235</v>
      </c>
      <c r="AV2476" t="s">
        <v>290236</v>
      </c>
      <c r="AW2476" t="s">
        <v>290237</v>
      </c>
      <c r="AX2476" t="s">
        <v>290238</v>
      </c>
      <c r="AY2476" t="s">
        <v>290239</v>
      </c>
      <c r="AZ2476" t="s">
        <v>290240</v>
      </c>
      <c r="BA2476" t="s">
        <v>290241</v>
      </c>
      <c r="BB2476" t="s">
        <v>290242</v>
      </c>
      <c r="BC2476" t="s">
        <v>290243</v>
      </c>
      <c r="BD2476" t="s">
        <v>290244</v>
      </c>
      <c r="BE2476" t="s">
        <v>290245</v>
      </c>
      <c r="BF2476" t="s">
        <v>290246</v>
      </c>
      <c r="BG2476" t="s">
        <v>290247</v>
      </c>
      <c r="BH2476" t="s">
        <v>290248</v>
      </c>
      <c r="BI2476" t="s">
        <v>290249</v>
      </c>
      <c r="BJ2476" t="s">
        <v>290250</v>
      </c>
      <c r="BK2476" t="s">
        <v>290251</v>
      </c>
      <c r="BL2476" t="s">
        <v>290252</v>
      </c>
      <c r="BM2476" t="s">
        <v>290253</v>
      </c>
      <c r="BN2476" t="s">
        <v>290254</v>
      </c>
      <c r="BO2476" t="s">
        <v>290255</v>
      </c>
      <c r="BP2476" t="s">
        <v>290256</v>
      </c>
      <c r="BQ2476" t="s">
        <v>290257</v>
      </c>
      <c r="BR2476" t="s">
        <v>290258</v>
      </c>
      <c r="BS2476" t="s">
        <v>290259</v>
      </c>
      <c r="BT2476" t="s">
        <v>290260</v>
      </c>
      <c r="BU2476" t="s">
        <v>290261</v>
      </c>
      <c r="BV2476" t="s">
        <v>290262</v>
      </c>
      <c r="BW2476" t="s">
        <v>290263</v>
      </c>
      <c r="BX2476" t="s">
        <v>290264</v>
      </c>
      <c r="BY2476" t="s">
        <v>290265</v>
      </c>
      <c r="BZ2476" t="s">
        <v>290266</v>
      </c>
      <c r="CA2476" t="s">
        <v>290267</v>
      </c>
      <c r="CB2476" t="s">
        <v>290268</v>
      </c>
      <c r="CC2476" t="s">
        <v>290269</v>
      </c>
      <c r="CD2476" t="s">
        <v>290270</v>
      </c>
      <c r="CE2476" t="s">
        <v>290271</v>
      </c>
      <c r="CF2476" t="s">
        <v>290272</v>
      </c>
      <c r="CG2476" t="s">
        <v>290273</v>
      </c>
      <c r="CH2476" t="s">
        <v>290274</v>
      </c>
      <c r="CI2476" t="s">
        <v>290275</v>
      </c>
      <c r="CJ2476" t="s">
        <v>290276</v>
      </c>
      <c r="CK2476" t="s">
        <v>290277</v>
      </c>
      <c r="CL2476" t="s">
        <v>290278</v>
      </c>
      <c r="CM2476" t="s">
        <v>290279</v>
      </c>
      <c r="CN2476" t="s">
        <v>290280</v>
      </c>
      <c r="CO2476" t="s">
        <v>290281</v>
      </c>
      <c r="CP2476" t="s">
        <v>290282</v>
      </c>
      <c r="CQ2476" t="s">
        <v>290283</v>
      </c>
      <c r="CR2476" t="s">
        <v>290284</v>
      </c>
      <c r="CS2476" t="s">
        <v>290285</v>
      </c>
      <c r="CT2476" t="s">
        <v>290286</v>
      </c>
      <c r="CU2476" t="s">
        <v>290287</v>
      </c>
      <c r="CV2476" t="s">
        <v>290288</v>
      </c>
      <c r="CW2476" t="s">
        <v>290289</v>
      </c>
      <c r="CX2476" t="s">
        <v>290290</v>
      </c>
      <c r="CY2476" t="s">
        <v>290291</v>
      </c>
      <c r="CZ2476" t="s">
        <v>290292</v>
      </c>
      <c r="DA2476" t="s">
        <v>290293</v>
      </c>
      <c r="DB2476" t="s">
        <v>290294</v>
      </c>
      <c r="DC2476" t="s">
        <v>290295</v>
      </c>
      <c r="DD2476" t="s">
        <v>290296</v>
      </c>
      <c r="DE2476" t="s">
        <v>290297</v>
      </c>
      <c r="DF2476" t="s">
        <v>290298</v>
      </c>
      <c r="DG2476" t="s">
        <v>290299</v>
      </c>
      <c r="DH2476" t="s">
        <v>290300</v>
      </c>
      <c r="DI2476" t="s">
        <v>290301</v>
      </c>
      <c r="DJ2476" t="s">
        <v>290302</v>
      </c>
      <c r="DK2476" t="s">
        <v>290303</v>
      </c>
      <c r="DL2476" t="s">
        <v>290304</v>
      </c>
      <c r="DM2476" t="s">
        <v>290305</v>
      </c>
      <c r="DN2476" t="s">
        <v>290306</v>
      </c>
      <c r="DO2476" t="s">
        <v>290307</v>
      </c>
      <c r="DP2476" t="s">
        <v>290308</v>
      </c>
      <c r="DQ2476" t="s">
        <v>290309</v>
      </c>
      <c r="DR2476" t="s">
        <v>290310</v>
      </c>
      <c r="DS2476" t="s">
        <v>290311</v>
      </c>
      <c r="DT2476" t="s">
        <v>290312</v>
      </c>
      <c r="DU2476" t="s">
        <v>290313</v>
      </c>
      <c r="DV2476" t="s">
        <v>290314</v>
      </c>
      <c r="DW2476" t="s">
        <v>290315</v>
      </c>
      <c r="DX2476" t="s">
        <v>290316</v>
      </c>
      <c r="DY2476" t="s">
        <v>290317</v>
      </c>
      <c r="DZ2476" t="s">
        <v>290318</v>
      </c>
      <c r="EA2476" t="s">
        <v>290319</v>
      </c>
      <c r="EB2476" t="s">
        <v>290320</v>
      </c>
      <c r="EC2476" t="s">
        <v>290321</v>
      </c>
      <c r="ED2476" t="s">
        <v>290322</v>
      </c>
      <c r="EE2476" t="s">
        <v>290323</v>
      </c>
      <c r="EF2476" t="s">
        <v>290324</v>
      </c>
    </row>
    <row r="2477" spans="1:136" x14ac:dyDescent="0.25">
      <c r="A2477" t="s">
        <v>290325</v>
      </c>
      <c r="B2477" t="s">
        <v>290326</v>
      </c>
      <c r="C2477" t="s">
        <v>290327</v>
      </c>
      <c r="D2477" t="s">
        <v>290328</v>
      </c>
      <c r="E2477" t="s">
        <v>290329</v>
      </c>
      <c r="F2477" t="s">
        <v>290330</v>
      </c>
      <c r="G2477" t="s">
        <v>290331</v>
      </c>
      <c r="H2477" t="s">
        <v>290332</v>
      </c>
      <c r="I2477" t="s">
        <v>290333</v>
      </c>
      <c r="J2477" t="s">
        <v>290334</v>
      </c>
      <c r="K2477" t="s">
        <v>290335</v>
      </c>
      <c r="L2477" t="s">
        <v>290336</v>
      </c>
      <c r="M2477" t="s">
        <v>290337</v>
      </c>
      <c r="N2477" t="s">
        <v>290338</v>
      </c>
      <c r="O2477" t="s">
        <v>290339</v>
      </c>
      <c r="P2477" t="s">
        <v>290340</v>
      </c>
      <c r="Q2477" t="s">
        <v>290341</v>
      </c>
      <c r="R2477" t="s">
        <v>290342</v>
      </c>
      <c r="S2477" t="s">
        <v>290343</v>
      </c>
      <c r="T2477" t="s">
        <v>290344</v>
      </c>
      <c r="U2477" t="s">
        <v>290345</v>
      </c>
      <c r="V2477" t="s">
        <v>290346</v>
      </c>
      <c r="W2477" t="s">
        <v>290347</v>
      </c>
      <c r="X2477" t="s">
        <v>290348</v>
      </c>
      <c r="Y2477" t="s">
        <v>290349</v>
      </c>
      <c r="Z2477" t="s">
        <v>290350</v>
      </c>
      <c r="AA2477" t="s">
        <v>290351</v>
      </c>
      <c r="AB2477" t="s">
        <v>290352</v>
      </c>
      <c r="AC2477" t="s">
        <v>290353</v>
      </c>
      <c r="AD2477" t="s">
        <v>290354</v>
      </c>
      <c r="AE2477" t="s">
        <v>290355</v>
      </c>
      <c r="AF2477" t="s">
        <v>290356</v>
      </c>
      <c r="AG2477" t="s">
        <v>290357</v>
      </c>
      <c r="AH2477" t="s">
        <v>290358</v>
      </c>
      <c r="AI2477" t="s">
        <v>290359</v>
      </c>
      <c r="AJ2477" t="s">
        <v>290360</v>
      </c>
      <c r="AK2477" t="s">
        <v>290361</v>
      </c>
      <c r="AL2477" t="s">
        <v>545</v>
      </c>
      <c r="AM2477" t="s">
        <v>545</v>
      </c>
      <c r="AN2477" t="s">
        <v>545</v>
      </c>
      <c r="AO2477" t="s">
        <v>545</v>
      </c>
      <c r="AP2477" t="s">
        <v>545</v>
      </c>
      <c r="AQ2477" t="s">
        <v>545</v>
      </c>
      <c r="AR2477" t="s">
        <v>545</v>
      </c>
      <c r="AS2477" t="s">
        <v>545</v>
      </c>
      <c r="AT2477" t="s">
        <v>545</v>
      </c>
      <c r="AU2477" t="s">
        <v>290362</v>
      </c>
      <c r="AV2477" t="s">
        <v>290363</v>
      </c>
      <c r="AW2477" t="s">
        <v>290364</v>
      </c>
      <c r="AX2477" t="s">
        <v>290365</v>
      </c>
      <c r="AY2477" t="s">
        <v>290366</v>
      </c>
      <c r="AZ2477" t="s">
        <v>290367</v>
      </c>
      <c r="BA2477" t="s">
        <v>290368</v>
      </c>
      <c r="BB2477" t="s">
        <v>290369</v>
      </c>
      <c r="BC2477" t="s">
        <v>290370</v>
      </c>
      <c r="BD2477" t="s">
        <v>290371</v>
      </c>
      <c r="BE2477" t="s">
        <v>290372</v>
      </c>
      <c r="BF2477" t="s">
        <v>290373</v>
      </c>
      <c r="BG2477" t="s">
        <v>290374</v>
      </c>
      <c r="BH2477" t="s">
        <v>290375</v>
      </c>
      <c r="BI2477" t="s">
        <v>290376</v>
      </c>
      <c r="BJ2477" t="s">
        <v>290377</v>
      </c>
      <c r="BK2477" t="s">
        <v>290378</v>
      </c>
      <c r="BL2477" t="s">
        <v>290379</v>
      </c>
      <c r="BM2477" t="s">
        <v>290380</v>
      </c>
      <c r="BN2477" t="s">
        <v>290381</v>
      </c>
      <c r="BO2477" t="s">
        <v>290382</v>
      </c>
      <c r="BP2477" t="s">
        <v>290383</v>
      </c>
      <c r="BQ2477" t="s">
        <v>290384</v>
      </c>
      <c r="BR2477" t="s">
        <v>290385</v>
      </c>
      <c r="BS2477" t="s">
        <v>290386</v>
      </c>
      <c r="BT2477" t="s">
        <v>290387</v>
      </c>
      <c r="BU2477" t="s">
        <v>290388</v>
      </c>
      <c r="BV2477" t="s">
        <v>290389</v>
      </c>
      <c r="BW2477" t="s">
        <v>290390</v>
      </c>
      <c r="BX2477" t="s">
        <v>290391</v>
      </c>
      <c r="BY2477" t="s">
        <v>290392</v>
      </c>
      <c r="BZ2477" t="s">
        <v>290393</v>
      </c>
      <c r="CA2477" t="s">
        <v>290394</v>
      </c>
      <c r="CB2477" t="s">
        <v>290395</v>
      </c>
      <c r="CC2477" t="s">
        <v>290396</v>
      </c>
      <c r="CD2477" t="s">
        <v>290397</v>
      </c>
      <c r="CE2477" t="s">
        <v>290398</v>
      </c>
      <c r="CF2477" t="s">
        <v>290399</v>
      </c>
      <c r="CG2477" t="s">
        <v>290400</v>
      </c>
      <c r="CH2477" t="s">
        <v>290401</v>
      </c>
      <c r="CI2477" t="s">
        <v>290402</v>
      </c>
      <c r="CJ2477" t="s">
        <v>290403</v>
      </c>
      <c r="CK2477" t="s">
        <v>290404</v>
      </c>
      <c r="CL2477" t="s">
        <v>290405</v>
      </c>
      <c r="CM2477" t="s">
        <v>290406</v>
      </c>
      <c r="CN2477" t="s">
        <v>290407</v>
      </c>
      <c r="CO2477" t="s">
        <v>290408</v>
      </c>
      <c r="CP2477" t="s">
        <v>290409</v>
      </c>
      <c r="CQ2477" t="s">
        <v>290410</v>
      </c>
      <c r="CR2477" t="s">
        <v>290411</v>
      </c>
      <c r="CS2477" t="s">
        <v>290412</v>
      </c>
      <c r="CT2477" t="s">
        <v>290413</v>
      </c>
      <c r="CU2477" t="s">
        <v>290414</v>
      </c>
      <c r="CV2477" t="s">
        <v>290415</v>
      </c>
      <c r="CW2477" t="s">
        <v>290416</v>
      </c>
      <c r="CX2477" t="s">
        <v>290417</v>
      </c>
      <c r="CY2477" t="s">
        <v>290418</v>
      </c>
      <c r="CZ2477" t="s">
        <v>290419</v>
      </c>
      <c r="DA2477" t="s">
        <v>290420</v>
      </c>
      <c r="DB2477" t="s">
        <v>290421</v>
      </c>
      <c r="DC2477" t="s">
        <v>290422</v>
      </c>
      <c r="DD2477" t="s">
        <v>290423</v>
      </c>
      <c r="DE2477" t="s">
        <v>290424</v>
      </c>
      <c r="DF2477" t="s">
        <v>290425</v>
      </c>
      <c r="DG2477" t="s">
        <v>290426</v>
      </c>
      <c r="DH2477" t="s">
        <v>290427</v>
      </c>
      <c r="DI2477" t="s">
        <v>290428</v>
      </c>
      <c r="DJ2477" t="s">
        <v>290429</v>
      </c>
      <c r="DK2477" t="s">
        <v>290430</v>
      </c>
      <c r="DL2477" t="s">
        <v>290431</v>
      </c>
      <c r="DM2477" t="s">
        <v>290432</v>
      </c>
      <c r="DN2477" t="s">
        <v>290433</v>
      </c>
      <c r="DO2477" t="s">
        <v>290434</v>
      </c>
      <c r="DP2477" t="s">
        <v>290435</v>
      </c>
      <c r="DQ2477" t="s">
        <v>290436</v>
      </c>
      <c r="DR2477" t="s">
        <v>290437</v>
      </c>
      <c r="DS2477" t="s">
        <v>290438</v>
      </c>
      <c r="DT2477" t="s">
        <v>290439</v>
      </c>
      <c r="DU2477" t="s">
        <v>290440</v>
      </c>
      <c r="DV2477" t="s">
        <v>290441</v>
      </c>
      <c r="DW2477" t="s">
        <v>290442</v>
      </c>
      <c r="DX2477" t="s">
        <v>290443</v>
      </c>
      <c r="DY2477" t="s">
        <v>290444</v>
      </c>
      <c r="DZ2477" t="s">
        <v>290445</v>
      </c>
      <c r="EA2477" t="s">
        <v>290446</v>
      </c>
      <c r="EB2477" t="s">
        <v>290447</v>
      </c>
      <c r="EC2477" t="s">
        <v>290448</v>
      </c>
      <c r="ED2477" t="s">
        <v>290449</v>
      </c>
      <c r="EE2477" t="s">
        <v>290450</v>
      </c>
      <c r="EF2477" t="s">
        <v>290451</v>
      </c>
    </row>
    <row r="2478" spans="1:136" x14ac:dyDescent="0.25">
      <c r="A2478" t="s">
        <v>290452</v>
      </c>
      <c r="B2478" t="s">
        <v>290453</v>
      </c>
      <c r="C2478" t="s">
        <v>290454</v>
      </c>
      <c r="D2478" t="s">
        <v>290455</v>
      </c>
      <c r="E2478" t="s">
        <v>290456</v>
      </c>
      <c r="F2478" t="s">
        <v>290457</v>
      </c>
      <c r="G2478" t="s">
        <v>290458</v>
      </c>
      <c r="H2478" t="s">
        <v>290459</v>
      </c>
      <c r="I2478" t="s">
        <v>290460</v>
      </c>
      <c r="J2478" t="s">
        <v>290461</v>
      </c>
      <c r="K2478" t="s">
        <v>545</v>
      </c>
      <c r="L2478" t="s">
        <v>545</v>
      </c>
      <c r="M2478" t="s">
        <v>545</v>
      </c>
      <c r="N2478" t="s">
        <v>545</v>
      </c>
      <c r="O2478" t="s">
        <v>545</v>
      </c>
      <c r="P2478" t="s">
        <v>545</v>
      </c>
      <c r="Q2478" t="s">
        <v>545</v>
      </c>
      <c r="R2478" t="s">
        <v>545</v>
      </c>
      <c r="S2478" t="s">
        <v>545</v>
      </c>
      <c r="T2478" t="s">
        <v>545</v>
      </c>
      <c r="U2478" t="s">
        <v>545</v>
      </c>
      <c r="V2478" t="s">
        <v>545</v>
      </c>
      <c r="W2478" t="s">
        <v>545</v>
      </c>
      <c r="X2478" t="s">
        <v>545</v>
      </c>
      <c r="Y2478" t="s">
        <v>545</v>
      </c>
      <c r="Z2478" t="s">
        <v>545</v>
      </c>
      <c r="AA2478" t="s">
        <v>545</v>
      </c>
      <c r="AB2478" t="s">
        <v>545</v>
      </c>
      <c r="AC2478" t="s">
        <v>545</v>
      </c>
      <c r="AD2478" t="s">
        <v>545</v>
      </c>
      <c r="AE2478" t="s">
        <v>545</v>
      </c>
      <c r="AF2478" t="s">
        <v>545</v>
      </c>
      <c r="AG2478" t="s">
        <v>545</v>
      </c>
      <c r="AH2478" t="s">
        <v>545</v>
      </c>
      <c r="AI2478" t="s">
        <v>545</v>
      </c>
      <c r="AJ2478" t="s">
        <v>545</v>
      </c>
      <c r="AK2478" t="s">
        <v>545</v>
      </c>
      <c r="AL2478" t="s">
        <v>545</v>
      </c>
      <c r="AM2478" t="s">
        <v>545</v>
      </c>
      <c r="AN2478" t="s">
        <v>545</v>
      </c>
      <c r="AO2478" t="s">
        <v>545</v>
      </c>
      <c r="AP2478" t="s">
        <v>545</v>
      </c>
      <c r="AQ2478" t="s">
        <v>545</v>
      </c>
      <c r="AR2478" t="s">
        <v>545</v>
      </c>
      <c r="AS2478" t="s">
        <v>545</v>
      </c>
      <c r="AT2478" t="s">
        <v>545</v>
      </c>
      <c r="AU2478" t="s">
        <v>545</v>
      </c>
      <c r="AV2478" t="s">
        <v>545</v>
      </c>
      <c r="AW2478" t="s">
        <v>545</v>
      </c>
      <c r="AX2478" t="s">
        <v>545</v>
      </c>
      <c r="AY2478" t="s">
        <v>545</v>
      </c>
      <c r="AZ2478" t="s">
        <v>545</v>
      </c>
      <c r="BA2478" t="s">
        <v>545</v>
      </c>
      <c r="BB2478" t="s">
        <v>545</v>
      </c>
      <c r="BC2478" t="s">
        <v>545</v>
      </c>
      <c r="BD2478" t="s">
        <v>545</v>
      </c>
      <c r="BE2478" t="s">
        <v>545</v>
      </c>
      <c r="BF2478" t="s">
        <v>545</v>
      </c>
      <c r="BG2478" t="s">
        <v>545</v>
      </c>
      <c r="BH2478" t="s">
        <v>545</v>
      </c>
      <c r="BI2478" t="s">
        <v>545</v>
      </c>
      <c r="BJ2478" t="s">
        <v>545</v>
      </c>
      <c r="BK2478" t="s">
        <v>545</v>
      </c>
      <c r="BL2478" t="s">
        <v>545</v>
      </c>
      <c r="BM2478" t="s">
        <v>545</v>
      </c>
      <c r="BN2478" t="s">
        <v>545</v>
      </c>
      <c r="BO2478" t="s">
        <v>545</v>
      </c>
      <c r="BP2478" t="s">
        <v>545</v>
      </c>
      <c r="BQ2478" t="s">
        <v>545</v>
      </c>
      <c r="BR2478" t="s">
        <v>545</v>
      </c>
      <c r="BS2478" t="s">
        <v>545</v>
      </c>
      <c r="BT2478" t="s">
        <v>545</v>
      </c>
      <c r="BU2478" t="s">
        <v>545</v>
      </c>
      <c r="BV2478" t="s">
        <v>545</v>
      </c>
      <c r="BW2478" t="s">
        <v>545</v>
      </c>
      <c r="BX2478" t="s">
        <v>545</v>
      </c>
      <c r="BY2478" t="s">
        <v>545</v>
      </c>
      <c r="BZ2478" t="s">
        <v>545</v>
      </c>
      <c r="CA2478" t="s">
        <v>545</v>
      </c>
      <c r="CB2478" t="s">
        <v>545</v>
      </c>
      <c r="CC2478" t="s">
        <v>545</v>
      </c>
      <c r="CD2478" t="s">
        <v>545</v>
      </c>
      <c r="CE2478" t="s">
        <v>545</v>
      </c>
      <c r="CF2478" t="s">
        <v>545</v>
      </c>
      <c r="CG2478" t="s">
        <v>545</v>
      </c>
      <c r="CH2478" t="s">
        <v>545</v>
      </c>
      <c r="CI2478" t="s">
        <v>545</v>
      </c>
      <c r="CJ2478" t="s">
        <v>545</v>
      </c>
      <c r="CK2478" t="s">
        <v>545</v>
      </c>
      <c r="CL2478" t="s">
        <v>545</v>
      </c>
      <c r="CM2478" t="s">
        <v>545</v>
      </c>
      <c r="CN2478" t="s">
        <v>545</v>
      </c>
      <c r="CO2478" t="s">
        <v>545</v>
      </c>
      <c r="CP2478" t="s">
        <v>545</v>
      </c>
      <c r="CQ2478" t="s">
        <v>545</v>
      </c>
      <c r="CR2478" t="s">
        <v>545</v>
      </c>
      <c r="CS2478" t="s">
        <v>545</v>
      </c>
      <c r="CT2478" t="s">
        <v>545</v>
      </c>
      <c r="CU2478" t="s">
        <v>545</v>
      </c>
      <c r="CV2478" t="s">
        <v>545</v>
      </c>
      <c r="CW2478" t="s">
        <v>545</v>
      </c>
      <c r="CX2478" t="s">
        <v>545</v>
      </c>
      <c r="CY2478" t="s">
        <v>545</v>
      </c>
      <c r="CZ2478" t="s">
        <v>545</v>
      </c>
      <c r="DA2478" t="s">
        <v>545</v>
      </c>
      <c r="DB2478" t="s">
        <v>545</v>
      </c>
      <c r="DC2478" t="s">
        <v>545</v>
      </c>
      <c r="DD2478" t="s">
        <v>545</v>
      </c>
      <c r="DE2478" t="s">
        <v>545</v>
      </c>
      <c r="DF2478" t="s">
        <v>545</v>
      </c>
      <c r="DG2478" t="s">
        <v>545</v>
      </c>
      <c r="DH2478" t="s">
        <v>545</v>
      </c>
      <c r="DI2478" t="s">
        <v>545</v>
      </c>
      <c r="DJ2478" t="s">
        <v>545</v>
      </c>
      <c r="DK2478" t="s">
        <v>545</v>
      </c>
      <c r="DL2478" t="s">
        <v>545</v>
      </c>
      <c r="DM2478" t="s">
        <v>545</v>
      </c>
      <c r="DN2478" t="s">
        <v>545</v>
      </c>
      <c r="DO2478" t="s">
        <v>290462</v>
      </c>
      <c r="DP2478" t="s">
        <v>290463</v>
      </c>
      <c r="DQ2478" t="s">
        <v>290464</v>
      </c>
      <c r="DR2478" t="s">
        <v>290465</v>
      </c>
      <c r="DS2478" t="s">
        <v>290466</v>
      </c>
      <c r="DT2478" t="s">
        <v>290467</v>
      </c>
      <c r="DU2478" t="s">
        <v>290468</v>
      </c>
      <c r="DV2478" t="s">
        <v>290469</v>
      </c>
      <c r="DW2478" t="s">
        <v>290470</v>
      </c>
      <c r="DX2478" t="s">
        <v>545</v>
      </c>
      <c r="DY2478" t="s">
        <v>545</v>
      </c>
      <c r="DZ2478" t="s">
        <v>545</v>
      </c>
      <c r="EA2478" t="s">
        <v>545</v>
      </c>
      <c r="EB2478" t="s">
        <v>545</v>
      </c>
      <c r="EC2478" t="s">
        <v>545</v>
      </c>
      <c r="ED2478" t="s">
        <v>545</v>
      </c>
      <c r="EE2478" t="s">
        <v>545</v>
      </c>
      <c r="EF2478" t="s">
        <v>545</v>
      </c>
    </row>
    <row r="2479" spans="1:136" x14ac:dyDescent="0.25">
      <c r="A2479" t="s">
        <v>290471</v>
      </c>
      <c r="B2479" t="s">
        <v>290472</v>
      </c>
      <c r="C2479" t="s">
        <v>290473</v>
      </c>
      <c r="D2479" t="s">
        <v>290474</v>
      </c>
      <c r="E2479" t="s">
        <v>290475</v>
      </c>
      <c r="F2479" t="s">
        <v>290476</v>
      </c>
      <c r="G2479" t="s">
        <v>290477</v>
      </c>
      <c r="H2479" t="s">
        <v>290478</v>
      </c>
      <c r="I2479" t="s">
        <v>290479</v>
      </c>
      <c r="J2479" t="s">
        <v>290480</v>
      </c>
      <c r="K2479" t="s">
        <v>290481</v>
      </c>
      <c r="L2479" t="s">
        <v>290482</v>
      </c>
      <c r="M2479" t="s">
        <v>290483</v>
      </c>
      <c r="N2479" t="s">
        <v>290484</v>
      </c>
      <c r="O2479" t="s">
        <v>290485</v>
      </c>
      <c r="P2479" t="s">
        <v>290486</v>
      </c>
      <c r="Q2479" t="s">
        <v>290487</v>
      </c>
      <c r="R2479" t="s">
        <v>290488</v>
      </c>
      <c r="S2479" t="s">
        <v>290489</v>
      </c>
      <c r="T2479" t="s">
        <v>290490</v>
      </c>
      <c r="U2479" t="s">
        <v>290491</v>
      </c>
      <c r="V2479" t="s">
        <v>290492</v>
      </c>
      <c r="W2479" t="s">
        <v>290493</v>
      </c>
      <c r="X2479" t="s">
        <v>290494</v>
      </c>
      <c r="Y2479" t="s">
        <v>290495</v>
      </c>
      <c r="Z2479" t="s">
        <v>290496</v>
      </c>
      <c r="AA2479" t="s">
        <v>290497</v>
      </c>
      <c r="AB2479" t="s">
        <v>290498</v>
      </c>
      <c r="AC2479" t="s">
        <v>290499</v>
      </c>
      <c r="AD2479" t="s">
        <v>290500</v>
      </c>
      <c r="AE2479" t="s">
        <v>290501</v>
      </c>
      <c r="AF2479" t="s">
        <v>290502</v>
      </c>
      <c r="AG2479" t="s">
        <v>290503</v>
      </c>
      <c r="AH2479" t="s">
        <v>290504</v>
      </c>
      <c r="AI2479" t="s">
        <v>290505</v>
      </c>
      <c r="AJ2479" t="s">
        <v>290506</v>
      </c>
      <c r="AK2479" t="s">
        <v>290507</v>
      </c>
      <c r="AL2479" t="s">
        <v>290508</v>
      </c>
      <c r="AM2479" t="s">
        <v>290509</v>
      </c>
      <c r="AN2479" t="s">
        <v>290510</v>
      </c>
      <c r="AO2479" t="s">
        <v>290511</v>
      </c>
      <c r="AP2479" t="s">
        <v>290512</v>
      </c>
      <c r="AQ2479" t="s">
        <v>290513</v>
      </c>
      <c r="AR2479" t="s">
        <v>290514</v>
      </c>
      <c r="AS2479" t="s">
        <v>290515</v>
      </c>
      <c r="AT2479" t="s">
        <v>290516</v>
      </c>
      <c r="AU2479" t="s">
        <v>290517</v>
      </c>
      <c r="AV2479" t="s">
        <v>290518</v>
      </c>
      <c r="AW2479" t="s">
        <v>290519</v>
      </c>
      <c r="AX2479" t="s">
        <v>290520</v>
      </c>
      <c r="AY2479" t="s">
        <v>290521</v>
      </c>
      <c r="AZ2479" t="s">
        <v>290522</v>
      </c>
      <c r="BA2479" t="s">
        <v>290523</v>
      </c>
      <c r="BB2479" t="s">
        <v>290524</v>
      </c>
      <c r="BC2479" t="s">
        <v>290525</v>
      </c>
      <c r="BD2479" t="s">
        <v>290526</v>
      </c>
      <c r="BE2479" t="s">
        <v>290527</v>
      </c>
      <c r="BF2479" t="s">
        <v>290528</v>
      </c>
      <c r="BG2479" t="s">
        <v>290529</v>
      </c>
      <c r="BH2479" t="s">
        <v>290530</v>
      </c>
      <c r="BI2479" t="s">
        <v>290531</v>
      </c>
      <c r="BJ2479" t="s">
        <v>290532</v>
      </c>
      <c r="BK2479" t="s">
        <v>290533</v>
      </c>
      <c r="BL2479" t="s">
        <v>290534</v>
      </c>
      <c r="BM2479" t="s">
        <v>290535</v>
      </c>
      <c r="BN2479" t="s">
        <v>290536</v>
      </c>
      <c r="BO2479" t="s">
        <v>290537</v>
      </c>
      <c r="BP2479" t="s">
        <v>290538</v>
      </c>
      <c r="BQ2479" t="s">
        <v>290539</v>
      </c>
      <c r="BR2479" t="s">
        <v>290540</v>
      </c>
      <c r="BS2479" t="s">
        <v>290541</v>
      </c>
      <c r="BT2479" t="s">
        <v>290542</v>
      </c>
      <c r="BU2479" t="s">
        <v>290543</v>
      </c>
      <c r="BV2479" t="s">
        <v>290544</v>
      </c>
      <c r="BW2479" t="s">
        <v>290545</v>
      </c>
      <c r="BX2479" t="s">
        <v>290546</v>
      </c>
      <c r="BY2479" t="s">
        <v>290547</v>
      </c>
      <c r="BZ2479" t="s">
        <v>290548</v>
      </c>
      <c r="CA2479" t="s">
        <v>290549</v>
      </c>
      <c r="CB2479" t="s">
        <v>290550</v>
      </c>
      <c r="CC2479" t="s">
        <v>290551</v>
      </c>
      <c r="CD2479" t="s">
        <v>290552</v>
      </c>
      <c r="CE2479" t="s">
        <v>290553</v>
      </c>
      <c r="CF2479" t="s">
        <v>290554</v>
      </c>
      <c r="CG2479" t="s">
        <v>290555</v>
      </c>
      <c r="CH2479" t="s">
        <v>290556</v>
      </c>
      <c r="CI2479" t="s">
        <v>290557</v>
      </c>
      <c r="CJ2479" t="s">
        <v>290558</v>
      </c>
      <c r="CK2479" t="s">
        <v>290559</v>
      </c>
      <c r="CL2479" t="s">
        <v>290560</v>
      </c>
      <c r="CM2479" t="s">
        <v>290561</v>
      </c>
      <c r="CN2479" t="s">
        <v>290562</v>
      </c>
      <c r="CO2479" t="s">
        <v>290563</v>
      </c>
      <c r="CP2479" t="s">
        <v>290564</v>
      </c>
      <c r="CQ2479" t="s">
        <v>290565</v>
      </c>
      <c r="CR2479" t="s">
        <v>290566</v>
      </c>
      <c r="CS2479" t="s">
        <v>290567</v>
      </c>
      <c r="CT2479" t="s">
        <v>290568</v>
      </c>
      <c r="CU2479" t="s">
        <v>290569</v>
      </c>
      <c r="CV2479" t="s">
        <v>290570</v>
      </c>
      <c r="CW2479" t="s">
        <v>290571</v>
      </c>
      <c r="CX2479" t="s">
        <v>290572</v>
      </c>
      <c r="CY2479" t="s">
        <v>290573</v>
      </c>
      <c r="CZ2479" t="s">
        <v>290574</v>
      </c>
      <c r="DA2479" t="s">
        <v>290575</v>
      </c>
      <c r="DB2479" t="s">
        <v>290576</v>
      </c>
      <c r="DC2479" t="s">
        <v>290577</v>
      </c>
      <c r="DD2479" t="s">
        <v>290578</v>
      </c>
      <c r="DE2479" t="s">
        <v>290579</v>
      </c>
      <c r="DF2479" t="s">
        <v>290580</v>
      </c>
      <c r="DG2479" t="s">
        <v>290581</v>
      </c>
      <c r="DH2479" t="s">
        <v>290582</v>
      </c>
      <c r="DI2479" t="s">
        <v>290583</v>
      </c>
      <c r="DJ2479" t="s">
        <v>290584</v>
      </c>
      <c r="DK2479" t="s">
        <v>290585</v>
      </c>
      <c r="DL2479" t="s">
        <v>290586</v>
      </c>
      <c r="DM2479" t="s">
        <v>290587</v>
      </c>
      <c r="DN2479" t="s">
        <v>290588</v>
      </c>
      <c r="DO2479" t="s">
        <v>290589</v>
      </c>
      <c r="DP2479" t="s">
        <v>290590</v>
      </c>
      <c r="DQ2479" t="s">
        <v>290591</v>
      </c>
      <c r="DR2479" t="s">
        <v>290592</v>
      </c>
      <c r="DS2479" t="s">
        <v>290593</v>
      </c>
      <c r="DT2479" t="s">
        <v>290594</v>
      </c>
      <c r="DU2479" t="s">
        <v>290595</v>
      </c>
      <c r="DV2479" t="s">
        <v>290596</v>
      </c>
      <c r="DW2479" t="s">
        <v>290597</v>
      </c>
      <c r="DX2479" t="s">
        <v>290598</v>
      </c>
      <c r="DY2479" t="s">
        <v>290599</v>
      </c>
      <c r="DZ2479" t="s">
        <v>290600</v>
      </c>
      <c r="EA2479" t="s">
        <v>290601</v>
      </c>
      <c r="EB2479" t="s">
        <v>290602</v>
      </c>
      <c r="EC2479" t="s">
        <v>290603</v>
      </c>
      <c r="ED2479" t="s">
        <v>290604</v>
      </c>
      <c r="EE2479" t="s">
        <v>290605</v>
      </c>
      <c r="EF2479" t="s">
        <v>290606</v>
      </c>
    </row>
    <row r="2480" spans="1:136" x14ac:dyDescent="0.25">
      <c r="A2480" t="s">
        <v>290607</v>
      </c>
      <c r="B2480" t="s">
        <v>290608</v>
      </c>
      <c r="C2480" t="s">
        <v>290609</v>
      </c>
      <c r="D2480" t="s">
        <v>290610</v>
      </c>
      <c r="E2480" t="s">
        <v>290611</v>
      </c>
      <c r="F2480" t="s">
        <v>290612</v>
      </c>
      <c r="G2480" t="s">
        <v>290613</v>
      </c>
      <c r="H2480" t="s">
        <v>290614</v>
      </c>
      <c r="I2480" t="s">
        <v>290615</v>
      </c>
      <c r="J2480" t="s">
        <v>290616</v>
      </c>
      <c r="K2480" t="s">
        <v>290617</v>
      </c>
      <c r="L2480" t="s">
        <v>290618</v>
      </c>
      <c r="M2480" t="s">
        <v>290619</v>
      </c>
      <c r="N2480" t="s">
        <v>290620</v>
      </c>
      <c r="O2480" t="s">
        <v>290621</v>
      </c>
      <c r="P2480" t="s">
        <v>290622</v>
      </c>
      <c r="Q2480" t="s">
        <v>290623</v>
      </c>
      <c r="R2480" t="s">
        <v>290624</v>
      </c>
      <c r="S2480" t="s">
        <v>290625</v>
      </c>
      <c r="T2480" t="s">
        <v>290626</v>
      </c>
      <c r="U2480" t="s">
        <v>290627</v>
      </c>
      <c r="V2480" t="s">
        <v>290628</v>
      </c>
      <c r="W2480" t="s">
        <v>290629</v>
      </c>
      <c r="X2480" t="s">
        <v>290630</v>
      </c>
      <c r="Y2480" t="s">
        <v>290631</v>
      </c>
      <c r="Z2480" t="s">
        <v>290632</v>
      </c>
      <c r="AA2480" t="s">
        <v>290633</v>
      </c>
      <c r="AB2480" t="s">
        <v>290634</v>
      </c>
      <c r="AC2480" t="s">
        <v>290635</v>
      </c>
      <c r="AD2480" t="s">
        <v>290636</v>
      </c>
      <c r="AE2480" t="s">
        <v>290637</v>
      </c>
      <c r="AF2480" t="s">
        <v>290638</v>
      </c>
      <c r="AG2480" t="s">
        <v>290639</v>
      </c>
      <c r="AH2480" t="s">
        <v>290640</v>
      </c>
      <c r="AI2480" t="s">
        <v>290641</v>
      </c>
      <c r="AJ2480" t="s">
        <v>290642</v>
      </c>
      <c r="AK2480" t="s">
        <v>290643</v>
      </c>
      <c r="AL2480" t="s">
        <v>290644</v>
      </c>
      <c r="AM2480" t="s">
        <v>290645</v>
      </c>
      <c r="AN2480" t="s">
        <v>290646</v>
      </c>
      <c r="AO2480" t="s">
        <v>290647</v>
      </c>
      <c r="AP2480" t="s">
        <v>290648</v>
      </c>
      <c r="AQ2480" t="s">
        <v>290649</v>
      </c>
      <c r="AR2480" t="s">
        <v>290650</v>
      </c>
      <c r="AS2480" t="s">
        <v>290651</v>
      </c>
      <c r="AT2480" t="s">
        <v>290652</v>
      </c>
      <c r="AU2480" t="s">
        <v>290653</v>
      </c>
      <c r="AV2480" t="s">
        <v>290654</v>
      </c>
      <c r="AW2480" t="s">
        <v>290655</v>
      </c>
      <c r="AX2480" t="s">
        <v>290656</v>
      </c>
      <c r="AY2480" t="s">
        <v>290657</v>
      </c>
      <c r="AZ2480" t="s">
        <v>290658</v>
      </c>
      <c r="BA2480" t="s">
        <v>290659</v>
      </c>
      <c r="BB2480" t="s">
        <v>290660</v>
      </c>
      <c r="BC2480" t="s">
        <v>290661</v>
      </c>
      <c r="BD2480" t="s">
        <v>290662</v>
      </c>
      <c r="BE2480" t="s">
        <v>290663</v>
      </c>
      <c r="BF2480" t="s">
        <v>290664</v>
      </c>
      <c r="BG2480" t="s">
        <v>290665</v>
      </c>
      <c r="BH2480" t="s">
        <v>290666</v>
      </c>
      <c r="BI2480" t="s">
        <v>290667</v>
      </c>
      <c r="BJ2480" t="s">
        <v>290668</v>
      </c>
      <c r="BK2480" t="s">
        <v>290669</v>
      </c>
      <c r="BL2480" t="s">
        <v>290670</v>
      </c>
      <c r="BM2480" t="s">
        <v>290671</v>
      </c>
      <c r="BN2480" t="s">
        <v>290672</v>
      </c>
      <c r="BO2480" t="s">
        <v>290673</v>
      </c>
      <c r="BP2480" t="s">
        <v>290674</v>
      </c>
      <c r="BQ2480" t="s">
        <v>290675</v>
      </c>
      <c r="BR2480" t="s">
        <v>290676</v>
      </c>
      <c r="BS2480" t="s">
        <v>290677</v>
      </c>
      <c r="BT2480" t="s">
        <v>290678</v>
      </c>
      <c r="BU2480" t="s">
        <v>290679</v>
      </c>
      <c r="BV2480" t="s">
        <v>545</v>
      </c>
      <c r="BW2480" t="s">
        <v>545</v>
      </c>
      <c r="BX2480" t="s">
        <v>545</v>
      </c>
      <c r="BY2480" t="s">
        <v>545</v>
      </c>
      <c r="BZ2480" t="s">
        <v>545</v>
      </c>
      <c r="CA2480" t="s">
        <v>545</v>
      </c>
      <c r="CB2480" t="s">
        <v>545</v>
      </c>
      <c r="CC2480" t="s">
        <v>545</v>
      </c>
      <c r="CD2480" t="s">
        <v>545</v>
      </c>
      <c r="CE2480" t="s">
        <v>290680</v>
      </c>
      <c r="CF2480" t="s">
        <v>290681</v>
      </c>
      <c r="CG2480" t="s">
        <v>290682</v>
      </c>
      <c r="CH2480" t="s">
        <v>290683</v>
      </c>
      <c r="CI2480" t="s">
        <v>290684</v>
      </c>
      <c r="CJ2480" t="s">
        <v>290685</v>
      </c>
      <c r="CK2480" t="s">
        <v>290686</v>
      </c>
      <c r="CL2480" t="s">
        <v>290687</v>
      </c>
      <c r="CM2480" t="s">
        <v>290688</v>
      </c>
      <c r="CN2480" t="s">
        <v>290689</v>
      </c>
      <c r="CO2480" t="s">
        <v>290690</v>
      </c>
      <c r="CP2480" t="s">
        <v>290691</v>
      </c>
      <c r="CQ2480" t="s">
        <v>290692</v>
      </c>
      <c r="CR2480" t="s">
        <v>290693</v>
      </c>
      <c r="CS2480" t="s">
        <v>290694</v>
      </c>
      <c r="CT2480" t="s">
        <v>290695</v>
      </c>
      <c r="CU2480" t="s">
        <v>290696</v>
      </c>
      <c r="CV2480" t="s">
        <v>290697</v>
      </c>
      <c r="CW2480" t="s">
        <v>290698</v>
      </c>
      <c r="CX2480" t="s">
        <v>290699</v>
      </c>
      <c r="CY2480" t="s">
        <v>290700</v>
      </c>
      <c r="CZ2480" t="s">
        <v>290701</v>
      </c>
      <c r="DA2480" t="s">
        <v>290702</v>
      </c>
      <c r="DB2480" t="s">
        <v>290703</v>
      </c>
      <c r="DC2480" t="s">
        <v>290704</v>
      </c>
      <c r="DD2480" t="s">
        <v>290705</v>
      </c>
      <c r="DE2480" t="s">
        <v>290706</v>
      </c>
      <c r="DF2480" t="s">
        <v>290707</v>
      </c>
      <c r="DG2480" t="s">
        <v>290708</v>
      </c>
      <c r="DH2480" t="s">
        <v>290709</v>
      </c>
      <c r="DI2480" t="s">
        <v>290710</v>
      </c>
      <c r="DJ2480" t="s">
        <v>290711</v>
      </c>
      <c r="DK2480" t="s">
        <v>290712</v>
      </c>
      <c r="DL2480" t="s">
        <v>290713</v>
      </c>
      <c r="DM2480" t="s">
        <v>290714</v>
      </c>
      <c r="DN2480" t="s">
        <v>290715</v>
      </c>
      <c r="DO2480" t="s">
        <v>290716</v>
      </c>
      <c r="DP2480" t="s">
        <v>290717</v>
      </c>
      <c r="DQ2480" t="s">
        <v>290718</v>
      </c>
      <c r="DR2480" t="s">
        <v>290719</v>
      </c>
      <c r="DS2480" t="s">
        <v>290720</v>
      </c>
      <c r="DT2480" t="s">
        <v>290721</v>
      </c>
      <c r="DU2480" t="s">
        <v>290722</v>
      </c>
      <c r="DV2480" t="s">
        <v>290723</v>
      </c>
      <c r="DW2480" t="s">
        <v>290724</v>
      </c>
      <c r="DX2480" t="s">
        <v>290725</v>
      </c>
      <c r="DY2480" t="s">
        <v>290726</v>
      </c>
      <c r="DZ2480" t="s">
        <v>290727</v>
      </c>
      <c r="EA2480" t="s">
        <v>290728</v>
      </c>
      <c r="EB2480" t="s">
        <v>290729</v>
      </c>
      <c r="EC2480" t="s">
        <v>290730</v>
      </c>
      <c r="ED2480" t="s">
        <v>290731</v>
      </c>
      <c r="EE2480" t="s">
        <v>290732</v>
      </c>
      <c r="EF2480" t="s">
        <v>290733</v>
      </c>
    </row>
    <row r="2481" spans="1:136" x14ac:dyDescent="0.25">
      <c r="A2481" t="s">
        <v>290734</v>
      </c>
      <c r="B2481" t="s">
        <v>290735</v>
      </c>
      <c r="C2481" t="s">
        <v>290736</v>
      </c>
      <c r="D2481" t="s">
        <v>290737</v>
      </c>
      <c r="E2481" t="s">
        <v>290738</v>
      </c>
      <c r="F2481" t="s">
        <v>290739</v>
      </c>
      <c r="G2481" t="s">
        <v>290740</v>
      </c>
      <c r="H2481" t="s">
        <v>290741</v>
      </c>
      <c r="I2481" t="s">
        <v>290742</v>
      </c>
      <c r="J2481" t="s">
        <v>290743</v>
      </c>
      <c r="K2481" t="s">
        <v>290744</v>
      </c>
      <c r="L2481" t="s">
        <v>290745</v>
      </c>
      <c r="M2481" t="s">
        <v>290746</v>
      </c>
      <c r="N2481" t="s">
        <v>290747</v>
      </c>
      <c r="O2481" t="s">
        <v>290748</v>
      </c>
      <c r="P2481" t="s">
        <v>290749</v>
      </c>
      <c r="Q2481" t="s">
        <v>290750</v>
      </c>
      <c r="R2481" t="s">
        <v>290751</v>
      </c>
      <c r="S2481" t="s">
        <v>290752</v>
      </c>
      <c r="T2481" t="s">
        <v>290753</v>
      </c>
      <c r="U2481" t="s">
        <v>290754</v>
      </c>
      <c r="V2481" t="s">
        <v>290755</v>
      </c>
      <c r="W2481" t="s">
        <v>290756</v>
      </c>
      <c r="X2481" t="s">
        <v>290757</v>
      </c>
      <c r="Y2481" t="s">
        <v>290758</v>
      </c>
      <c r="Z2481" t="s">
        <v>290759</v>
      </c>
      <c r="AA2481" t="s">
        <v>290760</v>
      </c>
      <c r="AB2481" t="s">
        <v>290761</v>
      </c>
      <c r="AC2481" t="s">
        <v>290762</v>
      </c>
      <c r="AD2481" t="s">
        <v>290763</v>
      </c>
      <c r="AE2481" t="s">
        <v>290764</v>
      </c>
      <c r="AF2481" t="s">
        <v>290765</v>
      </c>
      <c r="AG2481" t="s">
        <v>290766</v>
      </c>
      <c r="AH2481" t="s">
        <v>290767</v>
      </c>
      <c r="AI2481" t="s">
        <v>290768</v>
      </c>
      <c r="AJ2481" t="s">
        <v>290769</v>
      </c>
      <c r="AK2481" t="s">
        <v>290770</v>
      </c>
      <c r="AL2481" t="s">
        <v>290771</v>
      </c>
      <c r="AM2481" t="s">
        <v>290772</v>
      </c>
      <c r="AN2481" t="s">
        <v>290773</v>
      </c>
      <c r="AO2481" t="s">
        <v>290774</v>
      </c>
      <c r="AP2481" t="s">
        <v>290775</v>
      </c>
      <c r="AQ2481" t="s">
        <v>290776</v>
      </c>
      <c r="AR2481" t="s">
        <v>290777</v>
      </c>
      <c r="AS2481" t="s">
        <v>290778</v>
      </c>
      <c r="AT2481" t="s">
        <v>290779</v>
      </c>
      <c r="AU2481" t="s">
        <v>290780</v>
      </c>
      <c r="AV2481" t="s">
        <v>290781</v>
      </c>
      <c r="AW2481" t="s">
        <v>290782</v>
      </c>
      <c r="AX2481" t="s">
        <v>290783</v>
      </c>
      <c r="AY2481" t="s">
        <v>290784</v>
      </c>
      <c r="AZ2481" t="s">
        <v>290785</v>
      </c>
      <c r="BA2481" t="s">
        <v>290786</v>
      </c>
      <c r="BB2481" t="s">
        <v>290787</v>
      </c>
      <c r="BC2481" t="s">
        <v>290788</v>
      </c>
      <c r="BD2481" t="s">
        <v>290789</v>
      </c>
      <c r="BE2481" t="s">
        <v>290790</v>
      </c>
      <c r="BF2481" t="s">
        <v>290791</v>
      </c>
      <c r="BG2481" t="s">
        <v>290792</v>
      </c>
      <c r="BH2481" t="s">
        <v>290793</v>
      </c>
      <c r="BI2481" t="s">
        <v>290794</v>
      </c>
      <c r="BJ2481" t="s">
        <v>290795</v>
      </c>
      <c r="BK2481" t="s">
        <v>290796</v>
      </c>
      <c r="BL2481" t="s">
        <v>290797</v>
      </c>
      <c r="BM2481" t="s">
        <v>290798</v>
      </c>
      <c r="BN2481" t="s">
        <v>290799</v>
      </c>
      <c r="BO2481" t="s">
        <v>290800</v>
      </c>
      <c r="BP2481" t="s">
        <v>290801</v>
      </c>
      <c r="BQ2481" t="s">
        <v>290802</v>
      </c>
      <c r="BR2481" t="s">
        <v>290803</v>
      </c>
      <c r="BS2481" t="s">
        <v>290804</v>
      </c>
      <c r="BT2481" t="s">
        <v>290805</v>
      </c>
      <c r="BU2481" t="s">
        <v>290806</v>
      </c>
      <c r="BV2481" t="s">
        <v>290807</v>
      </c>
      <c r="BW2481" t="s">
        <v>290808</v>
      </c>
      <c r="BX2481" t="s">
        <v>290809</v>
      </c>
      <c r="BY2481" t="s">
        <v>290810</v>
      </c>
      <c r="BZ2481" t="s">
        <v>290811</v>
      </c>
      <c r="CA2481" t="s">
        <v>290812</v>
      </c>
      <c r="CB2481" t="s">
        <v>290813</v>
      </c>
      <c r="CC2481" t="s">
        <v>290814</v>
      </c>
      <c r="CD2481" t="s">
        <v>290815</v>
      </c>
      <c r="CE2481" t="s">
        <v>290816</v>
      </c>
      <c r="CF2481" t="s">
        <v>290817</v>
      </c>
      <c r="CG2481" t="s">
        <v>290818</v>
      </c>
      <c r="CH2481" t="s">
        <v>290819</v>
      </c>
      <c r="CI2481" t="s">
        <v>290820</v>
      </c>
      <c r="CJ2481" t="s">
        <v>290821</v>
      </c>
      <c r="CK2481" t="s">
        <v>290822</v>
      </c>
      <c r="CL2481" t="s">
        <v>290823</v>
      </c>
      <c r="CM2481" t="s">
        <v>290824</v>
      </c>
      <c r="CN2481" t="s">
        <v>290825</v>
      </c>
      <c r="CO2481" t="s">
        <v>290826</v>
      </c>
      <c r="CP2481" t="s">
        <v>290827</v>
      </c>
      <c r="CQ2481" t="s">
        <v>290828</v>
      </c>
      <c r="CR2481" t="s">
        <v>290829</v>
      </c>
      <c r="CS2481" t="s">
        <v>290830</v>
      </c>
      <c r="CT2481" t="s">
        <v>290831</v>
      </c>
      <c r="CU2481" t="s">
        <v>290832</v>
      </c>
      <c r="CV2481" t="s">
        <v>290833</v>
      </c>
      <c r="CW2481" t="s">
        <v>290834</v>
      </c>
      <c r="CX2481" t="s">
        <v>290835</v>
      </c>
      <c r="CY2481" t="s">
        <v>290836</v>
      </c>
      <c r="CZ2481" t="s">
        <v>290837</v>
      </c>
      <c r="DA2481" t="s">
        <v>290838</v>
      </c>
      <c r="DB2481" t="s">
        <v>290839</v>
      </c>
      <c r="DC2481" t="s">
        <v>290840</v>
      </c>
      <c r="DD2481" t="s">
        <v>290841</v>
      </c>
      <c r="DE2481" t="s">
        <v>290842</v>
      </c>
      <c r="DF2481" t="s">
        <v>290843</v>
      </c>
      <c r="DG2481" t="s">
        <v>290844</v>
      </c>
      <c r="DH2481" t="s">
        <v>290845</v>
      </c>
      <c r="DI2481" t="s">
        <v>290846</v>
      </c>
      <c r="DJ2481" t="s">
        <v>290847</v>
      </c>
      <c r="DK2481" t="s">
        <v>290848</v>
      </c>
      <c r="DL2481" t="s">
        <v>290849</v>
      </c>
      <c r="DM2481" t="s">
        <v>290850</v>
      </c>
      <c r="DN2481" t="s">
        <v>290851</v>
      </c>
      <c r="DO2481" t="s">
        <v>290852</v>
      </c>
      <c r="DP2481" t="s">
        <v>290853</v>
      </c>
      <c r="DQ2481" t="s">
        <v>290854</v>
      </c>
      <c r="DR2481" t="s">
        <v>290855</v>
      </c>
      <c r="DS2481" t="s">
        <v>290856</v>
      </c>
      <c r="DT2481" t="s">
        <v>290857</v>
      </c>
      <c r="DU2481" t="s">
        <v>290858</v>
      </c>
      <c r="DV2481" t="s">
        <v>290859</v>
      </c>
      <c r="DW2481" t="s">
        <v>290860</v>
      </c>
      <c r="DX2481" t="s">
        <v>290861</v>
      </c>
      <c r="DY2481" t="s">
        <v>290862</v>
      </c>
      <c r="DZ2481" t="s">
        <v>290863</v>
      </c>
      <c r="EA2481" t="s">
        <v>290864</v>
      </c>
      <c r="EB2481" t="s">
        <v>290865</v>
      </c>
      <c r="EC2481" t="s">
        <v>290866</v>
      </c>
      <c r="ED2481" t="s">
        <v>290867</v>
      </c>
      <c r="EE2481" t="s">
        <v>290868</v>
      </c>
      <c r="EF2481" t="s">
        <v>290869</v>
      </c>
    </row>
    <row r="2482" spans="1:136" x14ac:dyDescent="0.25">
      <c r="A2482" t="s">
        <v>290870</v>
      </c>
      <c r="B2482" t="s">
        <v>545</v>
      </c>
      <c r="C2482" t="s">
        <v>545</v>
      </c>
      <c r="D2482" t="s">
        <v>545</v>
      </c>
      <c r="E2482" t="s">
        <v>545</v>
      </c>
      <c r="F2482" t="s">
        <v>545</v>
      </c>
      <c r="G2482" t="s">
        <v>545</v>
      </c>
      <c r="H2482" t="s">
        <v>545</v>
      </c>
      <c r="I2482" t="s">
        <v>545</v>
      </c>
      <c r="J2482" t="s">
        <v>545</v>
      </c>
      <c r="K2482" t="s">
        <v>290871</v>
      </c>
      <c r="L2482" t="s">
        <v>290872</v>
      </c>
      <c r="M2482" t="s">
        <v>290873</v>
      </c>
      <c r="N2482" t="s">
        <v>290874</v>
      </c>
      <c r="O2482" t="s">
        <v>290875</v>
      </c>
      <c r="P2482" t="s">
        <v>290876</v>
      </c>
      <c r="Q2482" t="s">
        <v>290877</v>
      </c>
      <c r="R2482" t="s">
        <v>290878</v>
      </c>
      <c r="S2482" t="s">
        <v>290879</v>
      </c>
      <c r="T2482" t="s">
        <v>290880</v>
      </c>
      <c r="U2482" t="s">
        <v>290881</v>
      </c>
      <c r="V2482" t="s">
        <v>290882</v>
      </c>
      <c r="W2482" t="s">
        <v>290883</v>
      </c>
      <c r="X2482" t="s">
        <v>290884</v>
      </c>
      <c r="Y2482" t="s">
        <v>290885</v>
      </c>
      <c r="Z2482" t="s">
        <v>290886</v>
      </c>
      <c r="AA2482" t="s">
        <v>290887</v>
      </c>
      <c r="AB2482" t="s">
        <v>290888</v>
      </c>
      <c r="AC2482" t="s">
        <v>545</v>
      </c>
      <c r="AD2482" t="s">
        <v>545</v>
      </c>
      <c r="AE2482" t="s">
        <v>545</v>
      </c>
      <c r="AF2482" t="s">
        <v>545</v>
      </c>
      <c r="AG2482" t="s">
        <v>545</v>
      </c>
      <c r="AH2482" t="s">
        <v>545</v>
      </c>
      <c r="AI2482" t="s">
        <v>545</v>
      </c>
      <c r="AJ2482" t="s">
        <v>545</v>
      </c>
      <c r="AK2482" t="s">
        <v>545</v>
      </c>
      <c r="AL2482" t="s">
        <v>545</v>
      </c>
      <c r="AM2482" t="s">
        <v>545</v>
      </c>
      <c r="AN2482" t="s">
        <v>545</v>
      </c>
      <c r="AO2482" t="s">
        <v>545</v>
      </c>
      <c r="AP2482" t="s">
        <v>545</v>
      </c>
      <c r="AQ2482" t="s">
        <v>545</v>
      </c>
      <c r="AR2482" t="s">
        <v>545</v>
      </c>
      <c r="AS2482" t="s">
        <v>545</v>
      </c>
      <c r="AT2482" t="s">
        <v>545</v>
      </c>
      <c r="AU2482" t="s">
        <v>545</v>
      </c>
      <c r="AV2482" t="s">
        <v>545</v>
      </c>
      <c r="AW2482" t="s">
        <v>545</v>
      </c>
      <c r="AX2482" t="s">
        <v>545</v>
      </c>
      <c r="AY2482" t="s">
        <v>545</v>
      </c>
      <c r="AZ2482" t="s">
        <v>545</v>
      </c>
      <c r="BA2482" t="s">
        <v>545</v>
      </c>
      <c r="BB2482" t="s">
        <v>545</v>
      </c>
      <c r="BC2482" t="s">
        <v>545</v>
      </c>
      <c r="BD2482" t="s">
        <v>545</v>
      </c>
      <c r="BE2482" t="s">
        <v>545</v>
      </c>
      <c r="BF2482" t="s">
        <v>545</v>
      </c>
      <c r="BG2482" t="s">
        <v>545</v>
      </c>
      <c r="BH2482" t="s">
        <v>545</v>
      </c>
      <c r="BI2482" t="s">
        <v>545</v>
      </c>
      <c r="BJ2482" t="s">
        <v>545</v>
      </c>
      <c r="BK2482" t="s">
        <v>545</v>
      </c>
      <c r="BL2482" t="s">
        <v>545</v>
      </c>
      <c r="BM2482" t="s">
        <v>545</v>
      </c>
      <c r="BN2482" t="s">
        <v>545</v>
      </c>
      <c r="BO2482" t="s">
        <v>545</v>
      </c>
      <c r="BP2482" t="s">
        <v>545</v>
      </c>
      <c r="BQ2482" t="s">
        <v>545</v>
      </c>
      <c r="BR2482" t="s">
        <v>545</v>
      </c>
      <c r="BS2482" t="s">
        <v>545</v>
      </c>
      <c r="BT2482" t="s">
        <v>545</v>
      </c>
      <c r="BU2482" t="s">
        <v>545</v>
      </c>
      <c r="BV2482" t="s">
        <v>545</v>
      </c>
      <c r="BW2482" t="s">
        <v>545</v>
      </c>
      <c r="BX2482" t="s">
        <v>545</v>
      </c>
      <c r="BY2482" t="s">
        <v>545</v>
      </c>
      <c r="BZ2482" t="s">
        <v>545</v>
      </c>
      <c r="CA2482" t="s">
        <v>545</v>
      </c>
      <c r="CB2482" t="s">
        <v>545</v>
      </c>
      <c r="CC2482" t="s">
        <v>545</v>
      </c>
      <c r="CD2482" t="s">
        <v>545</v>
      </c>
      <c r="CE2482" t="s">
        <v>545</v>
      </c>
      <c r="CF2482" t="s">
        <v>545</v>
      </c>
      <c r="CG2482" t="s">
        <v>545</v>
      </c>
      <c r="CH2482" t="s">
        <v>545</v>
      </c>
      <c r="CI2482" t="s">
        <v>545</v>
      </c>
      <c r="CJ2482" t="s">
        <v>545</v>
      </c>
      <c r="CK2482" t="s">
        <v>545</v>
      </c>
      <c r="CL2482" t="s">
        <v>545</v>
      </c>
      <c r="CM2482" t="s">
        <v>545</v>
      </c>
      <c r="CN2482" t="s">
        <v>545</v>
      </c>
      <c r="CO2482" t="s">
        <v>545</v>
      </c>
      <c r="CP2482" t="s">
        <v>545</v>
      </c>
      <c r="CQ2482" t="s">
        <v>545</v>
      </c>
      <c r="CR2482" t="s">
        <v>545</v>
      </c>
      <c r="CS2482" t="s">
        <v>545</v>
      </c>
      <c r="CT2482" t="s">
        <v>545</v>
      </c>
      <c r="CU2482" t="s">
        <v>545</v>
      </c>
      <c r="CV2482" t="s">
        <v>545</v>
      </c>
      <c r="CW2482" t="s">
        <v>290889</v>
      </c>
      <c r="CX2482" t="s">
        <v>290890</v>
      </c>
      <c r="CY2482" t="s">
        <v>290891</v>
      </c>
      <c r="CZ2482" t="s">
        <v>290892</v>
      </c>
      <c r="DA2482" t="s">
        <v>290893</v>
      </c>
      <c r="DB2482" t="s">
        <v>290894</v>
      </c>
      <c r="DC2482" t="s">
        <v>290895</v>
      </c>
      <c r="DD2482" t="s">
        <v>290896</v>
      </c>
      <c r="DE2482" t="s">
        <v>290897</v>
      </c>
      <c r="DF2482" t="s">
        <v>290898</v>
      </c>
      <c r="DG2482" t="s">
        <v>290899</v>
      </c>
      <c r="DH2482" t="s">
        <v>290900</v>
      </c>
      <c r="DI2482" t="s">
        <v>290901</v>
      </c>
      <c r="DJ2482" t="s">
        <v>290902</v>
      </c>
      <c r="DK2482" t="s">
        <v>290903</v>
      </c>
      <c r="DL2482" t="s">
        <v>290904</v>
      </c>
      <c r="DM2482" t="s">
        <v>290905</v>
      </c>
      <c r="DN2482" t="s">
        <v>290906</v>
      </c>
      <c r="DO2482" t="s">
        <v>290907</v>
      </c>
      <c r="DP2482" t="s">
        <v>290908</v>
      </c>
      <c r="DQ2482" t="s">
        <v>290909</v>
      </c>
      <c r="DR2482" t="s">
        <v>290910</v>
      </c>
      <c r="DS2482" t="s">
        <v>290911</v>
      </c>
      <c r="DT2482" t="s">
        <v>290912</v>
      </c>
      <c r="DU2482" t="s">
        <v>290913</v>
      </c>
      <c r="DV2482" t="s">
        <v>290914</v>
      </c>
      <c r="DW2482" t="s">
        <v>290915</v>
      </c>
      <c r="DX2482" t="s">
        <v>545</v>
      </c>
      <c r="DY2482" t="s">
        <v>545</v>
      </c>
      <c r="DZ2482" t="s">
        <v>545</v>
      </c>
      <c r="EA2482" t="s">
        <v>545</v>
      </c>
      <c r="EB2482" t="s">
        <v>545</v>
      </c>
      <c r="EC2482" t="s">
        <v>545</v>
      </c>
      <c r="ED2482" t="s">
        <v>545</v>
      </c>
      <c r="EE2482" t="s">
        <v>545</v>
      </c>
      <c r="EF2482" t="s">
        <v>545</v>
      </c>
    </row>
    <row r="2483" spans="1:136" x14ac:dyDescent="0.25">
      <c r="A2483" t="s">
        <v>290916</v>
      </c>
      <c r="B2483" t="s">
        <v>545</v>
      </c>
      <c r="C2483" t="s">
        <v>545</v>
      </c>
      <c r="D2483" t="s">
        <v>545</v>
      </c>
      <c r="E2483" t="s">
        <v>545</v>
      </c>
      <c r="F2483" t="s">
        <v>545</v>
      </c>
      <c r="G2483" t="s">
        <v>545</v>
      </c>
      <c r="H2483" t="s">
        <v>545</v>
      </c>
      <c r="I2483" t="s">
        <v>545</v>
      </c>
      <c r="J2483" t="s">
        <v>545</v>
      </c>
      <c r="K2483" t="s">
        <v>545</v>
      </c>
      <c r="L2483" t="s">
        <v>545</v>
      </c>
      <c r="M2483" t="s">
        <v>545</v>
      </c>
      <c r="N2483" t="s">
        <v>545</v>
      </c>
      <c r="O2483" t="s">
        <v>545</v>
      </c>
      <c r="P2483" t="s">
        <v>545</v>
      </c>
      <c r="Q2483" t="s">
        <v>545</v>
      </c>
      <c r="R2483" t="s">
        <v>545</v>
      </c>
      <c r="S2483" t="s">
        <v>545</v>
      </c>
      <c r="T2483" t="s">
        <v>545</v>
      </c>
      <c r="U2483" t="s">
        <v>545</v>
      </c>
      <c r="V2483" t="s">
        <v>545</v>
      </c>
      <c r="W2483" t="s">
        <v>545</v>
      </c>
      <c r="X2483" t="s">
        <v>545</v>
      </c>
      <c r="Y2483" t="s">
        <v>545</v>
      </c>
      <c r="Z2483" t="s">
        <v>545</v>
      </c>
      <c r="AA2483" t="s">
        <v>545</v>
      </c>
      <c r="AB2483" t="s">
        <v>545</v>
      </c>
      <c r="AC2483" t="s">
        <v>290917</v>
      </c>
      <c r="AD2483" t="s">
        <v>290918</v>
      </c>
      <c r="AE2483" t="s">
        <v>290919</v>
      </c>
      <c r="AF2483" t="s">
        <v>290920</v>
      </c>
      <c r="AG2483" t="s">
        <v>290921</v>
      </c>
      <c r="AH2483" t="s">
        <v>290922</v>
      </c>
      <c r="AI2483" t="s">
        <v>290923</v>
      </c>
      <c r="AJ2483" t="s">
        <v>290924</v>
      </c>
      <c r="AK2483" t="s">
        <v>290925</v>
      </c>
      <c r="AL2483" t="s">
        <v>545</v>
      </c>
      <c r="AM2483" t="s">
        <v>545</v>
      </c>
      <c r="AN2483" t="s">
        <v>545</v>
      </c>
      <c r="AO2483" t="s">
        <v>545</v>
      </c>
      <c r="AP2483" t="s">
        <v>545</v>
      </c>
      <c r="AQ2483" t="s">
        <v>545</v>
      </c>
      <c r="AR2483" t="s">
        <v>545</v>
      </c>
      <c r="AS2483" t="s">
        <v>545</v>
      </c>
      <c r="AT2483" t="s">
        <v>545</v>
      </c>
      <c r="AU2483" t="s">
        <v>545</v>
      </c>
      <c r="AV2483" t="s">
        <v>545</v>
      </c>
      <c r="AW2483" t="s">
        <v>545</v>
      </c>
      <c r="AX2483" t="s">
        <v>545</v>
      </c>
      <c r="AY2483" t="s">
        <v>545</v>
      </c>
      <c r="AZ2483" t="s">
        <v>545</v>
      </c>
      <c r="BA2483" t="s">
        <v>545</v>
      </c>
      <c r="BB2483" t="s">
        <v>545</v>
      </c>
      <c r="BC2483" t="s">
        <v>545</v>
      </c>
      <c r="BD2483" t="s">
        <v>290926</v>
      </c>
      <c r="BE2483" t="s">
        <v>290927</v>
      </c>
      <c r="BF2483" t="s">
        <v>290928</v>
      </c>
      <c r="BG2483" t="s">
        <v>290929</v>
      </c>
      <c r="BH2483" t="s">
        <v>290930</v>
      </c>
      <c r="BI2483" t="s">
        <v>290931</v>
      </c>
      <c r="BJ2483" t="s">
        <v>290932</v>
      </c>
      <c r="BK2483" t="s">
        <v>290933</v>
      </c>
      <c r="BL2483" t="s">
        <v>290934</v>
      </c>
      <c r="BM2483" t="s">
        <v>545</v>
      </c>
      <c r="BN2483" t="s">
        <v>545</v>
      </c>
      <c r="BO2483" t="s">
        <v>545</v>
      </c>
      <c r="BP2483" t="s">
        <v>545</v>
      </c>
      <c r="BQ2483" t="s">
        <v>545</v>
      </c>
      <c r="BR2483" t="s">
        <v>545</v>
      </c>
      <c r="BS2483" t="s">
        <v>545</v>
      </c>
      <c r="BT2483" t="s">
        <v>545</v>
      </c>
      <c r="BU2483" t="s">
        <v>545</v>
      </c>
      <c r="BV2483" t="s">
        <v>290935</v>
      </c>
      <c r="BW2483" t="s">
        <v>290936</v>
      </c>
      <c r="BX2483" t="s">
        <v>290937</v>
      </c>
      <c r="BY2483" t="s">
        <v>290938</v>
      </c>
      <c r="BZ2483" t="s">
        <v>290939</v>
      </c>
      <c r="CA2483" t="s">
        <v>290940</v>
      </c>
      <c r="CB2483" t="s">
        <v>290941</v>
      </c>
      <c r="CC2483" t="s">
        <v>290942</v>
      </c>
      <c r="CD2483" t="s">
        <v>290943</v>
      </c>
      <c r="CE2483" t="s">
        <v>545</v>
      </c>
      <c r="CF2483" t="s">
        <v>545</v>
      </c>
      <c r="CG2483" t="s">
        <v>545</v>
      </c>
      <c r="CH2483" t="s">
        <v>545</v>
      </c>
      <c r="CI2483" t="s">
        <v>545</v>
      </c>
      <c r="CJ2483" t="s">
        <v>545</v>
      </c>
      <c r="CK2483" t="s">
        <v>545</v>
      </c>
      <c r="CL2483" t="s">
        <v>545</v>
      </c>
      <c r="CM2483" t="s">
        <v>545</v>
      </c>
      <c r="CN2483" t="s">
        <v>290944</v>
      </c>
      <c r="CO2483" t="s">
        <v>290945</v>
      </c>
      <c r="CP2483" t="s">
        <v>290946</v>
      </c>
      <c r="CQ2483" t="s">
        <v>290947</v>
      </c>
      <c r="CR2483" t="s">
        <v>290948</v>
      </c>
      <c r="CS2483" t="s">
        <v>290949</v>
      </c>
      <c r="CT2483" t="s">
        <v>290950</v>
      </c>
      <c r="CU2483" t="s">
        <v>290951</v>
      </c>
      <c r="CV2483" t="s">
        <v>290952</v>
      </c>
      <c r="CW2483" t="s">
        <v>545</v>
      </c>
      <c r="CX2483" t="s">
        <v>545</v>
      </c>
      <c r="CY2483" t="s">
        <v>545</v>
      </c>
      <c r="CZ2483" t="s">
        <v>545</v>
      </c>
      <c r="DA2483" t="s">
        <v>545</v>
      </c>
      <c r="DB2483" t="s">
        <v>545</v>
      </c>
      <c r="DC2483" t="s">
        <v>545</v>
      </c>
      <c r="DD2483" t="s">
        <v>545</v>
      </c>
      <c r="DE2483" t="s">
        <v>545</v>
      </c>
      <c r="DF2483" t="s">
        <v>545</v>
      </c>
      <c r="DG2483" t="s">
        <v>545</v>
      </c>
      <c r="DH2483" t="s">
        <v>545</v>
      </c>
      <c r="DI2483" t="s">
        <v>545</v>
      </c>
      <c r="DJ2483" t="s">
        <v>545</v>
      </c>
      <c r="DK2483" t="s">
        <v>545</v>
      </c>
      <c r="DL2483" t="s">
        <v>545</v>
      </c>
      <c r="DM2483" t="s">
        <v>545</v>
      </c>
      <c r="DN2483" t="s">
        <v>545</v>
      </c>
      <c r="DO2483" t="s">
        <v>545</v>
      </c>
      <c r="DP2483" t="s">
        <v>545</v>
      </c>
      <c r="DQ2483" t="s">
        <v>545</v>
      </c>
      <c r="DR2483" t="s">
        <v>545</v>
      </c>
      <c r="DS2483" t="s">
        <v>545</v>
      </c>
      <c r="DT2483" t="s">
        <v>545</v>
      </c>
      <c r="DU2483" t="s">
        <v>545</v>
      </c>
      <c r="DV2483" t="s">
        <v>545</v>
      </c>
      <c r="DW2483" t="s">
        <v>545</v>
      </c>
      <c r="DX2483" t="s">
        <v>545</v>
      </c>
      <c r="DY2483" t="s">
        <v>545</v>
      </c>
      <c r="DZ2483" t="s">
        <v>545</v>
      </c>
      <c r="EA2483" t="s">
        <v>545</v>
      </c>
      <c r="EB2483" t="s">
        <v>545</v>
      </c>
      <c r="EC2483" t="s">
        <v>545</v>
      </c>
      <c r="ED2483" t="s">
        <v>545</v>
      </c>
      <c r="EE2483" t="s">
        <v>545</v>
      </c>
      <c r="EF2483" t="s">
        <v>545</v>
      </c>
    </row>
    <row r="2484" spans="1:136" x14ac:dyDescent="0.25">
      <c r="A2484" t="s">
        <v>290953</v>
      </c>
      <c r="B2484" t="s">
        <v>545</v>
      </c>
      <c r="C2484" t="s">
        <v>545</v>
      </c>
      <c r="D2484" t="s">
        <v>545</v>
      </c>
      <c r="E2484" t="s">
        <v>545</v>
      </c>
      <c r="F2484" t="s">
        <v>545</v>
      </c>
      <c r="G2484" t="s">
        <v>545</v>
      </c>
      <c r="H2484" t="s">
        <v>545</v>
      </c>
      <c r="I2484" t="s">
        <v>545</v>
      </c>
      <c r="J2484" t="s">
        <v>545</v>
      </c>
      <c r="K2484" t="s">
        <v>545</v>
      </c>
      <c r="L2484" t="s">
        <v>545</v>
      </c>
      <c r="M2484" t="s">
        <v>545</v>
      </c>
      <c r="N2484" t="s">
        <v>545</v>
      </c>
      <c r="O2484" t="s">
        <v>545</v>
      </c>
      <c r="P2484" t="s">
        <v>545</v>
      </c>
      <c r="Q2484" t="s">
        <v>545</v>
      </c>
      <c r="R2484" t="s">
        <v>545</v>
      </c>
      <c r="S2484" t="s">
        <v>545</v>
      </c>
      <c r="T2484" t="s">
        <v>545</v>
      </c>
      <c r="U2484" t="s">
        <v>545</v>
      </c>
      <c r="V2484" t="s">
        <v>545</v>
      </c>
      <c r="W2484" t="s">
        <v>545</v>
      </c>
      <c r="X2484" t="s">
        <v>545</v>
      </c>
      <c r="Y2484" t="s">
        <v>545</v>
      </c>
      <c r="Z2484" t="s">
        <v>545</v>
      </c>
      <c r="AA2484" t="s">
        <v>545</v>
      </c>
      <c r="AB2484" t="s">
        <v>545</v>
      </c>
      <c r="AC2484" t="s">
        <v>545</v>
      </c>
      <c r="AD2484" t="s">
        <v>545</v>
      </c>
      <c r="AE2484" t="s">
        <v>545</v>
      </c>
      <c r="AF2484" t="s">
        <v>545</v>
      </c>
      <c r="AG2484" t="s">
        <v>545</v>
      </c>
      <c r="AH2484" t="s">
        <v>545</v>
      </c>
      <c r="AI2484" t="s">
        <v>545</v>
      </c>
      <c r="AJ2484" t="s">
        <v>545</v>
      </c>
      <c r="AK2484" t="s">
        <v>545</v>
      </c>
      <c r="AL2484" t="s">
        <v>545</v>
      </c>
      <c r="AM2484" t="s">
        <v>545</v>
      </c>
      <c r="AN2484" t="s">
        <v>545</v>
      </c>
      <c r="AO2484" t="s">
        <v>545</v>
      </c>
      <c r="AP2484" t="s">
        <v>545</v>
      </c>
      <c r="AQ2484" t="s">
        <v>545</v>
      </c>
      <c r="AR2484" t="s">
        <v>545</v>
      </c>
      <c r="AS2484" t="s">
        <v>545</v>
      </c>
      <c r="AT2484" t="s">
        <v>545</v>
      </c>
      <c r="AU2484" t="s">
        <v>545</v>
      </c>
      <c r="AV2484" t="s">
        <v>545</v>
      </c>
      <c r="AW2484" t="s">
        <v>545</v>
      </c>
      <c r="AX2484" t="s">
        <v>545</v>
      </c>
      <c r="AY2484" t="s">
        <v>545</v>
      </c>
      <c r="AZ2484" t="s">
        <v>545</v>
      </c>
      <c r="BA2484" t="s">
        <v>545</v>
      </c>
      <c r="BB2484" t="s">
        <v>545</v>
      </c>
      <c r="BC2484" t="s">
        <v>545</v>
      </c>
      <c r="BD2484" t="s">
        <v>290954</v>
      </c>
      <c r="BE2484" t="s">
        <v>290955</v>
      </c>
      <c r="BF2484" t="s">
        <v>290956</v>
      </c>
      <c r="BG2484" t="s">
        <v>290957</v>
      </c>
      <c r="BH2484" t="s">
        <v>290958</v>
      </c>
      <c r="BI2484" t="s">
        <v>290959</v>
      </c>
      <c r="BJ2484" t="s">
        <v>290960</v>
      </c>
      <c r="BK2484" t="s">
        <v>290961</v>
      </c>
      <c r="BL2484" t="s">
        <v>290962</v>
      </c>
      <c r="BM2484" t="s">
        <v>545</v>
      </c>
      <c r="BN2484" t="s">
        <v>545</v>
      </c>
      <c r="BO2484" t="s">
        <v>545</v>
      </c>
      <c r="BP2484" t="s">
        <v>545</v>
      </c>
      <c r="BQ2484" t="s">
        <v>545</v>
      </c>
      <c r="BR2484" t="s">
        <v>545</v>
      </c>
      <c r="BS2484" t="s">
        <v>545</v>
      </c>
      <c r="BT2484" t="s">
        <v>545</v>
      </c>
      <c r="BU2484" t="s">
        <v>545</v>
      </c>
      <c r="BV2484" t="s">
        <v>545</v>
      </c>
      <c r="BW2484" t="s">
        <v>545</v>
      </c>
      <c r="BX2484" t="s">
        <v>545</v>
      </c>
      <c r="BY2484" t="s">
        <v>545</v>
      </c>
      <c r="BZ2484" t="s">
        <v>545</v>
      </c>
      <c r="CA2484" t="s">
        <v>545</v>
      </c>
      <c r="CB2484" t="s">
        <v>545</v>
      </c>
      <c r="CC2484" t="s">
        <v>545</v>
      </c>
      <c r="CD2484" t="s">
        <v>545</v>
      </c>
      <c r="CE2484" t="s">
        <v>545</v>
      </c>
      <c r="CF2484" t="s">
        <v>545</v>
      </c>
      <c r="CG2484" t="s">
        <v>545</v>
      </c>
      <c r="CH2484" t="s">
        <v>545</v>
      </c>
      <c r="CI2484" t="s">
        <v>545</v>
      </c>
      <c r="CJ2484" t="s">
        <v>545</v>
      </c>
      <c r="CK2484" t="s">
        <v>545</v>
      </c>
      <c r="CL2484" t="s">
        <v>545</v>
      </c>
      <c r="CM2484" t="s">
        <v>545</v>
      </c>
      <c r="CN2484" t="s">
        <v>545</v>
      </c>
      <c r="CO2484" t="s">
        <v>545</v>
      </c>
      <c r="CP2484" t="s">
        <v>545</v>
      </c>
      <c r="CQ2484" t="s">
        <v>545</v>
      </c>
      <c r="CR2484" t="s">
        <v>545</v>
      </c>
      <c r="CS2484" t="s">
        <v>545</v>
      </c>
      <c r="CT2484" t="s">
        <v>545</v>
      </c>
      <c r="CU2484" t="s">
        <v>545</v>
      </c>
      <c r="CV2484" t="s">
        <v>545</v>
      </c>
      <c r="CW2484" t="s">
        <v>545</v>
      </c>
      <c r="CX2484" t="s">
        <v>545</v>
      </c>
      <c r="CY2484" t="s">
        <v>545</v>
      </c>
      <c r="CZ2484" t="s">
        <v>545</v>
      </c>
      <c r="DA2484" t="s">
        <v>545</v>
      </c>
      <c r="DB2484" t="s">
        <v>545</v>
      </c>
      <c r="DC2484" t="s">
        <v>545</v>
      </c>
      <c r="DD2484" t="s">
        <v>545</v>
      </c>
      <c r="DE2484" t="s">
        <v>545</v>
      </c>
      <c r="DF2484" t="s">
        <v>545</v>
      </c>
      <c r="DG2484" t="s">
        <v>545</v>
      </c>
      <c r="DH2484" t="s">
        <v>545</v>
      </c>
      <c r="DI2484" t="s">
        <v>545</v>
      </c>
      <c r="DJ2484" t="s">
        <v>545</v>
      </c>
      <c r="DK2484" t="s">
        <v>545</v>
      </c>
      <c r="DL2484" t="s">
        <v>545</v>
      </c>
      <c r="DM2484" t="s">
        <v>545</v>
      </c>
      <c r="DN2484" t="s">
        <v>545</v>
      </c>
      <c r="DO2484" t="s">
        <v>290963</v>
      </c>
      <c r="DP2484" t="s">
        <v>290964</v>
      </c>
      <c r="DQ2484" t="s">
        <v>290965</v>
      </c>
      <c r="DR2484" t="s">
        <v>290966</v>
      </c>
      <c r="DS2484" t="s">
        <v>290967</v>
      </c>
      <c r="DT2484" t="s">
        <v>290968</v>
      </c>
      <c r="DU2484" t="s">
        <v>290969</v>
      </c>
      <c r="DV2484" t="s">
        <v>290970</v>
      </c>
      <c r="DW2484" t="s">
        <v>290971</v>
      </c>
      <c r="DX2484" t="s">
        <v>545</v>
      </c>
      <c r="DY2484" t="s">
        <v>545</v>
      </c>
      <c r="DZ2484" t="s">
        <v>545</v>
      </c>
      <c r="EA2484" t="s">
        <v>545</v>
      </c>
      <c r="EB2484" t="s">
        <v>545</v>
      </c>
      <c r="EC2484" t="s">
        <v>545</v>
      </c>
      <c r="ED2484" t="s">
        <v>545</v>
      </c>
      <c r="EE2484" t="s">
        <v>545</v>
      </c>
      <c r="EF2484" t="s">
        <v>545</v>
      </c>
    </row>
    <row r="2485" spans="1:136" x14ac:dyDescent="0.25">
      <c r="A2485" t="s">
        <v>290972</v>
      </c>
      <c r="B2485" t="s">
        <v>290973</v>
      </c>
      <c r="C2485" t="s">
        <v>290974</v>
      </c>
      <c r="D2485" t="s">
        <v>290975</v>
      </c>
      <c r="E2485" t="s">
        <v>290976</v>
      </c>
      <c r="F2485" t="s">
        <v>290977</v>
      </c>
      <c r="G2485" t="s">
        <v>290978</v>
      </c>
      <c r="H2485" t="s">
        <v>290979</v>
      </c>
      <c r="I2485" t="s">
        <v>290980</v>
      </c>
      <c r="J2485" t="s">
        <v>290981</v>
      </c>
      <c r="K2485" t="s">
        <v>290982</v>
      </c>
      <c r="L2485" t="s">
        <v>290983</v>
      </c>
      <c r="M2485" t="s">
        <v>290984</v>
      </c>
      <c r="N2485" t="s">
        <v>290985</v>
      </c>
      <c r="O2485" t="s">
        <v>290986</v>
      </c>
      <c r="P2485" t="s">
        <v>290987</v>
      </c>
      <c r="Q2485" t="s">
        <v>290988</v>
      </c>
      <c r="R2485" t="s">
        <v>290989</v>
      </c>
      <c r="S2485" t="s">
        <v>290990</v>
      </c>
      <c r="T2485" t="s">
        <v>290991</v>
      </c>
      <c r="U2485" t="s">
        <v>290992</v>
      </c>
      <c r="V2485" t="s">
        <v>290993</v>
      </c>
      <c r="W2485" t="s">
        <v>290994</v>
      </c>
      <c r="X2485" t="s">
        <v>290995</v>
      </c>
      <c r="Y2485" t="s">
        <v>290996</v>
      </c>
      <c r="Z2485" t="s">
        <v>290997</v>
      </c>
      <c r="AA2485" t="s">
        <v>290998</v>
      </c>
      <c r="AB2485" t="s">
        <v>290999</v>
      </c>
      <c r="AC2485" t="s">
        <v>291000</v>
      </c>
      <c r="AD2485" t="s">
        <v>291001</v>
      </c>
      <c r="AE2485" t="s">
        <v>291002</v>
      </c>
      <c r="AF2485" t="s">
        <v>291003</v>
      </c>
      <c r="AG2485" t="s">
        <v>291004</v>
      </c>
      <c r="AH2485" t="s">
        <v>291005</v>
      </c>
      <c r="AI2485" t="s">
        <v>291006</v>
      </c>
      <c r="AJ2485" t="s">
        <v>291007</v>
      </c>
      <c r="AK2485" t="s">
        <v>291008</v>
      </c>
      <c r="AL2485" t="s">
        <v>291009</v>
      </c>
      <c r="AM2485" t="s">
        <v>291010</v>
      </c>
      <c r="AN2485" t="s">
        <v>291011</v>
      </c>
      <c r="AO2485" t="s">
        <v>291012</v>
      </c>
      <c r="AP2485" t="s">
        <v>291013</v>
      </c>
      <c r="AQ2485" t="s">
        <v>291014</v>
      </c>
      <c r="AR2485" t="s">
        <v>291015</v>
      </c>
      <c r="AS2485" t="s">
        <v>291016</v>
      </c>
      <c r="AT2485" t="s">
        <v>291017</v>
      </c>
      <c r="AU2485" t="s">
        <v>291018</v>
      </c>
      <c r="AV2485" t="s">
        <v>291019</v>
      </c>
      <c r="AW2485" t="s">
        <v>291020</v>
      </c>
      <c r="AX2485" t="s">
        <v>291021</v>
      </c>
      <c r="AY2485" t="s">
        <v>291022</v>
      </c>
      <c r="AZ2485" t="s">
        <v>291023</v>
      </c>
      <c r="BA2485" t="s">
        <v>291024</v>
      </c>
      <c r="BB2485" t="s">
        <v>291025</v>
      </c>
      <c r="BC2485" t="s">
        <v>291026</v>
      </c>
      <c r="BD2485" t="s">
        <v>291027</v>
      </c>
      <c r="BE2485" t="s">
        <v>291028</v>
      </c>
      <c r="BF2485" t="s">
        <v>291029</v>
      </c>
      <c r="BG2485" t="s">
        <v>291030</v>
      </c>
      <c r="BH2485" t="s">
        <v>291031</v>
      </c>
      <c r="BI2485" t="s">
        <v>291032</v>
      </c>
      <c r="BJ2485" t="s">
        <v>291033</v>
      </c>
      <c r="BK2485" t="s">
        <v>291034</v>
      </c>
      <c r="BL2485" t="s">
        <v>291035</v>
      </c>
      <c r="BM2485" t="s">
        <v>545</v>
      </c>
      <c r="BN2485" t="s">
        <v>545</v>
      </c>
      <c r="BO2485" t="s">
        <v>545</v>
      </c>
      <c r="BP2485" t="s">
        <v>545</v>
      </c>
      <c r="BQ2485" t="s">
        <v>545</v>
      </c>
      <c r="BR2485" t="s">
        <v>545</v>
      </c>
      <c r="BS2485" t="s">
        <v>545</v>
      </c>
      <c r="BT2485" t="s">
        <v>545</v>
      </c>
      <c r="BU2485" t="s">
        <v>545</v>
      </c>
      <c r="BV2485" t="s">
        <v>291036</v>
      </c>
      <c r="BW2485" t="s">
        <v>291037</v>
      </c>
      <c r="BX2485" t="s">
        <v>291038</v>
      </c>
      <c r="BY2485" t="s">
        <v>291039</v>
      </c>
      <c r="BZ2485" t="s">
        <v>291040</v>
      </c>
      <c r="CA2485" t="s">
        <v>291041</v>
      </c>
      <c r="CB2485" t="s">
        <v>291042</v>
      </c>
      <c r="CC2485" t="s">
        <v>291043</v>
      </c>
      <c r="CD2485" t="s">
        <v>291044</v>
      </c>
      <c r="CE2485" t="s">
        <v>291045</v>
      </c>
      <c r="CF2485" t="s">
        <v>291046</v>
      </c>
      <c r="CG2485" t="s">
        <v>291047</v>
      </c>
      <c r="CH2485" t="s">
        <v>291048</v>
      </c>
      <c r="CI2485" t="s">
        <v>291049</v>
      </c>
      <c r="CJ2485" t="s">
        <v>291050</v>
      </c>
      <c r="CK2485" t="s">
        <v>291051</v>
      </c>
      <c r="CL2485" t="s">
        <v>291052</v>
      </c>
      <c r="CM2485" t="s">
        <v>291053</v>
      </c>
      <c r="CN2485" t="s">
        <v>291054</v>
      </c>
      <c r="CO2485" t="s">
        <v>291055</v>
      </c>
      <c r="CP2485" t="s">
        <v>291056</v>
      </c>
      <c r="CQ2485" t="s">
        <v>291057</v>
      </c>
      <c r="CR2485" t="s">
        <v>291058</v>
      </c>
      <c r="CS2485" t="s">
        <v>291059</v>
      </c>
      <c r="CT2485" t="s">
        <v>291060</v>
      </c>
      <c r="CU2485" t="s">
        <v>291061</v>
      </c>
      <c r="CV2485" t="s">
        <v>291062</v>
      </c>
      <c r="CW2485" t="s">
        <v>291063</v>
      </c>
      <c r="CX2485" t="s">
        <v>291064</v>
      </c>
      <c r="CY2485" t="s">
        <v>291065</v>
      </c>
      <c r="CZ2485" t="s">
        <v>291066</v>
      </c>
      <c r="DA2485" t="s">
        <v>291067</v>
      </c>
      <c r="DB2485" t="s">
        <v>291068</v>
      </c>
      <c r="DC2485" t="s">
        <v>291069</v>
      </c>
      <c r="DD2485" t="s">
        <v>291070</v>
      </c>
      <c r="DE2485" t="s">
        <v>291071</v>
      </c>
      <c r="DF2485" t="s">
        <v>291072</v>
      </c>
      <c r="DG2485" t="s">
        <v>291073</v>
      </c>
      <c r="DH2485" t="s">
        <v>291074</v>
      </c>
      <c r="DI2485" t="s">
        <v>291075</v>
      </c>
      <c r="DJ2485" t="s">
        <v>291076</v>
      </c>
      <c r="DK2485" t="s">
        <v>291077</v>
      </c>
      <c r="DL2485" t="s">
        <v>291078</v>
      </c>
      <c r="DM2485" t="s">
        <v>291079</v>
      </c>
      <c r="DN2485" t="s">
        <v>291080</v>
      </c>
      <c r="DO2485" t="s">
        <v>291081</v>
      </c>
      <c r="DP2485" t="s">
        <v>291082</v>
      </c>
      <c r="DQ2485" t="s">
        <v>291083</v>
      </c>
      <c r="DR2485" t="s">
        <v>291084</v>
      </c>
      <c r="DS2485" t="s">
        <v>291085</v>
      </c>
      <c r="DT2485" t="s">
        <v>291086</v>
      </c>
      <c r="DU2485" t="s">
        <v>291087</v>
      </c>
      <c r="DV2485" t="s">
        <v>291088</v>
      </c>
      <c r="DW2485" t="s">
        <v>291089</v>
      </c>
      <c r="DX2485" t="s">
        <v>291090</v>
      </c>
      <c r="DY2485" t="s">
        <v>291091</v>
      </c>
      <c r="DZ2485" t="s">
        <v>291092</v>
      </c>
      <c r="EA2485" t="s">
        <v>291093</v>
      </c>
      <c r="EB2485" t="s">
        <v>291094</v>
      </c>
      <c r="EC2485" t="s">
        <v>291095</v>
      </c>
      <c r="ED2485" t="s">
        <v>291096</v>
      </c>
      <c r="EE2485" t="s">
        <v>291097</v>
      </c>
      <c r="EF2485" t="s">
        <v>291098</v>
      </c>
    </row>
    <row r="2486" spans="1:136" x14ac:dyDescent="0.25">
      <c r="A2486" t="s">
        <v>291099</v>
      </c>
      <c r="B2486" t="s">
        <v>545</v>
      </c>
      <c r="C2486" t="s">
        <v>545</v>
      </c>
      <c r="D2486" t="s">
        <v>545</v>
      </c>
      <c r="E2486" t="s">
        <v>545</v>
      </c>
      <c r="F2486" t="s">
        <v>545</v>
      </c>
      <c r="G2486" t="s">
        <v>545</v>
      </c>
      <c r="H2486" t="s">
        <v>545</v>
      </c>
      <c r="I2486" t="s">
        <v>545</v>
      </c>
      <c r="J2486" t="s">
        <v>545</v>
      </c>
      <c r="K2486" t="s">
        <v>545</v>
      </c>
      <c r="L2486" t="s">
        <v>545</v>
      </c>
      <c r="M2486" t="s">
        <v>545</v>
      </c>
      <c r="N2486" t="s">
        <v>545</v>
      </c>
      <c r="O2486" t="s">
        <v>545</v>
      </c>
      <c r="P2486" t="s">
        <v>545</v>
      </c>
      <c r="Q2486" t="s">
        <v>545</v>
      </c>
      <c r="R2486" t="s">
        <v>545</v>
      </c>
      <c r="S2486" t="s">
        <v>545</v>
      </c>
      <c r="T2486" t="s">
        <v>291100</v>
      </c>
      <c r="U2486" t="s">
        <v>291101</v>
      </c>
      <c r="V2486" t="s">
        <v>291102</v>
      </c>
      <c r="W2486" t="s">
        <v>291103</v>
      </c>
      <c r="X2486" t="s">
        <v>291104</v>
      </c>
      <c r="Y2486" t="s">
        <v>291105</v>
      </c>
      <c r="Z2486" t="s">
        <v>291106</v>
      </c>
      <c r="AA2486" t="s">
        <v>291107</v>
      </c>
      <c r="AB2486" t="s">
        <v>291108</v>
      </c>
      <c r="AC2486" t="s">
        <v>545</v>
      </c>
      <c r="AD2486" t="s">
        <v>545</v>
      </c>
      <c r="AE2486" t="s">
        <v>545</v>
      </c>
      <c r="AF2486" t="s">
        <v>545</v>
      </c>
      <c r="AG2486" t="s">
        <v>545</v>
      </c>
      <c r="AH2486" t="s">
        <v>545</v>
      </c>
      <c r="AI2486" t="s">
        <v>545</v>
      </c>
      <c r="AJ2486" t="s">
        <v>545</v>
      </c>
      <c r="AK2486" t="s">
        <v>545</v>
      </c>
      <c r="AL2486" t="s">
        <v>545</v>
      </c>
      <c r="AM2486" t="s">
        <v>545</v>
      </c>
      <c r="AN2486" t="s">
        <v>545</v>
      </c>
      <c r="AO2486" t="s">
        <v>545</v>
      </c>
      <c r="AP2486" t="s">
        <v>545</v>
      </c>
      <c r="AQ2486" t="s">
        <v>545</v>
      </c>
      <c r="AR2486" t="s">
        <v>545</v>
      </c>
      <c r="AS2486" t="s">
        <v>545</v>
      </c>
      <c r="AT2486" t="s">
        <v>545</v>
      </c>
      <c r="AU2486" t="s">
        <v>545</v>
      </c>
      <c r="AV2486" t="s">
        <v>545</v>
      </c>
      <c r="AW2486" t="s">
        <v>545</v>
      </c>
      <c r="AX2486" t="s">
        <v>545</v>
      </c>
      <c r="AY2486" t="s">
        <v>545</v>
      </c>
      <c r="AZ2486" t="s">
        <v>545</v>
      </c>
      <c r="BA2486" t="s">
        <v>545</v>
      </c>
      <c r="BB2486" t="s">
        <v>545</v>
      </c>
      <c r="BC2486" t="s">
        <v>545</v>
      </c>
      <c r="BD2486" t="s">
        <v>291109</v>
      </c>
      <c r="BE2486" t="s">
        <v>291110</v>
      </c>
      <c r="BF2486" t="s">
        <v>291111</v>
      </c>
      <c r="BG2486" t="s">
        <v>291112</v>
      </c>
      <c r="BH2486" t="s">
        <v>291113</v>
      </c>
      <c r="BI2486" t="s">
        <v>291114</v>
      </c>
      <c r="BJ2486" t="s">
        <v>291115</v>
      </c>
      <c r="BK2486" t="s">
        <v>291116</v>
      </c>
      <c r="BL2486" t="s">
        <v>291117</v>
      </c>
      <c r="BM2486" t="s">
        <v>545</v>
      </c>
      <c r="BN2486" t="s">
        <v>545</v>
      </c>
      <c r="BO2486" t="s">
        <v>545</v>
      </c>
      <c r="BP2486" t="s">
        <v>545</v>
      </c>
      <c r="BQ2486" t="s">
        <v>545</v>
      </c>
      <c r="BR2486" t="s">
        <v>545</v>
      </c>
      <c r="BS2486" t="s">
        <v>545</v>
      </c>
      <c r="BT2486" t="s">
        <v>545</v>
      </c>
      <c r="BU2486" t="s">
        <v>545</v>
      </c>
      <c r="BV2486" t="s">
        <v>545</v>
      </c>
      <c r="BW2486" t="s">
        <v>545</v>
      </c>
      <c r="BX2486" t="s">
        <v>545</v>
      </c>
      <c r="BY2486" t="s">
        <v>545</v>
      </c>
      <c r="BZ2486" t="s">
        <v>545</v>
      </c>
      <c r="CA2486" t="s">
        <v>545</v>
      </c>
      <c r="CB2486" t="s">
        <v>545</v>
      </c>
      <c r="CC2486" t="s">
        <v>545</v>
      </c>
      <c r="CD2486" t="s">
        <v>545</v>
      </c>
      <c r="CE2486" t="s">
        <v>545</v>
      </c>
      <c r="CF2486" t="s">
        <v>545</v>
      </c>
      <c r="CG2486" t="s">
        <v>545</v>
      </c>
      <c r="CH2486" t="s">
        <v>545</v>
      </c>
      <c r="CI2486" t="s">
        <v>545</v>
      </c>
      <c r="CJ2486" t="s">
        <v>545</v>
      </c>
      <c r="CK2486" t="s">
        <v>545</v>
      </c>
      <c r="CL2486" t="s">
        <v>545</v>
      </c>
      <c r="CM2486" t="s">
        <v>545</v>
      </c>
      <c r="CN2486" t="s">
        <v>545</v>
      </c>
      <c r="CO2486" t="s">
        <v>545</v>
      </c>
      <c r="CP2486" t="s">
        <v>545</v>
      </c>
      <c r="CQ2486" t="s">
        <v>545</v>
      </c>
      <c r="CR2486" t="s">
        <v>545</v>
      </c>
      <c r="CS2486" t="s">
        <v>545</v>
      </c>
      <c r="CT2486" t="s">
        <v>545</v>
      </c>
      <c r="CU2486" t="s">
        <v>545</v>
      </c>
      <c r="CV2486" t="s">
        <v>545</v>
      </c>
      <c r="CW2486" t="s">
        <v>291118</v>
      </c>
      <c r="CX2486" t="s">
        <v>291119</v>
      </c>
      <c r="CY2486" t="s">
        <v>291120</v>
      </c>
      <c r="CZ2486" t="s">
        <v>291121</v>
      </c>
      <c r="DA2486" t="s">
        <v>291122</v>
      </c>
      <c r="DB2486" t="s">
        <v>291123</v>
      </c>
      <c r="DC2486" t="s">
        <v>291124</v>
      </c>
      <c r="DD2486" t="s">
        <v>291125</v>
      </c>
      <c r="DE2486" t="s">
        <v>291126</v>
      </c>
      <c r="DF2486" t="s">
        <v>545</v>
      </c>
      <c r="DG2486" t="s">
        <v>545</v>
      </c>
      <c r="DH2486" t="s">
        <v>545</v>
      </c>
      <c r="DI2486" t="s">
        <v>545</v>
      </c>
      <c r="DJ2486" t="s">
        <v>545</v>
      </c>
      <c r="DK2486" t="s">
        <v>545</v>
      </c>
      <c r="DL2486" t="s">
        <v>545</v>
      </c>
      <c r="DM2486" t="s">
        <v>545</v>
      </c>
      <c r="DN2486" t="s">
        <v>545</v>
      </c>
      <c r="DO2486" t="s">
        <v>545</v>
      </c>
      <c r="DP2486" t="s">
        <v>545</v>
      </c>
      <c r="DQ2486" t="s">
        <v>545</v>
      </c>
      <c r="DR2486" t="s">
        <v>545</v>
      </c>
      <c r="DS2486" t="s">
        <v>545</v>
      </c>
      <c r="DT2486" t="s">
        <v>545</v>
      </c>
      <c r="DU2486" t="s">
        <v>545</v>
      </c>
      <c r="DV2486" t="s">
        <v>545</v>
      </c>
      <c r="DW2486" t="s">
        <v>545</v>
      </c>
      <c r="DX2486" t="s">
        <v>545</v>
      </c>
      <c r="DY2486" t="s">
        <v>545</v>
      </c>
      <c r="DZ2486" t="s">
        <v>545</v>
      </c>
      <c r="EA2486" t="s">
        <v>545</v>
      </c>
      <c r="EB2486" t="s">
        <v>545</v>
      </c>
      <c r="EC2486" t="s">
        <v>545</v>
      </c>
      <c r="ED2486" t="s">
        <v>545</v>
      </c>
      <c r="EE2486" t="s">
        <v>545</v>
      </c>
      <c r="EF2486" t="s">
        <v>545</v>
      </c>
    </row>
    <row r="2487" spans="1:136" x14ac:dyDescent="0.25">
      <c r="A2487" t="s">
        <v>291127</v>
      </c>
      <c r="B2487" t="s">
        <v>291128</v>
      </c>
      <c r="C2487" t="s">
        <v>291129</v>
      </c>
      <c r="D2487" t="s">
        <v>291130</v>
      </c>
      <c r="E2487" t="s">
        <v>291131</v>
      </c>
      <c r="F2487" t="s">
        <v>291132</v>
      </c>
      <c r="G2487" t="s">
        <v>291133</v>
      </c>
      <c r="H2487" t="s">
        <v>291134</v>
      </c>
      <c r="I2487" t="s">
        <v>291135</v>
      </c>
      <c r="J2487" t="s">
        <v>291136</v>
      </c>
      <c r="K2487" t="s">
        <v>291137</v>
      </c>
      <c r="L2487" t="s">
        <v>291138</v>
      </c>
      <c r="M2487" t="s">
        <v>291139</v>
      </c>
      <c r="N2487" t="s">
        <v>291140</v>
      </c>
      <c r="O2487" t="s">
        <v>291141</v>
      </c>
      <c r="P2487" t="s">
        <v>291142</v>
      </c>
      <c r="Q2487" t="s">
        <v>291143</v>
      </c>
      <c r="R2487" t="s">
        <v>291144</v>
      </c>
      <c r="S2487" t="s">
        <v>291145</v>
      </c>
      <c r="T2487" t="s">
        <v>291146</v>
      </c>
      <c r="U2487" t="s">
        <v>291147</v>
      </c>
      <c r="V2487" t="s">
        <v>291148</v>
      </c>
      <c r="W2487" t="s">
        <v>291149</v>
      </c>
      <c r="X2487" t="s">
        <v>291150</v>
      </c>
      <c r="Y2487" t="s">
        <v>291151</v>
      </c>
      <c r="Z2487" t="s">
        <v>291152</v>
      </c>
      <c r="AA2487" t="s">
        <v>291153</v>
      </c>
      <c r="AB2487" t="s">
        <v>291154</v>
      </c>
      <c r="AC2487" t="s">
        <v>291155</v>
      </c>
      <c r="AD2487" t="s">
        <v>291156</v>
      </c>
      <c r="AE2487" t="s">
        <v>291157</v>
      </c>
      <c r="AF2487" t="s">
        <v>291158</v>
      </c>
      <c r="AG2487" t="s">
        <v>291159</v>
      </c>
      <c r="AH2487" t="s">
        <v>291160</v>
      </c>
      <c r="AI2487" t="s">
        <v>291161</v>
      </c>
      <c r="AJ2487" t="s">
        <v>291162</v>
      </c>
      <c r="AK2487" t="s">
        <v>291163</v>
      </c>
      <c r="AL2487" t="s">
        <v>291164</v>
      </c>
      <c r="AM2487" t="s">
        <v>291165</v>
      </c>
      <c r="AN2487" t="s">
        <v>291166</v>
      </c>
      <c r="AO2487" t="s">
        <v>291167</v>
      </c>
      <c r="AP2487" t="s">
        <v>291168</v>
      </c>
      <c r="AQ2487" t="s">
        <v>291169</v>
      </c>
      <c r="AR2487" t="s">
        <v>291170</v>
      </c>
      <c r="AS2487" t="s">
        <v>291171</v>
      </c>
      <c r="AT2487" t="s">
        <v>291172</v>
      </c>
      <c r="AU2487" t="s">
        <v>291173</v>
      </c>
      <c r="AV2487" t="s">
        <v>291174</v>
      </c>
      <c r="AW2487" t="s">
        <v>291175</v>
      </c>
      <c r="AX2487" t="s">
        <v>291176</v>
      </c>
      <c r="AY2487" t="s">
        <v>291177</v>
      </c>
      <c r="AZ2487" t="s">
        <v>291178</v>
      </c>
      <c r="BA2487" t="s">
        <v>291179</v>
      </c>
      <c r="BB2487" t="s">
        <v>291180</v>
      </c>
      <c r="BC2487" t="s">
        <v>291181</v>
      </c>
      <c r="BD2487" t="s">
        <v>291182</v>
      </c>
      <c r="BE2487" t="s">
        <v>291183</v>
      </c>
      <c r="BF2487" t="s">
        <v>291184</v>
      </c>
      <c r="BG2487" t="s">
        <v>291185</v>
      </c>
      <c r="BH2487" t="s">
        <v>291186</v>
      </c>
      <c r="BI2487" t="s">
        <v>291187</v>
      </c>
      <c r="BJ2487" t="s">
        <v>291188</v>
      </c>
      <c r="BK2487" t="s">
        <v>291189</v>
      </c>
      <c r="BL2487" t="s">
        <v>291190</v>
      </c>
      <c r="BM2487" t="s">
        <v>291191</v>
      </c>
      <c r="BN2487" t="s">
        <v>291192</v>
      </c>
      <c r="BO2487" t="s">
        <v>291193</v>
      </c>
      <c r="BP2487" t="s">
        <v>291194</v>
      </c>
      <c r="BQ2487" t="s">
        <v>291195</v>
      </c>
      <c r="BR2487" t="s">
        <v>291196</v>
      </c>
      <c r="BS2487" t="s">
        <v>291197</v>
      </c>
      <c r="BT2487" t="s">
        <v>291198</v>
      </c>
      <c r="BU2487" t="s">
        <v>291199</v>
      </c>
      <c r="BV2487" t="s">
        <v>291200</v>
      </c>
      <c r="BW2487" t="s">
        <v>291201</v>
      </c>
      <c r="BX2487" t="s">
        <v>291202</v>
      </c>
      <c r="BY2487" t="s">
        <v>291203</v>
      </c>
      <c r="BZ2487" t="s">
        <v>291204</v>
      </c>
      <c r="CA2487" t="s">
        <v>291205</v>
      </c>
      <c r="CB2487" t="s">
        <v>291206</v>
      </c>
      <c r="CC2487" t="s">
        <v>291207</v>
      </c>
      <c r="CD2487" t="s">
        <v>291208</v>
      </c>
      <c r="CE2487" t="s">
        <v>291209</v>
      </c>
      <c r="CF2487" t="s">
        <v>291210</v>
      </c>
      <c r="CG2487" t="s">
        <v>291211</v>
      </c>
      <c r="CH2487" t="s">
        <v>291212</v>
      </c>
      <c r="CI2487" t="s">
        <v>291213</v>
      </c>
      <c r="CJ2487" t="s">
        <v>291214</v>
      </c>
      <c r="CK2487" t="s">
        <v>291215</v>
      </c>
      <c r="CL2487" t="s">
        <v>291216</v>
      </c>
      <c r="CM2487" t="s">
        <v>291217</v>
      </c>
      <c r="CN2487" t="s">
        <v>291218</v>
      </c>
      <c r="CO2487" t="s">
        <v>291219</v>
      </c>
      <c r="CP2487" t="s">
        <v>291220</v>
      </c>
      <c r="CQ2487" t="s">
        <v>291221</v>
      </c>
      <c r="CR2487" t="s">
        <v>291222</v>
      </c>
      <c r="CS2487" t="s">
        <v>291223</v>
      </c>
      <c r="CT2487" t="s">
        <v>291224</v>
      </c>
      <c r="CU2487" t="s">
        <v>291225</v>
      </c>
      <c r="CV2487" t="s">
        <v>291226</v>
      </c>
      <c r="CW2487" t="s">
        <v>291227</v>
      </c>
      <c r="CX2487" t="s">
        <v>291228</v>
      </c>
      <c r="CY2487" t="s">
        <v>291229</v>
      </c>
      <c r="CZ2487" t="s">
        <v>291230</v>
      </c>
      <c r="DA2487" t="s">
        <v>291231</v>
      </c>
      <c r="DB2487" t="s">
        <v>291232</v>
      </c>
      <c r="DC2487" t="s">
        <v>291233</v>
      </c>
      <c r="DD2487" t="s">
        <v>291234</v>
      </c>
      <c r="DE2487" t="s">
        <v>291235</v>
      </c>
      <c r="DF2487" t="s">
        <v>291236</v>
      </c>
      <c r="DG2487" t="s">
        <v>291237</v>
      </c>
      <c r="DH2487" t="s">
        <v>291238</v>
      </c>
      <c r="DI2487" t="s">
        <v>291239</v>
      </c>
      <c r="DJ2487" t="s">
        <v>291240</v>
      </c>
      <c r="DK2487" t="s">
        <v>291241</v>
      </c>
      <c r="DL2487" t="s">
        <v>291242</v>
      </c>
      <c r="DM2487" t="s">
        <v>291243</v>
      </c>
      <c r="DN2487" t="s">
        <v>291244</v>
      </c>
      <c r="DO2487" t="s">
        <v>291245</v>
      </c>
      <c r="DP2487" t="s">
        <v>291246</v>
      </c>
      <c r="DQ2487" t="s">
        <v>291247</v>
      </c>
      <c r="DR2487" t="s">
        <v>291248</v>
      </c>
      <c r="DS2487" t="s">
        <v>291249</v>
      </c>
      <c r="DT2487" t="s">
        <v>291250</v>
      </c>
      <c r="DU2487" t="s">
        <v>291251</v>
      </c>
      <c r="DV2487" t="s">
        <v>291252</v>
      </c>
      <c r="DW2487" t="s">
        <v>291253</v>
      </c>
      <c r="DX2487" t="s">
        <v>291254</v>
      </c>
      <c r="DY2487" t="s">
        <v>291255</v>
      </c>
      <c r="DZ2487" t="s">
        <v>291256</v>
      </c>
      <c r="EA2487" t="s">
        <v>291257</v>
      </c>
      <c r="EB2487" t="s">
        <v>291258</v>
      </c>
      <c r="EC2487" t="s">
        <v>291259</v>
      </c>
      <c r="ED2487" t="s">
        <v>291260</v>
      </c>
      <c r="EE2487" t="s">
        <v>291261</v>
      </c>
      <c r="EF2487" t="s">
        <v>291262</v>
      </c>
    </row>
    <row r="2488" spans="1:136" x14ac:dyDescent="0.25">
      <c r="A2488" t="s">
        <v>291263</v>
      </c>
      <c r="B2488" t="s">
        <v>291264</v>
      </c>
      <c r="C2488" t="s">
        <v>291265</v>
      </c>
      <c r="D2488" t="s">
        <v>291266</v>
      </c>
      <c r="E2488" t="s">
        <v>291267</v>
      </c>
      <c r="F2488" t="s">
        <v>291268</v>
      </c>
      <c r="G2488" t="s">
        <v>291269</v>
      </c>
      <c r="H2488" t="s">
        <v>291270</v>
      </c>
      <c r="I2488" t="s">
        <v>291271</v>
      </c>
      <c r="J2488" t="s">
        <v>291272</v>
      </c>
      <c r="K2488" t="s">
        <v>291273</v>
      </c>
      <c r="L2488" t="s">
        <v>291274</v>
      </c>
      <c r="M2488" t="s">
        <v>291275</v>
      </c>
      <c r="N2488" t="s">
        <v>291276</v>
      </c>
      <c r="O2488" t="s">
        <v>291277</v>
      </c>
      <c r="P2488" t="s">
        <v>291278</v>
      </c>
      <c r="Q2488" t="s">
        <v>291279</v>
      </c>
      <c r="R2488" t="s">
        <v>291280</v>
      </c>
      <c r="S2488" t="s">
        <v>291281</v>
      </c>
      <c r="T2488" t="s">
        <v>291282</v>
      </c>
      <c r="U2488" t="s">
        <v>291283</v>
      </c>
      <c r="V2488" t="s">
        <v>291284</v>
      </c>
      <c r="W2488" t="s">
        <v>291285</v>
      </c>
      <c r="X2488" t="s">
        <v>291286</v>
      </c>
      <c r="Y2488" t="s">
        <v>291287</v>
      </c>
      <c r="Z2488" t="s">
        <v>291288</v>
      </c>
      <c r="AA2488" t="s">
        <v>291289</v>
      </c>
      <c r="AB2488" t="s">
        <v>291290</v>
      </c>
      <c r="AC2488" t="s">
        <v>291291</v>
      </c>
      <c r="AD2488" t="s">
        <v>291292</v>
      </c>
      <c r="AE2488" t="s">
        <v>291293</v>
      </c>
      <c r="AF2488" t="s">
        <v>291294</v>
      </c>
      <c r="AG2488" t="s">
        <v>291295</v>
      </c>
      <c r="AH2488" t="s">
        <v>291296</v>
      </c>
      <c r="AI2488" t="s">
        <v>291297</v>
      </c>
      <c r="AJ2488" t="s">
        <v>291298</v>
      </c>
      <c r="AK2488" t="s">
        <v>291299</v>
      </c>
      <c r="AL2488" t="s">
        <v>291300</v>
      </c>
      <c r="AM2488" t="s">
        <v>291301</v>
      </c>
      <c r="AN2488" t="s">
        <v>291302</v>
      </c>
      <c r="AO2488" t="s">
        <v>291303</v>
      </c>
      <c r="AP2488" t="s">
        <v>291304</v>
      </c>
      <c r="AQ2488" t="s">
        <v>291305</v>
      </c>
      <c r="AR2488" t="s">
        <v>291306</v>
      </c>
      <c r="AS2488" t="s">
        <v>291307</v>
      </c>
      <c r="AT2488" t="s">
        <v>291308</v>
      </c>
      <c r="AU2488" t="s">
        <v>291309</v>
      </c>
      <c r="AV2488" t="s">
        <v>291310</v>
      </c>
      <c r="AW2488" t="s">
        <v>291311</v>
      </c>
      <c r="AX2488" t="s">
        <v>291312</v>
      </c>
      <c r="AY2488" t="s">
        <v>291313</v>
      </c>
      <c r="AZ2488" t="s">
        <v>291314</v>
      </c>
      <c r="BA2488" t="s">
        <v>291315</v>
      </c>
      <c r="BB2488" t="s">
        <v>291316</v>
      </c>
      <c r="BC2488" t="s">
        <v>291317</v>
      </c>
      <c r="BD2488" t="s">
        <v>291318</v>
      </c>
      <c r="BE2488" t="s">
        <v>291319</v>
      </c>
      <c r="BF2488" t="s">
        <v>291320</v>
      </c>
      <c r="BG2488" t="s">
        <v>291321</v>
      </c>
      <c r="BH2488" t="s">
        <v>291322</v>
      </c>
      <c r="BI2488" t="s">
        <v>291323</v>
      </c>
      <c r="BJ2488" t="s">
        <v>291324</v>
      </c>
      <c r="BK2488" t="s">
        <v>291325</v>
      </c>
      <c r="BL2488" t="s">
        <v>291326</v>
      </c>
      <c r="BM2488" t="s">
        <v>291327</v>
      </c>
      <c r="BN2488" t="s">
        <v>291328</v>
      </c>
      <c r="BO2488" t="s">
        <v>291329</v>
      </c>
      <c r="BP2488" t="s">
        <v>291330</v>
      </c>
      <c r="BQ2488" t="s">
        <v>291331</v>
      </c>
      <c r="BR2488" t="s">
        <v>291332</v>
      </c>
      <c r="BS2488" t="s">
        <v>291333</v>
      </c>
      <c r="BT2488" t="s">
        <v>291334</v>
      </c>
      <c r="BU2488" t="s">
        <v>291335</v>
      </c>
      <c r="BV2488" t="s">
        <v>291336</v>
      </c>
      <c r="BW2488" t="s">
        <v>291337</v>
      </c>
      <c r="BX2488" t="s">
        <v>291338</v>
      </c>
      <c r="BY2488" t="s">
        <v>291339</v>
      </c>
      <c r="BZ2488" t="s">
        <v>291340</v>
      </c>
      <c r="CA2488" t="s">
        <v>291341</v>
      </c>
      <c r="CB2488" t="s">
        <v>291342</v>
      </c>
      <c r="CC2488" t="s">
        <v>291343</v>
      </c>
      <c r="CD2488" t="s">
        <v>291344</v>
      </c>
      <c r="CE2488" t="s">
        <v>291345</v>
      </c>
      <c r="CF2488" t="s">
        <v>291346</v>
      </c>
      <c r="CG2488" t="s">
        <v>291347</v>
      </c>
      <c r="CH2488" t="s">
        <v>291348</v>
      </c>
      <c r="CI2488" t="s">
        <v>291349</v>
      </c>
      <c r="CJ2488" t="s">
        <v>291350</v>
      </c>
      <c r="CK2488" t="s">
        <v>291351</v>
      </c>
      <c r="CL2488" t="s">
        <v>291352</v>
      </c>
      <c r="CM2488" t="s">
        <v>291353</v>
      </c>
      <c r="CN2488" t="s">
        <v>291354</v>
      </c>
      <c r="CO2488" t="s">
        <v>291355</v>
      </c>
      <c r="CP2488" t="s">
        <v>291356</v>
      </c>
      <c r="CQ2488" t="s">
        <v>291357</v>
      </c>
      <c r="CR2488" t="s">
        <v>291358</v>
      </c>
      <c r="CS2488" t="s">
        <v>291359</v>
      </c>
      <c r="CT2488" t="s">
        <v>291360</v>
      </c>
      <c r="CU2488" t="s">
        <v>291361</v>
      </c>
      <c r="CV2488" t="s">
        <v>291362</v>
      </c>
      <c r="CW2488" t="s">
        <v>291363</v>
      </c>
      <c r="CX2488" t="s">
        <v>291364</v>
      </c>
      <c r="CY2488" t="s">
        <v>291365</v>
      </c>
      <c r="CZ2488" t="s">
        <v>291366</v>
      </c>
      <c r="DA2488" t="s">
        <v>291367</v>
      </c>
      <c r="DB2488" t="s">
        <v>291368</v>
      </c>
      <c r="DC2488" t="s">
        <v>291369</v>
      </c>
      <c r="DD2488" t="s">
        <v>291370</v>
      </c>
      <c r="DE2488" t="s">
        <v>291371</v>
      </c>
      <c r="DF2488" t="s">
        <v>291372</v>
      </c>
      <c r="DG2488" t="s">
        <v>291373</v>
      </c>
      <c r="DH2488" t="s">
        <v>291374</v>
      </c>
      <c r="DI2488" t="s">
        <v>291375</v>
      </c>
      <c r="DJ2488" t="s">
        <v>291376</v>
      </c>
      <c r="DK2488" t="s">
        <v>291377</v>
      </c>
      <c r="DL2488" t="s">
        <v>291378</v>
      </c>
      <c r="DM2488" t="s">
        <v>291379</v>
      </c>
      <c r="DN2488" t="s">
        <v>291380</v>
      </c>
      <c r="DO2488" t="s">
        <v>291381</v>
      </c>
      <c r="DP2488" t="s">
        <v>291382</v>
      </c>
      <c r="DQ2488" t="s">
        <v>291383</v>
      </c>
      <c r="DR2488" t="s">
        <v>291384</v>
      </c>
      <c r="DS2488" t="s">
        <v>291385</v>
      </c>
      <c r="DT2488" t="s">
        <v>291386</v>
      </c>
      <c r="DU2488" t="s">
        <v>291387</v>
      </c>
      <c r="DV2488" t="s">
        <v>291388</v>
      </c>
      <c r="DW2488" t="s">
        <v>291389</v>
      </c>
      <c r="DX2488" t="s">
        <v>291390</v>
      </c>
      <c r="DY2488" t="s">
        <v>291391</v>
      </c>
      <c r="DZ2488" t="s">
        <v>291392</v>
      </c>
      <c r="EA2488" t="s">
        <v>291393</v>
      </c>
      <c r="EB2488" t="s">
        <v>291394</v>
      </c>
      <c r="EC2488" t="s">
        <v>291395</v>
      </c>
      <c r="ED2488" t="s">
        <v>291396</v>
      </c>
      <c r="EE2488" t="s">
        <v>291397</v>
      </c>
      <c r="EF2488" t="s">
        <v>291398</v>
      </c>
    </row>
    <row r="2489" spans="1:136" x14ac:dyDescent="0.25">
      <c r="A2489" t="s">
        <v>291399</v>
      </c>
      <c r="B2489" t="s">
        <v>291400</v>
      </c>
      <c r="C2489" t="s">
        <v>291401</v>
      </c>
      <c r="D2489" t="s">
        <v>291402</v>
      </c>
      <c r="E2489" t="s">
        <v>291403</v>
      </c>
      <c r="F2489" t="s">
        <v>291404</v>
      </c>
      <c r="G2489" t="s">
        <v>291405</v>
      </c>
      <c r="H2489" t="s">
        <v>291406</v>
      </c>
      <c r="I2489" t="s">
        <v>291407</v>
      </c>
      <c r="J2489" t="s">
        <v>291408</v>
      </c>
      <c r="K2489" t="s">
        <v>291409</v>
      </c>
      <c r="L2489" t="s">
        <v>291410</v>
      </c>
      <c r="M2489" t="s">
        <v>291411</v>
      </c>
      <c r="N2489" t="s">
        <v>291412</v>
      </c>
      <c r="O2489" t="s">
        <v>291413</v>
      </c>
      <c r="P2489" t="s">
        <v>291414</v>
      </c>
      <c r="Q2489" t="s">
        <v>291415</v>
      </c>
      <c r="R2489" t="s">
        <v>291416</v>
      </c>
      <c r="S2489" t="s">
        <v>291417</v>
      </c>
      <c r="T2489" t="s">
        <v>291418</v>
      </c>
      <c r="U2489" t="s">
        <v>291419</v>
      </c>
      <c r="V2489" t="s">
        <v>291420</v>
      </c>
      <c r="W2489" t="s">
        <v>291421</v>
      </c>
      <c r="X2489" t="s">
        <v>291422</v>
      </c>
      <c r="Y2489" t="s">
        <v>291423</v>
      </c>
      <c r="Z2489" t="s">
        <v>291424</v>
      </c>
      <c r="AA2489" t="s">
        <v>291425</v>
      </c>
      <c r="AB2489" t="s">
        <v>291426</v>
      </c>
      <c r="AC2489" t="s">
        <v>291427</v>
      </c>
      <c r="AD2489" t="s">
        <v>291428</v>
      </c>
      <c r="AE2489" t="s">
        <v>291429</v>
      </c>
      <c r="AF2489" t="s">
        <v>291430</v>
      </c>
      <c r="AG2489" t="s">
        <v>291431</v>
      </c>
      <c r="AH2489" t="s">
        <v>291432</v>
      </c>
      <c r="AI2489" t="s">
        <v>291433</v>
      </c>
      <c r="AJ2489" t="s">
        <v>291434</v>
      </c>
      <c r="AK2489" t="s">
        <v>291435</v>
      </c>
      <c r="AL2489" t="s">
        <v>291436</v>
      </c>
      <c r="AM2489" t="s">
        <v>291437</v>
      </c>
      <c r="AN2489" t="s">
        <v>291438</v>
      </c>
      <c r="AO2489" t="s">
        <v>291439</v>
      </c>
      <c r="AP2489" t="s">
        <v>291440</v>
      </c>
      <c r="AQ2489" t="s">
        <v>291441</v>
      </c>
      <c r="AR2489" t="s">
        <v>291442</v>
      </c>
      <c r="AS2489" t="s">
        <v>291443</v>
      </c>
      <c r="AT2489" t="s">
        <v>291444</v>
      </c>
      <c r="AU2489" t="s">
        <v>291445</v>
      </c>
      <c r="AV2489" t="s">
        <v>291446</v>
      </c>
      <c r="AW2489" t="s">
        <v>291447</v>
      </c>
      <c r="AX2489" t="s">
        <v>291448</v>
      </c>
      <c r="AY2489" t="s">
        <v>291449</v>
      </c>
      <c r="AZ2489" t="s">
        <v>291450</v>
      </c>
      <c r="BA2489" t="s">
        <v>291451</v>
      </c>
      <c r="BB2489" t="s">
        <v>291452</v>
      </c>
      <c r="BC2489" t="s">
        <v>291453</v>
      </c>
      <c r="BD2489" t="s">
        <v>291454</v>
      </c>
      <c r="BE2489" t="s">
        <v>291455</v>
      </c>
      <c r="BF2489" t="s">
        <v>291456</v>
      </c>
      <c r="BG2489" t="s">
        <v>291457</v>
      </c>
      <c r="BH2489" t="s">
        <v>291458</v>
      </c>
      <c r="BI2489" t="s">
        <v>291459</v>
      </c>
      <c r="BJ2489" t="s">
        <v>291460</v>
      </c>
      <c r="BK2489" t="s">
        <v>291461</v>
      </c>
      <c r="BL2489" t="s">
        <v>291462</v>
      </c>
      <c r="BM2489" t="s">
        <v>291463</v>
      </c>
      <c r="BN2489" t="s">
        <v>291464</v>
      </c>
      <c r="BO2489" t="s">
        <v>291465</v>
      </c>
      <c r="BP2489" t="s">
        <v>291466</v>
      </c>
      <c r="BQ2489" t="s">
        <v>291467</v>
      </c>
      <c r="BR2489" t="s">
        <v>291468</v>
      </c>
      <c r="BS2489" t="s">
        <v>291469</v>
      </c>
      <c r="BT2489" t="s">
        <v>291470</v>
      </c>
      <c r="BU2489" t="s">
        <v>291471</v>
      </c>
      <c r="BV2489" t="s">
        <v>291472</v>
      </c>
      <c r="BW2489" t="s">
        <v>291473</v>
      </c>
      <c r="BX2489" t="s">
        <v>291474</v>
      </c>
      <c r="BY2489" t="s">
        <v>291475</v>
      </c>
      <c r="BZ2489" t="s">
        <v>291476</v>
      </c>
      <c r="CA2489" t="s">
        <v>291477</v>
      </c>
      <c r="CB2489" t="s">
        <v>291478</v>
      </c>
      <c r="CC2489" t="s">
        <v>291479</v>
      </c>
      <c r="CD2489" t="s">
        <v>291480</v>
      </c>
      <c r="CE2489" t="s">
        <v>291481</v>
      </c>
      <c r="CF2489" t="s">
        <v>291482</v>
      </c>
      <c r="CG2489" t="s">
        <v>291483</v>
      </c>
      <c r="CH2489" t="s">
        <v>291484</v>
      </c>
      <c r="CI2489" t="s">
        <v>291485</v>
      </c>
      <c r="CJ2489" t="s">
        <v>291486</v>
      </c>
      <c r="CK2489" t="s">
        <v>291487</v>
      </c>
      <c r="CL2489" t="s">
        <v>291488</v>
      </c>
      <c r="CM2489" t="s">
        <v>291489</v>
      </c>
      <c r="CN2489" t="s">
        <v>291490</v>
      </c>
      <c r="CO2489" t="s">
        <v>291491</v>
      </c>
      <c r="CP2489" t="s">
        <v>291492</v>
      </c>
      <c r="CQ2489" t="s">
        <v>291493</v>
      </c>
      <c r="CR2489" t="s">
        <v>291494</v>
      </c>
      <c r="CS2489" t="s">
        <v>291495</v>
      </c>
      <c r="CT2489" t="s">
        <v>291496</v>
      </c>
      <c r="CU2489" t="s">
        <v>291497</v>
      </c>
      <c r="CV2489" t="s">
        <v>291498</v>
      </c>
      <c r="CW2489" t="s">
        <v>291499</v>
      </c>
      <c r="CX2489" t="s">
        <v>291500</v>
      </c>
      <c r="CY2489" t="s">
        <v>291501</v>
      </c>
      <c r="CZ2489" t="s">
        <v>291502</v>
      </c>
      <c r="DA2489" t="s">
        <v>291503</v>
      </c>
      <c r="DB2489" t="s">
        <v>291504</v>
      </c>
      <c r="DC2489" t="s">
        <v>291505</v>
      </c>
      <c r="DD2489" t="s">
        <v>291506</v>
      </c>
      <c r="DE2489" t="s">
        <v>291507</v>
      </c>
      <c r="DF2489" t="s">
        <v>291508</v>
      </c>
      <c r="DG2489" t="s">
        <v>291509</v>
      </c>
      <c r="DH2489" t="s">
        <v>291510</v>
      </c>
      <c r="DI2489" t="s">
        <v>291511</v>
      </c>
      <c r="DJ2489" t="s">
        <v>291512</v>
      </c>
      <c r="DK2489" t="s">
        <v>291513</v>
      </c>
      <c r="DL2489" t="s">
        <v>291514</v>
      </c>
      <c r="DM2489" t="s">
        <v>291515</v>
      </c>
      <c r="DN2489" t="s">
        <v>291516</v>
      </c>
      <c r="DO2489" t="s">
        <v>291517</v>
      </c>
      <c r="DP2489" t="s">
        <v>291518</v>
      </c>
      <c r="DQ2489" t="s">
        <v>291519</v>
      </c>
      <c r="DR2489" t="s">
        <v>291520</v>
      </c>
      <c r="DS2489" t="s">
        <v>291521</v>
      </c>
      <c r="DT2489" t="s">
        <v>291522</v>
      </c>
      <c r="DU2489" t="s">
        <v>291523</v>
      </c>
      <c r="DV2489" t="s">
        <v>291524</v>
      </c>
      <c r="DW2489" t="s">
        <v>291525</v>
      </c>
      <c r="DX2489" t="s">
        <v>291526</v>
      </c>
      <c r="DY2489" t="s">
        <v>291527</v>
      </c>
      <c r="DZ2489" t="s">
        <v>291528</v>
      </c>
      <c r="EA2489" t="s">
        <v>291529</v>
      </c>
      <c r="EB2489" t="s">
        <v>291530</v>
      </c>
      <c r="EC2489" t="s">
        <v>291531</v>
      </c>
      <c r="ED2489" t="s">
        <v>291532</v>
      </c>
      <c r="EE2489" t="s">
        <v>291533</v>
      </c>
      <c r="EF2489" t="s">
        <v>291534</v>
      </c>
    </row>
    <row r="2490" spans="1:136" x14ac:dyDescent="0.25">
      <c r="A2490" t="s">
        <v>291535</v>
      </c>
      <c r="B2490" t="s">
        <v>545</v>
      </c>
      <c r="C2490" t="s">
        <v>545</v>
      </c>
      <c r="D2490" t="s">
        <v>545</v>
      </c>
      <c r="E2490" t="s">
        <v>545</v>
      </c>
      <c r="F2490" t="s">
        <v>545</v>
      </c>
      <c r="G2490" t="s">
        <v>545</v>
      </c>
      <c r="H2490" t="s">
        <v>545</v>
      </c>
      <c r="I2490" t="s">
        <v>545</v>
      </c>
      <c r="J2490" t="s">
        <v>545</v>
      </c>
      <c r="K2490" t="s">
        <v>545</v>
      </c>
      <c r="L2490" t="s">
        <v>545</v>
      </c>
      <c r="M2490" t="s">
        <v>545</v>
      </c>
      <c r="N2490" t="s">
        <v>545</v>
      </c>
      <c r="O2490" t="s">
        <v>545</v>
      </c>
      <c r="P2490" t="s">
        <v>545</v>
      </c>
      <c r="Q2490" t="s">
        <v>545</v>
      </c>
      <c r="R2490" t="s">
        <v>545</v>
      </c>
      <c r="S2490" t="s">
        <v>545</v>
      </c>
      <c r="T2490" t="s">
        <v>545</v>
      </c>
      <c r="U2490" t="s">
        <v>545</v>
      </c>
      <c r="V2490" t="s">
        <v>545</v>
      </c>
      <c r="W2490" t="s">
        <v>545</v>
      </c>
      <c r="X2490" t="s">
        <v>545</v>
      </c>
      <c r="Y2490" t="s">
        <v>545</v>
      </c>
      <c r="Z2490" t="s">
        <v>545</v>
      </c>
      <c r="AA2490" t="s">
        <v>545</v>
      </c>
      <c r="AB2490" t="s">
        <v>545</v>
      </c>
      <c r="AC2490" t="s">
        <v>545</v>
      </c>
      <c r="AD2490" t="s">
        <v>545</v>
      </c>
      <c r="AE2490" t="s">
        <v>545</v>
      </c>
      <c r="AF2490" t="s">
        <v>545</v>
      </c>
      <c r="AG2490" t="s">
        <v>545</v>
      </c>
      <c r="AH2490" t="s">
        <v>545</v>
      </c>
      <c r="AI2490" t="s">
        <v>545</v>
      </c>
      <c r="AJ2490" t="s">
        <v>545</v>
      </c>
      <c r="AK2490" t="s">
        <v>545</v>
      </c>
      <c r="AL2490" t="s">
        <v>291536</v>
      </c>
      <c r="AM2490" t="s">
        <v>291537</v>
      </c>
      <c r="AN2490" t="s">
        <v>291538</v>
      </c>
      <c r="AO2490" t="s">
        <v>291539</v>
      </c>
      <c r="AP2490" t="s">
        <v>291540</v>
      </c>
      <c r="AQ2490" t="s">
        <v>291541</v>
      </c>
      <c r="AR2490" t="s">
        <v>291542</v>
      </c>
      <c r="AS2490" t="s">
        <v>291543</v>
      </c>
      <c r="AT2490" t="s">
        <v>291544</v>
      </c>
      <c r="AU2490" t="s">
        <v>545</v>
      </c>
      <c r="AV2490" t="s">
        <v>545</v>
      </c>
      <c r="AW2490" t="s">
        <v>545</v>
      </c>
      <c r="AX2490" t="s">
        <v>545</v>
      </c>
      <c r="AY2490" t="s">
        <v>545</v>
      </c>
      <c r="AZ2490" t="s">
        <v>545</v>
      </c>
      <c r="BA2490" t="s">
        <v>545</v>
      </c>
      <c r="BB2490" t="s">
        <v>545</v>
      </c>
      <c r="BC2490" t="s">
        <v>545</v>
      </c>
      <c r="BD2490" t="s">
        <v>291545</v>
      </c>
      <c r="BE2490" t="s">
        <v>291546</v>
      </c>
      <c r="BF2490" t="s">
        <v>291547</v>
      </c>
      <c r="BG2490" t="s">
        <v>291548</v>
      </c>
      <c r="BH2490" t="s">
        <v>291549</v>
      </c>
      <c r="BI2490" t="s">
        <v>291550</v>
      </c>
      <c r="BJ2490" t="s">
        <v>291551</v>
      </c>
      <c r="BK2490" t="s">
        <v>291552</v>
      </c>
      <c r="BL2490" t="s">
        <v>291553</v>
      </c>
      <c r="BM2490" t="s">
        <v>545</v>
      </c>
      <c r="BN2490" t="s">
        <v>545</v>
      </c>
      <c r="BO2490" t="s">
        <v>545</v>
      </c>
      <c r="BP2490" t="s">
        <v>545</v>
      </c>
      <c r="BQ2490" t="s">
        <v>545</v>
      </c>
      <c r="BR2490" t="s">
        <v>545</v>
      </c>
      <c r="BS2490" t="s">
        <v>545</v>
      </c>
      <c r="BT2490" t="s">
        <v>545</v>
      </c>
      <c r="BU2490" t="s">
        <v>545</v>
      </c>
      <c r="BV2490" t="s">
        <v>545</v>
      </c>
      <c r="BW2490" t="s">
        <v>545</v>
      </c>
      <c r="BX2490" t="s">
        <v>545</v>
      </c>
      <c r="BY2490" t="s">
        <v>545</v>
      </c>
      <c r="BZ2490" t="s">
        <v>545</v>
      </c>
      <c r="CA2490" t="s">
        <v>545</v>
      </c>
      <c r="CB2490" t="s">
        <v>545</v>
      </c>
      <c r="CC2490" t="s">
        <v>545</v>
      </c>
      <c r="CD2490" t="s">
        <v>545</v>
      </c>
      <c r="CE2490" t="s">
        <v>545</v>
      </c>
      <c r="CF2490" t="s">
        <v>545</v>
      </c>
      <c r="CG2490" t="s">
        <v>545</v>
      </c>
      <c r="CH2490" t="s">
        <v>545</v>
      </c>
      <c r="CI2490" t="s">
        <v>545</v>
      </c>
      <c r="CJ2490" t="s">
        <v>545</v>
      </c>
      <c r="CK2490" t="s">
        <v>545</v>
      </c>
      <c r="CL2490" t="s">
        <v>545</v>
      </c>
      <c r="CM2490" t="s">
        <v>545</v>
      </c>
      <c r="CN2490" t="s">
        <v>291554</v>
      </c>
      <c r="CO2490" t="s">
        <v>291555</v>
      </c>
      <c r="CP2490" t="s">
        <v>291556</v>
      </c>
      <c r="CQ2490" t="s">
        <v>291557</v>
      </c>
      <c r="CR2490" t="s">
        <v>291558</v>
      </c>
      <c r="CS2490" t="s">
        <v>291559</v>
      </c>
      <c r="CT2490" t="s">
        <v>291560</v>
      </c>
      <c r="CU2490" t="s">
        <v>291561</v>
      </c>
      <c r="CV2490" t="s">
        <v>291562</v>
      </c>
      <c r="CW2490" t="s">
        <v>545</v>
      </c>
      <c r="CX2490" t="s">
        <v>545</v>
      </c>
      <c r="CY2490" t="s">
        <v>545</v>
      </c>
      <c r="CZ2490" t="s">
        <v>545</v>
      </c>
      <c r="DA2490" t="s">
        <v>545</v>
      </c>
      <c r="DB2490" t="s">
        <v>545</v>
      </c>
      <c r="DC2490" t="s">
        <v>545</v>
      </c>
      <c r="DD2490" t="s">
        <v>545</v>
      </c>
      <c r="DE2490" t="s">
        <v>545</v>
      </c>
      <c r="DF2490" t="s">
        <v>291563</v>
      </c>
      <c r="DG2490" t="s">
        <v>291564</v>
      </c>
      <c r="DH2490" t="s">
        <v>291565</v>
      </c>
      <c r="DI2490" t="s">
        <v>291566</v>
      </c>
      <c r="DJ2490" t="s">
        <v>291567</v>
      </c>
      <c r="DK2490" t="s">
        <v>291568</v>
      </c>
      <c r="DL2490" t="s">
        <v>291569</v>
      </c>
      <c r="DM2490" t="s">
        <v>291570</v>
      </c>
      <c r="DN2490" t="s">
        <v>291571</v>
      </c>
      <c r="DO2490" t="s">
        <v>291572</v>
      </c>
      <c r="DP2490" t="s">
        <v>291573</v>
      </c>
      <c r="DQ2490" t="s">
        <v>291574</v>
      </c>
      <c r="DR2490" t="s">
        <v>291575</v>
      </c>
      <c r="DS2490" t="s">
        <v>291576</v>
      </c>
      <c r="DT2490" t="s">
        <v>291577</v>
      </c>
      <c r="DU2490" t="s">
        <v>291578</v>
      </c>
      <c r="DV2490" t="s">
        <v>291579</v>
      </c>
      <c r="DW2490" t="s">
        <v>291580</v>
      </c>
      <c r="DX2490" t="s">
        <v>545</v>
      </c>
      <c r="DY2490" t="s">
        <v>545</v>
      </c>
      <c r="DZ2490" t="s">
        <v>545</v>
      </c>
      <c r="EA2490" t="s">
        <v>545</v>
      </c>
      <c r="EB2490" t="s">
        <v>545</v>
      </c>
      <c r="EC2490" t="s">
        <v>545</v>
      </c>
      <c r="ED2490" t="s">
        <v>545</v>
      </c>
      <c r="EE2490" t="s">
        <v>545</v>
      </c>
      <c r="EF2490" t="s">
        <v>545</v>
      </c>
    </row>
    <row r="2491" spans="1:136" x14ac:dyDescent="0.25">
      <c r="A2491" t="s">
        <v>291581</v>
      </c>
      <c r="B2491" t="s">
        <v>291582</v>
      </c>
      <c r="C2491" t="s">
        <v>291583</v>
      </c>
      <c r="D2491" t="s">
        <v>291584</v>
      </c>
      <c r="E2491" t="s">
        <v>291585</v>
      </c>
      <c r="F2491" t="s">
        <v>291586</v>
      </c>
      <c r="G2491" t="s">
        <v>291587</v>
      </c>
      <c r="H2491" t="s">
        <v>291588</v>
      </c>
      <c r="I2491" t="s">
        <v>291589</v>
      </c>
      <c r="J2491" t="s">
        <v>291590</v>
      </c>
      <c r="K2491" t="s">
        <v>291591</v>
      </c>
      <c r="L2491" t="s">
        <v>291592</v>
      </c>
      <c r="M2491" t="s">
        <v>291593</v>
      </c>
      <c r="N2491" t="s">
        <v>291594</v>
      </c>
      <c r="O2491" t="s">
        <v>291595</v>
      </c>
      <c r="P2491" t="s">
        <v>291596</v>
      </c>
      <c r="Q2491" t="s">
        <v>291597</v>
      </c>
      <c r="R2491" t="s">
        <v>291598</v>
      </c>
      <c r="S2491" t="s">
        <v>291599</v>
      </c>
      <c r="T2491" t="s">
        <v>291600</v>
      </c>
      <c r="U2491" t="s">
        <v>291601</v>
      </c>
      <c r="V2491" t="s">
        <v>291602</v>
      </c>
      <c r="W2491" t="s">
        <v>291603</v>
      </c>
      <c r="X2491" t="s">
        <v>291604</v>
      </c>
      <c r="Y2491" t="s">
        <v>291605</v>
      </c>
      <c r="Z2491" t="s">
        <v>291606</v>
      </c>
      <c r="AA2491" t="s">
        <v>291607</v>
      </c>
      <c r="AB2491" t="s">
        <v>291608</v>
      </c>
      <c r="AC2491" t="s">
        <v>291609</v>
      </c>
      <c r="AD2491" t="s">
        <v>291610</v>
      </c>
      <c r="AE2491" t="s">
        <v>291611</v>
      </c>
      <c r="AF2491" t="s">
        <v>291612</v>
      </c>
      <c r="AG2491" t="s">
        <v>291613</v>
      </c>
      <c r="AH2491" t="s">
        <v>291614</v>
      </c>
      <c r="AI2491" t="s">
        <v>291615</v>
      </c>
      <c r="AJ2491" t="s">
        <v>291616</v>
      </c>
      <c r="AK2491" t="s">
        <v>291617</v>
      </c>
      <c r="AL2491" t="s">
        <v>291618</v>
      </c>
      <c r="AM2491" t="s">
        <v>291619</v>
      </c>
      <c r="AN2491" t="s">
        <v>291620</v>
      </c>
      <c r="AO2491" t="s">
        <v>291621</v>
      </c>
      <c r="AP2491" t="s">
        <v>291622</v>
      </c>
      <c r="AQ2491" t="s">
        <v>291623</v>
      </c>
      <c r="AR2491" t="s">
        <v>291624</v>
      </c>
      <c r="AS2491" t="s">
        <v>291625</v>
      </c>
      <c r="AT2491" t="s">
        <v>291626</v>
      </c>
      <c r="AU2491" t="s">
        <v>291627</v>
      </c>
      <c r="AV2491" t="s">
        <v>291628</v>
      </c>
      <c r="AW2491" t="s">
        <v>291629</v>
      </c>
      <c r="AX2491" t="s">
        <v>291630</v>
      </c>
      <c r="AY2491" t="s">
        <v>291631</v>
      </c>
      <c r="AZ2491" t="s">
        <v>291632</v>
      </c>
      <c r="BA2491" t="s">
        <v>291633</v>
      </c>
      <c r="BB2491" t="s">
        <v>291634</v>
      </c>
      <c r="BC2491" t="s">
        <v>291635</v>
      </c>
      <c r="BD2491" t="s">
        <v>291636</v>
      </c>
      <c r="BE2491" t="s">
        <v>291637</v>
      </c>
      <c r="BF2491" t="s">
        <v>291638</v>
      </c>
      <c r="BG2491" t="s">
        <v>291639</v>
      </c>
      <c r="BH2491" t="s">
        <v>291640</v>
      </c>
      <c r="BI2491" t="s">
        <v>291641</v>
      </c>
      <c r="BJ2491" t="s">
        <v>291642</v>
      </c>
      <c r="BK2491" t="s">
        <v>291643</v>
      </c>
      <c r="BL2491" t="s">
        <v>291644</v>
      </c>
      <c r="BM2491" t="s">
        <v>291645</v>
      </c>
      <c r="BN2491" t="s">
        <v>291646</v>
      </c>
      <c r="BO2491" t="s">
        <v>291647</v>
      </c>
      <c r="BP2491" t="s">
        <v>291648</v>
      </c>
      <c r="BQ2491" t="s">
        <v>291649</v>
      </c>
      <c r="BR2491" t="s">
        <v>291650</v>
      </c>
      <c r="BS2491" t="s">
        <v>291651</v>
      </c>
      <c r="BT2491" t="s">
        <v>291652</v>
      </c>
      <c r="BU2491" t="s">
        <v>291653</v>
      </c>
      <c r="BV2491" t="s">
        <v>291654</v>
      </c>
      <c r="BW2491" t="s">
        <v>291655</v>
      </c>
      <c r="BX2491" t="s">
        <v>291656</v>
      </c>
      <c r="BY2491" t="s">
        <v>291657</v>
      </c>
      <c r="BZ2491" t="s">
        <v>291658</v>
      </c>
      <c r="CA2491" t="s">
        <v>291659</v>
      </c>
      <c r="CB2491" t="s">
        <v>291660</v>
      </c>
      <c r="CC2491" t="s">
        <v>291661</v>
      </c>
      <c r="CD2491" t="s">
        <v>291662</v>
      </c>
      <c r="CE2491" t="s">
        <v>291663</v>
      </c>
      <c r="CF2491" t="s">
        <v>291664</v>
      </c>
      <c r="CG2491" t="s">
        <v>291665</v>
      </c>
      <c r="CH2491" t="s">
        <v>291666</v>
      </c>
      <c r="CI2491" t="s">
        <v>291667</v>
      </c>
      <c r="CJ2491" t="s">
        <v>291668</v>
      </c>
      <c r="CK2491" t="s">
        <v>291669</v>
      </c>
      <c r="CL2491" t="s">
        <v>291670</v>
      </c>
      <c r="CM2491" t="s">
        <v>291671</v>
      </c>
      <c r="CN2491" t="s">
        <v>291672</v>
      </c>
      <c r="CO2491" t="s">
        <v>291673</v>
      </c>
      <c r="CP2491" t="s">
        <v>291674</v>
      </c>
      <c r="CQ2491" t="s">
        <v>291675</v>
      </c>
      <c r="CR2491" t="s">
        <v>291676</v>
      </c>
      <c r="CS2491" t="s">
        <v>291677</v>
      </c>
      <c r="CT2491" t="s">
        <v>291678</v>
      </c>
      <c r="CU2491" t="s">
        <v>291679</v>
      </c>
      <c r="CV2491" t="s">
        <v>291680</v>
      </c>
      <c r="CW2491" t="s">
        <v>545</v>
      </c>
      <c r="CX2491" t="s">
        <v>545</v>
      </c>
      <c r="CY2491" t="s">
        <v>545</v>
      </c>
      <c r="CZ2491" t="s">
        <v>545</v>
      </c>
      <c r="DA2491" t="s">
        <v>545</v>
      </c>
      <c r="DB2491" t="s">
        <v>545</v>
      </c>
      <c r="DC2491" t="s">
        <v>545</v>
      </c>
      <c r="DD2491" t="s">
        <v>545</v>
      </c>
      <c r="DE2491" t="s">
        <v>545</v>
      </c>
      <c r="DF2491" t="s">
        <v>545</v>
      </c>
      <c r="DG2491" t="s">
        <v>545</v>
      </c>
      <c r="DH2491" t="s">
        <v>545</v>
      </c>
      <c r="DI2491" t="s">
        <v>545</v>
      </c>
      <c r="DJ2491" t="s">
        <v>545</v>
      </c>
      <c r="DK2491" t="s">
        <v>545</v>
      </c>
      <c r="DL2491" t="s">
        <v>545</v>
      </c>
      <c r="DM2491" t="s">
        <v>545</v>
      </c>
      <c r="DN2491" t="s">
        <v>545</v>
      </c>
      <c r="DO2491" t="s">
        <v>291681</v>
      </c>
      <c r="DP2491" t="s">
        <v>291682</v>
      </c>
      <c r="DQ2491" t="s">
        <v>291683</v>
      </c>
      <c r="DR2491" t="s">
        <v>291684</v>
      </c>
      <c r="DS2491" t="s">
        <v>291685</v>
      </c>
      <c r="DT2491" t="s">
        <v>291686</v>
      </c>
      <c r="DU2491" t="s">
        <v>291687</v>
      </c>
      <c r="DV2491" t="s">
        <v>291688</v>
      </c>
      <c r="DW2491" t="s">
        <v>291689</v>
      </c>
      <c r="DX2491" t="s">
        <v>545</v>
      </c>
      <c r="DY2491" t="s">
        <v>545</v>
      </c>
      <c r="DZ2491" t="s">
        <v>545</v>
      </c>
      <c r="EA2491" t="s">
        <v>545</v>
      </c>
      <c r="EB2491" t="s">
        <v>545</v>
      </c>
      <c r="EC2491" t="s">
        <v>545</v>
      </c>
      <c r="ED2491" t="s">
        <v>545</v>
      </c>
      <c r="EE2491" t="s">
        <v>545</v>
      </c>
      <c r="EF2491" t="s">
        <v>545</v>
      </c>
    </row>
    <row r="2492" spans="1:136" x14ac:dyDescent="0.25">
      <c r="A2492" t="s">
        <v>291690</v>
      </c>
      <c r="B2492" t="s">
        <v>291691</v>
      </c>
      <c r="C2492" t="s">
        <v>291692</v>
      </c>
      <c r="D2492" t="s">
        <v>291693</v>
      </c>
      <c r="E2492" t="s">
        <v>291694</v>
      </c>
      <c r="F2492" t="s">
        <v>291695</v>
      </c>
      <c r="G2492" t="s">
        <v>291696</v>
      </c>
      <c r="H2492" t="s">
        <v>291697</v>
      </c>
      <c r="I2492" t="s">
        <v>291698</v>
      </c>
      <c r="J2492" t="s">
        <v>291699</v>
      </c>
      <c r="K2492" t="s">
        <v>291700</v>
      </c>
      <c r="L2492" t="s">
        <v>291701</v>
      </c>
      <c r="M2492" t="s">
        <v>291702</v>
      </c>
      <c r="N2492" t="s">
        <v>291703</v>
      </c>
      <c r="O2492" t="s">
        <v>291704</v>
      </c>
      <c r="P2492" t="s">
        <v>291705</v>
      </c>
      <c r="Q2492" t="s">
        <v>291706</v>
      </c>
      <c r="R2492" t="s">
        <v>291707</v>
      </c>
      <c r="S2492" t="s">
        <v>291708</v>
      </c>
      <c r="T2492" t="s">
        <v>291709</v>
      </c>
      <c r="U2492" t="s">
        <v>291710</v>
      </c>
      <c r="V2492" t="s">
        <v>291711</v>
      </c>
      <c r="W2492" t="s">
        <v>291712</v>
      </c>
      <c r="X2492" t="s">
        <v>291713</v>
      </c>
      <c r="Y2492" t="s">
        <v>291714</v>
      </c>
      <c r="Z2492" t="s">
        <v>291715</v>
      </c>
      <c r="AA2492" t="s">
        <v>291716</v>
      </c>
      <c r="AB2492" t="s">
        <v>291717</v>
      </c>
      <c r="AC2492" t="s">
        <v>291718</v>
      </c>
      <c r="AD2492" t="s">
        <v>291719</v>
      </c>
      <c r="AE2492" t="s">
        <v>291720</v>
      </c>
      <c r="AF2492" t="s">
        <v>291721</v>
      </c>
      <c r="AG2492" t="s">
        <v>291722</v>
      </c>
      <c r="AH2492" t="s">
        <v>291723</v>
      </c>
      <c r="AI2492" t="s">
        <v>291724</v>
      </c>
      <c r="AJ2492" t="s">
        <v>291725</v>
      </c>
      <c r="AK2492" t="s">
        <v>291726</v>
      </c>
      <c r="AL2492" t="s">
        <v>291727</v>
      </c>
      <c r="AM2492" t="s">
        <v>291728</v>
      </c>
      <c r="AN2492" t="s">
        <v>291729</v>
      </c>
      <c r="AO2492" t="s">
        <v>291730</v>
      </c>
      <c r="AP2492" t="s">
        <v>291731</v>
      </c>
      <c r="AQ2492" t="s">
        <v>291732</v>
      </c>
      <c r="AR2492" t="s">
        <v>291733</v>
      </c>
      <c r="AS2492" t="s">
        <v>291734</v>
      </c>
      <c r="AT2492" t="s">
        <v>291735</v>
      </c>
      <c r="AU2492" t="s">
        <v>291736</v>
      </c>
      <c r="AV2492" t="s">
        <v>291737</v>
      </c>
      <c r="AW2492" t="s">
        <v>291738</v>
      </c>
      <c r="AX2492" t="s">
        <v>291739</v>
      </c>
      <c r="AY2492" t="s">
        <v>291740</v>
      </c>
      <c r="AZ2492" t="s">
        <v>291741</v>
      </c>
      <c r="BA2492" t="s">
        <v>291742</v>
      </c>
      <c r="BB2492" t="s">
        <v>291743</v>
      </c>
      <c r="BC2492" t="s">
        <v>291744</v>
      </c>
      <c r="BD2492" t="s">
        <v>291745</v>
      </c>
      <c r="BE2492" t="s">
        <v>291746</v>
      </c>
      <c r="BF2492" t="s">
        <v>291747</v>
      </c>
      <c r="BG2492" t="s">
        <v>291748</v>
      </c>
      <c r="BH2492" t="s">
        <v>291749</v>
      </c>
      <c r="BI2492" t="s">
        <v>291750</v>
      </c>
      <c r="BJ2492" t="s">
        <v>291751</v>
      </c>
      <c r="BK2492" t="s">
        <v>291752</v>
      </c>
      <c r="BL2492" t="s">
        <v>291753</v>
      </c>
      <c r="BM2492" t="s">
        <v>291754</v>
      </c>
      <c r="BN2492" t="s">
        <v>291755</v>
      </c>
      <c r="BO2492" t="s">
        <v>291756</v>
      </c>
      <c r="BP2492" t="s">
        <v>291757</v>
      </c>
      <c r="BQ2492" t="s">
        <v>291758</v>
      </c>
      <c r="BR2492" t="s">
        <v>291759</v>
      </c>
      <c r="BS2492" t="s">
        <v>291760</v>
      </c>
      <c r="BT2492" t="s">
        <v>291761</v>
      </c>
      <c r="BU2492" t="s">
        <v>291762</v>
      </c>
      <c r="BV2492" t="s">
        <v>291763</v>
      </c>
      <c r="BW2492" t="s">
        <v>291764</v>
      </c>
      <c r="BX2492" t="s">
        <v>291765</v>
      </c>
      <c r="BY2492" t="s">
        <v>291766</v>
      </c>
      <c r="BZ2492" t="s">
        <v>291767</v>
      </c>
      <c r="CA2492" t="s">
        <v>291768</v>
      </c>
      <c r="CB2492" t="s">
        <v>291769</v>
      </c>
      <c r="CC2492" t="s">
        <v>291770</v>
      </c>
      <c r="CD2492" t="s">
        <v>291771</v>
      </c>
      <c r="CE2492" t="s">
        <v>291772</v>
      </c>
      <c r="CF2492" t="s">
        <v>291773</v>
      </c>
      <c r="CG2492" t="s">
        <v>291774</v>
      </c>
      <c r="CH2492" t="s">
        <v>291775</v>
      </c>
      <c r="CI2492" t="s">
        <v>291776</v>
      </c>
      <c r="CJ2492" t="s">
        <v>291777</v>
      </c>
      <c r="CK2492" t="s">
        <v>291778</v>
      </c>
      <c r="CL2492" t="s">
        <v>291779</v>
      </c>
      <c r="CM2492" t="s">
        <v>291780</v>
      </c>
      <c r="CN2492" t="s">
        <v>291781</v>
      </c>
      <c r="CO2492" t="s">
        <v>291782</v>
      </c>
      <c r="CP2492" t="s">
        <v>291783</v>
      </c>
      <c r="CQ2492" t="s">
        <v>291784</v>
      </c>
      <c r="CR2492" t="s">
        <v>291785</v>
      </c>
      <c r="CS2492" t="s">
        <v>291786</v>
      </c>
      <c r="CT2492" t="s">
        <v>291787</v>
      </c>
      <c r="CU2492" t="s">
        <v>291788</v>
      </c>
      <c r="CV2492" t="s">
        <v>291789</v>
      </c>
      <c r="CW2492" t="s">
        <v>291790</v>
      </c>
      <c r="CX2492" t="s">
        <v>291791</v>
      </c>
      <c r="CY2492" t="s">
        <v>291792</v>
      </c>
      <c r="CZ2492" t="s">
        <v>291793</v>
      </c>
      <c r="DA2492" t="s">
        <v>291794</v>
      </c>
      <c r="DB2492" t="s">
        <v>291795</v>
      </c>
      <c r="DC2492" t="s">
        <v>291796</v>
      </c>
      <c r="DD2492" t="s">
        <v>291797</v>
      </c>
      <c r="DE2492" t="s">
        <v>291798</v>
      </c>
      <c r="DF2492" t="s">
        <v>291799</v>
      </c>
      <c r="DG2492" t="s">
        <v>291800</v>
      </c>
      <c r="DH2492" t="s">
        <v>291801</v>
      </c>
      <c r="DI2492" t="s">
        <v>291802</v>
      </c>
      <c r="DJ2492" t="s">
        <v>291803</v>
      </c>
      <c r="DK2492" t="s">
        <v>291804</v>
      </c>
      <c r="DL2492" t="s">
        <v>291805</v>
      </c>
      <c r="DM2492" t="s">
        <v>291806</v>
      </c>
      <c r="DN2492" t="s">
        <v>291807</v>
      </c>
      <c r="DO2492" t="s">
        <v>291808</v>
      </c>
      <c r="DP2492" t="s">
        <v>291809</v>
      </c>
      <c r="DQ2492" t="s">
        <v>291810</v>
      </c>
      <c r="DR2492" t="s">
        <v>291811</v>
      </c>
      <c r="DS2492" t="s">
        <v>291812</v>
      </c>
      <c r="DT2492" t="s">
        <v>291813</v>
      </c>
      <c r="DU2492" t="s">
        <v>291814</v>
      </c>
      <c r="DV2492" t="s">
        <v>291815</v>
      </c>
      <c r="DW2492" t="s">
        <v>291816</v>
      </c>
      <c r="DX2492" t="s">
        <v>291817</v>
      </c>
      <c r="DY2492" t="s">
        <v>291818</v>
      </c>
      <c r="DZ2492" t="s">
        <v>291819</v>
      </c>
      <c r="EA2492" t="s">
        <v>291820</v>
      </c>
      <c r="EB2492" t="s">
        <v>291821</v>
      </c>
      <c r="EC2492" t="s">
        <v>291822</v>
      </c>
      <c r="ED2492" t="s">
        <v>291823</v>
      </c>
      <c r="EE2492" t="s">
        <v>291824</v>
      </c>
      <c r="EF2492" t="s">
        <v>291825</v>
      </c>
    </row>
    <row r="2493" spans="1:136" x14ac:dyDescent="0.25">
      <c r="A2493" t="s">
        <v>291826</v>
      </c>
      <c r="B2493" t="s">
        <v>291827</v>
      </c>
      <c r="C2493" t="s">
        <v>291828</v>
      </c>
      <c r="D2493" t="s">
        <v>291829</v>
      </c>
      <c r="E2493" t="s">
        <v>291830</v>
      </c>
      <c r="F2493" t="s">
        <v>291831</v>
      </c>
      <c r="G2493" t="s">
        <v>291832</v>
      </c>
      <c r="H2493" t="s">
        <v>291833</v>
      </c>
      <c r="I2493" t="s">
        <v>291834</v>
      </c>
      <c r="J2493" t="s">
        <v>291835</v>
      </c>
      <c r="K2493" t="s">
        <v>291836</v>
      </c>
      <c r="L2493" t="s">
        <v>291837</v>
      </c>
      <c r="M2493" t="s">
        <v>291838</v>
      </c>
      <c r="N2493" t="s">
        <v>291839</v>
      </c>
      <c r="O2493" t="s">
        <v>291840</v>
      </c>
      <c r="P2493" t="s">
        <v>291841</v>
      </c>
      <c r="Q2493" t="s">
        <v>291842</v>
      </c>
      <c r="R2493" t="s">
        <v>291843</v>
      </c>
      <c r="S2493" t="s">
        <v>291844</v>
      </c>
      <c r="T2493" t="s">
        <v>291845</v>
      </c>
      <c r="U2493" t="s">
        <v>291846</v>
      </c>
      <c r="V2493" t="s">
        <v>291847</v>
      </c>
      <c r="W2493" t="s">
        <v>291848</v>
      </c>
      <c r="X2493" t="s">
        <v>291849</v>
      </c>
      <c r="Y2493" t="s">
        <v>291850</v>
      </c>
      <c r="Z2493" t="s">
        <v>291851</v>
      </c>
      <c r="AA2493" t="s">
        <v>291852</v>
      </c>
      <c r="AB2493" t="s">
        <v>291853</v>
      </c>
      <c r="AC2493" t="s">
        <v>291854</v>
      </c>
      <c r="AD2493" t="s">
        <v>291855</v>
      </c>
      <c r="AE2493" t="s">
        <v>291856</v>
      </c>
      <c r="AF2493" t="s">
        <v>291857</v>
      </c>
      <c r="AG2493" t="s">
        <v>291858</v>
      </c>
      <c r="AH2493" t="s">
        <v>291859</v>
      </c>
      <c r="AI2493" t="s">
        <v>291860</v>
      </c>
      <c r="AJ2493" t="s">
        <v>291861</v>
      </c>
      <c r="AK2493" t="s">
        <v>291862</v>
      </c>
      <c r="AL2493" t="s">
        <v>291863</v>
      </c>
      <c r="AM2493" t="s">
        <v>291864</v>
      </c>
      <c r="AN2493" t="s">
        <v>291865</v>
      </c>
      <c r="AO2493" t="s">
        <v>291866</v>
      </c>
      <c r="AP2493" t="s">
        <v>291867</v>
      </c>
      <c r="AQ2493" t="s">
        <v>291868</v>
      </c>
      <c r="AR2493" t="s">
        <v>291869</v>
      </c>
      <c r="AS2493" t="s">
        <v>291870</v>
      </c>
      <c r="AT2493" t="s">
        <v>291871</v>
      </c>
      <c r="AU2493" t="s">
        <v>291872</v>
      </c>
      <c r="AV2493" t="s">
        <v>291873</v>
      </c>
      <c r="AW2493" t="s">
        <v>291874</v>
      </c>
      <c r="AX2493" t="s">
        <v>291875</v>
      </c>
      <c r="AY2493" t="s">
        <v>291876</v>
      </c>
      <c r="AZ2493" t="s">
        <v>291877</v>
      </c>
      <c r="BA2493" t="s">
        <v>291878</v>
      </c>
      <c r="BB2493" t="s">
        <v>291879</v>
      </c>
      <c r="BC2493" t="s">
        <v>291880</v>
      </c>
      <c r="BD2493" t="s">
        <v>291881</v>
      </c>
      <c r="BE2493" t="s">
        <v>291882</v>
      </c>
      <c r="BF2493" t="s">
        <v>291883</v>
      </c>
      <c r="BG2493" t="s">
        <v>291884</v>
      </c>
      <c r="BH2493" t="s">
        <v>291885</v>
      </c>
      <c r="BI2493" t="s">
        <v>291886</v>
      </c>
      <c r="BJ2493" t="s">
        <v>291887</v>
      </c>
      <c r="BK2493" t="s">
        <v>291888</v>
      </c>
      <c r="BL2493" t="s">
        <v>291889</v>
      </c>
      <c r="BM2493" t="s">
        <v>291890</v>
      </c>
      <c r="BN2493" t="s">
        <v>291891</v>
      </c>
      <c r="BO2493" t="s">
        <v>291892</v>
      </c>
      <c r="BP2493" t="s">
        <v>291893</v>
      </c>
      <c r="BQ2493" t="s">
        <v>291894</v>
      </c>
      <c r="BR2493" t="s">
        <v>291895</v>
      </c>
      <c r="BS2493" t="s">
        <v>291896</v>
      </c>
      <c r="BT2493" t="s">
        <v>291897</v>
      </c>
      <c r="BU2493" t="s">
        <v>291898</v>
      </c>
      <c r="BV2493" t="s">
        <v>291899</v>
      </c>
      <c r="BW2493" t="s">
        <v>291900</v>
      </c>
      <c r="BX2493" t="s">
        <v>291901</v>
      </c>
      <c r="BY2493" t="s">
        <v>291902</v>
      </c>
      <c r="BZ2493" t="s">
        <v>291903</v>
      </c>
      <c r="CA2493" t="s">
        <v>291904</v>
      </c>
      <c r="CB2493" t="s">
        <v>291905</v>
      </c>
      <c r="CC2493" t="s">
        <v>291906</v>
      </c>
      <c r="CD2493" t="s">
        <v>291907</v>
      </c>
      <c r="CE2493" t="s">
        <v>291908</v>
      </c>
      <c r="CF2493" t="s">
        <v>291909</v>
      </c>
      <c r="CG2493" t="s">
        <v>291910</v>
      </c>
      <c r="CH2493" t="s">
        <v>291911</v>
      </c>
      <c r="CI2493" t="s">
        <v>291912</v>
      </c>
      <c r="CJ2493" t="s">
        <v>291913</v>
      </c>
      <c r="CK2493" t="s">
        <v>291914</v>
      </c>
      <c r="CL2493" t="s">
        <v>291915</v>
      </c>
      <c r="CM2493" t="s">
        <v>291916</v>
      </c>
      <c r="CN2493" t="s">
        <v>291917</v>
      </c>
      <c r="CO2493" t="s">
        <v>291918</v>
      </c>
      <c r="CP2493" t="s">
        <v>291919</v>
      </c>
      <c r="CQ2493" t="s">
        <v>291920</v>
      </c>
      <c r="CR2493" t="s">
        <v>291921</v>
      </c>
      <c r="CS2493" t="s">
        <v>291922</v>
      </c>
      <c r="CT2493" t="s">
        <v>291923</v>
      </c>
      <c r="CU2493" t="s">
        <v>291924</v>
      </c>
      <c r="CV2493" t="s">
        <v>291925</v>
      </c>
      <c r="CW2493" t="s">
        <v>291926</v>
      </c>
      <c r="CX2493" t="s">
        <v>291927</v>
      </c>
      <c r="CY2493" t="s">
        <v>291928</v>
      </c>
      <c r="CZ2493" t="s">
        <v>291929</v>
      </c>
      <c r="DA2493" t="s">
        <v>291930</v>
      </c>
      <c r="DB2493" t="s">
        <v>291931</v>
      </c>
      <c r="DC2493" t="s">
        <v>291932</v>
      </c>
      <c r="DD2493" t="s">
        <v>291933</v>
      </c>
      <c r="DE2493" t="s">
        <v>291934</v>
      </c>
      <c r="DF2493" t="s">
        <v>291935</v>
      </c>
      <c r="DG2493" t="s">
        <v>291936</v>
      </c>
      <c r="DH2493" t="s">
        <v>291937</v>
      </c>
      <c r="DI2493" t="s">
        <v>291938</v>
      </c>
      <c r="DJ2493" t="s">
        <v>291939</v>
      </c>
      <c r="DK2493" t="s">
        <v>291940</v>
      </c>
      <c r="DL2493" t="s">
        <v>291941</v>
      </c>
      <c r="DM2493" t="s">
        <v>291942</v>
      </c>
      <c r="DN2493" t="s">
        <v>291943</v>
      </c>
      <c r="DO2493" t="s">
        <v>291944</v>
      </c>
      <c r="DP2493" t="s">
        <v>291945</v>
      </c>
      <c r="DQ2493" t="s">
        <v>291946</v>
      </c>
      <c r="DR2493" t="s">
        <v>291947</v>
      </c>
      <c r="DS2493" t="s">
        <v>291948</v>
      </c>
      <c r="DT2493" t="s">
        <v>291949</v>
      </c>
      <c r="DU2493" t="s">
        <v>291950</v>
      </c>
      <c r="DV2493" t="s">
        <v>291951</v>
      </c>
      <c r="DW2493" t="s">
        <v>291952</v>
      </c>
      <c r="DX2493" t="s">
        <v>291953</v>
      </c>
      <c r="DY2493" t="s">
        <v>291954</v>
      </c>
      <c r="DZ2493" t="s">
        <v>291955</v>
      </c>
      <c r="EA2493" t="s">
        <v>291956</v>
      </c>
      <c r="EB2493" t="s">
        <v>291957</v>
      </c>
      <c r="EC2493" t="s">
        <v>291958</v>
      </c>
      <c r="ED2493" t="s">
        <v>291959</v>
      </c>
      <c r="EE2493" t="s">
        <v>291960</v>
      </c>
      <c r="EF2493" t="s">
        <v>291961</v>
      </c>
    </row>
    <row r="2494" spans="1:136" x14ac:dyDescent="0.25">
      <c r="A2494" t="s">
        <v>291962</v>
      </c>
      <c r="B2494" t="s">
        <v>291963</v>
      </c>
      <c r="C2494" t="s">
        <v>291964</v>
      </c>
      <c r="D2494" t="s">
        <v>291965</v>
      </c>
      <c r="E2494" t="s">
        <v>291966</v>
      </c>
      <c r="F2494" t="s">
        <v>291967</v>
      </c>
      <c r="G2494" t="s">
        <v>291968</v>
      </c>
      <c r="H2494" t="s">
        <v>291969</v>
      </c>
      <c r="I2494" t="s">
        <v>291970</v>
      </c>
      <c r="J2494" t="s">
        <v>291971</v>
      </c>
      <c r="K2494" t="s">
        <v>291972</v>
      </c>
      <c r="L2494" t="s">
        <v>291973</v>
      </c>
      <c r="M2494" t="s">
        <v>291974</v>
      </c>
      <c r="N2494" t="s">
        <v>291975</v>
      </c>
      <c r="O2494" t="s">
        <v>291976</v>
      </c>
      <c r="P2494" t="s">
        <v>291977</v>
      </c>
      <c r="Q2494" t="s">
        <v>291978</v>
      </c>
      <c r="R2494" t="s">
        <v>291979</v>
      </c>
      <c r="S2494" t="s">
        <v>291980</v>
      </c>
      <c r="T2494" t="s">
        <v>291981</v>
      </c>
      <c r="U2494" t="s">
        <v>291982</v>
      </c>
      <c r="V2494" t="s">
        <v>291983</v>
      </c>
      <c r="W2494" t="s">
        <v>291984</v>
      </c>
      <c r="X2494" t="s">
        <v>291985</v>
      </c>
      <c r="Y2494" t="s">
        <v>291986</v>
      </c>
      <c r="Z2494" t="s">
        <v>291987</v>
      </c>
      <c r="AA2494" t="s">
        <v>291988</v>
      </c>
      <c r="AB2494" t="s">
        <v>291989</v>
      </c>
      <c r="AC2494" t="s">
        <v>291990</v>
      </c>
      <c r="AD2494" t="s">
        <v>291991</v>
      </c>
      <c r="AE2494" t="s">
        <v>291992</v>
      </c>
      <c r="AF2494" t="s">
        <v>291993</v>
      </c>
      <c r="AG2494" t="s">
        <v>291994</v>
      </c>
      <c r="AH2494" t="s">
        <v>291995</v>
      </c>
      <c r="AI2494" t="s">
        <v>291996</v>
      </c>
      <c r="AJ2494" t="s">
        <v>291997</v>
      </c>
      <c r="AK2494" t="s">
        <v>291998</v>
      </c>
      <c r="AL2494" t="s">
        <v>291999</v>
      </c>
      <c r="AM2494" t="s">
        <v>292000</v>
      </c>
      <c r="AN2494" t="s">
        <v>292001</v>
      </c>
      <c r="AO2494" t="s">
        <v>292002</v>
      </c>
      <c r="AP2494" t="s">
        <v>292003</v>
      </c>
      <c r="AQ2494" t="s">
        <v>292004</v>
      </c>
      <c r="AR2494" t="s">
        <v>292005</v>
      </c>
      <c r="AS2494" t="s">
        <v>292006</v>
      </c>
      <c r="AT2494" t="s">
        <v>292007</v>
      </c>
      <c r="AU2494" t="s">
        <v>292008</v>
      </c>
      <c r="AV2494" t="s">
        <v>292009</v>
      </c>
      <c r="AW2494" t="s">
        <v>292010</v>
      </c>
      <c r="AX2494" t="s">
        <v>292011</v>
      </c>
      <c r="AY2494" t="s">
        <v>292012</v>
      </c>
      <c r="AZ2494" t="s">
        <v>292013</v>
      </c>
      <c r="BA2494" t="s">
        <v>292014</v>
      </c>
      <c r="BB2494" t="s">
        <v>292015</v>
      </c>
      <c r="BC2494" t="s">
        <v>292016</v>
      </c>
      <c r="BD2494" t="s">
        <v>292017</v>
      </c>
      <c r="BE2494" t="s">
        <v>292018</v>
      </c>
      <c r="BF2494" t="s">
        <v>292019</v>
      </c>
      <c r="BG2494" t="s">
        <v>292020</v>
      </c>
      <c r="BH2494" t="s">
        <v>292021</v>
      </c>
      <c r="BI2494" t="s">
        <v>292022</v>
      </c>
      <c r="BJ2494" t="s">
        <v>292023</v>
      </c>
      <c r="BK2494" t="s">
        <v>292024</v>
      </c>
      <c r="BL2494" t="s">
        <v>292025</v>
      </c>
      <c r="BM2494" t="s">
        <v>292026</v>
      </c>
      <c r="BN2494" t="s">
        <v>292027</v>
      </c>
      <c r="BO2494" t="s">
        <v>292028</v>
      </c>
      <c r="BP2494" t="s">
        <v>292029</v>
      </c>
      <c r="BQ2494" t="s">
        <v>292030</v>
      </c>
      <c r="BR2494" t="s">
        <v>292031</v>
      </c>
      <c r="BS2494" t="s">
        <v>292032</v>
      </c>
      <c r="BT2494" t="s">
        <v>292033</v>
      </c>
      <c r="BU2494" t="s">
        <v>292034</v>
      </c>
      <c r="BV2494" t="s">
        <v>292035</v>
      </c>
      <c r="BW2494" t="s">
        <v>292036</v>
      </c>
      <c r="BX2494" t="s">
        <v>292037</v>
      </c>
      <c r="BY2494" t="s">
        <v>292038</v>
      </c>
      <c r="BZ2494" t="s">
        <v>292039</v>
      </c>
      <c r="CA2494" t="s">
        <v>292040</v>
      </c>
      <c r="CB2494" t="s">
        <v>292041</v>
      </c>
      <c r="CC2494" t="s">
        <v>292042</v>
      </c>
      <c r="CD2494" t="s">
        <v>292043</v>
      </c>
      <c r="CE2494" t="s">
        <v>292044</v>
      </c>
      <c r="CF2494" t="s">
        <v>292045</v>
      </c>
      <c r="CG2494" t="s">
        <v>292046</v>
      </c>
      <c r="CH2494" t="s">
        <v>292047</v>
      </c>
      <c r="CI2494" t="s">
        <v>292048</v>
      </c>
      <c r="CJ2494" t="s">
        <v>292049</v>
      </c>
      <c r="CK2494" t="s">
        <v>292050</v>
      </c>
      <c r="CL2494" t="s">
        <v>292051</v>
      </c>
      <c r="CM2494" t="s">
        <v>292052</v>
      </c>
      <c r="CN2494" t="s">
        <v>292053</v>
      </c>
      <c r="CO2494" t="s">
        <v>292054</v>
      </c>
      <c r="CP2494" t="s">
        <v>292055</v>
      </c>
      <c r="CQ2494" t="s">
        <v>292056</v>
      </c>
      <c r="CR2494" t="s">
        <v>292057</v>
      </c>
      <c r="CS2494" t="s">
        <v>292058</v>
      </c>
      <c r="CT2494" t="s">
        <v>292059</v>
      </c>
      <c r="CU2494" t="s">
        <v>292060</v>
      </c>
      <c r="CV2494" t="s">
        <v>292061</v>
      </c>
      <c r="CW2494" t="s">
        <v>292062</v>
      </c>
      <c r="CX2494" t="s">
        <v>292063</v>
      </c>
      <c r="CY2494" t="s">
        <v>292064</v>
      </c>
      <c r="CZ2494" t="s">
        <v>292065</v>
      </c>
      <c r="DA2494" t="s">
        <v>292066</v>
      </c>
      <c r="DB2494" t="s">
        <v>292067</v>
      </c>
      <c r="DC2494" t="s">
        <v>292068</v>
      </c>
      <c r="DD2494" t="s">
        <v>292069</v>
      </c>
      <c r="DE2494" t="s">
        <v>292070</v>
      </c>
      <c r="DF2494" t="s">
        <v>292071</v>
      </c>
      <c r="DG2494" t="s">
        <v>292072</v>
      </c>
      <c r="DH2494" t="s">
        <v>292073</v>
      </c>
      <c r="DI2494" t="s">
        <v>292074</v>
      </c>
      <c r="DJ2494" t="s">
        <v>292075</v>
      </c>
      <c r="DK2494" t="s">
        <v>292076</v>
      </c>
      <c r="DL2494" t="s">
        <v>292077</v>
      </c>
      <c r="DM2494" t="s">
        <v>292078</v>
      </c>
      <c r="DN2494" t="s">
        <v>292079</v>
      </c>
      <c r="DO2494" t="s">
        <v>292080</v>
      </c>
      <c r="DP2494" t="s">
        <v>292081</v>
      </c>
      <c r="DQ2494" t="s">
        <v>292082</v>
      </c>
      <c r="DR2494" t="s">
        <v>292083</v>
      </c>
      <c r="DS2494" t="s">
        <v>292084</v>
      </c>
      <c r="DT2494" t="s">
        <v>292085</v>
      </c>
      <c r="DU2494" t="s">
        <v>292086</v>
      </c>
      <c r="DV2494" t="s">
        <v>292087</v>
      </c>
      <c r="DW2494" t="s">
        <v>292088</v>
      </c>
      <c r="DX2494" t="s">
        <v>292089</v>
      </c>
      <c r="DY2494" t="s">
        <v>292090</v>
      </c>
      <c r="DZ2494" t="s">
        <v>292091</v>
      </c>
      <c r="EA2494" t="s">
        <v>292092</v>
      </c>
      <c r="EB2494" t="s">
        <v>292093</v>
      </c>
      <c r="EC2494" t="s">
        <v>292094</v>
      </c>
      <c r="ED2494" t="s">
        <v>292095</v>
      </c>
      <c r="EE2494" t="s">
        <v>292096</v>
      </c>
      <c r="EF2494" t="s">
        <v>292097</v>
      </c>
    </row>
    <row r="2495" spans="1:136" x14ac:dyDescent="0.25">
      <c r="A2495" t="s">
        <v>292098</v>
      </c>
      <c r="B2495" t="s">
        <v>292099</v>
      </c>
      <c r="C2495" t="s">
        <v>292100</v>
      </c>
      <c r="D2495" t="s">
        <v>292101</v>
      </c>
      <c r="E2495" t="s">
        <v>292102</v>
      </c>
      <c r="F2495" t="s">
        <v>292103</v>
      </c>
      <c r="G2495" t="s">
        <v>292104</v>
      </c>
      <c r="H2495" t="s">
        <v>292105</v>
      </c>
      <c r="I2495" t="s">
        <v>292106</v>
      </c>
      <c r="J2495" t="s">
        <v>292107</v>
      </c>
      <c r="K2495" t="s">
        <v>292108</v>
      </c>
      <c r="L2495" t="s">
        <v>292109</v>
      </c>
      <c r="M2495" t="s">
        <v>292110</v>
      </c>
      <c r="N2495" t="s">
        <v>292111</v>
      </c>
      <c r="O2495" t="s">
        <v>292112</v>
      </c>
      <c r="P2495" t="s">
        <v>292113</v>
      </c>
      <c r="Q2495" t="s">
        <v>292114</v>
      </c>
      <c r="R2495" t="s">
        <v>292115</v>
      </c>
      <c r="S2495" t="s">
        <v>292116</v>
      </c>
      <c r="T2495" t="s">
        <v>292117</v>
      </c>
      <c r="U2495" t="s">
        <v>292118</v>
      </c>
      <c r="V2495" t="s">
        <v>292119</v>
      </c>
      <c r="W2495" t="s">
        <v>292120</v>
      </c>
      <c r="X2495" t="s">
        <v>292121</v>
      </c>
      <c r="Y2495" t="s">
        <v>292122</v>
      </c>
      <c r="Z2495" t="s">
        <v>292123</v>
      </c>
      <c r="AA2495" t="s">
        <v>292124</v>
      </c>
      <c r="AB2495" t="s">
        <v>292125</v>
      </c>
      <c r="AC2495" t="s">
        <v>292126</v>
      </c>
      <c r="AD2495" t="s">
        <v>292127</v>
      </c>
      <c r="AE2495" t="s">
        <v>292128</v>
      </c>
      <c r="AF2495" t="s">
        <v>292129</v>
      </c>
      <c r="AG2495" t="s">
        <v>292130</v>
      </c>
      <c r="AH2495" t="s">
        <v>292131</v>
      </c>
      <c r="AI2495" t="s">
        <v>292132</v>
      </c>
      <c r="AJ2495" t="s">
        <v>292133</v>
      </c>
      <c r="AK2495" t="s">
        <v>292134</v>
      </c>
      <c r="AL2495" t="s">
        <v>292135</v>
      </c>
      <c r="AM2495" t="s">
        <v>292136</v>
      </c>
      <c r="AN2495" t="s">
        <v>292137</v>
      </c>
      <c r="AO2495" t="s">
        <v>292138</v>
      </c>
      <c r="AP2495" t="s">
        <v>292139</v>
      </c>
      <c r="AQ2495" t="s">
        <v>292140</v>
      </c>
      <c r="AR2495" t="s">
        <v>292141</v>
      </c>
      <c r="AS2495" t="s">
        <v>292142</v>
      </c>
      <c r="AT2495" t="s">
        <v>292143</v>
      </c>
      <c r="AU2495" t="s">
        <v>292144</v>
      </c>
      <c r="AV2495" t="s">
        <v>292145</v>
      </c>
      <c r="AW2495" t="s">
        <v>292146</v>
      </c>
      <c r="AX2495" t="s">
        <v>292147</v>
      </c>
      <c r="AY2495" t="s">
        <v>292148</v>
      </c>
      <c r="AZ2495" t="s">
        <v>292149</v>
      </c>
      <c r="BA2495" t="s">
        <v>292150</v>
      </c>
      <c r="BB2495" t="s">
        <v>292151</v>
      </c>
      <c r="BC2495" t="s">
        <v>292152</v>
      </c>
      <c r="BD2495" t="s">
        <v>292153</v>
      </c>
      <c r="BE2495" t="s">
        <v>292154</v>
      </c>
      <c r="BF2495" t="s">
        <v>292155</v>
      </c>
      <c r="BG2495" t="s">
        <v>292156</v>
      </c>
      <c r="BH2495" t="s">
        <v>292157</v>
      </c>
      <c r="BI2495" t="s">
        <v>292158</v>
      </c>
      <c r="BJ2495" t="s">
        <v>292159</v>
      </c>
      <c r="BK2495" t="s">
        <v>292160</v>
      </c>
      <c r="BL2495" t="s">
        <v>292161</v>
      </c>
      <c r="BM2495" t="s">
        <v>292162</v>
      </c>
      <c r="BN2495" t="s">
        <v>292163</v>
      </c>
      <c r="BO2495" t="s">
        <v>292164</v>
      </c>
      <c r="BP2495" t="s">
        <v>292165</v>
      </c>
      <c r="BQ2495" t="s">
        <v>292166</v>
      </c>
      <c r="BR2495" t="s">
        <v>292167</v>
      </c>
      <c r="BS2495" t="s">
        <v>292168</v>
      </c>
      <c r="BT2495" t="s">
        <v>292169</v>
      </c>
      <c r="BU2495" t="s">
        <v>292170</v>
      </c>
      <c r="BV2495" t="s">
        <v>292171</v>
      </c>
      <c r="BW2495" t="s">
        <v>292172</v>
      </c>
      <c r="BX2495" t="s">
        <v>292173</v>
      </c>
      <c r="BY2495" t="s">
        <v>292174</v>
      </c>
      <c r="BZ2495" t="s">
        <v>292175</v>
      </c>
      <c r="CA2495" t="s">
        <v>292176</v>
      </c>
      <c r="CB2495" t="s">
        <v>292177</v>
      </c>
      <c r="CC2495" t="s">
        <v>292178</v>
      </c>
      <c r="CD2495" t="s">
        <v>292179</v>
      </c>
      <c r="CE2495" t="s">
        <v>292180</v>
      </c>
      <c r="CF2495" t="s">
        <v>292181</v>
      </c>
      <c r="CG2495" t="s">
        <v>292182</v>
      </c>
      <c r="CH2495" t="s">
        <v>292183</v>
      </c>
      <c r="CI2495" t="s">
        <v>292184</v>
      </c>
      <c r="CJ2495" t="s">
        <v>292185</v>
      </c>
      <c r="CK2495" t="s">
        <v>292186</v>
      </c>
      <c r="CL2495" t="s">
        <v>292187</v>
      </c>
      <c r="CM2495" t="s">
        <v>292188</v>
      </c>
      <c r="CN2495" t="s">
        <v>292189</v>
      </c>
      <c r="CO2495" t="s">
        <v>292190</v>
      </c>
      <c r="CP2495" t="s">
        <v>292191</v>
      </c>
      <c r="CQ2495" t="s">
        <v>292192</v>
      </c>
      <c r="CR2495" t="s">
        <v>292193</v>
      </c>
      <c r="CS2495" t="s">
        <v>292194</v>
      </c>
      <c r="CT2495" t="s">
        <v>292195</v>
      </c>
      <c r="CU2495" t="s">
        <v>292196</v>
      </c>
      <c r="CV2495" t="s">
        <v>292197</v>
      </c>
      <c r="CW2495" t="s">
        <v>292198</v>
      </c>
      <c r="CX2495" t="s">
        <v>292199</v>
      </c>
      <c r="CY2495" t="s">
        <v>292200</v>
      </c>
      <c r="CZ2495" t="s">
        <v>292201</v>
      </c>
      <c r="DA2495" t="s">
        <v>292202</v>
      </c>
      <c r="DB2495" t="s">
        <v>292203</v>
      </c>
      <c r="DC2495" t="s">
        <v>292204</v>
      </c>
      <c r="DD2495" t="s">
        <v>292205</v>
      </c>
      <c r="DE2495" t="s">
        <v>292206</v>
      </c>
      <c r="DF2495" t="s">
        <v>292207</v>
      </c>
      <c r="DG2495" t="s">
        <v>292208</v>
      </c>
      <c r="DH2495" t="s">
        <v>292209</v>
      </c>
      <c r="DI2495" t="s">
        <v>292210</v>
      </c>
      <c r="DJ2495" t="s">
        <v>292211</v>
      </c>
      <c r="DK2495" t="s">
        <v>292212</v>
      </c>
      <c r="DL2495" t="s">
        <v>292213</v>
      </c>
      <c r="DM2495" t="s">
        <v>292214</v>
      </c>
      <c r="DN2495" t="s">
        <v>292215</v>
      </c>
      <c r="DO2495" t="s">
        <v>292216</v>
      </c>
      <c r="DP2495" t="s">
        <v>292217</v>
      </c>
      <c r="DQ2495" t="s">
        <v>292218</v>
      </c>
      <c r="DR2495" t="s">
        <v>292219</v>
      </c>
      <c r="DS2495" t="s">
        <v>292220</v>
      </c>
      <c r="DT2495" t="s">
        <v>292221</v>
      </c>
      <c r="DU2495" t="s">
        <v>292222</v>
      </c>
      <c r="DV2495" t="s">
        <v>292223</v>
      </c>
      <c r="DW2495" t="s">
        <v>292224</v>
      </c>
      <c r="DX2495" t="s">
        <v>292225</v>
      </c>
      <c r="DY2495" t="s">
        <v>292226</v>
      </c>
      <c r="DZ2495" t="s">
        <v>292227</v>
      </c>
      <c r="EA2495" t="s">
        <v>292228</v>
      </c>
      <c r="EB2495" t="s">
        <v>292229</v>
      </c>
      <c r="EC2495" t="s">
        <v>292230</v>
      </c>
      <c r="ED2495" t="s">
        <v>292231</v>
      </c>
      <c r="EE2495" t="s">
        <v>292232</v>
      </c>
      <c r="EF2495" t="s">
        <v>292233</v>
      </c>
    </row>
    <row r="2496" spans="1:136" x14ac:dyDescent="0.25">
      <c r="A2496" t="s">
        <v>292234</v>
      </c>
      <c r="B2496" t="s">
        <v>292235</v>
      </c>
      <c r="C2496" t="s">
        <v>292236</v>
      </c>
      <c r="D2496" t="s">
        <v>292237</v>
      </c>
      <c r="E2496" t="s">
        <v>292238</v>
      </c>
      <c r="F2496" t="s">
        <v>292239</v>
      </c>
      <c r="G2496" t="s">
        <v>292240</v>
      </c>
      <c r="H2496" t="s">
        <v>292241</v>
      </c>
      <c r="I2496" t="s">
        <v>292242</v>
      </c>
      <c r="J2496" t="s">
        <v>292243</v>
      </c>
      <c r="K2496" t="s">
        <v>292244</v>
      </c>
      <c r="L2496" t="s">
        <v>292245</v>
      </c>
      <c r="M2496" t="s">
        <v>292246</v>
      </c>
      <c r="N2496" t="s">
        <v>292247</v>
      </c>
      <c r="O2496" t="s">
        <v>292248</v>
      </c>
      <c r="P2496" t="s">
        <v>292249</v>
      </c>
      <c r="Q2496" t="s">
        <v>292250</v>
      </c>
      <c r="R2496" t="s">
        <v>292251</v>
      </c>
      <c r="S2496" t="s">
        <v>292252</v>
      </c>
      <c r="T2496" t="s">
        <v>292253</v>
      </c>
      <c r="U2496" t="s">
        <v>292254</v>
      </c>
      <c r="V2496" t="s">
        <v>292255</v>
      </c>
      <c r="W2496" t="s">
        <v>292256</v>
      </c>
      <c r="X2496" t="s">
        <v>292257</v>
      </c>
      <c r="Y2496" t="s">
        <v>292258</v>
      </c>
      <c r="Z2496" t="s">
        <v>292259</v>
      </c>
      <c r="AA2496" t="s">
        <v>292260</v>
      </c>
      <c r="AB2496" t="s">
        <v>292261</v>
      </c>
      <c r="AC2496" t="s">
        <v>292262</v>
      </c>
      <c r="AD2496" t="s">
        <v>292263</v>
      </c>
      <c r="AE2496" t="s">
        <v>292264</v>
      </c>
      <c r="AF2496" t="s">
        <v>292265</v>
      </c>
      <c r="AG2496" t="s">
        <v>292266</v>
      </c>
      <c r="AH2496" t="s">
        <v>292267</v>
      </c>
      <c r="AI2496" t="s">
        <v>292268</v>
      </c>
      <c r="AJ2496" t="s">
        <v>292269</v>
      </c>
      <c r="AK2496" t="s">
        <v>292270</v>
      </c>
      <c r="AL2496" t="s">
        <v>292271</v>
      </c>
      <c r="AM2496" t="s">
        <v>292272</v>
      </c>
      <c r="AN2496" t="s">
        <v>292273</v>
      </c>
      <c r="AO2496" t="s">
        <v>292274</v>
      </c>
      <c r="AP2496" t="s">
        <v>292275</v>
      </c>
      <c r="AQ2496" t="s">
        <v>292276</v>
      </c>
      <c r="AR2496" t="s">
        <v>292277</v>
      </c>
      <c r="AS2496" t="s">
        <v>292278</v>
      </c>
      <c r="AT2496" t="s">
        <v>292279</v>
      </c>
      <c r="AU2496" t="s">
        <v>292280</v>
      </c>
      <c r="AV2496" t="s">
        <v>292281</v>
      </c>
      <c r="AW2496" t="s">
        <v>292282</v>
      </c>
      <c r="AX2496" t="s">
        <v>292283</v>
      </c>
      <c r="AY2496" t="s">
        <v>292284</v>
      </c>
      <c r="AZ2496" t="s">
        <v>292285</v>
      </c>
      <c r="BA2496" t="s">
        <v>292286</v>
      </c>
      <c r="BB2496" t="s">
        <v>292287</v>
      </c>
      <c r="BC2496" t="s">
        <v>292288</v>
      </c>
      <c r="BD2496" t="s">
        <v>292289</v>
      </c>
      <c r="BE2496" t="s">
        <v>292290</v>
      </c>
      <c r="BF2496" t="s">
        <v>292291</v>
      </c>
      <c r="BG2496" t="s">
        <v>292292</v>
      </c>
      <c r="BH2496" t="s">
        <v>292293</v>
      </c>
      <c r="BI2496" t="s">
        <v>292294</v>
      </c>
      <c r="BJ2496" t="s">
        <v>292295</v>
      </c>
      <c r="BK2496" t="s">
        <v>292296</v>
      </c>
      <c r="BL2496" t="s">
        <v>292297</v>
      </c>
      <c r="BM2496" t="s">
        <v>292298</v>
      </c>
      <c r="BN2496" t="s">
        <v>292299</v>
      </c>
      <c r="BO2496" t="s">
        <v>292300</v>
      </c>
      <c r="BP2496" t="s">
        <v>292301</v>
      </c>
      <c r="BQ2496" t="s">
        <v>292302</v>
      </c>
      <c r="BR2496" t="s">
        <v>292303</v>
      </c>
      <c r="BS2496" t="s">
        <v>292304</v>
      </c>
      <c r="BT2496" t="s">
        <v>292305</v>
      </c>
      <c r="BU2496" t="s">
        <v>292306</v>
      </c>
      <c r="BV2496" t="s">
        <v>292307</v>
      </c>
      <c r="BW2496" t="s">
        <v>292308</v>
      </c>
      <c r="BX2496" t="s">
        <v>292309</v>
      </c>
      <c r="BY2496" t="s">
        <v>292310</v>
      </c>
      <c r="BZ2496" t="s">
        <v>292311</v>
      </c>
      <c r="CA2496" t="s">
        <v>292312</v>
      </c>
      <c r="CB2496" t="s">
        <v>292313</v>
      </c>
      <c r="CC2496" t="s">
        <v>292314</v>
      </c>
      <c r="CD2496" t="s">
        <v>292315</v>
      </c>
      <c r="CE2496" t="s">
        <v>292316</v>
      </c>
      <c r="CF2496" t="s">
        <v>292317</v>
      </c>
      <c r="CG2496" t="s">
        <v>292318</v>
      </c>
      <c r="CH2496" t="s">
        <v>292319</v>
      </c>
      <c r="CI2496" t="s">
        <v>292320</v>
      </c>
      <c r="CJ2496" t="s">
        <v>292321</v>
      </c>
      <c r="CK2496" t="s">
        <v>292322</v>
      </c>
      <c r="CL2496" t="s">
        <v>292323</v>
      </c>
      <c r="CM2496" t="s">
        <v>292324</v>
      </c>
      <c r="CN2496" t="s">
        <v>292325</v>
      </c>
      <c r="CO2496" t="s">
        <v>292326</v>
      </c>
      <c r="CP2496" t="s">
        <v>292327</v>
      </c>
      <c r="CQ2496" t="s">
        <v>292328</v>
      </c>
      <c r="CR2496" t="s">
        <v>292329</v>
      </c>
      <c r="CS2496" t="s">
        <v>292330</v>
      </c>
      <c r="CT2496" t="s">
        <v>292331</v>
      </c>
      <c r="CU2496" t="s">
        <v>292332</v>
      </c>
      <c r="CV2496" t="s">
        <v>292333</v>
      </c>
      <c r="CW2496" t="s">
        <v>292334</v>
      </c>
      <c r="CX2496" t="s">
        <v>292335</v>
      </c>
      <c r="CY2496" t="s">
        <v>292336</v>
      </c>
      <c r="CZ2496" t="s">
        <v>292337</v>
      </c>
      <c r="DA2496" t="s">
        <v>292338</v>
      </c>
      <c r="DB2496" t="s">
        <v>292339</v>
      </c>
      <c r="DC2496" t="s">
        <v>292340</v>
      </c>
      <c r="DD2496" t="s">
        <v>292341</v>
      </c>
      <c r="DE2496" t="s">
        <v>292342</v>
      </c>
      <c r="DF2496" t="s">
        <v>292343</v>
      </c>
      <c r="DG2496" t="s">
        <v>292344</v>
      </c>
      <c r="DH2496" t="s">
        <v>292345</v>
      </c>
      <c r="DI2496" t="s">
        <v>292346</v>
      </c>
      <c r="DJ2496" t="s">
        <v>292347</v>
      </c>
      <c r="DK2496" t="s">
        <v>292348</v>
      </c>
      <c r="DL2496" t="s">
        <v>292349</v>
      </c>
      <c r="DM2496" t="s">
        <v>292350</v>
      </c>
      <c r="DN2496" t="s">
        <v>292351</v>
      </c>
      <c r="DO2496" t="s">
        <v>292352</v>
      </c>
      <c r="DP2496" t="s">
        <v>292353</v>
      </c>
      <c r="DQ2496" t="s">
        <v>292354</v>
      </c>
      <c r="DR2496" t="s">
        <v>292355</v>
      </c>
      <c r="DS2496" t="s">
        <v>292356</v>
      </c>
      <c r="DT2496" t="s">
        <v>292357</v>
      </c>
      <c r="DU2496" t="s">
        <v>292358</v>
      </c>
      <c r="DV2496" t="s">
        <v>292359</v>
      </c>
      <c r="DW2496" t="s">
        <v>292360</v>
      </c>
      <c r="DX2496" t="s">
        <v>292361</v>
      </c>
      <c r="DY2496" t="s">
        <v>292362</v>
      </c>
      <c r="DZ2496" t="s">
        <v>292363</v>
      </c>
      <c r="EA2496" t="s">
        <v>292364</v>
      </c>
      <c r="EB2496" t="s">
        <v>292365</v>
      </c>
      <c r="EC2496" t="s">
        <v>292366</v>
      </c>
      <c r="ED2496" t="s">
        <v>292367</v>
      </c>
      <c r="EE2496" t="s">
        <v>292368</v>
      </c>
      <c r="EF2496" t="s">
        <v>292369</v>
      </c>
    </row>
    <row r="2497" spans="1:136" x14ac:dyDescent="0.25">
      <c r="A2497" t="s">
        <v>292370</v>
      </c>
      <c r="B2497" t="s">
        <v>292371</v>
      </c>
      <c r="C2497" t="s">
        <v>292372</v>
      </c>
      <c r="D2497" t="s">
        <v>292373</v>
      </c>
      <c r="E2497" t="s">
        <v>292374</v>
      </c>
      <c r="F2497" t="s">
        <v>292375</v>
      </c>
      <c r="G2497" t="s">
        <v>292376</v>
      </c>
      <c r="H2497" t="s">
        <v>292377</v>
      </c>
      <c r="I2497" t="s">
        <v>292378</v>
      </c>
      <c r="J2497" t="s">
        <v>292379</v>
      </c>
      <c r="K2497" t="s">
        <v>292380</v>
      </c>
      <c r="L2497" t="s">
        <v>292381</v>
      </c>
      <c r="M2497" t="s">
        <v>292382</v>
      </c>
      <c r="N2497" t="s">
        <v>292383</v>
      </c>
      <c r="O2497" t="s">
        <v>292384</v>
      </c>
      <c r="P2497" t="s">
        <v>292385</v>
      </c>
      <c r="Q2497" t="s">
        <v>292386</v>
      </c>
      <c r="R2497" t="s">
        <v>292387</v>
      </c>
      <c r="S2497" t="s">
        <v>292388</v>
      </c>
      <c r="T2497" t="s">
        <v>292389</v>
      </c>
      <c r="U2497" t="s">
        <v>292390</v>
      </c>
      <c r="V2497" t="s">
        <v>292391</v>
      </c>
      <c r="W2497" t="s">
        <v>292392</v>
      </c>
      <c r="X2497" t="s">
        <v>292393</v>
      </c>
      <c r="Y2497" t="s">
        <v>292394</v>
      </c>
      <c r="Z2497" t="s">
        <v>292395</v>
      </c>
      <c r="AA2497" t="s">
        <v>292396</v>
      </c>
      <c r="AB2497" t="s">
        <v>292397</v>
      </c>
      <c r="AC2497" t="s">
        <v>292398</v>
      </c>
      <c r="AD2497" t="s">
        <v>292399</v>
      </c>
      <c r="AE2497" t="s">
        <v>292400</v>
      </c>
      <c r="AF2497" t="s">
        <v>292401</v>
      </c>
      <c r="AG2497" t="s">
        <v>292402</v>
      </c>
      <c r="AH2497" t="s">
        <v>292403</v>
      </c>
      <c r="AI2497" t="s">
        <v>292404</v>
      </c>
      <c r="AJ2497" t="s">
        <v>292405</v>
      </c>
      <c r="AK2497" t="s">
        <v>292406</v>
      </c>
      <c r="AL2497" t="s">
        <v>292407</v>
      </c>
      <c r="AM2497" t="s">
        <v>292408</v>
      </c>
      <c r="AN2497" t="s">
        <v>292409</v>
      </c>
      <c r="AO2497" t="s">
        <v>292410</v>
      </c>
      <c r="AP2497" t="s">
        <v>292411</v>
      </c>
      <c r="AQ2497" t="s">
        <v>292412</v>
      </c>
      <c r="AR2497" t="s">
        <v>292413</v>
      </c>
      <c r="AS2497" t="s">
        <v>292414</v>
      </c>
      <c r="AT2497" t="s">
        <v>292415</v>
      </c>
      <c r="AU2497" t="s">
        <v>292416</v>
      </c>
      <c r="AV2497" t="s">
        <v>292417</v>
      </c>
      <c r="AW2497" t="s">
        <v>292418</v>
      </c>
      <c r="AX2497" t="s">
        <v>292419</v>
      </c>
      <c r="AY2497" t="s">
        <v>292420</v>
      </c>
      <c r="AZ2497" t="s">
        <v>292421</v>
      </c>
      <c r="BA2497" t="s">
        <v>292422</v>
      </c>
      <c r="BB2497" t="s">
        <v>292423</v>
      </c>
      <c r="BC2497" t="s">
        <v>292424</v>
      </c>
      <c r="BD2497" t="s">
        <v>292425</v>
      </c>
      <c r="BE2497" t="s">
        <v>292426</v>
      </c>
      <c r="BF2497" t="s">
        <v>292427</v>
      </c>
      <c r="BG2497" t="s">
        <v>292428</v>
      </c>
      <c r="BH2497" t="s">
        <v>292429</v>
      </c>
      <c r="BI2497" t="s">
        <v>292430</v>
      </c>
      <c r="BJ2497" t="s">
        <v>292431</v>
      </c>
      <c r="BK2497" t="s">
        <v>292432</v>
      </c>
      <c r="BL2497" t="s">
        <v>292433</v>
      </c>
      <c r="BM2497" t="s">
        <v>292434</v>
      </c>
      <c r="BN2497" t="s">
        <v>292435</v>
      </c>
      <c r="BO2497" t="s">
        <v>292436</v>
      </c>
      <c r="BP2497" t="s">
        <v>292437</v>
      </c>
      <c r="BQ2497" t="s">
        <v>292438</v>
      </c>
      <c r="BR2497" t="s">
        <v>292439</v>
      </c>
      <c r="BS2497" t="s">
        <v>292440</v>
      </c>
      <c r="BT2497" t="s">
        <v>292441</v>
      </c>
      <c r="BU2497" t="s">
        <v>292442</v>
      </c>
      <c r="BV2497" t="s">
        <v>292443</v>
      </c>
      <c r="BW2497" t="s">
        <v>292444</v>
      </c>
      <c r="BX2497" t="s">
        <v>292445</v>
      </c>
      <c r="BY2497" t="s">
        <v>292446</v>
      </c>
      <c r="BZ2497" t="s">
        <v>292447</v>
      </c>
      <c r="CA2497" t="s">
        <v>292448</v>
      </c>
      <c r="CB2497" t="s">
        <v>292449</v>
      </c>
      <c r="CC2497" t="s">
        <v>292450</v>
      </c>
      <c r="CD2497" t="s">
        <v>292451</v>
      </c>
      <c r="CE2497" t="s">
        <v>292452</v>
      </c>
      <c r="CF2497" t="s">
        <v>292453</v>
      </c>
      <c r="CG2497" t="s">
        <v>292454</v>
      </c>
      <c r="CH2497" t="s">
        <v>292455</v>
      </c>
      <c r="CI2497" t="s">
        <v>292456</v>
      </c>
      <c r="CJ2497" t="s">
        <v>292457</v>
      </c>
      <c r="CK2497" t="s">
        <v>292458</v>
      </c>
      <c r="CL2497" t="s">
        <v>292459</v>
      </c>
      <c r="CM2497" t="s">
        <v>292460</v>
      </c>
      <c r="CN2497" t="s">
        <v>292461</v>
      </c>
      <c r="CO2497" t="s">
        <v>292462</v>
      </c>
      <c r="CP2497" t="s">
        <v>292463</v>
      </c>
      <c r="CQ2497" t="s">
        <v>292464</v>
      </c>
      <c r="CR2497" t="s">
        <v>292465</v>
      </c>
      <c r="CS2497" t="s">
        <v>292466</v>
      </c>
      <c r="CT2497" t="s">
        <v>292467</v>
      </c>
      <c r="CU2497" t="s">
        <v>292468</v>
      </c>
      <c r="CV2497" t="s">
        <v>292469</v>
      </c>
      <c r="CW2497" t="s">
        <v>292470</v>
      </c>
      <c r="CX2497" t="s">
        <v>292471</v>
      </c>
      <c r="CY2497" t="s">
        <v>292472</v>
      </c>
      <c r="CZ2497" t="s">
        <v>292473</v>
      </c>
      <c r="DA2497" t="s">
        <v>292474</v>
      </c>
      <c r="DB2497" t="s">
        <v>292475</v>
      </c>
      <c r="DC2497" t="s">
        <v>292476</v>
      </c>
      <c r="DD2497" t="s">
        <v>292477</v>
      </c>
      <c r="DE2497" t="s">
        <v>292478</v>
      </c>
      <c r="DF2497" t="s">
        <v>292479</v>
      </c>
      <c r="DG2497" t="s">
        <v>292480</v>
      </c>
      <c r="DH2497" t="s">
        <v>292481</v>
      </c>
      <c r="DI2497" t="s">
        <v>292482</v>
      </c>
      <c r="DJ2497" t="s">
        <v>292483</v>
      </c>
      <c r="DK2497" t="s">
        <v>292484</v>
      </c>
      <c r="DL2497" t="s">
        <v>292485</v>
      </c>
      <c r="DM2497" t="s">
        <v>292486</v>
      </c>
      <c r="DN2497" t="s">
        <v>292487</v>
      </c>
      <c r="DO2497" t="s">
        <v>292488</v>
      </c>
      <c r="DP2497" t="s">
        <v>292489</v>
      </c>
      <c r="DQ2497" t="s">
        <v>292490</v>
      </c>
      <c r="DR2497" t="s">
        <v>292491</v>
      </c>
      <c r="DS2497" t="s">
        <v>292492</v>
      </c>
      <c r="DT2497" t="s">
        <v>292493</v>
      </c>
      <c r="DU2497" t="s">
        <v>292494</v>
      </c>
      <c r="DV2497" t="s">
        <v>292495</v>
      </c>
      <c r="DW2497" t="s">
        <v>292496</v>
      </c>
      <c r="DX2497" t="s">
        <v>292497</v>
      </c>
      <c r="DY2497" t="s">
        <v>292498</v>
      </c>
      <c r="DZ2497" t="s">
        <v>292499</v>
      </c>
      <c r="EA2497" t="s">
        <v>292500</v>
      </c>
      <c r="EB2497" t="s">
        <v>292501</v>
      </c>
      <c r="EC2497" t="s">
        <v>292502</v>
      </c>
      <c r="ED2497" t="s">
        <v>292503</v>
      </c>
      <c r="EE2497" t="s">
        <v>292504</v>
      </c>
      <c r="EF2497" t="s">
        <v>292505</v>
      </c>
    </row>
    <row r="2498" spans="1:136" x14ac:dyDescent="0.25">
      <c r="A2498" t="s">
        <v>292506</v>
      </c>
      <c r="B2498" t="s">
        <v>292507</v>
      </c>
      <c r="C2498" t="s">
        <v>292508</v>
      </c>
      <c r="D2498" t="s">
        <v>292509</v>
      </c>
      <c r="E2498" t="s">
        <v>292510</v>
      </c>
      <c r="F2498" t="s">
        <v>292511</v>
      </c>
      <c r="G2498" t="s">
        <v>292512</v>
      </c>
      <c r="H2498" t="s">
        <v>292513</v>
      </c>
      <c r="I2498" t="s">
        <v>292514</v>
      </c>
      <c r="J2498" t="s">
        <v>292515</v>
      </c>
      <c r="K2498" t="s">
        <v>292516</v>
      </c>
      <c r="L2498" t="s">
        <v>292517</v>
      </c>
      <c r="M2498" t="s">
        <v>292518</v>
      </c>
      <c r="N2498" t="s">
        <v>292519</v>
      </c>
      <c r="O2498" t="s">
        <v>292520</v>
      </c>
      <c r="P2498" t="s">
        <v>292521</v>
      </c>
      <c r="Q2498" t="s">
        <v>292522</v>
      </c>
      <c r="R2498" t="s">
        <v>292523</v>
      </c>
      <c r="S2498" t="s">
        <v>292524</v>
      </c>
      <c r="T2498" t="s">
        <v>292525</v>
      </c>
      <c r="U2498" t="s">
        <v>292526</v>
      </c>
      <c r="V2498" t="s">
        <v>292527</v>
      </c>
      <c r="W2498" t="s">
        <v>292528</v>
      </c>
      <c r="X2498" t="s">
        <v>292529</v>
      </c>
      <c r="Y2498" t="s">
        <v>292530</v>
      </c>
      <c r="Z2498" t="s">
        <v>292531</v>
      </c>
      <c r="AA2498" t="s">
        <v>292532</v>
      </c>
      <c r="AB2498" t="s">
        <v>292533</v>
      </c>
      <c r="AC2498" t="s">
        <v>292534</v>
      </c>
      <c r="AD2498" t="s">
        <v>292535</v>
      </c>
      <c r="AE2498" t="s">
        <v>292536</v>
      </c>
      <c r="AF2498" t="s">
        <v>292537</v>
      </c>
      <c r="AG2498" t="s">
        <v>292538</v>
      </c>
      <c r="AH2498" t="s">
        <v>292539</v>
      </c>
      <c r="AI2498" t="s">
        <v>292540</v>
      </c>
      <c r="AJ2498" t="s">
        <v>292541</v>
      </c>
      <c r="AK2498" t="s">
        <v>292542</v>
      </c>
      <c r="AL2498" t="s">
        <v>292543</v>
      </c>
      <c r="AM2498" t="s">
        <v>292544</v>
      </c>
      <c r="AN2498" t="s">
        <v>292545</v>
      </c>
      <c r="AO2498" t="s">
        <v>292546</v>
      </c>
      <c r="AP2498" t="s">
        <v>292547</v>
      </c>
      <c r="AQ2498" t="s">
        <v>292548</v>
      </c>
      <c r="AR2498" t="s">
        <v>292549</v>
      </c>
      <c r="AS2498" t="s">
        <v>292550</v>
      </c>
      <c r="AT2498" t="s">
        <v>292551</v>
      </c>
      <c r="AU2498" t="s">
        <v>292552</v>
      </c>
      <c r="AV2498" t="s">
        <v>292553</v>
      </c>
      <c r="AW2498" t="s">
        <v>292554</v>
      </c>
      <c r="AX2498" t="s">
        <v>292555</v>
      </c>
      <c r="AY2498" t="s">
        <v>292556</v>
      </c>
      <c r="AZ2498" t="s">
        <v>292557</v>
      </c>
      <c r="BA2498" t="s">
        <v>292558</v>
      </c>
      <c r="BB2498" t="s">
        <v>292559</v>
      </c>
      <c r="BC2498" t="s">
        <v>292560</v>
      </c>
      <c r="BD2498" t="s">
        <v>292561</v>
      </c>
      <c r="BE2498" t="s">
        <v>292562</v>
      </c>
      <c r="BF2498" t="s">
        <v>292563</v>
      </c>
      <c r="BG2498" t="s">
        <v>292564</v>
      </c>
      <c r="BH2498" t="s">
        <v>292565</v>
      </c>
      <c r="BI2498" t="s">
        <v>292566</v>
      </c>
      <c r="BJ2498" t="s">
        <v>292567</v>
      </c>
      <c r="BK2498" t="s">
        <v>292568</v>
      </c>
      <c r="BL2498" t="s">
        <v>292569</v>
      </c>
      <c r="BM2498" t="s">
        <v>292570</v>
      </c>
      <c r="BN2498" t="s">
        <v>292571</v>
      </c>
      <c r="BO2498" t="s">
        <v>292572</v>
      </c>
      <c r="BP2498" t="s">
        <v>292573</v>
      </c>
      <c r="BQ2498" t="s">
        <v>292574</v>
      </c>
      <c r="BR2498" t="s">
        <v>292575</v>
      </c>
      <c r="BS2498" t="s">
        <v>292576</v>
      </c>
      <c r="BT2498" t="s">
        <v>292577</v>
      </c>
      <c r="BU2498" t="s">
        <v>292578</v>
      </c>
      <c r="BV2498" t="s">
        <v>292579</v>
      </c>
      <c r="BW2498" t="s">
        <v>292580</v>
      </c>
      <c r="BX2498" t="s">
        <v>292581</v>
      </c>
      <c r="BY2498" t="s">
        <v>292582</v>
      </c>
      <c r="BZ2498" t="s">
        <v>292583</v>
      </c>
      <c r="CA2498" t="s">
        <v>292584</v>
      </c>
      <c r="CB2498" t="s">
        <v>292585</v>
      </c>
      <c r="CC2498" t="s">
        <v>292586</v>
      </c>
      <c r="CD2498" t="s">
        <v>292587</v>
      </c>
      <c r="CE2498" t="s">
        <v>292588</v>
      </c>
      <c r="CF2498" t="s">
        <v>292589</v>
      </c>
      <c r="CG2498" t="s">
        <v>292590</v>
      </c>
      <c r="CH2498" t="s">
        <v>292591</v>
      </c>
      <c r="CI2498" t="s">
        <v>292592</v>
      </c>
      <c r="CJ2498" t="s">
        <v>292593</v>
      </c>
      <c r="CK2498" t="s">
        <v>292594</v>
      </c>
      <c r="CL2498" t="s">
        <v>292595</v>
      </c>
      <c r="CM2498" t="s">
        <v>292596</v>
      </c>
      <c r="CN2498" t="s">
        <v>292597</v>
      </c>
      <c r="CO2498" t="s">
        <v>292598</v>
      </c>
      <c r="CP2498" t="s">
        <v>292599</v>
      </c>
      <c r="CQ2498" t="s">
        <v>292600</v>
      </c>
      <c r="CR2498" t="s">
        <v>292601</v>
      </c>
      <c r="CS2498" t="s">
        <v>292602</v>
      </c>
      <c r="CT2498" t="s">
        <v>292603</v>
      </c>
      <c r="CU2498" t="s">
        <v>292604</v>
      </c>
      <c r="CV2498" t="s">
        <v>292605</v>
      </c>
      <c r="CW2498" t="s">
        <v>292606</v>
      </c>
      <c r="CX2498" t="s">
        <v>292607</v>
      </c>
      <c r="CY2498" t="s">
        <v>292608</v>
      </c>
      <c r="CZ2498" t="s">
        <v>292609</v>
      </c>
      <c r="DA2498" t="s">
        <v>292610</v>
      </c>
      <c r="DB2498" t="s">
        <v>292611</v>
      </c>
      <c r="DC2498" t="s">
        <v>292612</v>
      </c>
      <c r="DD2498" t="s">
        <v>292613</v>
      </c>
      <c r="DE2498" t="s">
        <v>292614</v>
      </c>
      <c r="DF2498" t="s">
        <v>292615</v>
      </c>
      <c r="DG2498" t="s">
        <v>292616</v>
      </c>
      <c r="DH2498" t="s">
        <v>292617</v>
      </c>
      <c r="DI2498" t="s">
        <v>292618</v>
      </c>
      <c r="DJ2498" t="s">
        <v>292619</v>
      </c>
      <c r="DK2498" t="s">
        <v>292620</v>
      </c>
      <c r="DL2498" t="s">
        <v>292621</v>
      </c>
      <c r="DM2498" t="s">
        <v>292622</v>
      </c>
      <c r="DN2498" t="s">
        <v>292623</v>
      </c>
      <c r="DO2498" t="s">
        <v>292624</v>
      </c>
      <c r="DP2498" t="s">
        <v>292625</v>
      </c>
      <c r="DQ2498" t="s">
        <v>292626</v>
      </c>
      <c r="DR2498" t="s">
        <v>292627</v>
      </c>
      <c r="DS2498" t="s">
        <v>292628</v>
      </c>
      <c r="DT2498" t="s">
        <v>292629</v>
      </c>
      <c r="DU2498" t="s">
        <v>292630</v>
      </c>
      <c r="DV2498" t="s">
        <v>292631</v>
      </c>
      <c r="DW2498" t="s">
        <v>292632</v>
      </c>
      <c r="DX2498" t="s">
        <v>292633</v>
      </c>
      <c r="DY2498" t="s">
        <v>292634</v>
      </c>
      <c r="DZ2498" t="s">
        <v>292635</v>
      </c>
      <c r="EA2498" t="s">
        <v>292636</v>
      </c>
      <c r="EB2498" t="s">
        <v>292637</v>
      </c>
      <c r="EC2498" t="s">
        <v>292638</v>
      </c>
      <c r="ED2498" t="s">
        <v>292639</v>
      </c>
      <c r="EE2498" t="s">
        <v>292640</v>
      </c>
      <c r="EF2498" t="s">
        <v>292641</v>
      </c>
    </row>
    <row r="2499" spans="1:136" x14ac:dyDescent="0.25">
      <c r="A2499" t="s">
        <v>292642</v>
      </c>
      <c r="B2499" t="s">
        <v>292643</v>
      </c>
      <c r="C2499" t="s">
        <v>292644</v>
      </c>
      <c r="D2499" t="s">
        <v>292645</v>
      </c>
      <c r="E2499" t="s">
        <v>292646</v>
      </c>
      <c r="F2499" t="s">
        <v>292647</v>
      </c>
      <c r="G2499" t="s">
        <v>292648</v>
      </c>
      <c r="H2499" t="s">
        <v>292649</v>
      </c>
      <c r="I2499" t="s">
        <v>292650</v>
      </c>
      <c r="J2499" t="s">
        <v>292651</v>
      </c>
      <c r="K2499" t="s">
        <v>292652</v>
      </c>
      <c r="L2499" t="s">
        <v>292653</v>
      </c>
      <c r="M2499" t="s">
        <v>292654</v>
      </c>
      <c r="N2499" t="s">
        <v>292655</v>
      </c>
      <c r="O2499" t="s">
        <v>292656</v>
      </c>
      <c r="P2499" t="s">
        <v>292657</v>
      </c>
      <c r="Q2499" t="s">
        <v>292658</v>
      </c>
      <c r="R2499" t="s">
        <v>292659</v>
      </c>
      <c r="S2499" t="s">
        <v>292660</v>
      </c>
      <c r="T2499" t="s">
        <v>292661</v>
      </c>
      <c r="U2499" t="s">
        <v>292662</v>
      </c>
      <c r="V2499" t="s">
        <v>292663</v>
      </c>
      <c r="W2499" t="s">
        <v>292664</v>
      </c>
      <c r="X2499" t="s">
        <v>292665</v>
      </c>
      <c r="Y2499" t="s">
        <v>292666</v>
      </c>
      <c r="Z2499" t="s">
        <v>292667</v>
      </c>
      <c r="AA2499" t="s">
        <v>292668</v>
      </c>
      <c r="AB2499" t="s">
        <v>292669</v>
      </c>
      <c r="AC2499" t="s">
        <v>292670</v>
      </c>
      <c r="AD2499" t="s">
        <v>292671</v>
      </c>
      <c r="AE2499" t="s">
        <v>292672</v>
      </c>
      <c r="AF2499" t="s">
        <v>292673</v>
      </c>
      <c r="AG2499" t="s">
        <v>292674</v>
      </c>
      <c r="AH2499" t="s">
        <v>292675</v>
      </c>
      <c r="AI2499" t="s">
        <v>292676</v>
      </c>
      <c r="AJ2499" t="s">
        <v>292677</v>
      </c>
      <c r="AK2499" t="s">
        <v>292678</v>
      </c>
      <c r="AL2499" t="s">
        <v>292679</v>
      </c>
      <c r="AM2499" t="s">
        <v>292680</v>
      </c>
      <c r="AN2499" t="s">
        <v>292681</v>
      </c>
      <c r="AO2499" t="s">
        <v>292682</v>
      </c>
      <c r="AP2499" t="s">
        <v>292683</v>
      </c>
      <c r="AQ2499" t="s">
        <v>292684</v>
      </c>
      <c r="AR2499" t="s">
        <v>292685</v>
      </c>
      <c r="AS2499" t="s">
        <v>292686</v>
      </c>
      <c r="AT2499" t="s">
        <v>292687</v>
      </c>
      <c r="AU2499" t="s">
        <v>292688</v>
      </c>
      <c r="AV2499" t="s">
        <v>292689</v>
      </c>
      <c r="AW2499" t="s">
        <v>292690</v>
      </c>
      <c r="AX2499" t="s">
        <v>292691</v>
      </c>
      <c r="AY2499" t="s">
        <v>292692</v>
      </c>
      <c r="AZ2499" t="s">
        <v>292693</v>
      </c>
      <c r="BA2499" t="s">
        <v>292694</v>
      </c>
      <c r="BB2499" t="s">
        <v>292695</v>
      </c>
      <c r="BC2499" t="s">
        <v>292696</v>
      </c>
      <c r="BD2499" t="s">
        <v>292697</v>
      </c>
      <c r="BE2499" t="s">
        <v>292698</v>
      </c>
      <c r="BF2499" t="s">
        <v>292699</v>
      </c>
      <c r="BG2499" t="s">
        <v>292700</v>
      </c>
      <c r="BH2499" t="s">
        <v>292701</v>
      </c>
      <c r="BI2499" t="s">
        <v>292702</v>
      </c>
      <c r="BJ2499" t="s">
        <v>292703</v>
      </c>
      <c r="BK2499" t="s">
        <v>292704</v>
      </c>
      <c r="BL2499" t="s">
        <v>292705</v>
      </c>
      <c r="BM2499" t="s">
        <v>292706</v>
      </c>
      <c r="BN2499" t="s">
        <v>292707</v>
      </c>
      <c r="BO2499" t="s">
        <v>292708</v>
      </c>
      <c r="BP2499" t="s">
        <v>292709</v>
      </c>
      <c r="BQ2499" t="s">
        <v>292710</v>
      </c>
      <c r="BR2499" t="s">
        <v>292711</v>
      </c>
      <c r="BS2499" t="s">
        <v>292712</v>
      </c>
      <c r="BT2499" t="s">
        <v>292713</v>
      </c>
      <c r="BU2499" t="s">
        <v>292714</v>
      </c>
      <c r="BV2499" t="s">
        <v>292715</v>
      </c>
      <c r="BW2499" t="s">
        <v>292716</v>
      </c>
      <c r="BX2499" t="s">
        <v>292717</v>
      </c>
      <c r="BY2499" t="s">
        <v>292718</v>
      </c>
      <c r="BZ2499" t="s">
        <v>292719</v>
      </c>
      <c r="CA2499" t="s">
        <v>292720</v>
      </c>
      <c r="CB2499" t="s">
        <v>292721</v>
      </c>
      <c r="CC2499" t="s">
        <v>292722</v>
      </c>
      <c r="CD2499" t="s">
        <v>292723</v>
      </c>
      <c r="CE2499" t="s">
        <v>292724</v>
      </c>
      <c r="CF2499" t="s">
        <v>292725</v>
      </c>
      <c r="CG2499" t="s">
        <v>292726</v>
      </c>
      <c r="CH2499" t="s">
        <v>292727</v>
      </c>
      <c r="CI2499" t="s">
        <v>292728</v>
      </c>
      <c r="CJ2499" t="s">
        <v>292729</v>
      </c>
      <c r="CK2499" t="s">
        <v>292730</v>
      </c>
      <c r="CL2499" t="s">
        <v>292731</v>
      </c>
      <c r="CM2499" t="s">
        <v>292732</v>
      </c>
      <c r="CN2499" t="s">
        <v>292733</v>
      </c>
      <c r="CO2499" t="s">
        <v>292734</v>
      </c>
      <c r="CP2499" t="s">
        <v>292735</v>
      </c>
      <c r="CQ2499" t="s">
        <v>292736</v>
      </c>
      <c r="CR2499" t="s">
        <v>292737</v>
      </c>
      <c r="CS2499" t="s">
        <v>292738</v>
      </c>
      <c r="CT2499" t="s">
        <v>292739</v>
      </c>
      <c r="CU2499" t="s">
        <v>292740</v>
      </c>
      <c r="CV2499" t="s">
        <v>292741</v>
      </c>
      <c r="CW2499" t="s">
        <v>292742</v>
      </c>
      <c r="CX2499" t="s">
        <v>292743</v>
      </c>
      <c r="CY2499" t="s">
        <v>292744</v>
      </c>
      <c r="CZ2499" t="s">
        <v>292745</v>
      </c>
      <c r="DA2499" t="s">
        <v>292746</v>
      </c>
      <c r="DB2499" t="s">
        <v>292747</v>
      </c>
      <c r="DC2499" t="s">
        <v>292748</v>
      </c>
      <c r="DD2499" t="s">
        <v>292749</v>
      </c>
      <c r="DE2499" t="s">
        <v>292750</v>
      </c>
      <c r="DF2499" t="s">
        <v>292751</v>
      </c>
      <c r="DG2499" t="s">
        <v>292752</v>
      </c>
      <c r="DH2499" t="s">
        <v>292753</v>
      </c>
      <c r="DI2499" t="s">
        <v>292754</v>
      </c>
      <c r="DJ2499" t="s">
        <v>292755</v>
      </c>
      <c r="DK2499" t="s">
        <v>292756</v>
      </c>
      <c r="DL2499" t="s">
        <v>292757</v>
      </c>
      <c r="DM2499" t="s">
        <v>292758</v>
      </c>
      <c r="DN2499" t="s">
        <v>292759</v>
      </c>
      <c r="DO2499" t="s">
        <v>292760</v>
      </c>
      <c r="DP2499" t="s">
        <v>292761</v>
      </c>
      <c r="DQ2499" t="s">
        <v>292762</v>
      </c>
      <c r="DR2499" t="s">
        <v>292763</v>
      </c>
      <c r="DS2499" t="s">
        <v>292764</v>
      </c>
      <c r="DT2499" t="s">
        <v>292765</v>
      </c>
      <c r="DU2499" t="s">
        <v>292766</v>
      </c>
      <c r="DV2499" t="s">
        <v>292767</v>
      </c>
      <c r="DW2499" t="s">
        <v>292768</v>
      </c>
      <c r="DX2499" t="s">
        <v>292769</v>
      </c>
      <c r="DY2499" t="s">
        <v>292770</v>
      </c>
      <c r="DZ2499" t="s">
        <v>292771</v>
      </c>
      <c r="EA2499" t="s">
        <v>292772</v>
      </c>
      <c r="EB2499" t="s">
        <v>292773</v>
      </c>
      <c r="EC2499" t="s">
        <v>292774</v>
      </c>
      <c r="ED2499" t="s">
        <v>292775</v>
      </c>
      <c r="EE2499" t="s">
        <v>292776</v>
      </c>
      <c r="EF2499" t="s">
        <v>292777</v>
      </c>
    </row>
    <row r="2500" spans="1:136" x14ac:dyDescent="0.25">
      <c r="A2500" t="s">
        <v>292778</v>
      </c>
      <c r="B2500" t="s">
        <v>292779</v>
      </c>
      <c r="C2500" t="s">
        <v>292780</v>
      </c>
      <c r="D2500" t="s">
        <v>292781</v>
      </c>
      <c r="E2500" t="s">
        <v>292782</v>
      </c>
      <c r="F2500" t="s">
        <v>292783</v>
      </c>
      <c r="G2500" t="s">
        <v>292784</v>
      </c>
      <c r="H2500" t="s">
        <v>292785</v>
      </c>
      <c r="I2500" t="s">
        <v>292786</v>
      </c>
      <c r="J2500" t="s">
        <v>292787</v>
      </c>
      <c r="K2500" t="s">
        <v>292788</v>
      </c>
      <c r="L2500" t="s">
        <v>292789</v>
      </c>
      <c r="M2500" t="s">
        <v>292790</v>
      </c>
      <c r="N2500" t="s">
        <v>292791</v>
      </c>
      <c r="O2500" t="s">
        <v>292792</v>
      </c>
      <c r="P2500" t="s">
        <v>292793</v>
      </c>
      <c r="Q2500" t="s">
        <v>292794</v>
      </c>
      <c r="R2500" t="s">
        <v>292795</v>
      </c>
      <c r="S2500" t="s">
        <v>292796</v>
      </c>
      <c r="T2500" t="s">
        <v>292797</v>
      </c>
      <c r="U2500" t="s">
        <v>292798</v>
      </c>
      <c r="V2500" t="s">
        <v>292799</v>
      </c>
      <c r="W2500" t="s">
        <v>292800</v>
      </c>
      <c r="X2500" t="s">
        <v>292801</v>
      </c>
      <c r="Y2500" t="s">
        <v>292802</v>
      </c>
      <c r="Z2500" t="s">
        <v>292803</v>
      </c>
      <c r="AA2500" t="s">
        <v>292804</v>
      </c>
      <c r="AB2500" t="s">
        <v>292805</v>
      </c>
      <c r="AC2500" t="s">
        <v>292806</v>
      </c>
      <c r="AD2500" t="s">
        <v>292807</v>
      </c>
      <c r="AE2500" t="s">
        <v>292808</v>
      </c>
      <c r="AF2500" t="s">
        <v>292809</v>
      </c>
      <c r="AG2500" t="s">
        <v>292810</v>
      </c>
      <c r="AH2500" t="s">
        <v>292811</v>
      </c>
      <c r="AI2500" t="s">
        <v>292812</v>
      </c>
      <c r="AJ2500" t="s">
        <v>292813</v>
      </c>
      <c r="AK2500" t="s">
        <v>292814</v>
      </c>
      <c r="AL2500" t="s">
        <v>292815</v>
      </c>
      <c r="AM2500" t="s">
        <v>292816</v>
      </c>
      <c r="AN2500" t="s">
        <v>292817</v>
      </c>
      <c r="AO2500" t="s">
        <v>292818</v>
      </c>
      <c r="AP2500" t="s">
        <v>292819</v>
      </c>
      <c r="AQ2500" t="s">
        <v>292820</v>
      </c>
      <c r="AR2500" t="s">
        <v>292821</v>
      </c>
      <c r="AS2500" t="s">
        <v>292822</v>
      </c>
      <c r="AT2500" t="s">
        <v>292823</v>
      </c>
      <c r="AU2500" t="s">
        <v>292824</v>
      </c>
      <c r="AV2500" t="s">
        <v>292825</v>
      </c>
      <c r="AW2500" t="s">
        <v>292826</v>
      </c>
      <c r="AX2500" t="s">
        <v>292827</v>
      </c>
      <c r="AY2500" t="s">
        <v>292828</v>
      </c>
      <c r="AZ2500" t="s">
        <v>292829</v>
      </c>
      <c r="BA2500" t="s">
        <v>292830</v>
      </c>
      <c r="BB2500" t="s">
        <v>292831</v>
      </c>
      <c r="BC2500" t="s">
        <v>292832</v>
      </c>
      <c r="BD2500" t="s">
        <v>292833</v>
      </c>
      <c r="BE2500" t="s">
        <v>292834</v>
      </c>
      <c r="BF2500" t="s">
        <v>292835</v>
      </c>
      <c r="BG2500" t="s">
        <v>292836</v>
      </c>
      <c r="BH2500" t="s">
        <v>292837</v>
      </c>
      <c r="BI2500" t="s">
        <v>292838</v>
      </c>
      <c r="BJ2500" t="s">
        <v>292839</v>
      </c>
      <c r="BK2500" t="s">
        <v>292840</v>
      </c>
      <c r="BL2500" t="s">
        <v>292841</v>
      </c>
      <c r="BM2500" t="s">
        <v>292842</v>
      </c>
      <c r="BN2500" t="s">
        <v>292843</v>
      </c>
      <c r="BO2500" t="s">
        <v>292844</v>
      </c>
      <c r="BP2500" t="s">
        <v>292845</v>
      </c>
      <c r="BQ2500" t="s">
        <v>292846</v>
      </c>
      <c r="BR2500" t="s">
        <v>292847</v>
      </c>
      <c r="BS2500" t="s">
        <v>292848</v>
      </c>
      <c r="BT2500" t="s">
        <v>292849</v>
      </c>
      <c r="BU2500" t="s">
        <v>292850</v>
      </c>
      <c r="BV2500" t="s">
        <v>292851</v>
      </c>
      <c r="BW2500" t="s">
        <v>292852</v>
      </c>
      <c r="BX2500" t="s">
        <v>292853</v>
      </c>
      <c r="BY2500" t="s">
        <v>292854</v>
      </c>
      <c r="BZ2500" t="s">
        <v>292855</v>
      </c>
      <c r="CA2500" t="s">
        <v>292856</v>
      </c>
      <c r="CB2500" t="s">
        <v>292857</v>
      </c>
      <c r="CC2500" t="s">
        <v>292858</v>
      </c>
      <c r="CD2500" t="s">
        <v>292859</v>
      </c>
      <c r="CE2500" t="s">
        <v>292860</v>
      </c>
      <c r="CF2500" t="s">
        <v>292861</v>
      </c>
      <c r="CG2500" t="s">
        <v>292862</v>
      </c>
      <c r="CH2500" t="s">
        <v>292863</v>
      </c>
      <c r="CI2500" t="s">
        <v>292864</v>
      </c>
      <c r="CJ2500" t="s">
        <v>292865</v>
      </c>
      <c r="CK2500" t="s">
        <v>292866</v>
      </c>
      <c r="CL2500" t="s">
        <v>292867</v>
      </c>
      <c r="CM2500" t="s">
        <v>292868</v>
      </c>
      <c r="CN2500" t="s">
        <v>292869</v>
      </c>
      <c r="CO2500" t="s">
        <v>292870</v>
      </c>
      <c r="CP2500" t="s">
        <v>292871</v>
      </c>
      <c r="CQ2500" t="s">
        <v>292872</v>
      </c>
      <c r="CR2500" t="s">
        <v>292873</v>
      </c>
      <c r="CS2500" t="s">
        <v>292874</v>
      </c>
      <c r="CT2500" t="s">
        <v>292875</v>
      </c>
      <c r="CU2500" t="s">
        <v>292876</v>
      </c>
      <c r="CV2500" t="s">
        <v>292877</v>
      </c>
      <c r="CW2500" t="s">
        <v>292878</v>
      </c>
      <c r="CX2500" t="s">
        <v>292879</v>
      </c>
      <c r="CY2500" t="s">
        <v>292880</v>
      </c>
      <c r="CZ2500" t="s">
        <v>292881</v>
      </c>
      <c r="DA2500" t="s">
        <v>292882</v>
      </c>
      <c r="DB2500" t="s">
        <v>292883</v>
      </c>
      <c r="DC2500" t="s">
        <v>292884</v>
      </c>
      <c r="DD2500" t="s">
        <v>292885</v>
      </c>
      <c r="DE2500" t="s">
        <v>292886</v>
      </c>
      <c r="DF2500" t="s">
        <v>292887</v>
      </c>
      <c r="DG2500" t="s">
        <v>292888</v>
      </c>
      <c r="DH2500" t="s">
        <v>292889</v>
      </c>
      <c r="DI2500" t="s">
        <v>292890</v>
      </c>
      <c r="DJ2500" t="s">
        <v>292891</v>
      </c>
      <c r="DK2500" t="s">
        <v>292892</v>
      </c>
      <c r="DL2500" t="s">
        <v>292893</v>
      </c>
      <c r="DM2500" t="s">
        <v>292894</v>
      </c>
      <c r="DN2500" t="s">
        <v>292895</v>
      </c>
      <c r="DO2500" t="s">
        <v>292896</v>
      </c>
      <c r="DP2500" t="s">
        <v>292897</v>
      </c>
      <c r="DQ2500" t="s">
        <v>292898</v>
      </c>
      <c r="DR2500" t="s">
        <v>292899</v>
      </c>
      <c r="DS2500" t="s">
        <v>292900</v>
      </c>
      <c r="DT2500" t="s">
        <v>292901</v>
      </c>
      <c r="DU2500" t="s">
        <v>292902</v>
      </c>
      <c r="DV2500" t="s">
        <v>292903</v>
      </c>
      <c r="DW2500" t="s">
        <v>292904</v>
      </c>
      <c r="DX2500" t="s">
        <v>292905</v>
      </c>
      <c r="DY2500" t="s">
        <v>292906</v>
      </c>
      <c r="DZ2500" t="s">
        <v>292907</v>
      </c>
      <c r="EA2500" t="s">
        <v>292908</v>
      </c>
      <c r="EB2500" t="s">
        <v>292909</v>
      </c>
      <c r="EC2500" t="s">
        <v>292910</v>
      </c>
      <c r="ED2500" t="s">
        <v>292911</v>
      </c>
      <c r="EE2500" t="s">
        <v>292912</v>
      </c>
      <c r="EF2500" t="s">
        <v>292913</v>
      </c>
    </row>
    <row r="2501" spans="1:136" x14ac:dyDescent="0.25">
      <c r="A2501" t="s">
        <v>292914</v>
      </c>
      <c r="B2501" t="s">
        <v>292915</v>
      </c>
      <c r="C2501" t="s">
        <v>292916</v>
      </c>
      <c r="D2501" t="s">
        <v>292917</v>
      </c>
      <c r="E2501" t="s">
        <v>292918</v>
      </c>
      <c r="F2501" t="s">
        <v>292919</v>
      </c>
      <c r="G2501" t="s">
        <v>292920</v>
      </c>
      <c r="H2501" t="s">
        <v>292921</v>
      </c>
      <c r="I2501" t="s">
        <v>292922</v>
      </c>
      <c r="J2501" t="s">
        <v>292923</v>
      </c>
      <c r="K2501" t="s">
        <v>292924</v>
      </c>
      <c r="L2501" t="s">
        <v>292925</v>
      </c>
      <c r="M2501" t="s">
        <v>292926</v>
      </c>
      <c r="N2501" t="s">
        <v>292927</v>
      </c>
      <c r="O2501" t="s">
        <v>292928</v>
      </c>
      <c r="P2501" t="s">
        <v>292929</v>
      </c>
      <c r="Q2501" t="s">
        <v>292930</v>
      </c>
      <c r="R2501" t="s">
        <v>292931</v>
      </c>
      <c r="S2501" t="s">
        <v>292932</v>
      </c>
      <c r="T2501" t="s">
        <v>292933</v>
      </c>
      <c r="U2501" t="s">
        <v>292934</v>
      </c>
      <c r="V2501" t="s">
        <v>292935</v>
      </c>
      <c r="W2501" t="s">
        <v>292936</v>
      </c>
      <c r="X2501" t="s">
        <v>292937</v>
      </c>
      <c r="Y2501" t="s">
        <v>292938</v>
      </c>
      <c r="Z2501" t="s">
        <v>292939</v>
      </c>
      <c r="AA2501" t="s">
        <v>292940</v>
      </c>
      <c r="AB2501" t="s">
        <v>292941</v>
      </c>
      <c r="AC2501" t="s">
        <v>292942</v>
      </c>
      <c r="AD2501" t="s">
        <v>292943</v>
      </c>
      <c r="AE2501" t="s">
        <v>292944</v>
      </c>
      <c r="AF2501" t="s">
        <v>292945</v>
      </c>
      <c r="AG2501" t="s">
        <v>292946</v>
      </c>
      <c r="AH2501" t="s">
        <v>292947</v>
      </c>
      <c r="AI2501" t="s">
        <v>292948</v>
      </c>
      <c r="AJ2501" t="s">
        <v>292949</v>
      </c>
      <c r="AK2501" t="s">
        <v>292950</v>
      </c>
      <c r="AL2501" t="s">
        <v>292951</v>
      </c>
      <c r="AM2501" t="s">
        <v>292952</v>
      </c>
      <c r="AN2501" t="s">
        <v>292953</v>
      </c>
      <c r="AO2501" t="s">
        <v>292954</v>
      </c>
      <c r="AP2501" t="s">
        <v>292955</v>
      </c>
      <c r="AQ2501" t="s">
        <v>292956</v>
      </c>
      <c r="AR2501" t="s">
        <v>292957</v>
      </c>
      <c r="AS2501" t="s">
        <v>292958</v>
      </c>
      <c r="AT2501" t="s">
        <v>292959</v>
      </c>
      <c r="AU2501" t="s">
        <v>292960</v>
      </c>
      <c r="AV2501" t="s">
        <v>292961</v>
      </c>
      <c r="AW2501" t="s">
        <v>292962</v>
      </c>
      <c r="AX2501" t="s">
        <v>292963</v>
      </c>
      <c r="AY2501" t="s">
        <v>292964</v>
      </c>
      <c r="AZ2501" t="s">
        <v>292965</v>
      </c>
      <c r="BA2501" t="s">
        <v>292966</v>
      </c>
      <c r="BB2501" t="s">
        <v>292967</v>
      </c>
      <c r="BC2501" t="s">
        <v>292968</v>
      </c>
      <c r="BD2501" t="s">
        <v>292969</v>
      </c>
      <c r="BE2501" t="s">
        <v>292970</v>
      </c>
      <c r="BF2501" t="s">
        <v>292971</v>
      </c>
      <c r="BG2501" t="s">
        <v>292972</v>
      </c>
      <c r="BH2501" t="s">
        <v>292973</v>
      </c>
      <c r="BI2501" t="s">
        <v>292974</v>
      </c>
      <c r="BJ2501" t="s">
        <v>292975</v>
      </c>
      <c r="BK2501" t="s">
        <v>292976</v>
      </c>
      <c r="BL2501" t="s">
        <v>292977</v>
      </c>
      <c r="BM2501" t="s">
        <v>292978</v>
      </c>
      <c r="BN2501" t="s">
        <v>292979</v>
      </c>
      <c r="BO2501" t="s">
        <v>292980</v>
      </c>
      <c r="BP2501" t="s">
        <v>292981</v>
      </c>
      <c r="BQ2501" t="s">
        <v>292982</v>
      </c>
      <c r="BR2501" t="s">
        <v>292983</v>
      </c>
      <c r="BS2501" t="s">
        <v>292984</v>
      </c>
      <c r="BT2501" t="s">
        <v>292985</v>
      </c>
      <c r="BU2501" t="s">
        <v>292986</v>
      </c>
      <c r="BV2501" t="s">
        <v>292987</v>
      </c>
      <c r="BW2501" t="s">
        <v>292988</v>
      </c>
      <c r="BX2501" t="s">
        <v>292989</v>
      </c>
      <c r="BY2501" t="s">
        <v>292990</v>
      </c>
      <c r="BZ2501" t="s">
        <v>292991</v>
      </c>
      <c r="CA2501" t="s">
        <v>292992</v>
      </c>
      <c r="CB2501" t="s">
        <v>292993</v>
      </c>
      <c r="CC2501" t="s">
        <v>292994</v>
      </c>
      <c r="CD2501" t="s">
        <v>292995</v>
      </c>
      <c r="CE2501" t="s">
        <v>292996</v>
      </c>
      <c r="CF2501" t="s">
        <v>292997</v>
      </c>
      <c r="CG2501" t="s">
        <v>292998</v>
      </c>
      <c r="CH2501" t="s">
        <v>292999</v>
      </c>
      <c r="CI2501" t="s">
        <v>293000</v>
      </c>
      <c r="CJ2501" t="s">
        <v>293001</v>
      </c>
      <c r="CK2501" t="s">
        <v>293002</v>
      </c>
      <c r="CL2501" t="s">
        <v>293003</v>
      </c>
      <c r="CM2501" t="s">
        <v>293004</v>
      </c>
      <c r="CN2501" t="s">
        <v>293005</v>
      </c>
      <c r="CO2501" t="s">
        <v>293006</v>
      </c>
      <c r="CP2501" t="s">
        <v>293007</v>
      </c>
      <c r="CQ2501" t="s">
        <v>293008</v>
      </c>
      <c r="CR2501" t="s">
        <v>293009</v>
      </c>
      <c r="CS2501" t="s">
        <v>293010</v>
      </c>
      <c r="CT2501" t="s">
        <v>293011</v>
      </c>
      <c r="CU2501" t="s">
        <v>293012</v>
      </c>
      <c r="CV2501" t="s">
        <v>293013</v>
      </c>
      <c r="CW2501" t="s">
        <v>293014</v>
      </c>
      <c r="CX2501" t="s">
        <v>293015</v>
      </c>
      <c r="CY2501" t="s">
        <v>293016</v>
      </c>
      <c r="CZ2501" t="s">
        <v>293017</v>
      </c>
      <c r="DA2501" t="s">
        <v>293018</v>
      </c>
      <c r="DB2501" t="s">
        <v>293019</v>
      </c>
      <c r="DC2501" t="s">
        <v>293020</v>
      </c>
      <c r="DD2501" t="s">
        <v>293021</v>
      </c>
      <c r="DE2501" t="s">
        <v>293022</v>
      </c>
      <c r="DF2501" t="s">
        <v>293023</v>
      </c>
      <c r="DG2501" t="s">
        <v>293024</v>
      </c>
      <c r="DH2501" t="s">
        <v>293025</v>
      </c>
      <c r="DI2501" t="s">
        <v>293026</v>
      </c>
      <c r="DJ2501" t="s">
        <v>293027</v>
      </c>
      <c r="DK2501" t="s">
        <v>293028</v>
      </c>
      <c r="DL2501" t="s">
        <v>293029</v>
      </c>
      <c r="DM2501" t="s">
        <v>293030</v>
      </c>
      <c r="DN2501" t="s">
        <v>293031</v>
      </c>
      <c r="DO2501" t="s">
        <v>293032</v>
      </c>
      <c r="DP2501" t="s">
        <v>293033</v>
      </c>
      <c r="DQ2501" t="s">
        <v>293034</v>
      </c>
      <c r="DR2501" t="s">
        <v>293035</v>
      </c>
      <c r="DS2501" t="s">
        <v>293036</v>
      </c>
      <c r="DT2501" t="s">
        <v>293037</v>
      </c>
      <c r="DU2501" t="s">
        <v>293038</v>
      </c>
      <c r="DV2501" t="s">
        <v>293039</v>
      </c>
      <c r="DW2501" t="s">
        <v>293040</v>
      </c>
      <c r="DX2501" t="s">
        <v>293041</v>
      </c>
      <c r="DY2501" t="s">
        <v>293042</v>
      </c>
      <c r="DZ2501" t="s">
        <v>293043</v>
      </c>
      <c r="EA2501" t="s">
        <v>293044</v>
      </c>
      <c r="EB2501" t="s">
        <v>293045</v>
      </c>
      <c r="EC2501" t="s">
        <v>293046</v>
      </c>
      <c r="ED2501" t="s">
        <v>293047</v>
      </c>
      <c r="EE2501" t="s">
        <v>293048</v>
      </c>
      <c r="EF2501" t="s">
        <v>293049</v>
      </c>
    </row>
    <row r="2502" spans="1:136" x14ac:dyDescent="0.25">
      <c r="A2502" t="s">
        <v>293050</v>
      </c>
      <c r="B2502" t="s">
        <v>293051</v>
      </c>
      <c r="C2502" t="s">
        <v>293052</v>
      </c>
      <c r="D2502" t="s">
        <v>293053</v>
      </c>
      <c r="E2502" t="s">
        <v>293054</v>
      </c>
      <c r="F2502" t="s">
        <v>293055</v>
      </c>
      <c r="G2502" t="s">
        <v>293056</v>
      </c>
      <c r="H2502" t="s">
        <v>293057</v>
      </c>
      <c r="I2502" t="s">
        <v>293058</v>
      </c>
      <c r="J2502" t="s">
        <v>293059</v>
      </c>
      <c r="K2502" t="s">
        <v>293060</v>
      </c>
      <c r="L2502" t="s">
        <v>293061</v>
      </c>
      <c r="M2502" t="s">
        <v>293062</v>
      </c>
      <c r="N2502" t="s">
        <v>293063</v>
      </c>
      <c r="O2502" t="s">
        <v>293064</v>
      </c>
      <c r="P2502" t="s">
        <v>293065</v>
      </c>
      <c r="Q2502" t="s">
        <v>293066</v>
      </c>
      <c r="R2502" t="s">
        <v>293067</v>
      </c>
      <c r="S2502" t="s">
        <v>293068</v>
      </c>
      <c r="T2502" t="s">
        <v>293069</v>
      </c>
      <c r="U2502" t="s">
        <v>293070</v>
      </c>
      <c r="V2502" t="s">
        <v>293071</v>
      </c>
      <c r="W2502" t="s">
        <v>293072</v>
      </c>
      <c r="X2502" t="s">
        <v>293073</v>
      </c>
      <c r="Y2502" t="s">
        <v>293074</v>
      </c>
      <c r="Z2502" t="s">
        <v>293075</v>
      </c>
      <c r="AA2502" t="s">
        <v>293076</v>
      </c>
      <c r="AB2502" t="s">
        <v>293077</v>
      </c>
      <c r="AC2502" t="s">
        <v>293078</v>
      </c>
      <c r="AD2502" t="s">
        <v>293079</v>
      </c>
      <c r="AE2502" t="s">
        <v>293080</v>
      </c>
      <c r="AF2502" t="s">
        <v>293081</v>
      </c>
      <c r="AG2502" t="s">
        <v>293082</v>
      </c>
      <c r="AH2502" t="s">
        <v>293083</v>
      </c>
      <c r="AI2502" t="s">
        <v>293084</v>
      </c>
      <c r="AJ2502" t="s">
        <v>293085</v>
      </c>
      <c r="AK2502" t="s">
        <v>293086</v>
      </c>
      <c r="AL2502" t="s">
        <v>293087</v>
      </c>
      <c r="AM2502" t="s">
        <v>293088</v>
      </c>
      <c r="AN2502" t="s">
        <v>293089</v>
      </c>
      <c r="AO2502" t="s">
        <v>293090</v>
      </c>
      <c r="AP2502" t="s">
        <v>293091</v>
      </c>
      <c r="AQ2502" t="s">
        <v>293092</v>
      </c>
      <c r="AR2502" t="s">
        <v>293093</v>
      </c>
      <c r="AS2502" t="s">
        <v>293094</v>
      </c>
      <c r="AT2502" t="s">
        <v>293095</v>
      </c>
      <c r="AU2502" t="s">
        <v>293096</v>
      </c>
      <c r="AV2502" t="s">
        <v>293097</v>
      </c>
      <c r="AW2502" t="s">
        <v>293098</v>
      </c>
      <c r="AX2502" t="s">
        <v>293099</v>
      </c>
      <c r="AY2502" t="s">
        <v>293100</v>
      </c>
      <c r="AZ2502" t="s">
        <v>293101</v>
      </c>
      <c r="BA2502" t="s">
        <v>293102</v>
      </c>
      <c r="BB2502" t="s">
        <v>293103</v>
      </c>
      <c r="BC2502" t="s">
        <v>293104</v>
      </c>
      <c r="BD2502" t="s">
        <v>293105</v>
      </c>
      <c r="BE2502" t="s">
        <v>293106</v>
      </c>
      <c r="BF2502" t="s">
        <v>293107</v>
      </c>
      <c r="BG2502" t="s">
        <v>293108</v>
      </c>
      <c r="BH2502" t="s">
        <v>293109</v>
      </c>
      <c r="BI2502" t="s">
        <v>293110</v>
      </c>
      <c r="BJ2502" t="s">
        <v>293111</v>
      </c>
      <c r="BK2502" t="s">
        <v>293112</v>
      </c>
      <c r="BL2502" t="s">
        <v>293113</v>
      </c>
      <c r="BM2502" t="s">
        <v>293114</v>
      </c>
      <c r="BN2502" t="s">
        <v>293115</v>
      </c>
      <c r="BO2502" t="s">
        <v>293116</v>
      </c>
      <c r="BP2502" t="s">
        <v>293117</v>
      </c>
      <c r="BQ2502" t="s">
        <v>293118</v>
      </c>
      <c r="BR2502" t="s">
        <v>293119</v>
      </c>
      <c r="BS2502" t="s">
        <v>293120</v>
      </c>
      <c r="BT2502" t="s">
        <v>293121</v>
      </c>
      <c r="BU2502" t="s">
        <v>293122</v>
      </c>
      <c r="BV2502" t="s">
        <v>293123</v>
      </c>
      <c r="BW2502" t="s">
        <v>293124</v>
      </c>
      <c r="BX2502" t="s">
        <v>293125</v>
      </c>
      <c r="BY2502" t="s">
        <v>293126</v>
      </c>
      <c r="BZ2502" t="s">
        <v>293127</v>
      </c>
      <c r="CA2502" t="s">
        <v>293128</v>
      </c>
      <c r="CB2502" t="s">
        <v>293129</v>
      </c>
      <c r="CC2502" t="s">
        <v>293130</v>
      </c>
      <c r="CD2502" t="s">
        <v>293131</v>
      </c>
      <c r="CE2502" t="s">
        <v>293132</v>
      </c>
      <c r="CF2502" t="s">
        <v>293133</v>
      </c>
      <c r="CG2502" t="s">
        <v>293134</v>
      </c>
      <c r="CH2502" t="s">
        <v>293135</v>
      </c>
      <c r="CI2502" t="s">
        <v>293136</v>
      </c>
      <c r="CJ2502" t="s">
        <v>293137</v>
      </c>
      <c r="CK2502" t="s">
        <v>293138</v>
      </c>
      <c r="CL2502" t="s">
        <v>293139</v>
      </c>
      <c r="CM2502" t="s">
        <v>293140</v>
      </c>
      <c r="CN2502" t="s">
        <v>293141</v>
      </c>
      <c r="CO2502" t="s">
        <v>293142</v>
      </c>
      <c r="CP2502" t="s">
        <v>293143</v>
      </c>
      <c r="CQ2502" t="s">
        <v>293144</v>
      </c>
      <c r="CR2502" t="s">
        <v>293145</v>
      </c>
      <c r="CS2502" t="s">
        <v>293146</v>
      </c>
      <c r="CT2502" t="s">
        <v>293147</v>
      </c>
      <c r="CU2502" t="s">
        <v>293148</v>
      </c>
      <c r="CV2502" t="s">
        <v>293149</v>
      </c>
      <c r="CW2502" t="s">
        <v>293150</v>
      </c>
      <c r="CX2502" t="s">
        <v>293151</v>
      </c>
      <c r="CY2502" t="s">
        <v>293152</v>
      </c>
      <c r="CZ2502" t="s">
        <v>293153</v>
      </c>
      <c r="DA2502" t="s">
        <v>293154</v>
      </c>
      <c r="DB2502" t="s">
        <v>293155</v>
      </c>
      <c r="DC2502" t="s">
        <v>293156</v>
      </c>
      <c r="DD2502" t="s">
        <v>293157</v>
      </c>
      <c r="DE2502" t="s">
        <v>293158</v>
      </c>
      <c r="DF2502" t="s">
        <v>293159</v>
      </c>
      <c r="DG2502" t="s">
        <v>293160</v>
      </c>
      <c r="DH2502" t="s">
        <v>293161</v>
      </c>
      <c r="DI2502" t="s">
        <v>293162</v>
      </c>
      <c r="DJ2502" t="s">
        <v>293163</v>
      </c>
      <c r="DK2502" t="s">
        <v>293164</v>
      </c>
      <c r="DL2502" t="s">
        <v>293165</v>
      </c>
      <c r="DM2502" t="s">
        <v>293166</v>
      </c>
      <c r="DN2502" t="s">
        <v>293167</v>
      </c>
      <c r="DO2502" t="s">
        <v>293168</v>
      </c>
      <c r="DP2502" t="s">
        <v>293169</v>
      </c>
      <c r="DQ2502" t="s">
        <v>293170</v>
      </c>
      <c r="DR2502" t="s">
        <v>293171</v>
      </c>
      <c r="DS2502" t="s">
        <v>293172</v>
      </c>
      <c r="DT2502" t="s">
        <v>293173</v>
      </c>
      <c r="DU2502" t="s">
        <v>293174</v>
      </c>
      <c r="DV2502" t="s">
        <v>293175</v>
      </c>
      <c r="DW2502" t="s">
        <v>293176</v>
      </c>
      <c r="DX2502" t="s">
        <v>293177</v>
      </c>
      <c r="DY2502" t="s">
        <v>293178</v>
      </c>
      <c r="DZ2502" t="s">
        <v>293179</v>
      </c>
      <c r="EA2502" t="s">
        <v>293180</v>
      </c>
      <c r="EB2502" t="s">
        <v>293181</v>
      </c>
      <c r="EC2502" t="s">
        <v>293182</v>
      </c>
      <c r="ED2502" t="s">
        <v>293183</v>
      </c>
      <c r="EE2502" t="s">
        <v>293184</v>
      </c>
      <c r="EF2502" t="s">
        <v>293185</v>
      </c>
    </row>
    <row r="2503" spans="1:136" x14ac:dyDescent="0.25">
      <c r="A2503" t="s">
        <v>293186</v>
      </c>
      <c r="B2503" t="s">
        <v>293187</v>
      </c>
      <c r="C2503" t="s">
        <v>293188</v>
      </c>
      <c r="D2503" t="s">
        <v>293189</v>
      </c>
      <c r="E2503" t="s">
        <v>293190</v>
      </c>
      <c r="F2503" t="s">
        <v>293191</v>
      </c>
      <c r="G2503" t="s">
        <v>293192</v>
      </c>
      <c r="H2503" t="s">
        <v>293193</v>
      </c>
      <c r="I2503" t="s">
        <v>293194</v>
      </c>
      <c r="J2503" t="s">
        <v>293195</v>
      </c>
      <c r="K2503" t="s">
        <v>293196</v>
      </c>
      <c r="L2503" t="s">
        <v>293197</v>
      </c>
      <c r="M2503" t="s">
        <v>293198</v>
      </c>
      <c r="N2503" t="s">
        <v>293199</v>
      </c>
      <c r="O2503" t="s">
        <v>293200</v>
      </c>
      <c r="P2503" t="s">
        <v>293201</v>
      </c>
      <c r="Q2503" t="s">
        <v>293202</v>
      </c>
      <c r="R2503" t="s">
        <v>293203</v>
      </c>
      <c r="S2503" t="s">
        <v>293204</v>
      </c>
      <c r="T2503" t="s">
        <v>293205</v>
      </c>
      <c r="U2503" t="s">
        <v>293206</v>
      </c>
      <c r="V2503" t="s">
        <v>293207</v>
      </c>
      <c r="W2503" t="s">
        <v>293208</v>
      </c>
      <c r="X2503" t="s">
        <v>293209</v>
      </c>
      <c r="Y2503" t="s">
        <v>293210</v>
      </c>
      <c r="Z2503" t="s">
        <v>293211</v>
      </c>
      <c r="AA2503" t="s">
        <v>293212</v>
      </c>
      <c r="AB2503" t="s">
        <v>293213</v>
      </c>
      <c r="AC2503" t="s">
        <v>293214</v>
      </c>
      <c r="AD2503" t="s">
        <v>293215</v>
      </c>
      <c r="AE2503" t="s">
        <v>293216</v>
      </c>
      <c r="AF2503" t="s">
        <v>293217</v>
      </c>
      <c r="AG2503" t="s">
        <v>293218</v>
      </c>
      <c r="AH2503" t="s">
        <v>293219</v>
      </c>
      <c r="AI2503" t="s">
        <v>293220</v>
      </c>
      <c r="AJ2503" t="s">
        <v>293221</v>
      </c>
      <c r="AK2503" t="s">
        <v>293222</v>
      </c>
      <c r="AL2503" t="s">
        <v>293223</v>
      </c>
      <c r="AM2503" t="s">
        <v>293224</v>
      </c>
      <c r="AN2503" t="s">
        <v>293225</v>
      </c>
      <c r="AO2503" t="s">
        <v>293226</v>
      </c>
      <c r="AP2503" t="s">
        <v>293227</v>
      </c>
      <c r="AQ2503" t="s">
        <v>293228</v>
      </c>
      <c r="AR2503" t="s">
        <v>293229</v>
      </c>
      <c r="AS2503" t="s">
        <v>293230</v>
      </c>
      <c r="AT2503" t="s">
        <v>293231</v>
      </c>
      <c r="AU2503" t="s">
        <v>293232</v>
      </c>
      <c r="AV2503" t="s">
        <v>293233</v>
      </c>
      <c r="AW2503" t="s">
        <v>293234</v>
      </c>
      <c r="AX2503" t="s">
        <v>293235</v>
      </c>
      <c r="AY2503" t="s">
        <v>293236</v>
      </c>
      <c r="AZ2503" t="s">
        <v>293237</v>
      </c>
      <c r="BA2503" t="s">
        <v>293238</v>
      </c>
      <c r="BB2503" t="s">
        <v>293239</v>
      </c>
      <c r="BC2503" t="s">
        <v>293240</v>
      </c>
      <c r="BD2503" t="s">
        <v>293241</v>
      </c>
      <c r="BE2503" t="s">
        <v>293242</v>
      </c>
      <c r="BF2503" t="s">
        <v>293243</v>
      </c>
      <c r="BG2503" t="s">
        <v>293244</v>
      </c>
      <c r="BH2503" t="s">
        <v>293245</v>
      </c>
      <c r="BI2503" t="s">
        <v>293246</v>
      </c>
      <c r="BJ2503" t="s">
        <v>293247</v>
      </c>
      <c r="BK2503" t="s">
        <v>293248</v>
      </c>
      <c r="BL2503" t="s">
        <v>293249</v>
      </c>
      <c r="BM2503" t="s">
        <v>293250</v>
      </c>
      <c r="BN2503" t="s">
        <v>293251</v>
      </c>
      <c r="BO2503" t="s">
        <v>293252</v>
      </c>
      <c r="BP2503" t="s">
        <v>293253</v>
      </c>
      <c r="BQ2503" t="s">
        <v>293254</v>
      </c>
      <c r="BR2503" t="s">
        <v>293255</v>
      </c>
      <c r="BS2503" t="s">
        <v>293256</v>
      </c>
      <c r="BT2503" t="s">
        <v>293257</v>
      </c>
      <c r="BU2503" t="s">
        <v>293258</v>
      </c>
      <c r="BV2503" t="s">
        <v>293259</v>
      </c>
      <c r="BW2503" t="s">
        <v>293260</v>
      </c>
      <c r="BX2503" t="s">
        <v>293261</v>
      </c>
      <c r="BY2503" t="s">
        <v>293262</v>
      </c>
      <c r="BZ2503" t="s">
        <v>293263</v>
      </c>
      <c r="CA2503" t="s">
        <v>293264</v>
      </c>
      <c r="CB2503" t="s">
        <v>293265</v>
      </c>
      <c r="CC2503" t="s">
        <v>293266</v>
      </c>
      <c r="CD2503" t="s">
        <v>293267</v>
      </c>
      <c r="CE2503" t="s">
        <v>293268</v>
      </c>
      <c r="CF2503" t="s">
        <v>293269</v>
      </c>
      <c r="CG2503" t="s">
        <v>293270</v>
      </c>
      <c r="CH2503" t="s">
        <v>293271</v>
      </c>
      <c r="CI2503" t="s">
        <v>293272</v>
      </c>
      <c r="CJ2503" t="s">
        <v>293273</v>
      </c>
      <c r="CK2503" t="s">
        <v>293274</v>
      </c>
      <c r="CL2503" t="s">
        <v>293275</v>
      </c>
      <c r="CM2503" t="s">
        <v>293276</v>
      </c>
      <c r="CN2503" t="s">
        <v>293277</v>
      </c>
      <c r="CO2503" t="s">
        <v>293278</v>
      </c>
      <c r="CP2503" t="s">
        <v>293279</v>
      </c>
      <c r="CQ2503" t="s">
        <v>293280</v>
      </c>
      <c r="CR2503" t="s">
        <v>293281</v>
      </c>
      <c r="CS2503" t="s">
        <v>293282</v>
      </c>
      <c r="CT2503" t="s">
        <v>293283</v>
      </c>
      <c r="CU2503" t="s">
        <v>293284</v>
      </c>
      <c r="CV2503" t="s">
        <v>293285</v>
      </c>
      <c r="CW2503" t="s">
        <v>293286</v>
      </c>
      <c r="CX2503" t="s">
        <v>293287</v>
      </c>
      <c r="CY2503" t="s">
        <v>293288</v>
      </c>
      <c r="CZ2503" t="s">
        <v>293289</v>
      </c>
      <c r="DA2503" t="s">
        <v>293290</v>
      </c>
      <c r="DB2503" t="s">
        <v>293291</v>
      </c>
      <c r="DC2503" t="s">
        <v>293292</v>
      </c>
      <c r="DD2503" t="s">
        <v>293293</v>
      </c>
      <c r="DE2503" t="s">
        <v>293294</v>
      </c>
      <c r="DF2503" t="s">
        <v>293295</v>
      </c>
      <c r="DG2503" t="s">
        <v>293296</v>
      </c>
      <c r="DH2503" t="s">
        <v>293297</v>
      </c>
      <c r="DI2503" t="s">
        <v>293298</v>
      </c>
      <c r="DJ2503" t="s">
        <v>293299</v>
      </c>
      <c r="DK2503" t="s">
        <v>293300</v>
      </c>
      <c r="DL2503" t="s">
        <v>293301</v>
      </c>
      <c r="DM2503" t="s">
        <v>293302</v>
      </c>
      <c r="DN2503" t="s">
        <v>293303</v>
      </c>
      <c r="DO2503" t="s">
        <v>293304</v>
      </c>
      <c r="DP2503" t="s">
        <v>293305</v>
      </c>
      <c r="DQ2503" t="s">
        <v>293306</v>
      </c>
      <c r="DR2503" t="s">
        <v>293307</v>
      </c>
      <c r="DS2503" t="s">
        <v>293308</v>
      </c>
      <c r="DT2503" t="s">
        <v>293309</v>
      </c>
      <c r="DU2503" t="s">
        <v>293310</v>
      </c>
      <c r="DV2503" t="s">
        <v>293311</v>
      </c>
      <c r="DW2503" t="s">
        <v>293312</v>
      </c>
      <c r="DX2503" t="s">
        <v>293313</v>
      </c>
      <c r="DY2503" t="s">
        <v>293314</v>
      </c>
      <c r="DZ2503" t="s">
        <v>293315</v>
      </c>
      <c r="EA2503" t="s">
        <v>293316</v>
      </c>
      <c r="EB2503" t="s">
        <v>293317</v>
      </c>
      <c r="EC2503" t="s">
        <v>293318</v>
      </c>
      <c r="ED2503" t="s">
        <v>293319</v>
      </c>
      <c r="EE2503" t="s">
        <v>293320</v>
      </c>
      <c r="EF2503" t="s">
        <v>293321</v>
      </c>
    </row>
    <row r="2504" spans="1:136" x14ac:dyDescent="0.25">
      <c r="A2504" t="s">
        <v>293322</v>
      </c>
      <c r="B2504" t="s">
        <v>293323</v>
      </c>
      <c r="C2504" t="s">
        <v>293324</v>
      </c>
      <c r="D2504" t="s">
        <v>293325</v>
      </c>
      <c r="E2504" t="s">
        <v>293326</v>
      </c>
      <c r="F2504" t="s">
        <v>293327</v>
      </c>
      <c r="G2504" t="s">
        <v>293328</v>
      </c>
      <c r="H2504" t="s">
        <v>293329</v>
      </c>
      <c r="I2504" t="s">
        <v>293330</v>
      </c>
      <c r="J2504" t="s">
        <v>293331</v>
      </c>
      <c r="K2504" t="s">
        <v>293332</v>
      </c>
      <c r="L2504" t="s">
        <v>293333</v>
      </c>
      <c r="M2504" t="s">
        <v>293334</v>
      </c>
      <c r="N2504" t="s">
        <v>293335</v>
      </c>
      <c r="O2504" t="s">
        <v>293336</v>
      </c>
      <c r="P2504" t="s">
        <v>293337</v>
      </c>
      <c r="Q2504" t="s">
        <v>293338</v>
      </c>
      <c r="R2504" t="s">
        <v>293339</v>
      </c>
      <c r="S2504" t="s">
        <v>293340</v>
      </c>
      <c r="T2504" t="s">
        <v>293341</v>
      </c>
      <c r="U2504" t="s">
        <v>293342</v>
      </c>
      <c r="V2504" t="s">
        <v>293343</v>
      </c>
      <c r="W2504" t="s">
        <v>293344</v>
      </c>
      <c r="X2504" t="s">
        <v>293345</v>
      </c>
      <c r="Y2504" t="s">
        <v>293346</v>
      </c>
      <c r="Z2504" t="s">
        <v>293347</v>
      </c>
      <c r="AA2504" t="s">
        <v>293348</v>
      </c>
      <c r="AB2504" t="s">
        <v>293349</v>
      </c>
      <c r="AC2504" t="s">
        <v>293350</v>
      </c>
      <c r="AD2504" t="s">
        <v>293351</v>
      </c>
      <c r="AE2504" t="s">
        <v>293352</v>
      </c>
      <c r="AF2504" t="s">
        <v>293353</v>
      </c>
      <c r="AG2504" t="s">
        <v>293354</v>
      </c>
      <c r="AH2504" t="s">
        <v>293355</v>
      </c>
      <c r="AI2504" t="s">
        <v>293356</v>
      </c>
      <c r="AJ2504" t="s">
        <v>293357</v>
      </c>
      <c r="AK2504" t="s">
        <v>293358</v>
      </c>
      <c r="AL2504" t="s">
        <v>293359</v>
      </c>
      <c r="AM2504" t="s">
        <v>293360</v>
      </c>
      <c r="AN2504" t="s">
        <v>293361</v>
      </c>
      <c r="AO2504" t="s">
        <v>293362</v>
      </c>
      <c r="AP2504" t="s">
        <v>293363</v>
      </c>
      <c r="AQ2504" t="s">
        <v>293364</v>
      </c>
      <c r="AR2504" t="s">
        <v>293365</v>
      </c>
      <c r="AS2504" t="s">
        <v>293366</v>
      </c>
      <c r="AT2504" t="s">
        <v>293367</v>
      </c>
      <c r="AU2504" t="s">
        <v>293368</v>
      </c>
      <c r="AV2504" t="s">
        <v>293369</v>
      </c>
      <c r="AW2504" t="s">
        <v>293370</v>
      </c>
      <c r="AX2504" t="s">
        <v>293371</v>
      </c>
      <c r="AY2504" t="s">
        <v>293372</v>
      </c>
      <c r="AZ2504" t="s">
        <v>293373</v>
      </c>
      <c r="BA2504" t="s">
        <v>293374</v>
      </c>
      <c r="BB2504" t="s">
        <v>293375</v>
      </c>
      <c r="BC2504" t="s">
        <v>293376</v>
      </c>
      <c r="BD2504" t="s">
        <v>293377</v>
      </c>
      <c r="BE2504" t="s">
        <v>293378</v>
      </c>
      <c r="BF2504" t="s">
        <v>293379</v>
      </c>
      <c r="BG2504" t="s">
        <v>293380</v>
      </c>
      <c r="BH2504" t="s">
        <v>293381</v>
      </c>
      <c r="BI2504" t="s">
        <v>293382</v>
      </c>
      <c r="BJ2504" t="s">
        <v>293383</v>
      </c>
      <c r="BK2504" t="s">
        <v>293384</v>
      </c>
      <c r="BL2504" t="s">
        <v>293385</v>
      </c>
      <c r="BM2504" t="s">
        <v>293386</v>
      </c>
      <c r="BN2504" t="s">
        <v>293387</v>
      </c>
      <c r="BO2504" t="s">
        <v>293388</v>
      </c>
      <c r="BP2504" t="s">
        <v>293389</v>
      </c>
      <c r="BQ2504" t="s">
        <v>293390</v>
      </c>
      <c r="BR2504" t="s">
        <v>293391</v>
      </c>
      <c r="BS2504" t="s">
        <v>293392</v>
      </c>
      <c r="BT2504" t="s">
        <v>293393</v>
      </c>
      <c r="BU2504" t="s">
        <v>293394</v>
      </c>
      <c r="BV2504" t="s">
        <v>293395</v>
      </c>
      <c r="BW2504" t="s">
        <v>293396</v>
      </c>
      <c r="BX2504" t="s">
        <v>293397</v>
      </c>
      <c r="BY2504" t="s">
        <v>293398</v>
      </c>
      <c r="BZ2504" t="s">
        <v>293399</v>
      </c>
      <c r="CA2504" t="s">
        <v>293400</v>
      </c>
      <c r="CB2504" t="s">
        <v>293401</v>
      </c>
      <c r="CC2504" t="s">
        <v>293402</v>
      </c>
      <c r="CD2504" t="s">
        <v>293403</v>
      </c>
      <c r="CE2504" t="s">
        <v>293404</v>
      </c>
      <c r="CF2504" t="s">
        <v>293405</v>
      </c>
      <c r="CG2504" t="s">
        <v>293406</v>
      </c>
      <c r="CH2504" t="s">
        <v>293407</v>
      </c>
      <c r="CI2504" t="s">
        <v>293408</v>
      </c>
      <c r="CJ2504" t="s">
        <v>293409</v>
      </c>
      <c r="CK2504" t="s">
        <v>293410</v>
      </c>
      <c r="CL2504" t="s">
        <v>293411</v>
      </c>
      <c r="CM2504" t="s">
        <v>293412</v>
      </c>
      <c r="CN2504" t="s">
        <v>293413</v>
      </c>
      <c r="CO2504" t="s">
        <v>293414</v>
      </c>
      <c r="CP2504" t="s">
        <v>293415</v>
      </c>
      <c r="CQ2504" t="s">
        <v>293416</v>
      </c>
      <c r="CR2504" t="s">
        <v>293417</v>
      </c>
      <c r="CS2504" t="s">
        <v>293418</v>
      </c>
      <c r="CT2504" t="s">
        <v>293419</v>
      </c>
      <c r="CU2504" t="s">
        <v>293420</v>
      </c>
      <c r="CV2504" t="s">
        <v>293421</v>
      </c>
      <c r="CW2504" t="s">
        <v>293422</v>
      </c>
      <c r="CX2504" t="s">
        <v>293423</v>
      </c>
      <c r="CY2504" t="s">
        <v>293424</v>
      </c>
      <c r="CZ2504" t="s">
        <v>293425</v>
      </c>
      <c r="DA2504" t="s">
        <v>293426</v>
      </c>
      <c r="DB2504" t="s">
        <v>293427</v>
      </c>
      <c r="DC2504" t="s">
        <v>293428</v>
      </c>
      <c r="DD2504" t="s">
        <v>293429</v>
      </c>
      <c r="DE2504" t="s">
        <v>293430</v>
      </c>
      <c r="DF2504" t="s">
        <v>293431</v>
      </c>
      <c r="DG2504" t="s">
        <v>293432</v>
      </c>
      <c r="DH2504" t="s">
        <v>293433</v>
      </c>
      <c r="DI2504" t="s">
        <v>293434</v>
      </c>
      <c r="DJ2504" t="s">
        <v>293435</v>
      </c>
      <c r="DK2504" t="s">
        <v>293436</v>
      </c>
      <c r="DL2504" t="s">
        <v>293437</v>
      </c>
      <c r="DM2504" t="s">
        <v>293438</v>
      </c>
      <c r="DN2504" t="s">
        <v>293439</v>
      </c>
      <c r="DO2504" t="s">
        <v>293440</v>
      </c>
      <c r="DP2504" t="s">
        <v>293441</v>
      </c>
      <c r="DQ2504" t="s">
        <v>293442</v>
      </c>
      <c r="DR2504" t="s">
        <v>293443</v>
      </c>
      <c r="DS2504" t="s">
        <v>293444</v>
      </c>
      <c r="DT2504" t="s">
        <v>293445</v>
      </c>
      <c r="DU2504" t="s">
        <v>293446</v>
      </c>
      <c r="DV2504" t="s">
        <v>293447</v>
      </c>
      <c r="DW2504" t="s">
        <v>293448</v>
      </c>
      <c r="DX2504" t="s">
        <v>293449</v>
      </c>
      <c r="DY2504" t="s">
        <v>293450</v>
      </c>
      <c r="DZ2504" t="s">
        <v>293451</v>
      </c>
      <c r="EA2504" t="s">
        <v>293452</v>
      </c>
      <c r="EB2504" t="s">
        <v>293453</v>
      </c>
      <c r="EC2504" t="s">
        <v>293454</v>
      </c>
      <c r="ED2504" t="s">
        <v>293455</v>
      </c>
      <c r="EE2504" t="s">
        <v>293456</v>
      </c>
      <c r="EF2504" t="s">
        <v>293457</v>
      </c>
    </row>
    <row r="2505" spans="1:136" x14ac:dyDescent="0.25">
      <c r="A2505" t="s">
        <v>293458</v>
      </c>
      <c r="B2505" t="s">
        <v>293459</v>
      </c>
      <c r="C2505" t="s">
        <v>293460</v>
      </c>
      <c r="D2505" t="s">
        <v>293461</v>
      </c>
      <c r="E2505" t="s">
        <v>293462</v>
      </c>
      <c r="F2505" t="s">
        <v>293463</v>
      </c>
      <c r="G2505" t="s">
        <v>293464</v>
      </c>
      <c r="H2505" t="s">
        <v>293465</v>
      </c>
      <c r="I2505" t="s">
        <v>293466</v>
      </c>
      <c r="J2505" t="s">
        <v>293467</v>
      </c>
      <c r="K2505" t="s">
        <v>293468</v>
      </c>
      <c r="L2505" t="s">
        <v>293469</v>
      </c>
      <c r="M2505" t="s">
        <v>293470</v>
      </c>
      <c r="N2505" t="s">
        <v>293471</v>
      </c>
      <c r="O2505" t="s">
        <v>293472</v>
      </c>
      <c r="P2505" t="s">
        <v>293473</v>
      </c>
      <c r="Q2505" t="s">
        <v>293474</v>
      </c>
      <c r="R2505" t="s">
        <v>293475</v>
      </c>
      <c r="S2505" t="s">
        <v>293476</v>
      </c>
      <c r="T2505" t="s">
        <v>293477</v>
      </c>
      <c r="U2505" t="s">
        <v>293478</v>
      </c>
      <c r="V2505" t="s">
        <v>293479</v>
      </c>
      <c r="W2505" t="s">
        <v>293480</v>
      </c>
      <c r="X2505" t="s">
        <v>293481</v>
      </c>
      <c r="Y2505" t="s">
        <v>293482</v>
      </c>
      <c r="Z2505" t="s">
        <v>293483</v>
      </c>
      <c r="AA2505" t="s">
        <v>293484</v>
      </c>
      <c r="AB2505" t="s">
        <v>293485</v>
      </c>
      <c r="AC2505" t="s">
        <v>293486</v>
      </c>
      <c r="AD2505" t="s">
        <v>293487</v>
      </c>
      <c r="AE2505" t="s">
        <v>293488</v>
      </c>
      <c r="AF2505" t="s">
        <v>293489</v>
      </c>
      <c r="AG2505" t="s">
        <v>293490</v>
      </c>
      <c r="AH2505" t="s">
        <v>293491</v>
      </c>
      <c r="AI2505" t="s">
        <v>293492</v>
      </c>
      <c r="AJ2505" t="s">
        <v>293493</v>
      </c>
      <c r="AK2505" t="s">
        <v>293494</v>
      </c>
      <c r="AL2505" t="s">
        <v>293495</v>
      </c>
      <c r="AM2505" t="s">
        <v>293496</v>
      </c>
      <c r="AN2505" t="s">
        <v>293497</v>
      </c>
      <c r="AO2505" t="s">
        <v>293498</v>
      </c>
      <c r="AP2505" t="s">
        <v>293499</v>
      </c>
      <c r="AQ2505" t="s">
        <v>293500</v>
      </c>
      <c r="AR2505" t="s">
        <v>293501</v>
      </c>
      <c r="AS2505" t="s">
        <v>293502</v>
      </c>
      <c r="AT2505" t="s">
        <v>293503</v>
      </c>
      <c r="AU2505" t="s">
        <v>293504</v>
      </c>
      <c r="AV2505" t="s">
        <v>293505</v>
      </c>
      <c r="AW2505" t="s">
        <v>293506</v>
      </c>
      <c r="AX2505" t="s">
        <v>293507</v>
      </c>
      <c r="AY2505" t="s">
        <v>293508</v>
      </c>
      <c r="AZ2505" t="s">
        <v>293509</v>
      </c>
      <c r="BA2505" t="s">
        <v>293510</v>
      </c>
      <c r="BB2505" t="s">
        <v>293511</v>
      </c>
      <c r="BC2505" t="s">
        <v>293512</v>
      </c>
      <c r="BD2505" t="s">
        <v>293513</v>
      </c>
      <c r="BE2505" t="s">
        <v>293514</v>
      </c>
      <c r="BF2505" t="s">
        <v>293515</v>
      </c>
      <c r="BG2505" t="s">
        <v>293516</v>
      </c>
      <c r="BH2505" t="s">
        <v>293517</v>
      </c>
      <c r="BI2505" t="s">
        <v>293518</v>
      </c>
      <c r="BJ2505" t="s">
        <v>293519</v>
      </c>
      <c r="BK2505" t="s">
        <v>293520</v>
      </c>
      <c r="BL2505" t="s">
        <v>293521</v>
      </c>
      <c r="BM2505" t="s">
        <v>293522</v>
      </c>
      <c r="BN2505" t="s">
        <v>293523</v>
      </c>
      <c r="BO2505" t="s">
        <v>293524</v>
      </c>
      <c r="BP2505" t="s">
        <v>293525</v>
      </c>
      <c r="BQ2505" t="s">
        <v>293526</v>
      </c>
      <c r="BR2505" t="s">
        <v>293527</v>
      </c>
      <c r="BS2505" t="s">
        <v>293528</v>
      </c>
      <c r="BT2505" t="s">
        <v>293529</v>
      </c>
      <c r="BU2505" t="s">
        <v>293530</v>
      </c>
      <c r="BV2505" t="s">
        <v>293531</v>
      </c>
      <c r="BW2505" t="s">
        <v>293532</v>
      </c>
      <c r="BX2505" t="s">
        <v>293533</v>
      </c>
      <c r="BY2505" t="s">
        <v>293534</v>
      </c>
      <c r="BZ2505" t="s">
        <v>293535</v>
      </c>
      <c r="CA2505" t="s">
        <v>293536</v>
      </c>
      <c r="CB2505" t="s">
        <v>293537</v>
      </c>
      <c r="CC2505" t="s">
        <v>293538</v>
      </c>
      <c r="CD2505" t="s">
        <v>293539</v>
      </c>
      <c r="CE2505" t="s">
        <v>293540</v>
      </c>
      <c r="CF2505" t="s">
        <v>293541</v>
      </c>
      <c r="CG2505" t="s">
        <v>293542</v>
      </c>
      <c r="CH2505" t="s">
        <v>293543</v>
      </c>
      <c r="CI2505" t="s">
        <v>293544</v>
      </c>
      <c r="CJ2505" t="s">
        <v>293545</v>
      </c>
      <c r="CK2505" t="s">
        <v>293546</v>
      </c>
      <c r="CL2505" t="s">
        <v>293547</v>
      </c>
      <c r="CM2505" t="s">
        <v>293548</v>
      </c>
      <c r="CN2505" t="s">
        <v>293549</v>
      </c>
      <c r="CO2505" t="s">
        <v>293550</v>
      </c>
      <c r="CP2505" t="s">
        <v>293551</v>
      </c>
      <c r="CQ2505" t="s">
        <v>293552</v>
      </c>
      <c r="CR2505" t="s">
        <v>293553</v>
      </c>
      <c r="CS2505" t="s">
        <v>293554</v>
      </c>
      <c r="CT2505" t="s">
        <v>293555</v>
      </c>
      <c r="CU2505" t="s">
        <v>293556</v>
      </c>
      <c r="CV2505" t="s">
        <v>293557</v>
      </c>
      <c r="CW2505" t="s">
        <v>293558</v>
      </c>
      <c r="CX2505" t="s">
        <v>293559</v>
      </c>
      <c r="CY2505" t="s">
        <v>293560</v>
      </c>
      <c r="CZ2505" t="s">
        <v>293561</v>
      </c>
      <c r="DA2505" t="s">
        <v>293562</v>
      </c>
      <c r="DB2505" t="s">
        <v>293563</v>
      </c>
      <c r="DC2505" t="s">
        <v>293564</v>
      </c>
      <c r="DD2505" t="s">
        <v>293565</v>
      </c>
      <c r="DE2505" t="s">
        <v>293566</v>
      </c>
      <c r="DF2505" t="s">
        <v>293567</v>
      </c>
      <c r="DG2505" t="s">
        <v>293568</v>
      </c>
      <c r="DH2505" t="s">
        <v>293569</v>
      </c>
      <c r="DI2505" t="s">
        <v>293570</v>
      </c>
      <c r="DJ2505" t="s">
        <v>293571</v>
      </c>
      <c r="DK2505" t="s">
        <v>293572</v>
      </c>
      <c r="DL2505" t="s">
        <v>293573</v>
      </c>
      <c r="DM2505" t="s">
        <v>293574</v>
      </c>
      <c r="DN2505" t="s">
        <v>293575</v>
      </c>
      <c r="DO2505" t="s">
        <v>293576</v>
      </c>
      <c r="DP2505" t="s">
        <v>293577</v>
      </c>
      <c r="DQ2505" t="s">
        <v>293578</v>
      </c>
      <c r="DR2505" t="s">
        <v>293579</v>
      </c>
      <c r="DS2505" t="s">
        <v>293580</v>
      </c>
      <c r="DT2505" t="s">
        <v>293581</v>
      </c>
      <c r="DU2505" t="s">
        <v>293582</v>
      </c>
      <c r="DV2505" t="s">
        <v>293583</v>
      </c>
      <c r="DW2505" t="s">
        <v>293584</v>
      </c>
      <c r="DX2505" t="s">
        <v>293585</v>
      </c>
      <c r="DY2505" t="s">
        <v>293586</v>
      </c>
      <c r="DZ2505" t="s">
        <v>293587</v>
      </c>
      <c r="EA2505" t="s">
        <v>293588</v>
      </c>
      <c r="EB2505" t="s">
        <v>293589</v>
      </c>
      <c r="EC2505" t="s">
        <v>293590</v>
      </c>
      <c r="ED2505" t="s">
        <v>293591</v>
      </c>
      <c r="EE2505" t="s">
        <v>293592</v>
      </c>
      <c r="EF2505" t="s">
        <v>293593</v>
      </c>
    </row>
    <row r="2506" spans="1:136" x14ac:dyDescent="0.25">
      <c r="A2506" t="s">
        <v>293594</v>
      </c>
      <c r="B2506" t="s">
        <v>293595</v>
      </c>
      <c r="C2506" t="s">
        <v>293596</v>
      </c>
      <c r="D2506" t="s">
        <v>293597</v>
      </c>
      <c r="E2506" t="s">
        <v>293598</v>
      </c>
      <c r="F2506" t="s">
        <v>293599</v>
      </c>
      <c r="G2506" t="s">
        <v>293600</v>
      </c>
      <c r="H2506" t="s">
        <v>293601</v>
      </c>
      <c r="I2506" t="s">
        <v>293602</v>
      </c>
      <c r="J2506" t="s">
        <v>293603</v>
      </c>
      <c r="K2506" t="s">
        <v>293604</v>
      </c>
      <c r="L2506" t="s">
        <v>293605</v>
      </c>
      <c r="M2506" t="s">
        <v>293606</v>
      </c>
      <c r="N2506" t="s">
        <v>293607</v>
      </c>
      <c r="O2506" t="s">
        <v>293608</v>
      </c>
      <c r="P2506" t="s">
        <v>293609</v>
      </c>
      <c r="Q2506" t="s">
        <v>293610</v>
      </c>
      <c r="R2506" t="s">
        <v>293611</v>
      </c>
      <c r="S2506" t="s">
        <v>293612</v>
      </c>
      <c r="T2506" t="s">
        <v>293613</v>
      </c>
      <c r="U2506" t="s">
        <v>293614</v>
      </c>
      <c r="V2506" t="s">
        <v>293615</v>
      </c>
      <c r="W2506" t="s">
        <v>293616</v>
      </c>
      <c r="X2506" t="s">
        <v>293617</v>
      </c>
      <c r="Y2506" t="s">
        <v>293618</v>
      </c>
      <c r="Z2506" t="s">
        <v>293619</v>
      </c>
      <c r="AA2506" t="s">
        <v>293620</v>
      </c>
      <c r="AB2506" t="s">
        <v>293621</v>
      </c>
      <c r="AC2506" t="s">
        <v>293622</v>
      </c>
      <c r="AD2506" t="s">
        <v>293623</v>
      </c>
      <c r="AE2506" t="s">
        <v>293624</v>
      </c>
      <c r="AF2506" t="s">
        <v>293625</v>
      </c>
      <c r="AG2506" t="s">
        <v>293626</v>
      </c>
      <c r="AH2506" t="s">
        <v>293627</v>
      </c>
      <c r="AI2506" t="s">
        <v>293628</v>
      </c>
      <c r="AJ2506" t="s">
        <v>293629</v>
      </c>
      <c r="AK2506" t="s">
        <v>293630</v>
      </c>
      <c r="AL2506" t="s">
        <v>293631</v>
      </c>
      <c r="AM2506" t="s">
        <v>293632</v>
      </c>
      <c r="AN2506" t="s">
        <v>293633</v>
      </c>
      <c r="AO2506" t="s">
        <v>293634</v>
      </c>
      <c r="AP2506" t="s">
        <v>293635</v>
      </c>
      <c r="AQ2506" t="s">
        <v>293636</v>
      </c>
      <c r="AR2506" t="s">
        <v>293637</v>
      </c>
      <c r="AS2506" t="s">
        <v>293638</v>
      </c>
      <c r="AT2506" t="s">
        <v>293639</v>
      </c>
      <c r="AU2506" t="s">
        <v>293640</v>
      </c>
      <c r="AV2506" t="s">
        <v>293641</v>
      </c>
      <c r="AW2506" t="s">
        <v>293642</v>
      </c>
      <c r="AX2506" t="s">
        <v>293643</v>
      </c>
      <c r="AY2506" t="s">
        <v>293644</v>
      </c>
      <c r="AZ2506" t="s">
        <v>293645</v>
      </c>
      <c r="BA2506" t="s">
        <v>293646</v>
      </c>
      <c r="BB2506" t="s">
        <v>293647</v>
      </c>
      <c r="BC2506" t="s">
        <v>293648</v>
      </c>
      <c r="BD2506" t="s">
        <v>293649</v>
      </c>
      <c r="BE2506" t="s">
        <v>293650</v>
      </c>
      <c r="BF2506" t="s">
        <v>293651</v>
      </c>
      <c r="BG2506" t="s">
        <v>293652</v>
      </c>
      <c r="BH2506" t="s">
        <v>293653</v>
      </c>
      <c r="BI2506" t="s">
        <v>293654</v>
      </c>
      <c r="BJ2506" t="s">
        <v>293655</v>
      </c>
      <c r="BK2506" t="s">
        <v>293656</v>
      </c>
      <c r="BL2506" t="s">
        <v>293657</v>
      </c>
      <c r="BM2506" t="s">
        <v>293658</v>
      </c>
      <c r="BN2506" t="s">
        <v>293659</v>
      </c>
      <c r="BO2506" t="s">
        <v>293660</v>
      </c>
      <c r="BP2506" t="s">
        <v>293661</v>
      </c>
      <c r="BQ2506" t="s">
        <v>293662</v>
      </c>
      <c r="BR2506" t="s">
        <v>293663</v>
      </c>
      <c r="BS2506" t="s">
        <v>293664</v>
      </c>
      <c r="BT2506" t="s">
        <v>293665</v>
      </c>
      <c r="BU2506" t="s">
        <v>293666</v>
      </c>
      <c r="BV2506" t="s">
        <v>293667</v>
      </c>
      <c r="BW2506" t="s">
        <v>293668</v>
      </c>
      <c r="BX2506" t="s">
        <v>293669</v>
      </c>
      <c r="BY2506" t="s">
        <v>293670</v>
      </c>
      <c r="BZ2506" t="s">
        <v>293671</v>
      </c>
      <c r="CA2506" t="s">
        <v>293672</v>
      </c>
      <c r="CB2506" t="s">
        <v>293673</v>
      </c>
      <c r="CC2506" t="s">
        <v>293674</v>
      </c>
      <c r="CD2506" t="s">
        <v>293675</v>
      </c>
      <c r="CE2506" t="s">
        <v>293676</v>
      </c>
      <c r="CF2506" t="s">
        <v>293677</v>
      </c>
      <c r="CG2506" t="s">
        <v>293678</v>
      </c>
      <c r="CH2506" t="s">
        <v>293679</v>
      </c>
      <c r="CI2506" t="s">
        <v>293680</v>
      </c>
      <c r="CJ2506" t="s">
        <v>293681</v>
      </c>
      <c r="CK2506" t="s">
        <v>293682</v>
      </c>
      <c r="CL2506" t="s">
        <v>293683</v>
      </c>
      <c r="CM2506" t="s">
        <v>293684</v>
      </c>
      <c r="CN2506" t="s">
        <v>293685</v>
      </c>
      <c r="CO2506" t="s">
        <v>293686</v>
      </c>
      <c r="CP2506" t="s">
        <v>293687</v>
      </c>
      <c r="CQ2506" t="s">
        <v>293688</v>
      </c>
      <c r="CR2506" t="s">
        <v>293689</v>
      </c>
      <c r="CS2506" t="s">
        <v>293690</v>
      </c>
      <c r="CT2506" t="s">
        <v>293691</v>
      </c>
      <c r="CU2506" t="s">
        <v>293692</v>
      </c>
      <c r="CV2506" t="s">
        <v>293693</v>
      </c>
      <c r="CW2506" t="s">
        <v>293694</v>
      </c>
      <c r="CX2506" t="s">
        <v>293695</v>
      </c>
      <c r="CY2506" t="s">
        <v>293696</v>
      </c>
      <c r="CZ2506" t="s">
        <v>293697</v>
      </c>
      <c r="DA2506" t="s">
        <v>293698</v>
      </c>
      <c r="DB2506" t="s">
        <v>293699</v>
      </c>
      <c r="DC2506" t="s">
        <v>293700</v>
      </c>
      <c r="DD2506" t="s">
        <v>293701</v>
      </c>
      <c r="DE2506" t="s">
        <v>293702</v>
      </c>
      <c r="DF2506" t="s">
        <v>293703</v>
      </c>
      <c r="DG2506" t="s">
        <v>293704</v>
      </c>
      <c r="DH2506" t="s">
        <v>293705</v>
      </c>
      <c r="DI2506" t="s">
        <v>293706</v>
      </c>
      <c r="DJ2506" t="s">
        <v>293707</v>
      </c>
      <c r="DK2506" t="s">
        <v>293708</v>
      </c>
      <c r="DL2506" t="s">
        <v>293709</v>
      </c>
      <c r="DM2506" t="s">
        <v>293710</v>
      </c>
      <c r="DN2506" t="s">
        <v>293711</v>
      </c>
      <c r="DO2506" t="s">
        <v>293712</v>
      </c>
      <c r="DP2506" t="s">
        <v>293713</v>
      </c>
      <c r="DQ2506" t="s">
        <v>293714</v>
      </c>
      <c r="DR2506" t="s">
        <v>293715</v>
      </c>
      <c r="DS2506" t="s">
        <v>293716</v>
      </c>
      <c r="DT2506" t="s">
        <v>293717</v>
      </c>
      <c r="DU2506" t="s">
        <v>293718</v>
      </c>
      <c r="DV2506" t="s">
        <v>293719</v>
      </c>
      <c r="DW2506" t="s">
        <v>293720</v>
      </c>
      <c r="DX2506" t="s">
        <v>293721</v>
      </c>
      <c r="DY2506" t="s">
        <v>293722</v>
      </c>
      <c r="DZ2506" t="s">
        <v>293723</v>
      </c>
      <c r="EA2506" t="s">
        <v>293724</v>
      </c>
      <c r="EB2506" t="s">
        <v>293725</v>
      </c>
      <c r="EC2506" t="s">
        <v>293726</v>
      </c>
      <c r="ED2506" t="s">
        <v>293727</v>
      </c>
      <c r="EE2506" t="s">
        <v>293728</v>
      </c>
      <c r="EF2506" t="s">
        <v>293729</v>
      </c>
    </row>
    <row r="2507" spans="1:136" x14ac:dyDescent="0.25">
      <c r="A2507" t="s">
        <v>293730</v>
      </c>
      <c r="B2507" t="s">
        <v>293731</v>
      </c>
      <c r="C2507" t="s">
        <v>293732</v>
      </c>
      <c r="D2507" t="s">
        <v>293733</v>
      </c>
      <c r="E2507" t="s">
        <v>293734</v>
      </c>
      <c r="F2507" t="s">
        <v>293735</v>
      </c>
      <c r="G2507" t="s">
        <v>293736</v>
      </c>
      <c r="H2507" t="s">
        <v>293737</v>
      </c>
      <c r="I2507" t="s">
        <v>293738</v>
      </c>
      <c r="J2507" t="s">
        <v>293739</v>
      </c>
      <c r="K2507" t="s">
        <v>293740</v>
      </c>
      <c r="L2507" t="s">
        <v>293741</v>
      </c>
      <c r="M2507" t="s">
        <v>293742</v>
      </c>
      <c r="N2507" t="s">
        <v>293743</v>
      </c>
      <c r="O2507" t="s">
        <v>293744</v>
      </c>
      <c r="P2507" t="s">
        <v>293745</v>
      </c>
      <c r="Q2507" t="s">
        <v>293746</v>
      </c>
      <c r="R2507" t="s">
        <v>293747</v>
      </c>
      <c r="S2507" t="s">
        <v>293748</v>
      </c>
      <c r="T2507" t="s">
        <v>293749</v>
      </c>
      <c r="U2507" t="s">
        <v>293750</v>
      </c>
      <c r="V2507" t="s">
        <v>293751</v>
      </c>
      <c r="W2507" t="s">
        <v>293752</v>
      </c>
      <c r="X2507" t="s">
        <v>293753</v>
      </c>
      <c r="Y2507" t="s">
        <v>293754</v>
      </c>
      <c r="Z2507" t="s">
        <v>293755</v>
      </c>
      <c r="AA2507" t="s">
        <v>293756</v>
      </c>
      <c r="AB2507" t="s">
        <v>293757</v>
      </c>
      <c r="AC2507" t="s">
        <v>293758</v>
      </c>
      <c r="AD2507" t="s">
        <v>293759</v>
      </c>
      <c r="AE2507" t="s">
        <v>293760</v>
      </c>
      <c r="AF2507" t="s">
        <v>293761</v>
      </c>
      <c r="AG2507" t="s">
        <v>293762</v>
      </c>
      <c r="AH2507" t="s">
        <v>293763</v>
      </c>
      <c r="AI2507" t="s">
        <v>293764</v>
      </c>
      <c r="AJ2507" t="s">
        <v>293765</v>
      </c>
      <c r="AK2507" t="s">
        <v>293766</v>
      </c>
      <c r="AL2507" t="s">
        <v>293767</v>
      </c>
      <c r="AM2507" t="s">
        <v>293768</v>
      </c>
      <c r="AN2507" t="s">
        <v>293769</v>
      </c>
      <c r="AO2507" t="s">
        <v>293770</v>
      </c>
      <c r="AP2507" t="s">
        <v>293771</v>
      </c>
      <c r="AQ2507" t="s">
        <v>293772</v>
      </c>
      <c r="AR2507" t="s">
        <v>293773</v>
      </c>
      <c r="AS2507" t="s">
        <v>293774</v>
      </c>
      <c r="AT2507" t="s">
        <v>293775</v>
      </c>
      <c r="AU2507" t="s">
        <v>293776</v>
      </c>
      <c r="AV2507" t="s">
        <v>293777</v>
      </c>
      <c r="AW2507" t="s">
        <v>293778</v>
      </c>
      <c r="AX2507" t="s">
        <v>293779</v>
      </c>
      <c r="AY2507" t="s">
        <v>293780</v>
      </c>
      <c r="AZ2507" t="s">
        <v>293781</v>
      </c>
      <c r="BA2507" t="s">
        <v>293782</v>
      </c>
      <c r="BB2507" t="s">
        <v>293783</v>
      </c>
      <c r="BC2507" t="s">
        <v>293784</v>
      </c>
      <c r="BD2507" t="s">
        <v>293785</v>
      </c>
      <c r="BE2507" t="s">
        <v>293786</v>
      </c>
      <c r="BF2507" t="s">
        <v>293787</v>
      </c>
      <c r="BG2507" t="s">
        <v>293788</v>
      </c>
      <c r="BH2507" t="s">
        <v>293789</v>
      </c>
      <c r="BI2507" t="s">
        <v>293790</v>
      </c>
      <c r="BJ2507" t="s">
        <v>293791</v>
      </c>
      <c r="BK2507" t="s">
        <v>293792</v>
      </c>
      <c r="BL2507" t="s">
        <v>293793</v>
      </c>
      <c r="BM2507" t="s">
        <v>293794</v>
      </c>
      <c r="BN2507" t="s">
        <v>293795</v>
      </c>
      <c r="BO2507" t="s">
        <v>293796</v>
      </c>
      <c r="BP2507" t="s">
        <v>293797</v>
      </c>
      <c r="BQ2507" t="s">
        <v>293798</v>
      </c>
      <c r="BR2507" t="s">
        <v>293799</v>
      </c>
      <c r="BS2507" t="s">
        <v>293800</v>
      </c>
      <c r="BT2507" t="s">
        <v>293801</v>
      </c>
      <c r="BU2507" t="s">
        <v>293802</v>
      </c>
      <c r="BV2507" t="s">
        <v>293803</v>
      </c>
      <c r="BW2507" t="s">
        <v>293804</v>
      </c>
      <c r="BX2507" t="s">
        <v>293805</v>
      </c>
      <c r="BY2507" t="s">
        <v>293806</v>
      </c>
      <c r="BZ2507" t="s">
        <v>293807</v>
      </c>
      <c r="CA2507" t="s">
        <v>293808</v>
      </c>
      <c r="CB2507" t="s">
        <v>293809</v>
      </c>
      <c r="CC2507" t="s">
        <v>293810</v>
      </c>
      <c r="CD2507" t="s">
        <v>293811</v>
      </c>
      <c r="CE2507" t="s">
        <v>293812</v>
      </c>
      <c r="CF2507" t="s">
        <v>293813</v>
      </c>
      <c r="CG2507" t="s">
        <v>293814</v>
      </c>
      <c r="CH2507" t="s">
        <v>293815</v>
      </c>
      <c r="CI2507" t="s">
        <v>293816</v>
      </c>
      <c r="CJ2507" t="s">
        <v>293817</v>
      </c>
      <c r="CK2507" t="s">
        <v>293818</v>
      </c>
      <c r="CL2507" t="s">
        <v>293819</v>
      </c>
      <c r="CM2507" t="s">
        <v>293820</v>
      </c>
      <c r="CN2507" t="s">
        <v>293821</v>
      </c>
      <c r="CO2507" t="s">
        <v>293822</v>
      </c>
      <c r="CP2507" t="s">
        <v>293823</v>
      </c>
      <c r="CQ2507" t="s">
        <v>293824</v>
      </c>
      <c r="CR2507" t="s">
        <v>293825</v>
      </c>
      <c r="CS2507" t="s">
        <v>293826</v>
      </c>
      <c r="CT2507" t="s">
        <v>293827</v>
      </c>
      <c r="CU2507" t="s">
        <v>293828</v>
      </c>
      <c r="CV2507" t="s">
        <v>293829</v>
      </c>
      <c r="CW2507" t="s">
        <v>293830</v>
      </c>
      <c r="CX2507" t="s">
        <v>293831</v>
      </c>
      <c r="CY2507" t="s">
        <v>293832</v>
      </c>
      <c r="CZ2507" t="s">
        <v>293833</v>
      </c>
      <c r="DA2507" t="s">
        <v>293834</v>
      </c>
      <c r="DB2507" t="s">
        <v>293835</v>
      </c>
      <c r="DC2507" t="s">
        <v>293836</v>
      </c>
      <c r="DD2507" t="s">
        <v>293837</v>
      </c>
      <c r="DE2507" t="s">
        <v>293838</v>
      </c>
      <c r="DF2507" t="s">
        <v>293839</v>
      </c>
      <c r="DG2507" t="s">
        <v>293840</v>
      </c>
      <c r="DH2507" t="s">
        <v>293841</v>
      </c>
      <c r="DI2507" t="s">
        <v>293842</v>
      </c>
      <c r="DJ2507" t="s">
        <v>293843</v>
      </c>
      <c r="DK2507" t="s">
        <v>293844</v>
      </c>
      <c r="DL2507" t="s">
        <v>293845</v>
      </c>
      <c r="DM2507" t="s">
        <v>293846</v>
      </c>
      <c r="DN2507" t="s">
        <v>293847</v>
      </c>
      <c r="DO2507" t="s">
        <v>293848</v>
      </c>
      <c r="DP2507" t="s">
        <v>293849</v>
      </c>
      <c r="DQ2507" t="s">
        <v>293850</v>
      </c>
      <c r="DR2507" t="s">
        <v>293851</v>
      </c>
      <c r="DS2507" t="s">
        <v>293852</v>
      </c>
      <c r="DT2507" t="s">
        <v>293853</v>
      </c>
      <c r="DU2507" t="s">
        <v>293854</v>
      </c>
      <c r="DV2507" t="s">
        <v>293855</v>
      </c>
      <c r="DW2507" t="s">
        <v>293856</v>
      </c>
      <c r="DX2507" t="s">
        <v>293857</v>
      </c>
      <c r="DY2507" t="s">
        <v>293858</v>
      </c>
      <c r="DZ2507" t="s">
        <v>293859</v>
      </c>
      <c r="EA2507" t="s">
        <v>293860</v>
      </c>
      <c r="EB2507" t="s">
        <v>293861</v>
      </c>
      <c r="EC2507" t="s">
        <v>293862</v>
      </c>
      <c r="ED2507" t="s">
        <v>293863</v>
      </c>
      <c r="EE2507" t="s">
        <v>293864</v>
      </c>
      <c r="EF2507" t="s">
        <v>293865</v>
      </c>
    </row>
    <row r="2508" spans="1:136" x14ac:dyDescent="0.25">
      <c r="A2508" t="s">
        <v>293866</v>
      </c>
      <c r="B2508" t="s">
        <v>293867</v>
      </c>
      <c r="C2508" t="s">
        <v>293868</v>
      </c>
      <c r="D2508" t="s">
        <v>293869</v>
      </c>
      <c r="E2508" t="s">
        <v>293870</v>
      </c>
      <c r="F2508" t="s">
        <v>293871</v>
      </c>
      <c r="G2508" t="s">
        <v>293872</v>
      </c>
      <c r="H2508" t="s">
        <v>293873</v>
      </c>
      <c r="I2508" t="s">
        <v>293874</v>
      </c>
      <c r="J2508" t="s">
        <v>293875</v>
      </c>
      <c r="K2508" t="s">
        <v>293876</v>
      </c>
      <c r="L2508" t="s">
        <v>293877</v>
      </c>
      <c r="M2508" t="s">
        <v>293878</v>
      </c>
      <c r="N2508" t="s">
        <v>293879</v>
      </c>
      <c r="O2508" t="s">
        <v>293880</v>
      </c>
      <c r="P2508" t="s">
        <v>293881</v>
      </c>
      <c r="Q2508" t="s">
        <v>293882</v>
      </c>
      <c r="R2508" t="s">
        <v>293883</v>
      </c>
      <c r="S2508" t="s">
        <v>293884</v>
      </c>
      <c r="T2508" t="s">
        <v>293885</v>
      </c>
      <c r="U2508" t="s">
        <v>293886</v>
      </c>
      <c r="V2508" t="s">
        <v>293887</v>
      </c>
      <c r="W2508" t="s">
        <v>293888</v>
      </c>
      <c r="X2508" t="s">
        <v>293889</v>
      </c>
      <c r="Y2508" t="s">
        <v>293890</v>
      </c>
      <c r="Z2508" t="s">
        <v>293891</v>
      </c>
      <c r="AA2508" t="s">
        <v>293892</v>
      </c>
      <c r="AB2508" t="s">
        <v>293893</v>
      </c>
      <c r="AC2508" t="s">
        <v>293894</v>
      </c>
      <c r="AD2508" t="s">
        <v>293895</v>
      </c>
      <c r="AE2508" t="s">
        <v>293896</v>
      </c>
      <c r="AF2508" t="s">
        <v>293897</v>
      </c>
      <c r="AG2508" t="s">
        <v>293898</v>
      </c>
      <c r="AH2508" t="s">
        <v>293899</v>
      </c>
      <c r="AI2508" t="s">
        <v>293900</v>
      </c>
      <c r="AJ2508" t="s">
        <v>293901</v>
      </c>
      <c r="AK2508" t="s">
        <v>293902</v>
      </c>
      <c r="AL2508" t="s">
        <v>293903</v>
      </c>
      <c r="AM2508" t="s">
        <v>293904</v>
      </c>
      <c r="AN2508" t="s">
        <v>293905</v>
      </c>
      <c r="AO2508" t="s">
        <v>293906</v>
      </c>
      <c r="AP2508" t="s">
        <v>293907</v>
      </c>
      <c r="AQ2508" t="s">
        <v>293908</v>
      </c>
      <c r="AR2508" t="s">
        <v>293909</v>
      </c>
      <c r="AS2508" t="s">
        <v>293910</v>
      </c>
      <c r="AT2508" t="s">
        <v>293911</v>
      </c>
      <c r="AU2508" t="s">
        <v>293912</v>
      </c>
      <c r="AV2508" t="s">
        <v>293913</v>
      </c>
      <c r="AW2508" t="s">
        <v>293914</v>
      </c>
      <c r="AX2508" t="s">
        <v>293915</v>
      </c>
      <c r="AY2508" t="s">
        <v>293916</v>
      </c>
      <c r="AZ2508" t="s">
        <v>293917</v>
      </c>
      <c r="BA2508" t="s">
        <v>293918</v>
      </c>
      <c r="BB2508" t="s">
        <v>293919</v>
      </c>
      <c r="BC2508" t="s">
        <v>293920</v>
      </c>
      <c r="BD2508" t="s">
        <v>293921</v>
      </c>
      <c r="BE2508" t="s">
        <v>293922</v>
      </c>
      <c r="BF2508" t="s">
        <v>293923</v>
      </c>
      <c r="BG2508" t="s">
        <v>293924</v>
      </c>
      <c r="BH2508" t="s">
        <v>293925</v>
      </c>
      <c r="BI2508" t="s">
        <v>293926</v>
      </c>
      <c r="BJ2508" t="s">
        <v>293927</v>
      </c>
      <c r="BK2508" t="s">
        <v>293928</v>
      </c>
      <c r="BL2508" t="s">
        <v>293929</v>
      </c>
      <c r="BM2508" t="s">
        <v>293930</v>
      </c>
      <c r="BN2508" t="s">
        <v>293931</v>
      </c>
      <c r="BO2508" t="s">
        <v>293932</v>
      </c>
      <c r="BP2508" t="s">
        <v>293933</v>
      </c>
      <c r="BQ2508" t="s">
        <v>293934</v>
      </c>
      <c r="BR2508" t="s">
        <v>293935</v>
      </c>
      <c r="BS2508" t="s">
        <v>293936</v>
      </c>
      <c r="BT2508" t="s">
        <v>293937</v>
      </c>
      <c r="BU2508" t="s">
        <v>293938</v>
      </c>
      <c r="BV2508" t="s">
        <v>293939</v>
      </c>
      <c r="BW2508" t="s">
        <v>293940</v>
      </c>
      <c r="BX2508" t="s">
        <v>293941</v>
      </c>
      <c r="BY2508" t="s">
        <v>293942</v>
      </c>
      <c r="BZ2508" t="s">
        <v>293943</v>
      </c>
      <c r="CA2508" t="s">
        <v>293944</v>
      </c>
      <c r="CB2508" t="s">
        <v>293945</v>
      </c>
      <c r="CC2508" t="s">
        <v>293946</v>
      </c>
      <c r="CD2508" t="s">
        <v>293947</v>
      </c>
      <c r="CE2508" t="s">
        <v>293948</v>
      </c>
      <c r="CF2508" t="s">
        <v>293949</v>
      </c>
      <c r="CG2508" t="s">
        <v>293950</v>
      </c>
      <c r="CH2508" t="s">
        <v>293951</v>
      </c>
      <c r="CI2508" t="s">
        <v>293952</v>
      </c>
      <c r="CJ2508" t="s">
        <v>293953</v>
      </c>
      <c r="CK2508" t="s">
        <v>293954</v>
      </c>
      <c r="CL2508" t="s">
        <v>293955</v>
      </c>
      <c r="CM2508" t="s">
        <v>293956</v>
      </c>
      <c r="CN2508" t="s">
        <v>293957</v>
      </c>
      <c r="CO2508" t="s">
        <v>293958</v>
      </c>
      <c r="CP2508" t="s">
        <v>293959</v>
      </c>
      <c r="CQ2508" t="s">
        <v>293960</v>
      </c>
      <c r="CR2508" t="s">
        <v>293961</v>
      </c>
      <c r="CS2508" t="s">
        <v>293962</v>
      </c>
      <c r="CT2508" t="s">
        <v>293963</v>
      </c>
      <c r="CU2508" t="s">
        <v>293964</v>
      </c>
      <c r="CV2508" t="s">
        <v>293965</v>
      </c>
      <c r="CW2508" t="s">
        <v>293966</v>
      </c>
      <c r="CX2508" t="s">
        <v>293967</v>
      </c>
      <c r="CY2508" t="s">
        <v>293968</v>
      </c>
      <c r="CZ2508" t="s">
        <v>293969</v>
      </c>
      <c r="DA2508" t="s">
        <v>293970</v>
      </c>
      <c r="DB2508" t="s">
        <v>293971</v>
      </c>
      <c r="DC2508" t="s">
        <v>293972</v>
      </c>
      <c r="DD2508" t="s">
        <v>293973</v>
      </c>
      <c r="DE2508" t="s">
        <v>293974</v>
      </c>
      <c r="DF2508" t="s">
        <v>293975</v>
      </c>
      <c r="DG2508" t="s">
        <v>293976</v>
      </c>
      <c r="DH2508" t="s">
        <v>293977</v>
      </c>
      <c r="DI2508" t="s">
        <v>293978</v>
      </c>
      <c r="DJ2508" t="s">
        <v>293979</v>
      </c>
      <c r="DK2508" t="s">
        <v>293980</v>
      </c>
      <c r="DL2508" t="s">
        <v>293981</v>
      </c>
      <c r="DM2508" t="s">
        <v>293982</v>
      </c>
      <c r="DN2508" t="s">
        <v>293983</v>
      </c>
      <c r="DO2508" t="s">
        <v>293984</v>
      </c>
      <c r="DP2508" t="s">
        <v>293985</v>
      </c>
      <c r="DQ2508" t="s">
        <v>293986</v>
      </c>
      <c r="DR2508" t="s">
        <v>293987</v>
      </c>
      <c r="DS2508" t="s">
        <v>293988</v>
      </c>
      <c r="DT2508" t="s">
        <v>293989</v>
      </c>
      <c r="DU2508" t="s">
        <v>293990</v>
      </c>
      <c r="DV2508" t="s">
        <v>293991</v>
      </c>
      <c r="DW2508" t="s">
        <v>293992</v>
      </c>
      <c r="DX2508" t="s">
        <v>293993</v>
      </c>
      <c r="DY2508" t="s">
        <v>293994</v>
      </c>
      <c r="DZ2508" t="s">
        <v>293995</v>
      </c>
      <c r="EA2508" t="s">
        <v>293996</v>
      </c>
      <c r="EB2508" t="s">
        <v>293997</v>
      </c>
      <c r="EC2508" t="s">
        <v>293998</v>
      </c>
      <c r="ED2508" t="s">
        <v>293999</v>
      </c>
      <c r="EE2508" t="s">
        <v>294000</v>
      </c>
      <c r="EF2508" t="s">
        <v>294001</v>
      </c>
    </row>
    <row r="2509" spans="1:136" x14ac:dyDescent="0.25">
      <c r="A2509" t="s">
        <v>294002</v>
      </c>
      <c r="B2509" t="s">
        <v>294003</v>
      </c>
      <c r="C2509" t="s">
        <v>294004</v>
      </c>
      <c r="D2509" t="s">
        <v>294005</v>
      </c>
      <c r="E2509" t="s">
        <v>294006</v>
      </c>
      <c r="F2509" t="s">
        <v>294007</v>
      </c>
      <c r="G2509" t="s">
        <v>294008</v>
      </c>
      <c r="H2509" t="s">
        <v>294009</v>
      </c>
      <c r="I2509" t="s">
        <v>294010</v>
      </c>
      <c r="J2509" t="s">
        <v>294011</v>
      </c>
      <c r="K2509" t="s">
        <v>294012</v>
      </c>
      <c r="L2509" t="s">
        <v>294013</v>
      </c>
      <c r="M2509" t="s">
        <v>294014</v>
      </c>
      <c r="N2509" t="s">
        <v>294015</v>
      </c>
      <c r="O2509" t="s">
        <v>294016</v>
      </c>
      <c r="P2509" t="s">
        <v>294017</v>
      </c>
      <c r="Q2509" t="s">
        <v>294018</v>
      </c>
      <c r="R2509" t="s">
        <v>294019</v>
      </c>
      <c r="S2509" t="s">
        <v>294020</v>
      </c>
      <c r="T2509" t="s">
        <v>294021</v>
      </c>
      <c r="U2509" t="s">
        <v>294022</v>
      </c>
      <c r="V2509" t="s">
        <v>294023</v>
      </c>
      <c r="W2509" t="s">
        <v>294024</v>
      </c>
      <c r="X2509" t="s">
        <v>294025</v>
      </c>
      <c r="Y2509" t="s">
        <v>294026</v>
      </c>
      <c r="Z2509" t="s">
        <v>294027</v>
      </c>
      <c r="AA2509" t="s">
        <v>294028</v>
      </c>
      <c r="AB2509" t="s">
        <v>294029</v>
      </c>
      <c r="AC2509" t="s">
        <v>294030</v>
      </c>
      <c r="AD2509" t="s">
        <v>294031</v>
      </c>
      <c r="AE2509" t="s">
        <v>294032</v>
      </c>
      <c r="AF2509" t="s">
        <v>294033</v>
      </c>
      <c r="AG2509" t="s">
        <v>294034</v>
      </c>
      <c r="AH2509" t="s">
        <v>294035</v>
      </c>
      <c r="AI2509" t="s">
        <v>294036</v>
      </c>
      <c r="AJ2509" t="s">
        <v>294037</v>
      </c>
      <c r="AK2509" t="s">
        <v>294038</v>
      </c>
      <c r="AL2509" t="s">
        <v>294039</v>
      </c>
      <c r="AM2509" t="s">
        <v>294040</v>
      </c>
      <c r="AN2509" t="s">
        <v>294041</v>
      </c>
      <c r="AO2509" t="s">
        <v>294042</v>
      </c>
      <c r="AP2509" t="s">
        <v>294043</v>
      </c>
      <c r="AQ2509" t="s">
        <v>294044</v>
      </c>
      <c r="AR2509" t="s">
        <v>294045</v>
      </c>
      <c r="AS2509" t="s">
        <v>294046</v>
      </c>
      <c r="AT2509" t="s">
        <v>294047</v>
      </c>
      <c r="AU2509" t="s">
        <v>294048</v>
      </c>
      <c r="AV2509" t="s">
        <v>294049</v>
      </c>
      <c r="AW2509" t="s">
        <v>294050</v>
      </c>
      <c r="AX2509" t="s">
        <v>294051</v>
      </c>
      <c r="AY2509" t="s">
        <v>294052</v>
      </c>
      <c r="AZ2509" t="s">
        <v>294053</v>
      </c>
      <c r="BA2509" t="s">
        <v>294054</v>
      </c>
      <c r="BB2509" t="s">
        <v>294055</v>
      </c>
      <c r="BC2509" t="s">
        <v>294056</v>
      </c>
      <c r="BD2509" t="s">
        <v>294057</v>
      </c>
      <c r="BE2509" t="s">
        <v>294058</v>
      </c>
      <c r="BF2509" t="s">
        <v>294059</v>
      </c>
      <c r="BG2509" t="s">
        <v>294060</v>
      </c>
      <c r="BH2509" t="s">
        <v>294061</v>
      </c>
      <c r="BI2509" t="s">
        <v>294062</v>
      </c>
      <c r="BJ2509" t="s">
        <v>294063</v>
      </c>
      <c r="BK2509" t="s">
        <v>294064</v>
      </c>
      <c r="BL2509" t="s">
        <v>294065</v>
      </c>
      <c r="BM2509" t="s">
        <v>294066</v>
      </c>
      <c r="BN2509" t="s">
        <v>294067</v>
      </c>
      <c r="BO2509" t="s">
        <v>294068</v>
      </c>
      <c r="BP2509" t="s">
        <v>294069</v>
      </c>
      <c r="BQ2509" t="s">
        <v>294070</v>
      </c>
      <c r="BR2509" t="s">
        <v>294071</v>
      </c>
      <c r="BS2509" t="s">
        <v>294072</v>
      </c>
      <c r="BT2509" t="s">
        <v>294073</v>
      </c>
      <c r="BU2509" t="s">
        <v>294074</v>
      </c>
      <c r="BV2509" t="s">
        <v>294075</v>
      </c>
      <c r="BW2509" t="s">
        <v>294076</v>
      </c>
      <c r="BX2509" t="s">
        <v>294077</v>
      </c>
      <c r="BY2509" t="s">
        <v>294078</v>
      </c>
      <c r="BZ2509" t="s">
        <v>294079</v>
      </c>
      <c r="CA2509" t="s">
        <v>294080</v>
      </c>
      <c r="CB2509" t="s">
        <v>294081</v>
      </c>
      <c r="CC2509" t="s">
        <v>294082</v>
      </c>
      <c r="CD2509" t="s">
        <v>294083</v>
      </c>
      <c r="CE2509" t="s">
        <v>294084</v>
      </c>
      <c r="CF2509" t="s">
        <v>294085</v>
      </c>
      <c r="CG2509" t="s">
        <v>294086</v>
      </c>
      <c r="CH2509" t="s">
        <v>294087</v>
      </c>
      <c r="CI2509" t="s">
        <v>294088</v>
      </c>
      <c r="CJ2509" t="s">
        <v>294089</v>
      </c>
      <c r="CK2509" t="s">
        <v>294090</v>
      </c>
      <c r="CL2509" t="s">
        <v>294091</v>
      </c>
      <c r="CM2509" t="s">
        <v>294092</v>
      </c>
      <c r="CN2509" t="s">
        <v>294093</v>
      </c>
      <c r="CO2509" t="s">
        <v>294094</v>
      </c>
      <c r="CP2509" t="s">
        <v>294095</v>
      </c>
      <c r="CQ2509" t="s">
        <v>294096</v>
      </c>
      <c r="CR2509" t="s">
        <v>294097</v>
      </c>
      <c r="CS2509" t="s">
        <v>294098</v>
      </c>
      <c r="CT2509" t="s">
        <v>294099</v>
      </c>
      <c r="CU2509" t="s">
        <v>294100</v>
      </c>
      <c r="CV2509" t="s">
        <v>294101</v>
      </c>
      <c r="CW2509" t="s">
        <v>294102</v>
      </c>
      <c r="CX2509" t="s">
        <v>294103</v>
      </c>
      <c r="CY2509" t="s">
        <v>294104</v>
      </c>
      <c r="CZ2509" t="s">
        <v>294105</v>
      </c>
      <c r="DA2509" t="s">
        <v>294106</v>
      </c>
      <c r="DB2509" t="s">
        <v>294107</v>
      </c>
      <c r="DC2509" t="s">
        <v>294108</v>
      </c>
      <c r="DD2509" t="s">
        <v>294109</v>
      </c>
      <c r="DE2509" t="s">
        <v>294110</v>
      </c>
      <c r="DF2509" t="s">
        <v>294111</v>
      </c>
      <c r="DG2509" t="s">
        <v>294112</v>
      </c>
      <c r="DH2509" t="s">
        <v>294113</v>
      </c>
      <c r="DI2509" t="s">
        <v>294114</v>
      </c>
      <c r="DJ2509" t="s">
        <v>294115</v>
      </c>
      <c r="DK2509" t="s">
        <v>294116</v>
      </c>
      <c r="DL2509" t="s">
        <v>294117</v>
      </c>
      <c r="DM2509" t="s">
        <v>294118</v>
      </c>
      <c r="DN2509" t="s">
        <v>294119</v>
      </c>
      <c r="DO2509" t="s">
        <v>294120</v>
      </c>
      <c r="DP2509" t="s">
        <v>294121</v>
      </c>
      <c r="DQ2509" t="s">
        <v>294122</v>
      </c>
      <c r="DR2509" t="s">
        <v>294123</v>
      </c>
      <c r="DS2509" t="s">
        <v>294124</v>
      </c>
      <c r="DT2509" t="s">
        <v>294125</v>
      </c>
      <c r="DU2509" t="s">
        <v>294126</v>
      </c>
      <c r="DV2509" t="s">
        <v>294127</v>
      </c>
      <c r="DW2509" t="s">
        <v>294128</v>
      </c>
      <c r="DX2509" t="s">
        <v>294129</v>
      </c>
      <c r="DY2509" t="s">
        <v>294130</v>
      </c>
      <c r="DZ2509" t="s">
        <v>294131</v>
      </c>
      <c r="EA2509" t="s">
        <v>294132</v>
      </c>
      <c r="EB2509" t="s">
        <v>294133</v>
      </c>
      <c r="EC2509" t="s">
        <v>294134</v>
      </c>
      <c r="ED2509" t="s">
        <v>294135</v>
      </c>
      <c r="EE2509" t="s">
        <v>294136</v>
      </c>
      <c r="EF2509" t="s">
        <v>294137</v>
      </c>
    </row>
    <row r="2510" spans="1:136" x14ac:dyDescent="0.25">
      <c r="A2510" t="s">
        <v>294138</v>
      </c>
      <c r="B2510" t="s">
        <v>294139</v>
      </c>
      <c r="C2510" t="s">
        <v>294140</v>
      </c>
      <c r="D2510" t="s">
        <v>294141</v>
      </c>
      <c r="E2510" t="s">
        <v>294142</v>
      </c>
      <c r="F2510" t="s">
        <v>294143</v>
      </c>
      <c r="G2510" t="s">
        <v>294144</v>
      </c>
      <c r="H2510" t="s">
        <v>294145</v>
      </c>
      <c r="I2510" t="s">
        <v>294146</v>
      </c>
      <c r="J2510" t="s">
        <v>294147</v>
      </c>
      <c r="K2510" t="s">
        <v>294148</v>
      </c>
      <c r="L2510" t="s">
        <v>294149</v>
      </c>
      <c r="M2510" t="s">
        <v>294150</v>
      </c>
      <c r="N2510" t="s">
        <v>294151</v>
      </c>
      <c r="O2510" t="s">
        <v>294152</v>
      </c>
      <c r="P2510" t="s">
        <v>294153</v>
      </c>
      <c r="Q2510" t="s">
        <v>294154</v>
      </c>
      <c r="R2510" t="s">
        <v>294155</v>
      </c>
      <c r="S2510" t="s">
        <v>294156</v>
      </c>
      <c r="T2510" t="s">
        <v>294157</v>
      </c>
      <c r="U2510" t="s">
        <v>294158</v>
      </c>
      <c r="V2510" t="s">
        <v>294159</v>
      </c>
      <c r="W2510" t="s">
        <v>294160</v>
      </c>
      <c r="X2510" t="s">
        <v>294161</v>
      </c>
      <c r="Y2510" t="s">
        <v>294162</v>
      </c>
      <c r="Z2510" t="s">
        <v>294163</v>
      </c>
      <c r="AA2510" t="s">
        <v>294164</v>
      </c>
      <c r="AB2510" t="s">
        <v>294165</v>
      </c>
      <c r="AC2510" t="s">
        <v>294166</v>
      </c>
      <c r="AD2510" t="s">
        <v>294167</v>
      </c>
      <c r="AE2510" t="s">
        <v>294168</v>
      </c>
      <c r="AF2510" t="s">
        <v>294169</v>
      </c>
      <c r="AG2510" t="s">
        <v>294170</v>
      </c>
      <c r="AH2510" t="s">
        <v>294171</v>
      </c>
      <c r="AI2510" t="s">
        <v>294172</v>
      </c>
      <c r="AJ2510" t="s">
        <v>294173</v>
      </c>
      <c r="AK2510" t="s">
        <v>294174</v>
      </c>
      <c r="AL2510" t="s">
        <v>294175</v>
      </c>
      <c r="AM2510" t="s">
        <v>294176</v>
      </c>
      <c r="AN2510" t="s">
        <v>294177</v>
      </c>
      <c r="AO2510" t="s">
        <v>294178</v>
      </c>
      <c r="AP2510" t="s">
        <v>294179</v>
      </c>
      <c r="AQ2510" t="s">
        <v>294180</v>
      </c>
      <c r="AR2510" t="s">
        <v>294181</v>
      </c>
      <c r="AS2510" t="s">
        <v>294182</v>
      </c>
      <c r="AT2510" t="s">
        <v>294183</v>
      </c>
      <c r="AU2510" t="s">
        <v>294184</v>
      </c>
      <c r="AV2510" t="s">
        <v>294185</v>
      </c>
      <c r="AW2510" t="s">
        <v>294186</v>
      </c>
      <c r="AX2510" t="s">
        <v>294187</v>
      </c>
      <c r="AY2510" t="s">
        <v>294188</v>
      </c>
      <c r="AZ2510" t="s">
        <v>294189</v>
      </c>
      <c r="BA2510" t="s">
        <v>294190</v>
      </c>
      <c r="BB2510" t="s">
        <v>294191</v>
      </c>
      <c r="BC2510" t="s">
        <v>294192</v>
      </c>
      <c r="BD2510" t="s">
        <v>294193</v>
      </c>
      <c r="BE2510" t="s">
        <v>294194</v>
      </c>
      <c r="BF2510" t="s">
        <v>294195</v>
      </c>
      <c r="BG2510" t="s">
        <v>294196</v>
      </c>
      <c r="BH2510" t="s">
        <v>294197</v>
      </c>
      <c r="BI2510" t="s">
        <v>294198</v>
      </c>
      <c r="BJ2510" t="s">
        <v>294199</v>
      </c>
      <c r="BK2510" t="s">
        <v>294200</v>
      </c>
      <c r="BL2510" t="s">
        <v>294201</v>
      </c>
      <c r="BM2510" t="s">
        <v>294202</v>
      </c>
      <c r="BN2510" t="s">
        <v>294203</v>
      </c>
      <c r="BO2510" t="s">
        <v>294204</v>
      </c>
      <c r="BP2510" t="s">
        <v>294205</v>
      </c>
      <c r="BQ2510" t="s">
        <v>294206</v>
      </c>
      <c r="BR2510" t="s">
        <v>294207</v>
      </c>
      <c r="BS2510" t="s">
        <v>294208</v>
      </c>
      <c r="BT2510" t="s">
        <v>294209</v>
      </c>
      <c r="BU2510" t="s">
        <v>294210</v>
      </c>
      <c r="BV2510" t="s">
        <v>294211</v>
      </c>
      <c r="BW2510" t="s">
        <v>294212</v>
      </c>
      <c r="BX2510" t="s">
        <v>294213</v>
      </c>
      <c r="BY2510" t="s">
        <v>294214</v>
      </c>
      <c r="BZ2510" t="s">
        <v>294215</v>
      </c>
      <c r="CA2510" t="s">
        <v>294216</v>
      </c>
      <c r="CB2510" t="s">
        <v>294217</v>
      </c>
      <c r="CC2510" t="s">
        <v>294218</v>
      </c>
      <c r="CD2510" t="s">
        <v>294219</v>
      </c>
      <c r="CE2510" t="s">
        <v>294220</v>
      </c>
      <c r="CF2510" t="s">
        <v>294221</v>
      </c>
      <c r="CG2510" t="s">
        <v>294222</v>
      </c>
      <c r="CH2510" t="s">
        <v>294223</v>
      </c>
      <c r="CI2510" t="s">
        <v>294224</v>
      </c>
      <c r="CJ2510" t="s">
        <v>294225</v>
      </c>
      <c r="CK2510" t="s">
        <v>294226</v>
      </c>
      <c r="CL2510" t="s">
        <v>294227</v>
      </c>
      <c r="CM2510" t="s">
        <v>294228</v>
      </c>
      <c r="CN2510" t="s">
        <v>294229</v>
      </c>
      <c r="CO2510" t="s">
        <v>294230</v>
      </c>
      <c r="CP2510" t="s">
        <v>294231</v>
      </c>
      <c r="CQ2510" t="s">
        <v>294232</v>
      </c>
      <c r="CR2510" t="s">
        <v>294233</v>
      </c>
      <c r="CS2510" t="s">
        <v>294234</v>
      </c>
      <c r="CT2510" t="s">
        <v>294235</v>
      </c>
      <c r="CU2510" t="s">
        <v>294236</v>
      </c>
      <c r="CV2510" t="s">
        <v>294237</v>
      </c>
      <c r="CW2510" t="s">
        <v>294238</v>
      </c>
      <c r="CX2510" t="s">
        <v>294239</v>
      </c>
      <c r="CY2510" t="s">
        <v>294240</v>
      </c>
      <c r="CZ2510" t="s">
        <v>294241</v>
      </c>
      <c r="DA2510" t="s">
        <v>294242</v>
      </c>
      <c r="DB2510" t="s">
        <v>294243</v>
      </c>
      <c r="DC2510" t="s">
        <v>294244</v>
      </c>
      <c r="DD2510" t="s">
        <v>294245</v>
      </c>
      <c r="DE2510" t="s">
        <v>294246</v>
      </c>
      <c r="DF2510" t="s">
        <v>294247</v>
      </c>
      <c r="DG2510" t="s">
        <v>294248</v>
      </c>
      <c r="DH2510" t="s">
        <v>294249</v>
      </c>
      <c r="DI2510" t="s">
        <v>294250</v>
      </c>
      <c r="DJ2510" t="s">
        <v>294251</v>
      </c>
      <c r="DK2510" t="s">
        <v>294252</v>
      </c>
      <c r="DL2510" t="s">
        <v>294253</v>
      </c>
      <c r="DM2510" t="s">
        <v>294254</v>
      </c>
      <c r="DN2510" t="s">
        <v>294255</v>
      </c>
      <c r="DO2510" t="s">
        <v>294256</v>
      </c>
      <c r="DP2510" t="s">
        <v>294257</v>
      </c>
      <c r="DQ2510" t="s">
        <v>294258</v>
      </c>
      <c r="DR2510" t="s">
        <v>294259</v>
      </c>
      <c r="DS2510" t="s">
        <v>294260</v>
      </c>
      <c r="DT2510" t="s">
        <v>294261</v>
      </c>
      <c r="DU2510" t="s">
        <v>294262</v>
      </c>
      <c r="DV2510" t="s">
        <v>294263</v>
      </c>
      <c r="DW2510" t="s">
        <v>294264</v>
      </c>
      <c r="DX2510" t="s">
        <v>294265</v>
      </c>
      <c r="DY2510" t="s">
        <v>294266</v>
      </c>
      <c r="DZ2510" t="s">
        <v>294267</v>
      </c>
      <c r="EA2510" t="s">
        <v>294268</v>
      </c>
      <c r="EB2510" t="s">
        <v>294269</v>
      </c>
      <c r="EC2510" t="s">
        <v>294270</v>
      </c>
      <c r="ED2510" t="s">
        <v>294271</v>
      </c>
      <c r="EE2510" t="s">
        <v>294272</v>
      </c>
      <c r="EF2510" t="s">
        <v>294273</v>
      </c>
    </row>
    <row r="2511" spans="1:136" x14ac:dyDescent="0.25">
      <c r="A2511" t="s">
        <v>294274</v>
      </c>
      <c r="B2511" t="s">
        <v>545</v>
      </c>
      <c r="C2511" t="s">
        <v>545</v>
      </c>
      <c r="D2511" t="s">
        <v>545</v>
      </c>
      <c r="E2511" t="s">
        <v>545</v>
      </c>
      <c r="F2511" t="s">
        <v>545</v>
      </c>
      <c r="G2511" t="s">
        <v>545</v>
      </c>
      <c r="H2511" t="s">
        <v>545</v>
      </c>
      <c r="I2511" t="s">
        <v>545</v>
      </c>
      <c r="J2511" t="s">
        <v>545</v>
      </c>
      <c r="K2511" t="s">
        <v>545</v>
      </c>
      <c r="L2511" t="s">
        <v>545</v>
      </c>
      <c r="M2511" t="s">
        <v>545</v>
      </c>
      <c r="N2511" t="s">
        <v>545</v>
      </c>
      <c r="O2511" t="s">
        <v>545</v>
      </c>
      <c r="P2511" t="s">
        <v>545</v>
      </c>
      <c r="Q2511" t="s">
        <v>545</v>
      </c>
      <c r="R2511" t="s">
        <v>545</v>
      </c>
      <c r="S2511" t="s">
        <v>545</v>
      </c>
      <c r="T2511" t="s">
        <v>545</v>
      </c>
      <c r="U2511" t="s">
        <v>545</v>
      </c>
      <c r="V2511" t="s">
        <v>545</v>
      </c>
      <c r="W2511" t="s">
        <v>545</v>
      </c>
      <c r="X2511" t="s">
        <v>545</v>
      </c>
      <c r="Y2511" t="s">
        <v>545</v>
      </c>
      <c r="Z2511" t="s">
        <v>545</v>
      </c>
      <c r="AA2511" t="s">
        <v>545</v>
      </c>
      <c r="AB2511" t="s">
        <v>545</v>
      </c>
      <c r="AC2511" t="s">
        <v>545</v>
      </c>
      <c r="AD2511" t="s">
        <v>545</v>
      </c>
      <c r="AE2511" t="s">
        <v>545</v>
      </c>
      <c r="AF2511" t="s">
        <v>545</v>
      </c>
      <c r="AG2511" t="s">
        <v>545</v>
      </c>
      <c r="AH2511" t="s">
        <v>545</v>
      </c>
      <c r="AI2511" t="s">
        <v>545</v>
      </c>
      <c r="AJ2511" t="s">
        <v>545</v>
      </c>
      <c r="AK2511" t="s">
        <v>545</v>
      </c>
      <c r="AL2511" t="s">
        <v>545</v>
      </c>
      <c r="AM2511" t="s">
        <v>545</v>
      </c>
      <c r="AN2511" t="s">
        <v>545</v>
      </c>
      <c r="AO2511" t="s">
        <v>545</v>
      </c>
      <c r="AP2511" t="s">
        <v>545</v>
      </c>
      <c r="AQ2511" t="s">
        <v>545</v>
      </c>
      <c r="AR2511" t="s">
        <v>545</v>
      </c>
      <c r="AS2511" t="s">
        <v>545</v>
      </c>
      <c r="AT2511" t="s">
        <v>545</v>
      </c>
      <c r="AU2511" t="s">
        <v>545</v>
      </c>
      <c r="AV2511" t="s">
        <v>545</v>
      </c>
      <c r="AW2511" t="s">
        <v>545</v>
      </c>
      <c r="AX2511" t="s">
        <v>545</v>
      </c>
      <c r="AY2511" t="s">
        <v>545</v>
      </c>
      <c r="AZ2511" t="s">
        <v>545</v>
      </c>
      <c r="BA2511" t="s">
        <v>545</v>
      </c>
      <c r="BB2511" t="s">
        <v>545</v>
      </c>
      <c r="BC2511" t="s">
        <v>545</v>
      </c>
      <c r="BD2511" t="s">
        <v>545</v>
      </c>
      <c r="BE2511" t="s">
        <v>545</v>
      </c>
      <c r="BF2511" t="s">
        <v>545</v>
      </c>
      <c r="BG2511" t="s">
        <v>545</v>
      </c>
      <c r="BH2511" t="s">
        <v>545</v>
      </c>
      <c r="BI2511" t="s">
        <v>545</v>
      </c>
      <c r="BJ2511" t="s">
        <v>545</v>
      </c>
      <c r="BK2511" t="s">
        <v>545</v>
      </c>
      <c r="BL2511" t="s">
        <v>545</v>
      </c>
      <c r="BM2511" t="s">
        <v>545</v>
      </c>
      <c r="BN2511" t="s">
        <v>545</v>
      </c>
      <c r="BO2511" t="s">
        <v>545</v>
      </c>
      <c r="BP2511" t="s">
        <v>545</v>
      </c>
      <c r="BQ2511" t="s">
        <v>545</v>
      </c>
      <c r="BR2511" t="s">
        <v>545</v>
      </c>
      <c r="BS2511" t="s">
        <v>545</v>
      </c>
      <c r="BT2511" t="s">
        <v>545</v>
      </c>
      <c r="BU2511" t="s">
        <v>545</v>
      </c>
      <c r="BV2511" t="s">
        <v>294275</v>
      </c>
      <c r="BW2511" t="s">
        <v>294276</v>
      </c>
      <c r="BX2511" t="s">
        <v>294277</v>
      </c>
      <c r="BY2511" t="s">
        <v>294278</v>
      </c>
      <c r="BZ2511" t="s">
        <v>294279</v>
      </c>
      <c r="CA2511" t="s">
        <v>294280</v>
      </c>
      <c r="CB2511" t="s">
        <v>294281</v>
      </c>
      <c r="CC2511" t="s">
        <v>294282</v>
      </c>
      <c r="CD2511" t="s">
        <v>294283</v>
      </c>
      <c r="CE2511" t="s">
        <v>545</v>
      </c>
      <c r="CF2511" t="s">
        <v>545</v>
      </c>
      <c r="CG2511" t="s">
        <v>545</v>
      </c>
      <c r="CH2511" t="s">
        <v>545</v>
      </c>
      <c r="CI2511" t="s">
        <v>545</v>
      </c>
      <c r="CJ2511" t="s">
        <v>545</v>
      </c>
      <c r="CK2511" t="s">
        <v>545</v>
      </c>
      <c r="CL2511" t="s">
        <v>545</v>
      </c>
      <c r="CM2511" t="s">
        <v>545</v>
      </c>
      <c r="CN2511" t="s">
        <v>545</v>
      </c>
      <c r="CO2511" t="s">
        <v>545</v>
      </c>
      <c r="CP2511" t="s">
        <v>545</v>
      </c>
      <c r="CQ2511" t="s">
        <v>545</v>
      </c>
      <c r="CR2511" t="s">
        <v>545</v>
      </c>
      <c r="CS2511" t="s">
        <v>545</v>
      </c>
      <c r="CT2511" t="s">
        <v>545</v>
      </c>
      <c r="CU2511" t="s">
        <v>545</v>
      </c>
      <c r="CV2511" t="s">
        <v>545</v>
      </c>
      <c r="CW2511" t="s">
        <v>545</v>
      </c>
      <c r="CX2511" t="s">
        <v>545</v>
      </c>
      <c r="CY2511" t="s">
        <v>545</v>
      </c>
      <c r="CZ2511" t="s">
        <v>545</v>
      </c>
      <c r="DA2511" t="s">
        <v>545</v>
      </c>
      <c r="DB2511" t="s">
        <v>545</v>
      </c>
      <c r="DC2511" t="s">
        <v>545</v>
      </c>
      <c r="DD2511" t="s">
        <v>545</v>
      </c>
      <c r="DE2511" t="s">
        <v>545</v>
      </c>
      <c r="DF2511" t="s">
        <v>545</v>
      </c>
      <c r="DG2511" t="s">
        <v>545</v>
      </c>
      <c r="DH2511" t="s">
        <v>545</v>
      </c>
      <c r="DI2511" t="s">
        <v>545</v>
      </c>
      <c r="DJ2511" t="s">
        <v>545</v>
      </c>
      <c r="DK2511" t="s">
        <v>545</v>
      </c>
      <c r="DL2511" t="s">
        <v>545</v>
      </c>
      <c r="DM2511" t="s">
        <v>545</v>
      </c>
      <c r="DN2511" t="s">
        <v>545</v>
      </c>
      <c r="DO2511" t="s">
        <v>294284</v>
      </c>
      <c r="DP2511" t="s">
        <v>294285</v>
      </c>
      <c r="DQ2511" t="s">
        <v>294286</v>
      </c>
      <c r="DR2511" t="s">
        <v>294287</v>
      </c>
      <c r="DS2511" t="s">
        <v>294288</v>
      </c>
      <c r="DT2511" t="s">
        <v>294289</v>
      </c>
      <c r="DU2511" t="s">
        <v>294290</v>
      </c>
      <c r="DV2511" t="s">
        <v>294291</v>
      </c>
      <c r="DW2511" t="s">
        <v>294292</v>
      </c>
      <c r="DX2511" t="s">
        <v>545</v>
      </c>
      <c r="DY2511" t="s">
        <v>545</v>
      </c>
      <c r="DZ2511" t="s">
        <v>545</v>
      </c>
      <c r="EA2511" t="s">
        <v>545</v>
      </c>
      <c r="EB2511" t="s">
        <v>545</v>
      </c>
      <c r="EC2511" t="s">
        <v>545</v>
      </c>
      <c r="ED2511" t="s">
        <v>545</v>
      </c>
      <c r="EE2511" t="s">
        <v>545</v>
      </c>
      <c r="EF2511" t="s">
        <v>545</v>
      </c>
    </row>
    <row r="2512" spans="1:136" x14ac:dyDescent="0.25">
      <c r="A2512" t="s">
        <v>294293</v>
      </c>
      <c r="B2512" t="s">
        <v>294294</v>
      </c>
      <c r="C2512" t="s">
        <v>294295</v>
      </c>
      <c r="D2512" t="s">
        <v>294296</v>
      </c>
      <c r="E2512" t="s">
        <v>294297</v>
      </c>
      <c r="F2512" t="s">
        <v>294298</v>
      </c>
      <c r="G2512" t="s">
        <v>294299</v>
      </c>
      <c r="H2512" t="s">
        <v>294300</v>
      </c>
      <c r="I2512" t="s">
        <v>294301</v>
      </c>
      <c r="J2512" t="s">
        <v>294302</v>
      </c>
      <c r="K2512" t="s">
        <v>294303</v>
      </c>
      <c r="L2512" t="s">
        <v>294304</v>
      </c>
      <c r="M2512" t="s">
        <v>294305</v>
      </c>
      <c r="N2512" t="s">
        <v>294306</v>
      </c>
      <c r="O2512" t="s">
        <v>294307</v>
      </c>
      <c r="P2512" t="s">
        <v>294308</v>
      </c>
      <c r="Q2512" t="s">
        <v>294309</v>
      </c>
      <c r="R2512" t="s">
        <v>294310</v>
      </c>
      <c r="S2512" t="s">
        <v>294311</v>
      </c>
      <c r="T2512" t="s">
        <v>294312</v>
      </c>
      <c r="U2512" t="s">
        <v>294313</v>
      </c>
      <c r="V2512" t="s">
        <v>294314</v>
      </c>
      <c r="W2512" t="s">
        <v>294315</v>
      </c>
      <c r="X2512" t="s">
        <v>294316</v>
      </c>
      <c r="Y2512" t="s">
        <v>294317</v>
      </c>
      <c r="Z2512" t="s">
        <v>294318</v>
      </c>
      <c r="AA2512" t="s">
        <v>294319</v>
      </c>
      <c r="AB2512" t="s">
        <v>294320</v>
      </c>
      <c r="AC2512" t="s">
        <v>294321</v>
      </c>
      <c r="AD2512" t="s">
        <v>294322</v>
      </c>
      <c r="AE2512" t="s">
        <v>294323</v>
      </c>
      <c r="AF2512" t="s">
        <v>294324</v>
      </c>
      <c r="AG2512" t="s">
        <v>294325</v>
      </c>
      <c r="AH2512" t="s">
        <v>294326</v>
      </c>
      <c r="AI2512" t="s">
        <v>294327</v>
      </c>
      <c r="AJ2512" t="s">
        <v>294328</v>
      </c>
      <c r="AK2512" t="s">
        <v>294329</v>
      </c>
      <c r="AL2512" t="s">
        <v>294330</v>
      </c>
      <c r="AM2512" t="s">
        <v>294331</v>
      </c>
      <c r="AN2512" t="s">
        <v>294332</v>
      </c>
      <c r="AO2512" t="s">
        <v>294333</v>
      </c>
      <c r="AP2512" t="s">
        <v>294334</v>
      </c>
      <c r="AQ2512" t="s">
        <v>294335</v>
      </c>
      <c r="AR2512" t="s">
        <v>294336</v>
      </c>
      <c r="AS2512" t="s">
        <v>294337</v>
      </c>
      <c r="AT2512" t="s">
        <v>294338</v>
      </c>
      <c r="AU2512" t="s">
        <v>294339</v>
      </c>
      <c r="AV2512" t="s">
        <v>294340</v>
      </c>
      <c r="AW2512" t="s">
        <v>294341</v>
      </c>
      <c r="AX2512" t="s">
        <v>294342</v>
      </c>
      <c r="AY2512" t="s">
        <v>294343</v>
      </c>
      <c r="AZ2512" t="s">
        <v>294344</v>
      </c>
      <c r="BA2512" t="s">
        <v>294345</v>
      </c>
      <c r="BB2512" t="s">
        <v>294346</v>
      </c>
      <c r="BC2512" t="s">
        <v>294347</v>
      </c>
      <c r="BD2512" t="s">
        <v>294348</v>
      </c>
      <c r="BE2512" t="s">
        <v>294349</v>
      </c>
      <c r="BF2512" t="s">
        <v>294350</v>
      </c>
      <c r="BG2512" t="s">
        <v>294351</v>
      </c>
      <c r="BH2512" t="s">
        <v>294352</v>
      </c>
      <c r="BI2512" t="s">
        <v>294353</v>
      </c>
      <c r="BJ2512" t="s">
        <v>294354</v>
      </c>
      <c r="BK2512" t="s">
        <v>294355</v>
      </c>
      <c r="BL2512" t="s">
        <v>294356</v>
      </c>
      <c r="BM2512" t="s">
        <v>294357</v>
      </c>
      <c r="BN2512" t="s">
        <v>294358</v>
      </c>
      <c r="BO2512" t="s">
        <v>294359</v>
      </c>
      <c r="BP2512" t="s">
        <v>294360</v>
      </c>
      <c r="BQ2512" t="s">
        <v>294361</v>
      </c>
      <c r="BR2512" t="s">
        <v>294362</v>
      </c>
      <c r="BS2512" t="s">
        <v>294363</v>
      </c>
      <c r="BT2512" t="s">
        <v>294364</v>
      </c>
      <c r="BU2512" t="s">
        <v>294365</v>
      </c>
      <c r="BV2512" t="s">
        <v>294366</v>
      </c>
      <c r="BW2512" t="s">
        <v>294367</v>
      </c>
      <c r="BX2512" t="s">
        <v>294368</v>
      </c>
      <c r="BY2512" t="s">
        <v>294369</v>
      </c>
      <c r="BZ2512" t="s">
        <v>294370</v>
      </c>
      <c r="CA2512" t="s">
        <v>294371</v>
      </c>
      <c r="CB2512" t="s">
        <v>294372</v>
      </c>
      <c r="CC2512" t="s">
        <v>294373</v>
      </c>
      <c r="CD2512" t="s">
        <v>294374</v>
      </c>
      <c r="CE2512" t="s">
        <v>294375</v>
      </c>
      <c r="CF2512" t="s">
        <v>294376</v>
      </c>
      <c r="CG2512" t="s">
        <v>294377</v>
      </c>
      <c r="CH2512" t="s">
        <v>294378</v>
      </c>
      <c r="CI2512" t="s">
        <v>294379</v>
      </c>
      <c r="CJ2512" t="s">
        <v>294380</v>
      </c>
      <c r="CK2512" t="s">
        <v>294381</v>
      </c>
      <c r="CL2512" t="s">
        <v>294382</v>
      </c>
      <c r="CM2512" t="s">
        <v>294383</v>
      </c>
      <c r="CN2512" t="s">
        <v>294384</v>
      </c>
      <c r="CO2512" t="s">
        <v>294385</v>
      </c>
      <c r="CP2512" t="s">
        <v>294386</v>
      </c>
      <c r="CQ2512" t="s">
        <v>294387</v>
      </c>
      <c r="CR2512" t="s">
        <v>294388</v>
      </c>
      <c r="CS2512" t="s">
        <v>294389</v>
      </c>
      <c r="CT2512" t="s">
        <v>294390</v>
      </c>
      <c r="CU2512" t="s">
        <v>294391</v>
      </c>
      <c r="CV2512" t="s">
        <v>294392</v>
      </c>
      <c r="CW2512" t="s">
        <v>294393</v>
      </c>
      <c r="CX2512" t="s">
        <v>294394</v>
      </c>
      <c r="CY2512" t="s">
        <v>294395</v>
      </c>
      <c r="CZ2512" t="s">
        <v>294396</v>
      </c>
      <c r="DA2512" t="s">
        <v>294397</v>
      </c>
      <c r="DB2512" t="s">
        <v>294398</v>
      </c>
      <c r="DC2512" t="s">
        <v>294399</v>
      </c>
      <c r="DD2512" t="s">
        <v>294400</v>
      </c>
      <c r="DE2512" t="s">
        <v>294401</v>
      </c>
      <c r="DF2512" t="s">
        <v>294402</v>
      </c>
      <c r="DG2512" t="s">
        <v>294403</v>
      </c>
      <c r="DH2512" t="s">
        <v>294404</v>
      </c>
      <c r="DI2512" t="s">
        <v>294405</v>
      </c>
      <c r="DJ2512" t="s">
        <v>294406</v>
      </c>
      <c r="DK2512" t="s">
        <v>294407</v>
      </c>
      <c r="DL2512" t="s">
        <v>294408</v>
      </c>
      <c r="DM2512" t="s">
        <v>294409</v>
      </c>
      <c r="DN2512" t="s">
        <v>294410</v>
      </c>
      <c r="DO2512" t="s">
        <v>294411</v>
      </c>
      <c r="DP2512" t="s">
        <v>294412</v>
      </c>
      <c r="DQ2512" t="s">
        <v>294413</v>
      </c>
      <c r="DR2512" t="s">
        <v>294414</v>
      </c>
      <c r="DS2512" t="s">
        <v>294415</v>
      </c>
      <c r="DT2512" t="s">
        <v>294416</v>
      </c>
      <c r="DU2512" t="s">
        <v>294417</v>
      </c>
      <c r="DV2512" t="s">
        <v>294418</v>
      </c>
      <c r="DW2512" t="s">
        <v>294419</v>
      </c>
      <c r="DX2512" t="s">
        <v>294420</v>
      </c>
      <c r="DY2512" t="s">
        <v>294421</v>
      </c>
      <c r="DZ2512" t="s">
        <v>294422</v>
      </c>
      <c r="EA2512" t="s">
        <v>294423</v>
      </c>
      <c r="EB2512" t="s">
        <v>294424</v>
      </c>
      <c r="EC2512" t="s">
        <v>294425</v>
      </c>
      <c r="ED2512" t="s">
        <v>294426</v>
      </c>
      <c r="EE2512" t="s">
        <v>294427</v>
      </c>
      <c r="EF2512" t="s">
        <v>294428</v>
      </c>
    </row>
    <row r="2513" spans="1:136" x14ac:dyDescent="0.25">
      <c r="A2513" t="s">
        <v>294429</v>
      </c>
      <c r="B2513" t="s">
        <v>545</v>
      </c>
      <c r="C2513" t="s">
        <v>545</v>
      </c>
      <c r="D2513" t="s">
        <v>545</v>
      </c>
      <c r="E2513" t="s">
        <v>545</v>
      </c>
      <c r="F2513" t="s">
        <v>545</v>
      </c>
      <c r="G2513" t="s">
        <v>545</v>
      </c>
      <c r="H2513" t="s">
        <v>545</v>
      </c>
      <c r="I2513" t="s">
        <v>545</v>
      </c>
      <c r="J2513" t="s">
        <v>545</v>
      </c>
      <c r="K2513" t="s">
        <v>545</v>
      </c>
      <c r="L2513" t="s">
        <v>545</v>
      </c>
      <c r="M2513" t="s">
        <v>545</v>
      </c>
      <c r="N2513" t="s">
        <v>545</v>
      </c>
      <c r="O2513" t="s">
        <v>545</v>
      </c>
      <c r="P2513" t="s">
        <v>545</v>
      </c>
      <c r="Q2513" t="s">
        <v>545</v>
      </c>
      <c r="R2513" t="s">
        <v>545</v>
      </c>
      <c r="S2513" t="s">
        <v>545</v>
      </c>
      <c r="T2513" t="s">
        <v>545</v>
      </c>
      <c r="U2513" t="s">
        <v>545</v>
      </c>
      <c r="V2513" t="s">
        <v>545</v>
      </c>
      <c r="W2513" t="s">
        <v>545</v>
      </c>
      <c r="X2513" t="s">
        <v>545</v>
      </c>
      <c r="Y2513" t="s">
        <v>545</v>
      </c>
      <c r="Z2513" t="s">
        <v>545</v>
      </c>
      <c r="AA2513" t="s">
        <v>545</v>
      </c>
      <c r="AB2513" t="s">
        <v>545</v>
      </c>
      <c r="AC2513" t="s">
        <v>294430</v>
      </c>
      <c r="AD2513" t="s">
        <v>294431</v>
      </c>
      <c r="AE2513" t="s">
        <v>294432</v>
      </c>
      <c r="AF2513" t="s">
        <v>294433</v>
      </c>
      <c r="AG2513" t="s">
        <v>294434</v>
      </c>
      <c r="AH2513" t="s">
        <v>294435</v>
      </c>
      <c r="AI2513" t="s">
        <v>294436</v>
      </c>
      <c r="AJ2513" t="s">
        <v>294437</v>
      </c>
      <c r="AK2513" t="s">
        <v>294438</v>
      </c>
      <c r="AL2513" t="s">
        <v>545</v>
      </c>
      <c r="AM2513" t="s">
        <v>545</v>
      </c>
      <c r="AN2513" t="s">
        <v>545</v>
      </c>
      <c r="AO2513" t="s">
        <v>545</v>
      </c>
      <c r="AP2513" t="s">
        <v>545</v>
      </c>
      <c r="AQ2513" t="s">
        <v>545</v>
      </c>
      <c r="AR2513" t="s">
        <v>545</v>
      </c>
      <c r="AS2513" t="s">
        <v>545</v>
      </c>
      <c r="AT2513" t="s">
        <v>545</v>
      </c>
      <c r="AU2513" t="s">
        <v>545</v>
      </c>
      <c r="AV2513" t="s">
        <v>545</v>
      </c>
      <c r="AW2513" t="s">
        <v>545</v>
      </c>
      <c r="AX2513" t="s">
        <v>545</v>
      </c>
      <c r="AY2513" t="s">
        <v>545</v>
      </c>
      <c r="AZ2513" t="s">
        <v>545</v>
      </c>
      <c r="BA2513" t="s">
        <v>545</v>
      </c>
      <c r="BB2513" t="s">
        <v>545</v>
      </c>
      <c r="BC2513" t="s">
        <v>545</v>
      </c>
      <c r="BD2513" t="s">
        <v>294439</v>
      </c>
      <c r="BE2513" t="s">
        <v>294440</v>
      </c>
      <c r="BF2513" t="s">
        <v>294441</v>
      </c>
      <c r="BG2513" t="s">
        <v>294442</v>
      </c>
      <c r="BH2513" t="s">
        <v>294443</v>
      </c>
      <c r="BI2513" t="s">
        <v>294444</v>
      </c>
      <c r="BJ2513" t="s">
        <v>294445</v>
      </c>
      <c r="BK2513" t="s">
        <v>294446</v>
      </c>
      <c r="BL2513" t="s">
        <v>294447</v>
      </c>
      <c r="BM2513" t="s">
        <v>545</v>
      </c>
      <c r="BN2513" t="s">
        <v>545</v>
      </c>
      <c r="BO2513" t="s">
        <v>545</v>
      </c>
      <c r="BP2513" t="s">
        <v>545</v>
      </c>
      <c r="BQ2513" t="s">
        <v>545</v>
      </c>
      <c r="BR2513" t="s">
        <v>545</v>
      </c>
      <c r="BS2513" t="s">
        <v>545</v>
      </c>
      <c r="BT2513" t="s">
        <v>545</v>
      </c>
      <c r="BU2513" t="s">
        <v>545</v>
      </c>
      <c r="BV2513" t="s">
        <v>545</v>
      </c>
      <c r="BW2513" t="s">
        <v>545</v>
      </c>
      <c r="BX2513" t="s">
        <v>545</v>
      </c>
      <c r="BY2513" t="s">
        <v>545</v>
      </c>
      <c r="BZ2513" t="s">
        <v>545</v>
      </c>
      <c r="CA2513" t="s">
        <v>545</v>
      </c>
      <c r="CB2513" t="s">
        <v>545</v>
      </c>
      <c r="CC2513" t="s">
        <v>545</v>
      </c>
      <c r="CD2513" t="s">
        <v>545</v>
      </c>
      <c r="CE2513" t="s">
        <v>545</v>
      </c>
      <c r="CF2513" t="s">
        <v>545</v>
      </c>
      <c r="CG2513" t="s">
        <v>545</v>
      </c>
      <c r="CH2513" t="s">
        <v>545</v>
      </c>
      <c r="CI2513" t="s">
        <v>545</v>
      </c>
      <c r="CJ2513" t="s">
        <v>545</v>
      </c>
      <c r="CK2513" t="s">
        <v>545</v>
      </c>
      <c r="CL2513" t="s">
        <v>545</v>
      </c>
      <c r="CM2513" t="s">
        <v>545</v>
      </c>
      <c r="CN2513" t="s">
        <v>545</v>
      </c>
      <c r="CO2513" t="s">
        <v>545</v>
      </c>
      <c r="CP2513" t="s">
        <v>545</v>
      </c>
      <c r="CQ2513" t="s">
        <v>545</v>
      </c>
      <c r="CR2513" t="s">
        <v>545</v>
      </c>
      <c r="CS2513" t="s">
        <v>545</v>
      </c>
      <c r="CT2513" t="s">
        <v>545</v>
      </c>
      <c r="CU2513" t="s">
        <v>545</v>
      </c>
      <c r="CV2513" t="s">
        <v>545</v>
      </c>
      <c r="CW2513" t="s">
        <v>545</v>
      </c>
      <c r="CX2513" t="s">
        <v>545</v>
      </c>
      <c r="CY2513" t="s">
        <v>545</v>
      </c>
      <c r="CZ2513" t="s">
        <v>545</v>
      </c>
      <c r="DA2513" t="s">
        <v>545</v>
      </c>
      <c r="DB2513" t="s">
        <v>545</v>
      </c>
      <c r="DC2513" t="s">
        <v>545</v>
      </c>
      <c r="DD2513" t="s">
        <v>545</v>
      </c>
      <c r="DE2513" t="s">
        <v>545</v>
      </c>
      <c r="DF2513" t="s">
        <v>545</v>
      </c>
      <c r="DG2513" t="s">
        <v>545</v>
      </c>
      <c r="DH2513" t="s">
        <v>545</v>
      </c>
      <c r="DI2513" t="s">
        <v>545</v>
      </c>
      <c r="DJ2513" t="s">
        <v>545</v>
      </c>
      <c r="DK2513" t="s">
        <v>545</v>
      </c>
      <c r="DL2513" t="s">
        <v>545</v>
      </c>
      <c r="DM2513" t="s">
        <v>545</v>
      </c>
      <c r="DN2513" t="s">
        <v>545</v>
      </c>
      <c r="DO2513" t="s">
        <v>294448</v>
      </c>
      <c r="DP2513" t="s">
        <v>294449</v>
      </c>
      <c r="DQ2513" t="s">
        <v>294450</v>
      </c>
      <c r="DR2513" t="s">
        <v>294451</v>
      </c>
      <c r="DS2513" t="s">
        <v>294452</v>
      </c>
      <c r="DT2513" t="s">
        <v>294453</v>
      </c>
      <c r="DU2513" t="s">
        <v>294454</v>
      </c>
      <c r="DV2513" t="s">
        <v>294455</v>
      </c>
      <c r="DW2513" t="s">
        <v>294456</v>
      </c>
      <c r="DX2513" t="s">
        <v>545</v>
      </c>
      <c r="DY2513" t="s">
        <v>545</v>
      </c>
      <c r="DZ2513" t="s">
        <v>545</v>
      </c>
      <c r="EA2513" t="s">
        <v>545</v>
      </c>
      <c r="EB2513" t="s">
        <v>545</v>
      </c>
      <c r="EC2513" t="s">
        <v>545</v>
      </c>
      <c r="ED2513" t="s">
        <v>545</v>
      </c>
      <c r="EE2513" t="s">
        <v>545</v>
      </c>
      <c r="EF2513" t="s">
        <v>545</v>
      </c>
    </row>
    <row r="2514" spans="1:136" x14ac:dyDescent="0.25">
      <c r="A2514" t="s">
        <v>294457</v>
      </c>
      <c r="B2514" t="s">
        <v>294458</v>
      </c>
      <c r="C2514" t="s">
        <v>294459</v>
      </c>
      <c r="D2514" t="s">
        <v>294460</v>
      </c>
      <c r="E2514" t="s">
        <v>294461</v>
      </c>
      <c r="F2514" t="s">
        <v>294462</v>
      </c>
      <c r="G2514" t="s">
        <v>294463</v>
      </c>
      <c r="H2514" t="s">
        <v>294464</v>
      </c>
      <c r="I2514" t="s">
        <v>294465</v>
      </c>
      <c r="J2514" t="s">
        <v>294466</v>
      </c>
      <c r="K2514" t="s">
        <v>294467</v>
      </c>
      <c r="L2514" t="s">
        <v>294468</v>
      </c>
      <c r="M2514" t="s">
        <v>294469</v>
      </c>
      <c r="N2514" t="s">
        <v>294470</v>
      </c>
      <c r="O2514" t="s">
        <v>294471</v>
      </c>
      <c r="P2514" t="s">
        <v>294472</v>
      </c>
      <c r="Q2514" t="s">
        <v>294473</v>
      </c>
      <c r="R2514" t="s">
        <v>294474</v>
      </c>
      <c r="S2514" t="s">
        <v>294475</v>
      </c>
      <c r="T2514" t="s">
        <v>294476</v>
      </c>
      <c r="U2514" t="s">
        <v>294477</v>
      </c>
      <c r="V2514" t="s">
        <v>294478</v>
      </c>
      <c r="W2514" t="s">
        <v>294479</v>
      </c>
      <c r="X2514" t="s">
        <v>294480</v>
      </c>
      <c r="Y2514" t="s">
        <v>294481</v>
      </c>
      <c r="Z2514" t="s">
        <v>294482</v>
      </c>
      <c r="AA2514" t="s">
        <v>294483</v>
      </c>
      <c r="AB2514" t="s">
        <v>294484</v>
      </c>
      <c r="AC2514" t="s">
        <v>294485</v>
      </c>
      <c r="AD2514" t="s">
        <v>294486</v>
      </c>
      <c r="AE2514" t="s">
        <v>294487</v>
      </c>
      <c r="AF2514" t="s">
        <v>294488</v>
      </c>
      <c r="AG2514" t="s">
        <v>294489</v>
      </c>
      <c r="AH2514" t="s">
        <v>294490</v>
      </c>
      <c r="AI2514" t="s">
        <v>294491</v>
      </c>
      <c r="AJ2514" t="s">
        <v>294492</v>
      </c>
      <c r="AK2514" t="s">
        <v>294493</v>
      </c>
      <c r="AL2514" t="s">
        <v>545</v>
      </c>
      <c r="AM2514" t="s">
        <v>545</v>
      </c>
      <c r="AN2514" t="s">
        <v>545</v>
      </c>
      <c r="AO2514" t="s">
        <v>545</v>
      </c>
      <c r="AP2514" t="s">
        <v>545</v>
      </c>
      <c r="AQ2514" t="s">
        <v>545</v>
      </c>
      <c r="AR2514" t="s">
        <v>545</v>
      </c>
      <c r="AS2514" t="s">
        <v>545</v>
      </c>
      <c r="AT2514" t="s">
        <v>545</v>
      </c>
      <c r="AU2514" t="s">
        <v>545</v>
      </c>
      <c r="AV2514" t="s">
        <v>545</v>
      </c>
      <c r="AW2514" t="s">
        <v>545</v>
      </c>
      <c r="AX2514" t="s">
        <v>545</v>
      </c>
      <c r="AY2514" t="s">
        <v>545</v>
      </c>
      <c r="AZ2514" t="s">
        <v>545</v>
      </c>
      <c r="BA2514" t="s">
        <v>545</v>
      </c>
      <c r="BB2514" t="s">
        <v>545</v>
      </c>
      <c r="BC2514" t="s">
        <v>545</v>
      </c>
      <c r="BD2514" t="s">
        <v>294494</v>
      </c>
      <c r="BE2514" t="s">
        <v>294495</v>
      </c>
      <c r="BF2514" t="s">
        <v>294496</v>
      </c>
      <c r="BG2514" t="s">
        <v>294497</v>
      </c>
      <c r="BH2514" t="s">
        <v>294498</v>
      </c>
      <c r="BI2514" t="s">
        <v>294499</v>
      </c>
      <c r="BJ2514" t="s">
        <v>294500</v>
      </c>
      <c r="BK2514" t="s">
        <v>294501</v>
      </c>
      <c r="BL2514" t="s">
        <v>294502</v>
      </c>
      <c r="BM2514" t="s">
        <v>294503</v>
      </c>
      <c r="BN2514" t="s">
        <v>294504</v>
      </c>
      <c r="BO2514" t="s">
        <v>294505</v>
      </c>
      <c r="BP2514" t="s">
        <v>294506</v>
      </c>
      <c r="BQ2514" t="s">
        <v>294507</v>
      </c>
      <c r="BR2514" t="s">
        <v>294508</v>
      </c>
      <c r="BS2514" t="s">
        <v>294509</v>
      </c>
      <c r="BT2514" t="s">
        <v>294510</v>
      </c>
      <c r="BU2514" t="s">
        <v>294511</v>
      </c>
      <c r="BV2514" t="s">
        <v>294512</v>
      </c>
      <c r="BW2514" t="s">
        <v>294513</v>
      </c>
      <c r="BX2514" t="s">
        <v>294514</v>
      </c>
      <c r="BY2514" t="s">
        <v>294515</v>
      </c>
      <c r="BZ2514" t="s">
        <v>294516</v>
      </c>
      <c r="CA2514" t="s">
        <v>294517</v>
      </c>
      <c r="CB2514" t="s">
        <v>294518</v>
      </c>
      <c r="CC2514" t="s">
        <v>294519</v>
      </c>
      <c r="CD2514" t="s">
        <v>294520</v>
      </c>
      <c r="CE2514" t="s">
        <v>294521</v>
      </c>
      <c r="CF2514" t="s">
        <v>294522</v>
      </c>
      <c r="CG2514" t="s">
        <v>294523</v>
      </c>
      <c r="CH2514" t="s">
        <v>294524</v>
      </c>
      <c r="CI2514" t="s">
        <v>294525</v>
      </c>
      <c r="CJ2514" t="s">
        <v>294526</v>
      </c>
      <c r="CK2514" t="s">
        <v>294527</v>
      </c>
      <c r="CL2514" t="s">
        <v>294528</v>
      </c>
      <c r="CM2514" t="s">
        <v>294529</v>
      </c>
      <c r="CN2514" t="s">
        <v>545</v>
      </c>
      <c r="CO2514" t="s">
        <v>545</v>
      </c>
      <c r="CP2514" t="s">
        <v>545</v>
      </c>
      <c r="CQ2514" t="s">
        <v>545</v>
      </c>
      <c r="CR2514" t="s">
        <v>545</v>
      </c>
      <c r="CS2514" t="s">
        <v>545</v>
      </c>
      <c r="CT2514" t="s">
        <v>545</v>
      </c>
      <c r="CU2514" t="s">
        <v>545</v>
      </c>
      <c r="CV2514" t="s">
        <v>545</v>
      </c>
      <c r="CW2514" t="s">
        <v>294530</v>
      </c>
      <c r="CX2514" t="s">
        <v>294531</v>
      </c>
      <c r="CY2514" t="s">
        <v>294532</v>
      </c>
      <c r="CZ2514" t="s">
        <v>294533</v>
      </c>
      <c r="DA2514" t="s">
        <v>294534</v>
      </c>
      <c r="DB2514" t="s">
        <v>294535</v>
      </c>
      <c r="DC2514" t="s">
        <v>294536</v>
      </c>
      <c r="DD2514" t="s">
        <v>294537</v>
      </c>
      <c r="DE2514" t="s">
        <v>294538</v>
      </c>
      <c r="DF2514" t="s">
        <v>545</v>
      </c>
      <c r="DG2514" t="s">
        <v>545</v>
      </c>
      <c r="DH2514" t="s">
        <v>545</v>
      </c>
      <c r="DI2514" t="s">
        <v>545</v>
      </c>
      <c r="DJ2514" t="s">
        <v>545</v>
      </c>
      <c r="DK2514" t="s">
        <v>545</v>
      </c>
      <c r="DL2514" t="s">
        <v>545</v>
      </c>
      <c r="DM2514" t="s">
        <v>545</v>
      </c>
      <c r="DN2514" t="s">
        <v>545</v>
      </c>
      <c r="DO2514" t="s">
        <v>294539</v>
      </c>
      <c r="DP2514" t="s">
        <v>294540</v>
      </c>
      <c r="DQ2514" t="s">
        <v>294541</v>
      </c>
      <c r="DR2514" t="s">
        <v>294542</v>
      </c>
      <c r="DS2514" t="s">
        <v>294543</v>
      </c>
      <c r="DT2514" t="s">
        <v>294544</v>
      </c>
      <c r="DU2514" t="s">
        <v>294545</v>
      </c>
      <c r="DV2514" t="s">
        <v>294546</v>
      </c>
      <c r="DW2514" t="s">
        <v>294547</v>
      </c>
      <c r="DX2514" t="s">
        <v>294548</v>
      </c>
      <c r="DY2514" t="s">
        <v>294549</v>
      </c>
      <c r="DZ2514" t="s">
        <v>294550</v>
      </c>
      <c r="EA2514" t="s">
        <v>294551</v>
      </c>
      <c r="EB2514" t="s">
        <v>294552</v>
      </c>
      <c r="EC2514" t="s">
        <v>294553</v>
      </c>
      <c r="ED2514" t="s">
        <v>294554</v>
      </c>
      <c r="EE2514" t="s">
        <v>294555</v>
      </c>
      <c r="EF2514" t="s">
        <v>294556</v>
      </c>
    </row>
    <row r="2515" spans="1:136" x14ac:dyDescent="0.25">
      <c r="A2515" t="s">
        <v>294557</v>
      </c>
      <c r="B2515" t="s">
        <v>294558</v>
      </c>
      <c r="C2515" t="s">
        <v>294559</v>
      </c>
      <c r="D2515" t="s">
        <v>294560</v>
      </c>
      <c r="E2515" t="s">
        <v>294561</v>
      </c>
      <c r="F2515" t="s">
        <v>294562</v>
      </c>
      <c r="G2515" t="s">
        <v>294563</v>
      </c>
      <c r="H2515" t="s">
        <v>294564</v>
      </c>
      <c r="I2515" t="s">
        <v>294565</v>
      </c>
      <c r="J2515" t="s">
        <v>294566</v>
      </c>
      <c r="K2515" t="s">
        <v>545</v>
      </c>
      <c r="L2515" t="s">
        <v>545</v>
      </c>
      <c r="M2515" t="s">
        <v>545</v>
      </c>
      <c r="N2515" t="s">
        <v>545</v>
      </c>
      <c r="O2515" t="s">
        <v>545</v>
      </c>
      <c r="P2515" t="s">
        <v>545</v>
      </c>
      <c r="Q2515" t="s">
        <v>545</v>
      </c>
      <c r="R2515" t="s">
        <v>545</v>
      </c>
      <c r="S2515" t="s">
        <v>545</v>
      </c>
      <c r="T2515" t="s">
        <v>294567</v>
      </c>
      <c r="U2515" t="s">
        <v>294568</v>
      </c>
      <c r="V2515" t="s">
        <v>294569</v>
      </c>
      <c r="W2515" t="s">
        <v>294570</v>
      </c>
      <c r="X2515" t="s">
        <v>294571</v>
      </c>
      <c r="Y2515" t="s">
        <v>294572</v>
      </c>
      <c r="Z2515" t="s">
        <v>294573</v>
      </c>
      <c r="AA2515" t="s">
        <v>294574</v>
      </c>
      <c r="AB2515" t="s">
        <v>294575</v>
      </c>
      <c r="AC2515" t="s">
        <v>294576</v>
      </c>
      <c r="AD2515" t="s">
        <v>294577</v>
      </c>
      <c r="AE2515" t="s">
        <v>294578</v>
      </c>
      <c r="AF2515" t="s">
        <v>294579</v>
      </c>
      <c r="AG2515" t="s">
        <v>294580</v>
      </c>
      <c r="AH2515" t="s">
        <v>294581</v>
      </c>
      <c r="AI2515" t="s">
        <v>294582</v>
      </c>
      <c r="AJ2515" t="s">
        <v>294583</v>
      </c>
      <c r="AK2515" t="s">
        <v>294584</v>
      </c>
      <c r="AL2515" t="s">
        <v>545</v>
      </c>
      <c r="AM2515" t="s">
        <v>545</v>
      </c>
      <c r="AN2515" t="s">
        <v>545</v>
      </c>
      <c r="AO2515" t="s">
        <v>545</v>
      </c>
      <c r="AP2515" t="s">
        <v>545</v>
      </c>
      <c r="AQ2515" t="s">
        <v>545</v>
      </c>
      <c r="AR2515" t="s">
        <v>545</v>
      </c>
      <c r="AS2515" t="s">
        <v>545</v>
      </c>
      <c r="AT2515" t="s">
        <v>545</v>
      </c>
      <c r="AU2515" t="s">
        <v>545</v>
      </c>
      <c r="AV2515" t="s">
        <v>545</v>
      </c>
      <c r="AW2515" t="s">
        <v>545</v>
      </c>
      <c r="AX2515" t="s">
        <v>545</v>
      </c>
      <c r="AY2515" t="s">
        <v>545</v>
      </c>
      <c r="AZ2515" t="s">
        <v>545</v>
      </c>
      <c r="BA2515" t="s">
        <v>545</v>
      </c>
      <c r="BB2515" t="s">
        <v>545</v>
      </c>
      <c r="BC2515" t="s">
        <v>545</v>
      </c>
      <c r="BD2515" t="s">
        <v>545</v>
      </c>
      <c r="BE2515" t="s">
        <v>545</v>
      </c>
      <c r="BF2515" t="s">
        <v>545</v>
      </c>
      <c r="BG2515" t="s">
        <v>545</v>
      </c>
      <c r="BH2515" t="s">
        <v>545</v>
      </c>
      <c r="BI2515" t="s">
        <v>545</v>
      </c>
      <c r="BJ2515" t="s">
        <v>545</v>
      </c>
      <c r="BK2515" t="s">
        <v>545</v>
      </c>
      <c r="BL2515" t="s">
        <v>545</v>
      </c>
      <c r="BM2515" t="s">
        <v>294585</v>
      </c>
      <c r="BN2515" t="s">
        <v>294586</v>
      </c>
      <c r="BO2515" t="s">
        <v>294587</v>
      </c>
      <c r="BP2515" t="s">
        <v>294588</v>
      </c>
      <c r="BQ2515" t="s">
        <v>294589</v>
      </c>
      <c r="BR2515" t="s">
        <v>294590</v>
      </c>
      <c r="BS2515" t="s">
        <v>294591</v>
      </c>
      <c r="BT2515" t="s">
        <v>294592</v>
      </c>
      <c r="BU2515" t="s">
        <v>294593</v>
      </c>
      <c r="BV2515" t="s">
        <v>545</v>
      </c>
      <c r="BW2515" t="s">
        <v>545</v>
      </c>
      <c r="BX2515" t="s">
        <v>545</v>
      </c>
      <c r="BY2515" t="s">
        <v>545</v>
      </c>
      <c r="BZ2515" t="s">
        <v>545</v>
      </c>
      <c r="CA2515" t="s">
        <v>545</v>
      </c>
      <c r="CB2515" t="s">
        <v>545</v>
      </c>
      <c r="CC2515" t="s">
        <v>545</v>
      </c>
      <c r="CD2515" t="s">
        <v>545</v>
      </c>
      <c r="CE2515" t="s">
        <v>294594</v>
      </c>
      <c r="CF2515" t="s">
        <v>294595</v>
      </c>
      <c r="CG2515" t="s">
        <v>294596</v>
      </c>
      <c r="CH2515" t="s">
        <v>294597</v>
      </c>
      <c r="CI2515" t="s">
        <v>294598</v>
      </c>
      <c r="CJ2515" t="s">
        <v>294599</v>
      </c>
      <c r="CK2515" t="s">
        <v>294600</v>
      </c>
      <c r="CL2515" t="s">
        <v>294601</v>
      </c>
      <c r="CM2515" t="s">
        <v>294602</v>
      </c>
      <c r="CN2515" t="s">
        <v>294603</v>
      </c>
      <c r="CO2515" t="s">
        <v>294604</v>
      </c>
      <c r="CP2515" t="s">
        <v>294605</v>
      </c>
      <c r="CQ2515" t="s">
        <v>294606</v>
      </c>
      <c r="CR2515" t="s">
        <v>294607</v>
      </c>
      <c r="CS2515" t="s">
        <v>294608</v>
      </c>
      <c r="CT2515" t="s">
        <v>294609</v>
      </c>
      <c r="CU2515" t="s">
        <v>294610</v>
      </c>
      <c r="CV2515" t="s">
        <v>294611</v>
      </c>
      <c r="CW2515" t="s">
        <v>294612</v>
      </c>
      <c r="CX2515" t="s">
        <v>294613</v>
      </c>
      <c r="CY2515" t="s">
        <v>294614</v>
      </c>
      <c r="CZ2515" t="s">
        <v>294615</v>
      </c>
      <c r="DA2515" t="s">
        <v>294616</v>
      </c>
      <c r="DB2515" t="s">
        <v>294617</v>
      </c>
      <c r="DC2515" t="s">
        <v>294618</v>
      </c>
      <c r="DD2515" t="s">
        <v>294619</v>
      </c>
      <c r="DE2515" t="s">
        <v>294620</v>
      </c>
      <c r="DF2515" t="s">
        <v>294621</v>
      </c>
      <c r="DG2515" t="s">
        <v>294622</v>
      </c>
      <c r="DH2515" t="s">
        <v>294623</v>
      </c>
      <c r="DI2515" t="s">
        <v>294624</v>
      </c>
      <c r="DJ2515" t="s">
        <v>294625</v>
      </c>
      <c r="DK2515" t="s">
        <v>294626</v>
      </c>
      <c r="DL2515" t="s">
        <v>294627</v>
      </c>
      <c r="DM2515" t="s">
        <v>294628</v>
      </c>
      <c r="DN2515" t="s">
        <v>294629</v>
      </c>
      <c r="DO2515" t="s">
        <v>294630</v>
      </c>
      <c r="DP2515" t="s">
        <v>294631</v>
      </c>
      <c r="DQ2515" t="s">
        <v>294632</v>
      </c>
      <c r="DR2515" t="s">
        <v>294633</v>
      </c>
      <c r="DS2515" t="s">
        <v>294634</v>
      </c>
      <c r="DT2515" t="s">
        <v>294635</v>
      </c>
      <c r="DU2515" t="s">
        <v>294636</v>
      </c>
      <c r="DV2515" t="s">
        <v>294637</v>
      </c>
      <c r="DW2515" t="s">
        <v>294638</v>
      </c>
      <c r="DX2515" t="s">
        <v>294639</v>
      </c>
      <c r="DY2515" t="s">
        <v>294640</v>
      </c>
      <c r="DZ2515" t="s">
        <v>294641</v>
      </c>
      <c r="EA2515" t="s">
        <v>294642</v>
      </c>
      <c r="EB2515" t="s">
        <v>294643</v>
      </c>
      <c r="EC2515" t="s">
        <v>294644</v>
      </c>
      <c r="ED2515" t="s">
        <v>294645</v>
      </c>
      <c r="EE2515" t="s">
        <v>294646</v>
      </c>
      <c r="EF2515" t="s">
        <v>294647</v>
      </c>
    </row>
    <row r="2516" spans="1:136" x14ac:dyDescent="0.25">
      <c r="A2516" t="s">
        <v>294648</v>
      </c>
      <c r="B2516" t="s">
        <v>294649</v>
      </c>
      <c r="C2516" t="s">
        <v>294650</v>
      </c>
      <c r="D2516" t="s">
        <v>294651</v>
      </c>
      <c r="E2516" t="s">
        <v>294652</v>
      </c>
      <c r="F2516" t="s">
        <v>294653</v>
      </c>
      <c r="G2516" t="s">
        <v>294654</v>
      </c>
      <c r="H2516" t="s">
        <v>294655</v>
      </c>
      <c r="I2516" t="s">
        <v>294656</v>
      </c>
      <c r="J2516" t="s">
        <v>294657</v>
      </c>
      <c r="K2516" t="s">
        <v>294658</v>
      </c>
      <c r="L2516" t="s">
        <v>294659</v>
      </c>
      <c r="M2516" t="s">
        <v>294660</v>
      </c>
      <c r="N2516" t="s">
        <v>294661</v>
      </c>
      <c r="O2516" t="s">
        <v>294662</v>
      </c>
      <c r="P2516" t="s">
        <v>294663</v>
      </c>
      <c r="Q2516" t="s">
        <v>294664</v>
      </c>
      <c r="R2516" t="s">
        <v>294665</v>
      </c>
      <c r="S2516" t="s">
        <v>294666</v>
      </c>
      <c r="T2516" t="s">
        <v>294667</v>
      </c>
      <c r="U2516" t="s">
        <v>294668</v>
      </c>
      <c r="V2516" t="s">
        <v>294669</v>
      </c>
      <c r="W2516" t="s">
        <v>294670</v>
      </c>
      <c r="X2516" t="s">
        <v>294671</v>
      </c>
      <c r="Y2516" t="s">
        <v>294672</v>
      </c>
      <c r="Z2516" t="s">
        <v>294673</v>
      </c>
      <c r="AA2516" t="s">
        <v>294674</v>
      </c>
      <c r="AB2516" t="s">
        <v>294675</v>
      </c>
      <c r="AC2516" t="s">
        <v>294676</v>
      </c>
      <c r="AD2516" t="s">
        <v>294677</v>
      </c>
      <c r="AE2516" t="s">
        <v>294678</v>
      </c>
      <c r="AF2516" t="s">
        <v>294679</v>
      </c>
      <c r="AG2516" t="s">
        <v>294680</v>
      </c>
      <c r="AH2516" t="s">
        <v>294681</v>
      </c>
      <c r="AI2516" t="s">
        <v>294682</v>
      </c>
      <c r="AJ2516" t="s">
        <v>294683</v>
      </c>
      <c r="AK2516" t="s">
        <v>294684</v>
      </c>
      <c r="AL2516" t="s">
        <v>294685</v>
      </c>
      <c r="AM2516" t="s">
        <v>294686</v>
      </c>
      <c r="AN2516" t="s">
        <v>294687</v>
      </c>
      <c r="AO2516" t="s">
        <v>294688</v>
      </c>
      <c r="AP2516" t="s">
        <v>294689</v>
      </c>
      <c r="AQ2516" t="s">
        <v>294690</v>
      </c>
      <c r="AR2516" t="s">
        <v>294691</v>
      </c>
      <c r="AS2516" t="s">
        <v>294692</v>
      </c>
      <c r="AT2516" t="s">
        <v>294693</v>
      </c>
      <c r="AU2516" t="s">
        <v>294694</v>
      </c>
      <c r="AV2516" t="s">
        <v>294695</v>
      </c>
      <c r="AW2516" t="s">
        <v>294696</v>
      </c>
      <c r="AX2516" t="s">
        <v>294697</v>
      </c>
      <c r="AY2516" t="s">
        <v>294698</v>
      </c>
      <c r="AZ2516" t="s">
        <v>294699</v>
      </c>
      <c r="BA2516" t="s">
        <v>294700</v>
      </c>
      <c r="BB2516" t="s">
        <v>294701</v>
      </c>
      <c r="BC2516" t="s">
        <v>294702</v>
      </c>
      <c r="BD2516" t="s">
        <v>294703</v>
      </c>
      <c r="BE2516" t="s">
        <v>294704</v>
      </c>
      <c r="BF2516" t="s">
        <v>294705</v>
      </c>
      <c r="BG2516" t="s">
        <v>294706</v>
      </c>
      <c r="BH2516" t="s">
        <v>294707</v>
      </c>
      <c r="BI2516" t="s">
        <v>294708</v>
      </c>
      <c r="BJ2516" t="s">
        <v>294709</v>
      </c>
      <c r="BK2516" t="s">
        <v>294710</v>
      </c>
      <c r="BL2516" t="s">
        <v>294711</v>
      </c>
      <c r="BM2516" t="s">
        <v>294712</v>
      </c>
      <c r="BN2516" t="s">
        <v>294713</v>
      </c>
      <c r="BO2516" t="s">
        <v>294714</v>
      </c>
      <c r="BP2516" t="s">
        <v>294715</v>
      </c>
      <c r="BQ2516" t="s">
        <v>294716</v>
      </c>
      <c r="BR2516" t="s">
        <v>294717</v>
      </c>
      <c r="BS2516" t="s">
        <v>294718</v>
      </c>
      <c r="BT2516" t="s">
        <v>294719</v>
      </c>
      <c r="BU2516" t="s">
        <v>294720</v>
      </c>
      <c r="BV2516" t="s">
        <v>294721</v>
      </c>
      <c r="BW2516" t="s">
        <v>294722</v>
      </c>
      <c r="BX2516" t="s">
        <v>294723</v>
      </c>
      <c r="BY2516" t="s">
        <v>294724</v>
      </c>
      <c r="BZ2516" t="s">
        <v>294725</v>
      </c>
      <c r="CA2516" t="s">
        <v>294726</v>
      </c>
      <c r="CB2516" t="s">
        <v>294727</v>
      </c>
      <c r="CC2516" t="s">
        <v>294728</v>
      </c>
      <c r="CD2516" t="s">
        <v>294729</v>
      </c>
      <c r="CE2516" t="s">
        <v>294730</v>
      </c>
      <c r="CF2516" t="s">
        <v>294731</v>
      </c>
      <c r="CG2516" t="s">
        <v>294732</v>
      </c>
      <c r="CH2516" t="s">
        <v>294733</v>
      </c>
      <c r="CI2516" t="s">
        <v>294734</v>
      </c>
      <c r="CJ2516" t="s">
        <v>294735</v>
      </c>
      <c r="CK2516" t="s">
        <v>294736</v>
      </c>
      <c r="CL2516" t="s">
        <v>294737</v>
      </c>
      <c r="CM2516" t="s">
        <v>294738</v>
      </c>
      <c r="CN2516" t="s">
        <v>294739</v>
      </c>
      <c r="CO2516" t="s">
        <v>294740</v>
      </c>
      <c r="CP2516" t="s">
        <v>294741</v>
      </c>
      <c r="CQ2516" t="s">
        <v>294742</v>
      </c>
      <c r="CR2516" t="s">
        <v>294743</v>
      </c>
      <c r="CS2516" t="s">
        <v>294744</v>
      </c>
      <c r="CT2516" t="s">
        <v>294745</v>
      </c>
      <c r="CU2516" t="s">
        <v>294746</v>
      </c>
      <c r="CV2516" t="s">
        <v>294747</v>
      </c>
      <c r="CW2516" t="s">
        <v>294748</v>
      </c>
      <c r="CX2516" t="s">
        <v>294749</v>
      </c>
      <c r="CY2516" t="s">
        <v>294750</v>
      </c>
      <c r="CZ2516" t="s">
        <v>294751</v>
      </c>
      <c r="DA2516" t="s">
        <v>294752</v>
      </c>
      <c r="DB2516" t="s">
        <v>294753</v>
      </c>
      <c r="DC2516" t="s">
        <v>294754</v>
      </c>
      <c r="DD2516" t="s">
        <v>294755</v>
      </c>
      <c r="DE2516" t="s">
        <v>294756</v>
      </c>
      <c r="DF2516" t="s">
        <v>294757</v>
      </c>
      <c r="DG2516" t="s">
        <v>294758</v>
      </c>
      <c r="DH2516" t="s">
        <v>294759</v>
      </c>
      <c r="DI2516" t="s">
        <v>294760</v>
      </c>
      <c r="DJ2516" t="s">
        <v>294761</v>
      </c>
      <c r="DK2516" t="s">
        <v>294762</v>
      </c>
      <c r="DL2516" t="s">
        <v>294763</v>
      </c>
      <c r="DM2516" t="s">
        <v>294764</v>
      </c>
      <c r="DN2516" t="s">
        <v>294765</v>
      </c>
      <c r="DO2516" t="s">
        <v>294766</v>
      </c>
      <c r="DP2516" t="s">
        <v>294767</v>
      </c>
      <c r="DQ2516" t="s">
        <v>294768</v>
      </c>
      <c r="DR2516" t="s">
        <v>294769</v>
      </c>
      <c r="DS2516" t="s">
        <v>294770</v>
      </c>
      <c r="DT2516" t="s">
        <v>294771</v>
      </c>
      <c r="DU2516" t="s">
        <v>294772</v>
      </c>
      <c r="DV2516" t="s">
        <v>294773</v>
      </c>
      <c r="DW2516" t="s">
        <v>294774</v>
      </c>
      <c r="DX2516" t="s">
        <v>294775</v>
      </c>
      <c r="DY2516" t="s">
        <v>294776</v>
      </c>
      <c r="DZ2516" t="s">
        <v>294777</v>
      </c>
      <c r="EA2516" t="s">
        <v>294778</v>
      </c>
      <c r="EB2516" t="s">
        <v>294779</v>
      </c>
      <c r="EC2516" t="s">
        <v>294780</v>
      </c>
      <c r="ED2516" t="s">
        <v>294781</v>
      </c>
      <c r="EE2516" t="s">
        <v>294782</v>
      </c>
      <c r="EF2516" t="s">
        <v>294783</v>
      </c>
    </row>
    <row r="2517" spans="1:136" x14ac:dyDescent="0.25">
      <c r="A2517" t="s">
        <v>294784</v>
      </c>
      <c r="B2517" t="s">
        <v>545</v>
      </c>
      <c r="C2517" t="s">
        <v>545</v>
      </c>
      <c r="D2517" t="s">
        <v>545</v>
      </c>
      <c r="E2517" t="s">
        <v>545</v>
      </c>
      <c r="F2517" t="s">
        <v>545</v>
      </c>
      <c r="G2517" t="s">
        <v>545</v>
      </c>
      <c r="H2517" t="s">
        <v>545</v>
      </c>
      <c r="I2517" t="s">
        <v>545</v>
      </c>
      <c r="J2517" t="s">
        <v>545</v>
      </c>
      <c r="K2517" t="s">
        <v>545</v>
      </c>
      <c r="L2517" t="s">
        <v>545</v>
      </c>
      <c r="M2517" t="s">
        <v>545</v>
      </c>
      <c r="N2517" t="s">
        <v>545</v>
      </c>
      <c r="O2517" t="s">
        <v>545</v>
      </c>
      <c r="P2517" t="s">
        <v>545</v>
      </c>
      <c r="Q2517" t="s">
        <v>545</v>
      </c>
      <c r="R2517" t="s">
        <v>545</v>
      </c>
      <c r="S2517" t="s">
        <v>545</v>
      </c>
      <c r="T2517" t="s">
        <v>545</v>
      </c>
      <c r="U2517" t="s">
        <v>545</v>
      </c>
      <c r="V2517" t="s">
        <v>545</v>
      </c>
      <c r="W2517" t="s">
        <v>545</v>
      </c>
      <c r="X2517" t="s">
        <v>545</v>
      </c>
      <c r="Y2517" t="s">
        <v>545</v>
      </c>
      <c r="Z2517" t="s">
        <v>545</v>
      </c>
      <c r="AA2517" t="s">
        <v>545</v>
      </c>
      <c r="AB2517" t="s">
        <v>545</v>
      </c>
      <c r="AC2517" t="s">
        <v>294785</v>
      </c>
      <c r="AD2517" t="s">
        <v>294786</v>
      </c>
      <c r="AE2517" t="s">
        <v>294787</v>
      </c>
      <c r="AF2517" t="s">
        <v>294788</v>
      </c>
      <c r="AG2517" t="s">
        <v>294789</v>
      </c>
      <c r="AH2517" t="s">
        <v>294790</v>
      </c>
      <c r="AI2517" t="s">
        <v>294791</v>
      </c>
      <c r="AJ2517" t="s">
        <v>294792</v>
      </c>
      <c r="AK2517" t="s">
        <v>294793</v>
      </c>
      <c r="AL2517" t="s">
        <v>294794</v>
      </c>
      <c r="AM2517" t="s">
        <v>294795</v>
      </c>
      <c r="AN2517" t="s">
        <v>294796</v>
      </c>
      <c r="AO2517" t="s">
        <v>294797</v>
      </c>
      <c r="AP2517" t="s">
        <v>294798</v>
      </c>
      <c r="AQ2517" t="s">
        <v>294799</v>
      </c>
      <c r="AR2517" t="s">
        <v>294800</v>
      </c>
      <c r="AS2517" t="s">
        <v>294801</v>
      </c>
      <c r="AT2517" t="s">
        <v>294802</v>
      </c>
      <c r="AU2517" t="s">
        <v>545</v>
      </c>
      <c r="AV2517" t="s">
        <v>545</v>
      </c>
      <c r="AW2517" t="s">
        <v>545</v>
      </c>
      <c r="AX2517" t="s">
        <v>545</v>
      </c>
      <c r="AY2517" t="s">
        <v>545</v>
      </c>
      <c r="AZ2517" t="s">
        <v>545</v>
      </c>
      <c r="BA2517" t="s">
        <v>545</v>
      </c>
      <c r="BB2517" t="s">
        <v>545</v>
      </c>
      <c r="BC2517" t="s">
        <v>545</v>
      </c>
      <c r="BD2517" t="s">
        <v>545</v>
      </c>
      <c r="BE2517" t="s">
        <v>545</v>
      </c>
      <c r="BF2517" t="s">
        <v>545</v>
      </c>
      <c r="BG2517" t="s">
        <v>545</v>
      </c>
      <c r="BH2517" t="s">
        <v>545</v>
      </c>
      <c r="BI2517" t="s">
        <v>545</v>
      </c>
      <c r="BJ2517" t="s">
        <v>545</v>
      </c>
      <c r="BK2517" t="s">
        <v>545</v>
      </c>
      <c r="BL2517" t="s">
        <v>545</v>
      </c>
      <c r="BM2517" t="s">
        <v>294803</v>
      </c>
      <c r="BN2517" t="s">
        <v>294804</v>
      </c>
      <c r="BO2517" t="s">
        <v>294805</v>
      </c>
      <c r="BP2517" t="s">
        <v>294806</v>
      </c>
      <c r="BQ2517" t="s">
        <v>294807</v>
      </c>
      <c r="BR2517" t="s">
        <v>294808</v>
      </c>
      <c r="BS2517" t="s">
        <v>294809</v>
      </c>
      <c r="BT2517" t="s">
        <v>294810</v>
      </c>
      <c r="BU2517" t="s">
        <v>294811</v>
      </c>
      <c r="BV2517" t="s">
        <v>294812</v>
      </c>
      <c r="BW2517" t="s">
        <v>294813</v>
      </c>
      <c r="BX2517" t="s">
        <v>294814</v>
      </c>
      <c r="BY2517" t="s">
        <v>294815</v>
      </c>
      <c r="BZ2517" t="s">
        <v>294816</v>
      </c>
      <c r="CA2517" t="s">
        <v>294817</v>
      </c>
      <c r="CB2517" t="s">
        <v>294818</v>
      </c>
      <c r="CC2517" t="s">
        <v>294819</v>
      </c>
      <c r="CD2517" t="s">
        <v>294820</v>
      </c>
      <c r="CE2517" t="s">
        <v>294821</v>
      </c>
      <c r="CF2517" t="s">
        <v>294822</v>
      </c>
      <c r="CG2517" t="s">
        <v>294823</v>
      </c>
      <c r="CH2517" t="s">
        <v>294824</v>
      </c>
      <c r="CI2517" t="s">
        <v>294825</v>
      </c>
      <c r="CJ2517" t="s">
        <v>294826</v>
      </c>
      <c r="CK2517" t="s">
        <v>294827</v>
      </c>
      <c r="CL2517" t="s">
        <v>294828</v>
      </c>
      <c r="CM2517" t="s">
        <v>294829</v>
      </c>
      <c r="CN2517" t="s">
        <v>294830</v>
      </c>
      <c r="CO2517" t="s">
        <v>294831</v>
      </c>
      <c r="CP2517" t="s">
        <v>294832</v>
      </c>
      <c r="CQ2517" t="s">
        <v>294833</v>
      </c>
      <c r="CR2517" t="s">
        <v>294834</v>
      </c>
      <c r="CS2517" t="s">
        <v>294835</v>
      </c>
      <c r="CT2517" t="s">
        <v>294836</v>
      </c>
      <c r="CU2517" t="s">
        <v>294837</v>
      </c>
      <c r="CV2517" t="s">
        <v>294838</v>
      </c>
      <c r="CW2517" t="s">
        <v>294839</v>
      </c>
      <c r="CX2517" t="s">
        <v>294840</v>
      </c>
      <c r="CY2517" t="s">
        <v>294841</v>
      </c>
      <c r="CZ2517" t="s">
        <v>294842</v>
      </c>
      <c r="DA2517" t="s">
        <v>294843</v>
      </c>
      <c r="DB2517" t="s">
        <v>294844</v>
      </c>
      <c r="DC2517" t="s">
        <v>294845</v>
      </c>
      <c r="DD2517" t="s">
        <v>294846</v>
      </c>
      <c r="DE2517" t="s">
        <v>294847</v>
      </c>
      <c r="DF2517" t="s">
        <v>294848</v>
      </c>
      <c r="DG2517" t="s">
        <v>294849</v>
      </c>
      <c r="DH2517" t="s">
        <v>294850</v>
      </c>
      <c r="DI2517" t="s">
        <v>294851</v>
      </c>
      <c r="DJ2517" t="s">
        <v>294852</v>
      </c>
      <c r="DK2517" t="s">
        <v>294853</v>
      </c>
      <c r="DL2517" t="s">
        <v>294854</v>
      </c>
      <c r="DM2517" t="s">
        <v>294855</v>
      </c>
      <c r="DN2517" t="s">
        <v>294856</v>
      </c>
      <c r="DO2517" t="s">
        <v>545</v>
      </c>
      <c r="DP2517" t="s">
        <v>545</v>
      </c>
      <c r="DQ2517" t="s">
        <v>545</v>
      </c>
      <c r="DR2517" t="s">
        <v>545</v>
      </c>
      <c r="DS2517" t="s">
        <v>545</v>
      </c>
      <c r="DT2517" t="s">
        <v>545</v>
      </c>
      <c r="DU2517" t="s">
        <v>545</v>
      </c>
      <c r="DV2517" t="s">
        <v>545</v>
      </c>
      <c r="DW2517" t="s">
        <v>545</v>
      </c>
      <c r="DX2517" t="s">
        <v>294857</v>
      </c>
      <c r="DY2517" t="s">
        <v>294858</v>
      </c>
      <c r="DZ2517" t="s">
        <v>294859</v>
      </c>
      <c r="EA2517" t="s">
        <v>294860</v>
      </c>
      <c r="EB2517" t="s">
        <v>294861</v>
      </c>
      <c r="EC2517" t="s">
        <v>294862</v>
      </c>
      <c r="ED2517" t="s">
        <v>294863</v>
      </c>
      <c r="EE2517" t="s">
        <v>294864</v>
      </c>
      <c r="EF2517" t="s">
        <v>294865</v>
      </c>
    </row>
    <row r="2518" spans="1:136" x14ac:dyDescent="0.25">
      <c r="A2518" t="s">
        <v>294866</v>
      </c>
      <c r="B2518" t="s">
        <v>545</v>
      </c>
      <c r="C2518" t="s">
        <v>545</v>
      </c>
      <c r="D2518" t="s">
        <v>545</v>
      </c>
      <c r="E2518" t="s">
        <v>545</v>
      </c>
      <c r="F2518" t="s">
        <v>545</v>
      </c>
      <c r="G2518" t="s">
        <v>545</v>
      </c>
      <c r="H2518" t="s">
        <v>545</v>
      </c>
      <c r="I2518" t="s">
        <v>545</v>
      </c>
      <c r="J2518" t="s">
        <v>545</v>
      </c>
      <c r="K2518" t="s">
        <v>294867</v>
      </c>
      <c r="L2518" t="s">
        <v>294868</v>
      </c>
      <c r="M2518" t="s">
        <v>294869</v>
      </c>
      <c r="N2518" t="s">
        <v>294870</v>
      </c>
      <c r="O2518" t="s">
        <v>294871</v>
      </c>
      <c r="P2518" t="s">
        <v>294872</v>
      </c>
      <c r="Q2518" t="s">
        <v>294873</v>
      </c>
      <c r="R2518" t="s">
        <v>294874</v>
      </c>
      <c r="S2518" t="s">
        <v>294875</v>
      </c>
      <c r="T2518" t="s">
        <v>545</v>
      </c>
      <c r="U2518" t="s">
        <v>545</v>
      </c>
      <c r="V2518" t="s">
        <v>545</v>
      </c>
      <c r="W2518" t="s">
        <v>545</v>
      </c>
      <c r="X2518" t="s">
        <v>545</v>
      </c>
      <c r="Y2518" t="s">
        <v>545</v>
      </c>
      <c r="Z2518" t="s">
        <v>545</v>
      </c>
      <c r="AA2518" t="s">
        <v>545</v>
      </c>
      <c r="AB2518" t="s">
        <v>545</v>
      </c>
      <c r="AC2518" t="s">
        <v>545</v>
      </c>
      <c r="AD2518" t="s">
        <v>545</v>
      </c>
      <c r="AE2518" t="s">
        <v>545</v>
      </c>
      <c r="AF2518" t="s">
        <v>545</v>
      </c>
      <c r="AG2518" t="s">
        <v>545</v>
      </c>
      <c r="AH2518" t="s">
        <v>545</v>
      </c>
      <c r="AI2518" t="s">
        <v>545</v>
      </c>
      <c r="AJ2518" t="s">
        <v>545</v>
      </c>
      <c r="AK2518" t="s">
        <v>545</v>
      </c>
      <c r="AL2518" t="s">
        <v>545</v>
      </c>
      <c r="AM2518" t="s">
        <v>545</v>
      </c>
      <c r="AN2518" t="s">
        <v>545</v>
      </c>
      <c r="AO2518" t="s">
        <v>545</v>
      </c>
      <c r="AP2518" t="s">
        <v>545</v>
      </c>
      <c r="AQ2518" t="s">
        <v>545</v>
      </c>
      <c r="AR2518" t="s">
        <v>545</v>
      </c>
      <c r="AS2518" t="s">
        <v>545</v>
      </c>
      <c r="AT2518" t="s">
        <v>545</v>
      </c>
      <c r="AU2518" t="s">
        <v>545</v>
      </c>
      <c r="AV2518" t="s">
        <v>545</v>
      </c>
      <c r="AW2518" t="s">
        <v>545</v>
      </c>
      <c r="AX2518" t="s">
        <v>545</v>
      </c>
      <c r="AY2518" t="s">
        <v>545</v>
      </c>
      <c r="AZ2518" t="s">
        <v>545</v>
      </c>
      <c r="BA2518" t="s">
        <v>545</v>
      </c>
      <c r="BB2518" t="s">
        <v>545</v>
      </c>
      <c r="BC2518" t="s">
        <v>545</v>
      </c>
      <c r="BD2518" t="s">
        <v>294876</v>
      </c>
      <c r="BE2518" t="s">
        <v>294877</v>
      </c>
      <c r="BF2518" t="s">
        <v>294878</v>
      </c>
      <c r="BG2518" t="s">
        <v>294879</v>
      </c>
      <c r="BH2518" t="s">
        <v>294880</v>
      </c>
      <c r="BI2518" t="s">
        <v>294881</v>
      </c>
      <c r="BJ2518" t="s">
        <v>294882</v>
      </c>
      <c r="BK2518" t="s">
        <v>294883</v>
      </c>
      <c r="BL2518" t="s">
        <v>294884</v>
      </c>
      <c r="BM2518" t="s">
        <v>294885</v>
      </c>
      <c r="BN2518" t="s">
        <v>294886</v>
      </c>
      <c r="BO2518" t="s">
        <v>294887</v>
      </c>
      <c r="BP2518" t="s">
        <v>294888</v>
      </c>
      <c r="BQ2518" t="s">
        <v>294889</v>
      </c>
      <c r="BR2518" t="s">
        <v>294890</v>
      </c>
      <c r="BS2518" t="s">
        <v>294891</v>
      </c>
      <c r="BT2518" t="s">
        <v>294892</v>
      </c>
      <c r="BU2518" t="s">
        <v>294893</v>
      </c>
      <c r="BV2518" t="s">
        <v>294894</v>
      </c>
      <c r="BW2518" t="s">
        <v>294895</v>
      </c>
      <c r="BX2518" t="s">
        <v>294896</v>
      </c>
      <c r="BY2518" t="s">
        <v>294897</v>
      </c>
      <c r="BZ2518" t="s">
        <v>294898</v>
      </c>
      <c r="CA2518" t="s">
        <v>294899</v>
      </c>
      <c r="CB2518" t="s">
        <v>294900</v>
      </c>
      <c r="CC2518" t="s">
        <v>294901</v>
      </c>
      <c r="CD2518" t="s">
        <v>294902</v>
      </c>
      <c r="CE2518" t="s">
        <v>545</v>
      </c>
      <c r="CF2518" t="s">
        <v>545</v>
      </c>
      <c r="CG2518" t="s">
        <v>545</v>
      </c>
      <c r="CH2518" t="s">
        <v>545</v>
      </c>
      <c r="CI2518" t="s">
        <v>545</v>
      </c>
      <c r="CJ2518" t="s">
        <v>545</v>
      </c>
      <c r="CK2518" t="s">
        <v>545</v>
      </c>
      <c r="CL2518" t="s">
        <v>545</v>
      </c>
      <c r="CM2518" t="s">
        <v>545</v>
      </c>
      <c r="CN2518" t="s">
        <v>545</v>
      </c>
      <c r="CO2518" t="s">
        <v>545</v>
      </c>
      <c r="CP2518" t="s">
        <v>545</v>
      </c>
      <c r="CQ2518" t="s">
        <v>545</v>
      </c>
      <c r="CR2518" t="s">
        <v>545</v>
      </c>
      <c r="CS2518" t="s">
        <v>545</v>
      </c>
      <c r="CT2518" t="s">
        <v>545</v>
      </c>
      <c r="CU2518" t="s">
        <v>545</v>
      </c>
      <c r="CV2518" t="s">
        <v>545</v>
      </c>
      <c r="CW2518" t="s">
        <v>545</v>
      </c>
      <c r="CX2518" t="s">
        <v>545</v>
      </c>
      <c r="CY2518" t="s">
        <v>545</v>
      </c>
      <c r="CZ2518" t="s">
        <v>545</v>
      </c>
      <c r="DA2518" t="s">
        <v>545</v>
      </c>
      <c r="DB2518" t="s">
        <v>545</v>
      </c>
      <c r="DC2518" t="s">
        <v>545</v>
      </c>
      <c r="DD2518" t="s">
        <v>545</v>
      </c>
      <c r="DE2518" t="s">
        <v>545</v>
      </c>
      <c r="DF2518" t="s">
        <v>294903</v>
      </c>
      <c r="DG2518" t="s">
        <v>294904</v>
      </c>
      <c r="DH2518" t="s">
        <v>294905</v>
      </c>
      <c r="DI2518" t="s">
        <v>294906</v>
      </c>
      <c r="DJ2518" t="s">
        <v>294907</v>
      </c>
      <c r="DK2518" t="s">
        <v>294908</v>
      </c>
      <c r="DL2518" t="s">
        <v>294909</v>
      </c>
      <c r="DM2518" t="s">
        <v>294910</v>
      </c>
      <c r="DN2518" t="s">
        <v>294911</v>
      </c>
      <c r="DO2518" t="s">
        <v>545</v>
      </c>
      <c r="DP2518" t="s">
        <v>545</v>
      </c>
      <c r="DQ2518" t="s">
        <v>545</v>
      </c>
      <c r="DR2518" t="s">
        <v>545</v>
      </c>
      <c r="DS2518" t="s">
        <v>545</v>
      </c>
      <c r="DT2518" t="s">
        <v>545</v>
      </c>
      <c r="DU2518" t="s">
        <v>545</v>
      </c>
      <c r="DV2518" t="s">
        <v>545</v>
      </c>
      <c r="DW2518" t="s">
        <v>545</v>
      </c>
      <c r="DX2518" t="s">
        <v>294912</v>
      </c>
      <c r="DY2518" t="s">
        <v>294913</v>
      </c>
      <c r="DZ2518" t="s">
        <v>294914</v>
      </c>
      <c r="EA2518" t="s">
        <v>294915</v>
      </c>
      <c r="EB2518" t="s">
        <v>294916</v>
      </c>
      <c r="EC2518" t="s">
        <v>294917</v>
      </c>
      <c r="ED2518" t="s">
        <v>294918</v>
      </c>
      <c r="EE2518" t="s">
        <v>294919</v>
      </c>
      <c r="EF2518" t="s">
        <v>294920</v>
      </c>
    </row>
    <row r="2519" spans="1:136" x14ac:dyDescent="0.25">
      <c r="A2519" t="s">
        <v>294921</v>
      </c>
      <c r="B2519" t="s">
        <v>294922</v>
      </c>
      <c r="C2519" t="s">
        <v>294923</v>
      </c>
      <c r="D2519" t="s">
        <v>294924</v>
      </c>
      <c r="E2519" t="s">
        <v>294925</v>
      </c>
      <c r="F2519" t="s">
        <v>294926</v>
      </c>
      <c r="G2519" t="s">
        <v>294927</v>
      </c>
      <c r="H2519" t="s">
        <v>294928</v>
      </c>
      <c r="I2519" t="s">
        <v>294929</v>
      </c>
      <c r="J2519" t="s">
        <v>294930</v>
      </c>
      <c r="K2519" t="s">
        <v>294931</v>
      </c>
      <c r="L2519" t="s">
        <v>294932</v>
      </c>
      <c r="M2519" t="s">
        <v>294933</v>
      </c>
      <c r="N2519" t="s">
        <v>294934</v>
      </c>
      <c r="O2519" t="s">
        <v>294935</v>
      </c>
      <c r="P2519" t="s">
        <v>294936</v>
      </c>
      <c r="Q2519" t="s">
        <v>294937</v>
      </c>
      <c r="R2519" t="s">
        <v>294938</v>
      </c>
      <c r="S2519" t="s">
        <v>294939</v>
      </c>
      <c r="T2519" t="s">
        <v>545</v>
      </c>
      <c r="U2519" t="s">
        <v>545</v>
      </c>
      <c r="V2519" t="s">
        <v>545</v>
      </c>
      <c r="W2519" t="s">
        <v>545</v>
      </c>
      <c r="X2519" t="s">
        <v>545</v>
      </c>
      <c r="Y2519" t="s">
        <v>545</v>
      </c>
      <c r="Z2519" t="s">
        <v>545</v>
      </c>
      <c r="AA2519" t="s">
        <v>545</v>
      </c>
      <c r="AB2519" t="s">
        <v>545</v>
      </c>
      <c r="AC2519" t="s">
        <v>294940</v>
      </c>
      <c r="AD2519" t="s">
        <v>294941</v>
      </c>
      <c r="AE2519" t="s">
        <v>294942</v>
      </c>
      <c r="AF2519" t="s">
        <v>294943</v>
      </c>
      <c r="AG2519" t="s">
        <v>294944</v>
      </c>
      <c r="AH2519" t="s">
        <v>294945</v>
      </c>
      <c r="AI2519" t="s">
        <v>294946</v>
      </c>
      <c r="AJ2519" t="s">
        <v>294947</v>
      </c>
      <c r="AK2519" t="s">
        <v>294948</v>
      </c>
      <c r="AL2519" t="s">
        <v>545</v>
      </c>
      <c r="AM2519" t="s">
        <v>545</v>
      </c>
      <c r="AN2519" t="s">
        <v>545</v>
      </c>
      <c r="AO2519" t="s">
        <v>545</v>
      </c>
      <c r="AP2519" t="s">
        <v>545</v>
      </c>
      <c r="AQ2519" t="s">
        <v>545</v>
      </c>
      <c r="AR2519" t="s">
        <v>545</v>
      </c>
      <c r="AS2519" t="s">
        <v>545</v>
      </c>
      <c r="AT2519" t="s">
        <v>545</v>
      </c>
      <c r="AU2519" t="s">
        <v>294949</v>
      </c>
      <c r="AV2519" t="s">
        <v>294950</v>
      </c>
      <c r="AW2519" t="s">
        <v>294951</v>
      </c>
      <c r="AX2519" t="s">
        <v>294952</v>
      </c>
      <c r="AY2519" t="s">
        <v>294953</v>
      </c>
      <c r="AZ2519" t="s">
        <v>294954</v>
      </c>
      <c r="BA2519" t="s">
        <v>294955</v>
      </c>
      <c r="BB2519" t="s">
        <v>294956</v>
      </c>
      <c r="BC2519" t="s">
        <v>294957</v>
      </c>
      <c r="BD2519" t="s">
        <v>294958</v>
      </c>
      <c r="BE2519" t="s">
        <v>294959</v>
      </c>
      <c r="BF2519" t="s">
        <v>294960</v>
      </c>
      <c r="BG2519" t="s">
        <v>294961</v>
      </c>
      <c r="BH2519" t="s">
        <v>294962</v>
      </c>
      <c r="BI2519" t="s">
        <v>294963</v>
      </c>
      <c r="BJ2519" t="s">
        <v>294964</v>
      </c>
      <c r="BK2519" t="s">
        <v>294965</v>
      </c>
      <c r="BL2519" t="s">
        <v>294966</v>
      </c>
      <c r="BM2519" t="s">
        <v>294967</v>
      </c>
      <c r="BN2519" t="s">
        <v>294968</v>
      </c>
      <c r="BO2519" t="s">
        <v>294969</v>
      </c>
      <c r="BP2519" t="s">
        <v>294970</v>
      </c>
      <c r="BQ2519" t="s">
        <v>294971</v>
      </c>
      <c r="BR2519" t="s">
        <v>294972</v>
      </c>
      <c r="BS2519" t="s">
        <v>294973</v>
      </c>
      <c r="BT2519" t="s">
        <v>294974</v>
      </c>
      <c r="BU2519" t="s">
        <v>294975</v>
      </c>
      <c r="BV2519" t="s">
        <v>545</v>
      </c>
      <c r="BW2519" t="s">
        <v>545</v>
      </c>
      <c r="BX2519" t="s">
        <v>545</v>
      </c>
      <c r="BY2519" t="s">
        <v>545</v>
      </c>
      <c r="BZ2519" t="s">
        <v>545</v>
      </c>
      <c r="CA2519" t="s">
        <v>545</v>
      </c>
      <c r="CB2519" t="s">
        <v>545</v>
      </c>
      <c r="CC2519" t="s">
        <v>545</v>
      </c>
      <c r="CD2519" t="s">
        <v>545</v>
      </c>
      <c r="CE2519" t="s">
        <v>294976</v>
      </c>
      <c r="CF2519" t="s">
        <v>294977</v>
      </c>
      <c r="CG2519" t="s">
        <v>294978</v>
      </c>
      <c r="CH2519" t="s">
        <v>294979</v>
      </c>
      <c r="CI2519" t="s">
        <v>294980</v>
      </c>
      <c r="CJ2519" t="s">
        <v>294981</v>
      </c>
      <c r="CK2519" t="s">
        <v>294982</v>
      </c>
      <c r="CL2519" t="s">
        <v>294983</v>
      </c>
      <c r="CM2519" t="s">
        <v>294984</v>
      </c>
      <c r="CN2519" t="s">
        <v>294985</v>
      </c>
      <c r="CO2519" t="s">
        <v>294986</v>
      </c>
      <c r="CP2519" t="s">
        <v>294987</v>
      </c>
      <c r="CQ2519" t="s">
        <v>294988</v>
      </c>
      <c r="CR2519" t="s">
        <v>294989</v>
      </c>
      <c r="CS2519" t="s">
        <v>294990</v>
      </c>
      <c r="CT2519" t="s">
        <v>294991</v>
      </c>
      <c r="CU2519" t="s">
        <v>294992</v>
      </c>
      <c r="CV2519" t="s">
        <v>294993</v>
      </c>
      <c r="CW2519" t="s">
        <v>294994</v>
      </c>
      <c r="CX2519" t="s">
        <v>294995</v>
      </c>
      <c r="CY2519" t="s">
        <v>294996</v>
      </c>
      <c r="CZ2519" t="s">
        <v>294997</v>
      </c>
      <c r="DA2519" t="s">
        <v>294998</v>
      </c>
      <c r="DB2519" t="s">
        <v>294999</v>
      </c>
      <c r="DC2519" t="s">
        <v>295000</v>
      </c>
      <c r="DD2519" t="s">
        <v>295001</v>
      </c>
      <c r="DE2519" t="s">
        <v>295002</v>
      </c>
      <c r="DF2519" t="s">
        <v>295003</v>
      </c>
      <c r="DG2519" t="s">
        <v>295004</v>
      </c>
      <c r="DH2519" t="s">
        <v>295005</v>
      </c>
      <c r="DI2519" t="s">
        <v>295006</v>
      </c>
      <c r="DJ2519" t="s">
        <v>295007</v>
      </c>
      <c r="DK2519" t="s">
        <v>295008</v>
      </c>
      <c r="DL2519" t="s">
        <v>295009</v>
      </c>
      <c r="DM2519" t="s">
        <v>295010</v>
      </c>
      <c r="DN2519" t="s">
        <v>295011</v>
      </c>
      <c r="DO2519" t="s">
        <v>545</v>
      </c>
      <c r="DP2519" t="s">
        <v>545</v>
      </c>
      <c r="DQ2519" t="s">
        <v>545</v>
      </c>
      <c r="DR2519" t="s">
        <v>545</v>
      </c>
      <c r="DS2519" t="s">
        <v>545</v>
      </c>
      <c r="DT2519" t="s">
        <v>545</v>
      </c>
      <c r="DU2519" t="s">
        <v>545</v>
      </c>
      <c r="DV2519" t="s">
        <v>545</v>
      </c>
      <c r="DW2519" t="s">
        <v>545</v>
      </c>
      <c r="DX2519" t="s">
        <v>545</v>
      </c>
      <c r="DY2519" t="s">
        <v>545</v>
      </c>
      <c r="DZ2519" t="s">
        <v>545</v>
      </c>
      <c r="EA2519" t="s">
        <v>545</v>
      </c>
      <c r="EB2519" t="s">
        <v>545</v>
      </c>
      <c r="EC2519" t="s">
        <v>545</v>
      </c>
      <c r="ED2519" t="s">
        <v>545</v>
      </c>
      <c r="EE2519" t="s">
        <v>545</v>
      </c>
      <c r="EF2519" t="s">
        <v>545</v>
      </c>
    </row>
    <row r="2520" spans="1:136" x14ac:dyDescent="0.25">
      <c r="A2520" t="s">
        <v>295012</v>
      </c>
      <c r="B2520" t="s">
        <v>295013</v>
      </c>
      <c r="C2520" t="s">
        <v>295014</v>
      </c>
      <c r="D2520" t="s">
        <v>295015</v>
      </c>
      <c r="E2520" t="s">
        <v>295016</v>
      </c>
      <c r="F2520" t="s">
        <v>295017</v>
      </c>
      <c r="G2520" t="s">
        <v>295018</v>
      </c>
      <c r="H2520" t="s">
        <v>295019</v>
      </c>
      <c r="I2520" t="s">
        <v>295020</v>
      </c>
      <c r="J2520" t="s">
        <v>295021</v>
      </c>
      <c r="K2520" t="s">
        <v>545</v>
      </c>
      <c r="L2520" t="s">
        <v>545</v>
      </c>
      <c r="M2520" t="s">
        <v>545</v>
      </c>
      <c r="N2520" t="s">
        <v>545</v>
      </c>
      <c r="O2520" t="s">
        <v>545</v>
      </c>
      <c r="P2520" t="s">
        <v>545</v>
      </c>
      <c r="Q2520" t="s">
        <v>545</v>
      </c>
      <c r="R2520" t="s">
        <v>545</v>
      </c>
      <c r="S2520" t="s">
        <v>545</v>
      </c>
      <c r="T2520" t="s">
        <v>545</v>
      </c>
      <c r="U2520" t="s">
        <v>545</v>
      </c>
      <c r="V2520" t="s">
        <v>545</v>
      </c>
      <c r="W2520" t="s">
        <v>545</v>
      </c>
      <c r="X2520" t="s">
        <v>545</v>
      </c>
      <c r="Y2520" t="s">
        <v>545</v>
      </c>
      <c r="Z2520" t="s">
        <v>545</v>
      </c>
      <c r="AA2520" t="s">
        <v>545</v>
      </c>
      <c r="AB2520" t="s">
        <v>545</v>
      </c>
      <c r="AC2520" t="s">
        <v>545</v>
      </c>
      <c r="AD2520" t="s">
        <v>545</v>
      </c>
      <c r="AE2520" t="s">
        <v>545</v>
      </c>
      <c r="AF2520" t="s">
        <v>545</v>
      </c>
      <c r="AG2520" t="s">
        <v>545</v>
      </c>
      <c r="AH2520" t="s">
        <v>545</v>
      </c>
      <c r="AI2520" t="s">
        <v>545</v>
      </c>
      <c r="AJ2520" t="s">
        <v>545</v>
      </c>
      <c r="AK2520" t="s">
        <v>545</v>
      </c>
      <c r="AL2520" t="s">
        <v>545</v>
      </c>
      <c r="AM2520" t="s">
        <v>545</v>
      </c>
      <c r="AN2520" t="s">
        <v>545</v>
      </c>
      <c r="AO2520" t="s">
        <v>545</v>
      </c>
      <c r="AP2520" t="s">
        <v>545</v>
      </c>
      <c r="AQ2520" t="s">
        <v>545</v>
      </c>
      <c r="AR2520" t="s">
        <v>545</v>
      </c>
      <c r="AS2520" t="s">
        <v>545</v>
      </c>
      <c r="AT2520" t="s">
        <v>545</v>
      </c>
      <c r="AU2520" t="s">
        <v>545</v>
      </c>
      <c r="AV2520" t="s">
        <v>545</v>
      </c>
      <c r="AW2520" t="s">
        <v>545</v>
      </c>
      <c r="AX2520" t="s">
        <v>545</v>
      </c>
      <c r="AY2520" t="s">
        <v>545</v>
      </c>
      <c r="AZ2520" t="s">
        <v>545</v>
      </c>
      <c r="BA2520" t="s">
        <v>545</v>
      </c>
      <c r="BB2520" t="s">
        <v>545</v>
      </c>
      <c r="BC2520" t="s">
        <v>545</v>
      </c>
      <c r="BD2520" t="s">
        <v>295022</v>
      </c>
      <c r="BE2520" t="s">
        <v>295023</v>
      </c>
      <c r="BF2520" t="s">
        <v>295024</v>
      </c>
      <c r="BG2520" t="s">
        <v>295025</v>
      </c>
      <c r="BH2520" t="s">
        <v>295026</v>
      </c>
      <c r="BI2520" t="s">
        <v>295027</v>
      </c>
      <c r="BJ2520" t="s">
        <v>295028</v>
      </c>
      <c r="BK2520" t="s">
        <v>295029</v>
      </c>
      <c r="BL2520" t="s">
        <v>295030</v>
      </c>
      <c r="BM2520" t="s">
        <v>545</v>
      </c>
      <c r="BN2520" t="s">
        <v>545</v>
      </c>
      <c r="BO2520" t="s">
        <v>545</v>
      </c>
      <c r="BP2520" t="s">
        <v>545</v>
      </c>
      <c r="BQ2520" t="s">
        <v>545</v>
      </c>
      <c r="BR2520" t="s">
        <v>545</v>
      </c>
      <c r="BS2520" t="s">
        <v>545</v>
      </c>
      <c r="BT2520" t="s">
        <v>545</v>
      </c>
      <c r="BU2520" t="s">
        <v>545</v>
      </c>
      <c r="BV2520" t="s">
        <v>545</v>
      </c>
      <c r="BW2520" t="s">
        <v>545</v>
      </c>
      <c r="BX2520" t="s">
        <v>545</v>
      </c>
      <c r="BY2520" t="s">
        <v>545</v>
      </c>
      <c r="BZ2520" t="s">
        <v>545</v>
      </c>
      <c r="CA2520" t="s">
        <v>545</v>
      </c>
      <c r="CB2520" t="s">
        <v>545</v>
      </c>
      <c r="CC2520" t="s">
        <v>545</v>
      </c>
      <c r="CD2520" t="s">
        <v>545</v>
      </c>
      <c r="CE2520" t="s">
        <v>545</v>
      </c>
      <c r="CF2520" t="s">
        <v>545</v>
      </c>
      <c r="CG2520" t="s">
        <v>545</v>
      </c>
      <c r="CH2520" t="s">
        <v>545</v>
      </c>
      <c r="CI2520" t="s">
        <v>545</v>
      </c>
      <c r="CJ2520" t="s">
        <v>545</v>
      </c>
      <c r="CK2520" t="s">
        <v>545</v>
      </c>
      <c r="CL2520" t="s">
        <v>545</v>
      </c>
      <c r="CM2520" t="s">
        <v>545</v>
      </c>
      <c r="CN2520" t="s">
        <v>295031</v>
      </c>
      <c r="CO2520" t="s">
        <v>295032</v>
      </c>
      <c r="CP2520" t="s">
        <v>295033</v>
      </c>
      <c r="CQ2520" t="s">
        <v>295034</v>
      </c>
      <c r="CR2520" t="s">
        <v>295035</v>
      </c>
      <c r="CS2520" t="s">
        <v>295036</v>
      </c>
      <c r="CT2520" t="s">
        <v>295037</v>
      </c>
      <c r="CU2520" t="s">
        <v>295038</v>
      </c>
      <c r="CV2520" t="s">
        <v>295039</v>
      </c>
      <c r="CW2520" t="s">
        <v>545</v>
      </c>
      <c r="CX2520" t="s">
        <v>545</v>
      </c>
      <c r="CY2520" t="s">
        <v>545</v>
      </c>
      <c r="CZ2520" t="s">
        <v>545</v>
      </c>
      <c r="DA2520" t="s">
        <v>545</v>
      </c>
      <c r="DB2520" t="s">
        <v>545</v>
      </c>
      <c r="DC2520" t="s">
        <v>545</v>
      </c>
      <c r="DD2520" t="s">
        <v>545</v>
      </c>
      <c r="DE2520" t="s">
        <v>545</v>
      </c>
      <c r="DF2520" t="s">
        <v>545</v>
      </c>
      <c r="DG2520" t="s">
        <v>545</v>
      </c>
      <c r="DH2520" t="s">
        <v>545</v>
      </c>
      <c r="DI2520" t="s">
        <v>545</v>
      </c>
      <c r="DJ2520" t="s">
        <v>545</v>
      </c>
      <c r="DK2520" t="s">
        <v>545</v>
      </c>
      <c r="DL2520" t="s">
        <v>545</v>
      </c>
      <c r="DM2520" t="s">
        <v>545</v>
      </c>
      <c r="DN2520" t="s">
        <v>545</v>
      </c>
      <c r="DO2520" t="s">
        <v>545</v>
      </c>
      <c r="DP2520" t="s">
        <v>545</v>
      </c>
      <c r="DQ2520" t="s">
        <v>545</v>
      </c>
      <c r="DR2520" t="s">
        <v>545</v>
      </c>
      <c r="DS2520" t="s">
        <v>545</v>
      </c>
      <c r="DT2520" t="s">
        <v>545</v>
      </c>
      <c r="DU2520" t="s">
        <v>545</v>
      </c>
      <c r="DV2520" t="s">
        <v>545</v>
      </c>
      <c r="DW2520" t="s">
        <v>545</v>
      </c>
      <c r="DX2520" t="s">
        <v>295040</v>
      </c>
      <c r="DY2520" t="s">
        <v>295041</v>
      </c>
      <c r="DZ2520" t="s">
        <v>295042</v>
      </c>
      <c r="EA2520" t="s">
        <v>295043</v>
      </c>
      <c r="EB2520" t="s">
        <v>295044</v>
      </c>
      <c r="EC2520" t="s">
        <v>295045</v>
      </c>
      <c r="ED2520" t="s">
        <v>295046</v>
      </c>
      <c r="EE2520" t="s">
        <v>295047</v>
      </c>
      <c r="EF2520" t="s">
        <v>295048</v>
      </c>
    </row>
    <row r="2521" spans="1:136" x14ac:dyDescent="0.25">
      <c r="A2521" t="s">
        <v>295049</v>
      </c>
      <c r="B2521" t="s">
        <v>545</v>
      </c>
      <c r="C2521" t="s">
        <v>545</v>
      </c>
      <c r="D2521" t="s">
        <v>545</v>
      </c>
      <c r="E2521" t="s">
        <v>545</v>
      </c>
      <c r="F2521" t="s">
        <v>545</v>
      </c>
      <c r="G2521" t="s">
        <v>545</v>
      </c>
      <c r="H2521" t="s">
        <v>545</v>
      </c>
      <c r="I2521" t="s">
        <v>545</v>
      </c>
      <c r="J2521" t="s">
        <v>545</v>
      </c>
      <c r="K2521" t="s">
        <v>295050</v>
      </c>
      <c r="L2521" t="s">
        <v>295051</v>
      </c>
      <c r="M2521" t="s">
        <v>295052</v>
      </c>
      <c r="N2521" t="s">
        <v>295053</v>
      </c>
      <c r="O2521" t="s">
        <v>295054</v>
      </c>
      <c r="P2521" t="s">
        <v>295055</v>
      </c>
      <c r="Q2521" t="s">
        <v>295056</v>
      </c>
      <c r="R2521" t="s">
        <v>295057</v>
      </c>
      <c r="S2521" t="s">
        <v>295058</v>
      </c>
      <c r="T2521" t="s">
        <v>545</v>
      </c>
      <c r="U2521" t="s">
        <v>545</v>
      </c>
      <c r="V2521" t="s">
        <v>545</v>
      </c>
      <c r="W2521" t="s">
        <v>545</v>
      </c>
      <c r="X2521" t="s">
        <v>545</v>
      </c>
      <c r="Y2521" t="s">
        <v>545</v>
      </c>
      <c r="Z2521" t="s">
        <v>545</v>
      </c>
      <c r="AA2521" t="s">
        <v>545</v>
      </c>
      <c r="AB2521" t="s">
        <v>545</v>
      </c>
      <c r="AC2521" t="s">
        <v>545</v>
      </c>
      <c r="AD2521" t="s">
        <v>545</v>
      </c>
      <c r="AE2521" t="s">
        <v>545</v>
      </c>
      <c r="AF2521" t="s">
        <v>545</v>
      </c>
      <c r="AG2521" t="s">
        <v>545</v>
      </c>
      <c r="AH2521" t="s">
        <v>545</v>
      </c>
      <c r="AI2521" t="s">
        <v>545</v>
      </c>
      <c r="AJ2521" t="s">
        <v>545</v>
      </c>
      <c r="AK2521" t="s">
        <v>545</v>
      </c>
      <c r="AL2521" t="s">
        <v>295059</v>
      </c>
      <c r="AM2521" t="s">
        <v>295060</v>
      </c>
      <c r="AN2521" t="s">
        <v>295061</v>
      </c>
      <c r="AO2521" t="s">
        <v>295062</v>
      </c>
      <c r="AP2521" t="s">
        <v>295063</v>
      </c>
      <c r="AQ2521" t="s">
        <v>295064</v>
      </c>
      <c r="AR2521" t="s">
        <v>295065</v>
      </c>
      <c r="AS2521" t="s">
        <v>295066</v>
      </c>
      <c r="AT2521" t="s">
        <v>295067</v>
      </c>
      <c r="AU2521" t="s">
        <v>545</v>
      </c>
      <c r="AV2521" t="s">
        <v>545</v>
      </c>
      <c r="AW2521" t="s">
        <v>545</v>
      </c>
      <c r="AX2521" t="s">
        <v>545</v>
      </c>
      <c r="AY2521" t="s">
        <v>545</v>
      </c>
      <c r="AZ2521" t="s">
        <v>545</v>
      </c>
      <c r="BA2521" t="s">
        <v>545</v>
      </c>
      <c r="BB2521" t="s">
        <v>545</v>
      </c>
      <c r="BC2521" t="s">
        <v>545</v>
      </c>
      <c r="BD2521" t="s">
        <v>295068</v>
      </c>
      <c r="BE2521" t="s">
        <v>295069</v>
      </c>
      <c r="BF2521" t="s">
        <v>295070</v>
      </c>
      <c r="BG2521" t="s">
        <v>295071</v>
      </c>
      <c r="BH2521" t="s">
        <v>295072</v>
      </c>
      <c r="BI2521" t="s">
        <v>295073</v>
      </c>
      <c r="BJ2521" t="s">
        <v>295074</v>
      </c>
      <c r="BK2521" t="s">
        <v>295075</v>
      </c>
      <c r="BL2521" t="s">
        <v>295076</v>
      </c>
      <c r="BM2521" t="s">
        <v>295077</v>
      </c>
      <c r="BN2521" t="s">
        <v>295078</v>
      </c>
      <c r="BO2521" t="s">
        <v>295079</v>
      </c>
      <c r="BP2521" t="s">
        <v>295080</v>
      </c>
      <c r="BQ2521" t="s">
        <v>295081</v>
      </c>
      <c r="BR2521" t="s">
        <v>295082</v>
      </c>
      <c r="BS2521" t="s">
        <v>295083</v>
      </c>
      <c r="BT2521" t="s">
        <v>295084</v>
      </c>
      <c r="BU2521" t="s">
        <v>295085</v>
      </c>
      <c r="BV2521" t="s">
        <v>545</v>
      </c>
      <c r="BW2521" t="s">
        <v>545</v>
      </c>
      <c r="BX2521" t="s">
        <v>545</v>
      </c>
      <c r="BY2521" t="s">
        <v>545</v>
      </c>
      <c r="BZ2521" t="s">
        <v>545</v>
      </c>
      <c r="CA2521" t="s">
        <v>545</v>
      </c>
      <c r="CB2521" t="s">
        <v>545</v>
      </c>
      <c r="CC2521" t="s">
        <v>545</v>
      </c>
      <c r="CD2521" t="s">
        <v>545</v>
      </c>
      <c r="CE2521" t="s">
        <v>295086</v>
      </c>
      <c r="CF2521" t="s">
        <v>295087</v>
      </c>
      <c r="CG2521" t="s">
        <v>295088</v>
      </c>
      <c r="CH2521" t="s">
        <v>295089</v>
      </c>
      <c r="CI2521" t="s">
        <v>295090</v>
      </c>
      <c r="CJ2521" t="s">
        <v>295091</v>
      </c>
      <c r="CK2521" t="s">
        <v>295092</v>
      </c>
      <c r="CL2521" t="s">
        <v>295093</v>
      </c>
      <c r="CM2521" t="s">
        <v>295094</v>
      </c>
      <c r="CN2521" t="s">
        <v>295095</v>
      </c>
      <c r="CO2521" t="s">
        <v>295096</v>
      </c>
      <c r="CP2521" t="s">
        <v>295097</v>
      </c>
      <c r="CQ2521" t="s">
        <v>295098</v>
      </c>
      <c r="CR2521" t="s">
        <v>295099</v>
      </c>
      <c r="CS2521" t="s">
        <v>295100</v>
      </c>
      <c r="CT2521" t="s">
        <v>295101</v>
      </c>
      <c r="CU2521" t="s">
        <v>295102</v>
      </c>
      <c r="CV2521" t="s">
        <v>295103</v>
      </c>
      <c r="CW2521" t="s">
        <v>295104</v>
      </c>
      <c r="CX2521" t="s">
        <v>295105</v>
      </c>
      <c r="CY2521" t="s">
        <v>295106</v>
      </c>
      <c r="CZ2521" t="s">
        <v>295107</v>
      </c>
      <c r="DA2521" t="s">
        <v>295108</v>
      </c>
      <c r="DB2521" t="s">
        <v>295109</v>
      </c>
      <c r="DC2521" t="s">
        <v>295110</v>
      </c>
      <c r="DD2521" t="s">
        <v>295111</v>
      </c>
      <c r="DE2521" t="s">
        <v>295112</v>
      </c>
      <c r="DF2521" t="s">
        <v>545</v>
      </c>
      <c r="DG2521" t="s">
        <v>545</v>
      </c>
      <c r="DH2521" t="s">
        <v>545</v>
      </c>
      <c r="DI2521" t="s">
        <v>545</v>
      </c>
      <c r="DJ2521" t="s">
        <v>545</v>
      </c>
      <c r="DK2521" t="s">
        <v>545</v>
      </c>
      <c r="DL2521" t="s">
        <v>545</v>
      </c>
      <c r="DM2521" t="s">
        <v>545</v>
      </c>
      <c r="DN2521" t="s">
        <v>545</v>
      </c>
      <c r="DO2521" t="s">
        <v>545</v>
      </c>
      <c r="DP2521" t="s">
        <v>545</v>
      </c>
      <c r="DQ2521" t="s">
        <v>545</v>
      </c>
      <c r="DR2521" t="s">
        <v>545</v>
      </c>
      <c r="DS2521" t="s">
        <v>545</v>
      </c>
      <c r="DT2521" t="s">
        <v>545</v>
      </c>
      <c r="DU2521" t="s">
        <v>545</v>
      </c>
      <c r="DV2521" t="s">
        <v>545</v>
      </c>
      <c r="DW2521" t="s">
        <v>545</v>
      </c>
      <c r="DX2521" t="s">
        <v>295113</v>
      </c>
      <c r="DY2521" t="s">
        <v>295114</v>
      </c>
      <c r="DZ2521" t="s">
        <v>295115</v>
      </c>
      <c r="EA2521" t="s">
        <v>295116</v>
      </c>
      <c r="EB2521" t="s">
        <v>295117</v>
      </c>
      <c r="EC2521" t="s">
        <v>295118</v>
      </c>
      <c r="ED2521" t="s">
        <v>295119</v>
      </c>
      <c r="EE2521" t="s">
        <v>295120</v>
      </c>
      <c r="EF2521" t="s">
        <v>295121</v>
      </c>
    </row>
    <row r="2522" spans="1:136" x14ac:dyDescent="0.25">
      <c r="A2522" t="s">
        <v>295122</v>
      </c>
      <c r="B2522" t="s">
        <v>545</v>
      </c>
      <c r="C2522" t="s">
        <v>545</v>
      </c>
      <c r="D2522" t="s">
        <v>545</v>
      </c>
      <c r="E2522" t="s">
        <v>545</v>
      </c>
      <c r="F2522" t="s">
        <v>545</v>
      </c>
      <c r="G2522" t="s">
        <v>545</v>
      </c>
      <c r="H2522" t="s">
        <v>545</v>
      </c>
      <c r="I2522" t="s">
        <v>545</v>
      </c>
      <c r="J2522" t="s">
        <v>545</v>
      </c>
      <c r="K2522" t="s">
        <v>545</v>
      </c>
      <c r="L2522" t="s">
        <v>545</v>
      </c>
      <c r="M2522" t="s">
        <v>545</v>
      </c>
      <c r="N2522" t="s">
        <v>545</v>
      </c>
      <c r="O2522" t="s">
        <v>545</v>
      </c>
      <c r="P2522" t="s">
        <v>545</v>
      </c>
      <c r="Q2522" t="s">
        <v>545</v>
      </c>
      <c r="R2522" t="s">
        <v>545</v>
      </c>
      <c r="S2522" t="s">
        <v>545</v>
      </c>
      <c r="T2522" t="s">
        <v>545</v>
      </c>
      <c r="U2522" t="s">
        <v>545</v>
      </c>
      <c r="V2522" t="s">
        <v>545</v>
      </c>
      <c r="W2522" t="s">
        <v>545</v>
      </c>
      <c r="X2522" t="s">
        <v>545</v>
      </c>
      <c r="Y2522" t="s">
        <v>545</v>
      </c>
      <c r="Z2522" t="s">
        <v>545</v>
      </c>
      <c r="AA2522" t="s">
        <v>545</v>
      </c>
      <c r="AB2522" t="s">
        <v>545</v>
      </c>
      <c r="AC2522" t="s">
        <v>545</v>
      </c>
      <c r="AD2522" t="s">
        <v>545</v>
      </c>
      <c r="AE2522" t="s">
        <v>545</v>
      </c>
      <c r="AF2522" t="s">
        <v>545</v>
      </c>
      <c r="AG2522" t="s">
        <v>545</v>
      </c>
      <c r="AH2522" t="s">
        <v>545</v>
      </c>
      <c r="AI2522" t="s">
        <v>545</v>
      </c>
      <c r="AJ2522" t="s">
        <v>545</v>
      </c>
      <c r="AK2522" t="s">
        <v>545</v>
      </c>
      <c r="AL2522" t="s">
        <v>295123</v>
      </c>
      <c r="AM2522" t="s">
        <v>295124</v>
      </c>
      <c r="AN2522" t="s">
        <v>295125</v>
      </c>
      <c r="AO2522" t="s">
        <v>295126</v>
      </c>
      <c r="AP2522" t="s">
        <v>295127</v>
      </c>
      <c r="AQ2522" t="s">
        <v>295128</v>
      </c>
      <c r="AR2522" t="s">
        <v>295129</v>
      </c>
      <c r="AS2522" t="s">
        <v>295130</v>
      </c>
      <c r="AT2522" t="s">
        <v>295131</v>
      </c>
      <c r="AU2522" t="s">
        <v>545</v>
      </c>
      <c r="AV2522" t="s">
        <v>545</v>
      </c>
      <c r="AW2522" t="s">
        <v>545</v>
      </c>
      <c r="AX2522" t="s">
        <v>545</v>
      </c>
      <c r="AY2522" t="s">
        <v>545</v>
      </c>
      <c r="AZ2522" t="s">
        <v>545</v>
      </c>
      <c r="BA2522" t="s">
        <v>545</v>
      </c>
      <c r="BB2522" t="s">
        <v>545</v>
      </c>
      <c r="BC2522" t="s">
        <v>545</v>
      </c>
      <c r="BD2522" t="s">
        <v>295132</v>
      </c>
      <c r="BE2522" t="s">
        <v>295133</v>
      </c>
      <c r="BF2522" t="s">
        <v>295134</v>
      </c>
      <c r="BG2522" t="s">
        <v>295135</v>
      </c>
      <c r="BH2522" t="s">
        <v>295136</v>
      </c>
      <c r="BI2522" t="s">
        <v>295137</v>
      </c>
      <c r="BJ2522" t="s">
        <v>295138</v>
      </c>
      <c r="BK2522" t="s">
        <v>295139</v>
      </c>
      <c r="BL2522" t="s">
        <v>295140</v>
      </c>
      <c r="BM2522" t="s">
        <v>295141</v>
      </c>
      <c r="BN2522" t="s">
        <v>295142</v>
      </c>
      <c r="BO2522" t="s">
        <v>295143</v>
      </c>
      <c r="BP2522" t="s">
        <v>295144</v>
      </c>
      <c r="BQ2522" t="s">
        <v>295145</v>
      </c>
      <c r="BR2522" t="s">
        <v>295146</v>
      </c>
      <c r="BS2522" t="s">
        <v>295147</v>
      </c>
      <c r="BT2522" t="s">
        <v>295148</v>
      </c>
      <c r="BU2522" t="s">
        <v>295149</v>
      </c>
      <c r="BV2522" t="s">
        <v>545</v>
      </c>
      <c r="BW2522" t="s">
        <v>545</v>
      </c>
      <c r="BX2522" t="s">
        <v>545</v>
      </c>
      <c r="BY2522" t="s">
        <v>545</v>
      </c>
      <c r="BZ2522" t="s">
        <v>545</v>
      </c>
      <c r="CA2522" t="s">
        <v>545</v>
      </c>
      <c r="CB2522" t="s">
        <v>545</v>
      </c>
      <c r="CC2522" t="s">
        <v>545</v>
      </c>
      <c r="CD2522" t="s">
        <v>545</v>
      </c>
      <c r="CE2522" t="s">
        <v>545</v>
      </c>
      <c r="CF2522" t="s">
        <v>545</v>
      </c>
      <c r="CG2522" t="s">
        <v>545</v>
      </c>
      <c r="CH2522" t="s">
        <v>545</v>
      </c>
      <c r="CI2522" t="s">
        <v>545</v>
      </c>
      <c r="CJ2522" t="s">
        <v>545</v>
      </c>
      <c r="CK2522" t="s">
        <v>545</v>
      </c>
      <c r="CL2522" t="s">
        <v>545</v>
      </c>
      <c r="CM2522" t="s">
        <v>545</v>
      </c>
      <c r="CN2522" t="s">
        <v>295150</v>
      </c>
      <c r="CO2522" t="s">
        <v>295151</v>
      </c>
      <c r="CP2522" t="s">
        <v>295152</v>
      </c>
      <c r="CQ2522" t="s">
        <v>295153</v>
      </c>
      <c r="CR2522" t="s">
        <v>295154</v>
      </c>
      <c r="CS2522" t="s">
        <v>295155</v>
      </c>
      <c r="CT2522" t="s">
        <v>295156</v>
      </c>
      <c r="CU2522" t="s">
        <v>295157</v>
      </c>
      <c r="CV2522" t="s">
        <v>295158</v>
      </c>
      <c r="CW2522" t="s">
        <v>545</v>
      </c>
      <c r="CX2522" t="s">
        <v>545</v>
      </c>
      <c r="CY2522" t="s">
        <v>545</v>
      </c>
      <c r="CZ2522" t="s">
        <v>545</v>
      </c>
      <c r="DA2522" t="s">
        <v>545</v>
      </c>
      <c r="DB2522" t="s">
        <v>545</v>
      </c>
      <c r="DC2522" t="s">
        <v>545</v>
      </c>
      <c r="DD2522" t="s">
        <v>545</v>
      </c>
      <c r="DE2522" t="s">
        <v>545</v>
      </c>
      <c r="DF2522" t="s">
        <v>545</v>
      </c>
      <c r="DG2522" t="s">
        <v>545</v>
      </c>
      <c r="DH2522" t="s">
        <v>545</v>
      </c>
      <c r="DI2522" t="s">
        <v>545</v>
      </c>
      <c r="DJ2522" t="s">
        <v>545</v>
      </c>
      <c r="DK2522" t="s">
        <v>545</v>
      </c>
      <c r="DL2522" t="s">
        <v>545</v>
      </c>
      <c r="DM2522" t="s">
        <v>545</v>
      </c>
      <c r="DN2522" t="s">
        <v>545</v>
      </c>
      <c r="DO2522" t="s">
        <v>545</v>
      </c>
      <c r="DP2522" t="s">
        <v>545</v>
      </c>
      <c r="DQ2522" t="s">
        <v>545</v>
      </c>
      <c r="DR2522" t="s">
        <v>545</v>
      </c>
      <c r="DS2522" t="s">
        <v>545</v>
      </c>
      <c r="DT2522" t="s">
        <v>545</v>
      </c>
      <c r="DU2522" t="s">
        <v>545</v>
      </c>
      <c r="DV2522" t="s">
        <v>545</v>
      </c>
      <c r="DW2522" t="s">
        <v>545</v>
      </c>
      <c r="DX2522" t="s">
        <v>545</v>
      </c>
      <c r="DY2522" t="s">
        <v>545</v>
      </c>
      <c r="DZ2522" t="s">
        <v>545</v>
      </c>
      <c r="EA2522" t="s">
        <v>545</v>
      </c>
      <c r="EB2522" t="s">
        <v>545</v>
      </c>
      <c r="EC2522" t="s">
        <v>545</v>
      </c>
      <c r="ED2522" t="s">
        <v>545</v>
      </c>
      <c r="EE2522" t="s">
        <v>545</v>
      </c>
      <c r="EF2522" t="s">
        <v>545</v>
      </c>
    </row>
    <row r="2523" spans="1:136" x14ac:dyDescent="0.25">
      <c r="A2523" t="s">
        <v>295159</v>
      </c>
      <c r="B2523" t="s">
        <v>295160</v>
      </c>
      <c r="C2523" t="s">
        <v>295161</v>
      </c>
      <c r="D2523" t="s">
        <v>295162</v>
      </c>
      <c r="E2523" t="s">
        <v>295163</v>
      </c>
      <c r="F2523" t="s">
        <v>295164</v>
      </c>
      <c r="G2523" t="s">
        <v>295165</v>
      </c>
      <c r="H2523" t="s">
        <v>295166</v>
      </c>
      <c r="I2523" t="s">
        <v>295167</v>
      </c>
      <c r="J2523" t="s">
        <v>295168</v>
      </c>
      <c r="K2523" t="s">
        <v>295169</v>
      </c>
      <c r="L2523" t="s">
        <v>295170</v>
      </c>
      <c r="M2523" t="s">
        <v>295171</v>
      </c>
      <c r="N2523" t="s">
        <v>295172</v>
      </c>
      <c r="O2523" t="s">
        <v>295173</v>
      </c>
      <c r="P2523" t="s">
        <v>295174</v>
      </c>
      <c r="Q2523" t="s">
        <v>295175</v>
      </c>
      <c r="R2523" t="s">
        <v>295176</v>
      </c>
      <c r="S2523" t="s">
        <v>295177</v>
      </c>
      <c r="T2523" t="s">
        <v>295178</v>
      </c>
      <c r="U2523" t="s">
        <v>295179</v>
      </c>
      <c r="V2523" t="s">
        <v>295180</v>
      </c>
      <c r="W2523" t="s">
        <v>295181</v>
      </c>
      <c r="X2523" t="s">
        <v>295182</v>
      </c>
      <c r="Y2523" t="s">
        <v>295183</v>
      </c>
      <c r="Z2523" t="s">
        <v>295184</v>
      </c>
      <c r="AA2523" t="s">
        <v>295185</v>
      </c>
      <c r="AB2523" t="s">
        <v>295186</v>
      </c>
      <c r="AC2523" t="s">
        <v>295187</v>
      </c>
      <c r="AD2523" t="s">
        <v>295188</v>
      </c>
      <c r="AE2523" t="s">
        <v>295189</v>
      </c>
      <c r="AF2523" t="s">
        <v>295190</v>
      </c>
      <c r="AG2523" t="s">
        <v>295191</v>
      </c>
      <c r="AH2523" t="s">
        <v>295192</v>
      </c>
      <c r="AI2523" t="s">
        <v>295193</v>
      </c>
      <c r="AJ2523" t="s">
        <v>295194</v>
      </c>
      <c r="AK2523" t="s">
        <v>295195</v>
      </c>
      <c r="AL2523" t="s">
        <v>295196</v>
      </c>
      <c r="AM2523" t="s">
        <v>295197</v>
      </c>
      <c r="AN2523" t="s">
        <v>295198</v>
      </c>
      <c r="AO2523" t="s">
        <v>295199</v>
      </c>
      <c r="AP2523" t="s">
        <v>295200</v>
      </c>
      <c r="AQ2523" t="s">
        <v>295201</v>
      </c>
      <c r="AR2523" t="s">
        <v>295202</v>
      </c>
      <c r="AS2523" t="s">
        <v>295203</v>
      </c>
      <c r="AT2523" t="s">
        <v>295204</v>
      </c>
      <c r="AU2523" t="s">
        <v>295205</v>
      </c>
      <c r="AV2523" t="s">
        <v>295206</v>
      </c>
      <c r="AW2523" t="s">
        <v>295207</v>
      </c>
      <c r="AX2523" t="s">
        <v>295208</v>
      </c>
      <c r="AY2523" t="s">
        <v>295209</v>
      </c>
      <c r="AZ2523" t="s">
        <v>295210</v>
      </c>
      <c r="BA2523" t="s">
        <v>295211</v>
      </c>
      <c r="BB2523" t="s">
        <v>295212</v>
      </c>
      <c r="BC2523" t="s">
        <v>295213</v>
      </c>
      <c r="BD2523" t="s">
        <v>295214</v>
      </c>
      <c r="BE2523" t="s">
        <v>295215</v>
      </c>
      <c r="BF2523" t="s">
        <v>295216</v>
      </c>
      <c r="BG2523" t="s">
        <v>295217</v>
      </c>
      <c r="BH2523" t="s">
        <v>295218</v>
      </c>
      <c r="BI2523" t="s">
        <v>295219</v>
      </c>
      <c r="BJ2523" t="s">
        <v>295220</v>
      </c>
      <c r="BK2523" t="s">
        <v>295221</v>
      </c>
      <c r="BL2523" t="s">
        <v>295222</v>
      </c>
      <c r="BM2523" t="s">
        <v>295223</v>
      </c>
      <c r="BN2523" t="s">
        <v>295224</v>
      </c>
      <c r="BO2523" t="s">
        <v>295225</v>
      </c>
      <c r="BP2523" t="s">
        <v>295226</v>
      </c>
      <c r="BQ2523" t="s">
        <v>295227</v>
      </c>
      <c r="BR2523" t="s">
        <v>295228</v>
      </c>
      <c r="BS2523" t="s">
        <v>295229</v>
      </c>
      <c r="BT2523" t="s">
        <v>295230</v>
      </c>
      <c r="BU2523" t="s">
        <v>295231</v>
      </c>
      <c r="BV2523" t="s">
        <v>295232</v>
      </c>
      <c r="BW2523" t="s">
        <v>295233</v>
      </c>
      <c r="BX2523" t="s">
        <v>295234</v>
      </c>
      <c r="BY2523" t="s">
        <v>295235</v>
      </c>
      <c r="BZ2523" t="s">
        <v>295236</v>
      </c>
      <c r="CA2523" t="s">
        <v>295237</v>
      </c>
      <c r="CB2523" t="s">
        <v>295238</v>
      </c>
      <c r="CC2523" t="s">
        <v>295239</v>
      </c>
      <c r="CD2523" t="s">
        <v>295240</v>
      </c>
      <c r="CE2523" t="s">
        <v>295241</v>
      </c>
      <c r="CF2523" t="s">
        <v>295242</v>
      </c>
      <c r="CG2523" t="s">
        <v>295243</v>
      </c>
      <c r="CH2523" t="s">
        <v>295244</v>
      </c>
      <c r="CI2523" t="s">
        <v>295245</v>
      </c>
      <c r="CJ2523" t="s">
        <v>295246</v>
      </c>
      <c r="CK2523" t="s">
        <v>295247</v>
      </c>
      <c r="CL2523" t="s">
        <v>295248</v>
      </c>
      <c r="CM2523" t="s">
        <v>295249</v>
      </c>
      <c r="CN2523" t="s">
        <v>295250</v>
      </c>
      <c r="CO2523" t="s">
        <v>295251</v>
      </c>
      <c r="CP2523" t="s">
        <v>295252</v>
      </c>
      <c r="CQ2523" t="s">
        <v>295253</v>
      </c>
      <c r="CR2523" t="s">
        <v>295254</v>
      </c>
      <c r="CS2523" t="s">
        <v>295255</v>
      </c>
      <c r="CT2523" t="s">
        <v>295256</v>
      </c>
      <c r="CU2523" t="s">
        <v>295257</v>
      </c>
      <c r="CV2523" t="s">
        <v>295258</v>
      </c>
      <c r="CW2523" t="s">
        <v>295259</v>
      </c>
      <c r="CX2523" t="s">
        <v>295260</v>
      </c>
      <c r="CY2523" t="s">
        <v>295261</v>
      </c>
      <c r="CZ2523" t="s">
        <v>295262</v>
      </c>
      <c r="DA2523" t="s">
        <v>295263</v>
      </c>
      <c r="DB2523" t="s">
        <v>295264</v>
      </c>
      <c r="DC2523" t="s">
        <v>295265</v>
      </c>
      <c r="DD2523" t="s">
        <v>295266</v>
      </c>
      <c r="DE2523" t="s">
        <v>295267</v>
      </c>
      <c r="DF2523" t="s">
        <v>295268</v>
      </c>
      <c r="DG2523" t="s">
        <v>295269</v>
      </c>
      <c r="DH2523" t="s">
        <v>295270</v>
      </c>
      <c r="DI2523" t="s">
        <v>295271</v>
      </c>
      <c r="DJ2523" t="s">
        <v>295272</v>
      </c>
      <c r="DK2523" t="s">
        <v>295273</v>
      </c>
      <c r="DL2523" t="s">
        <v>295274</v>
      </c>
      <c r="DM2523" t="s">
        <v>295275</v>
      </c>
      <c r="DN2523" t="s">
        <v>295276</v>
      </c>
      <c r="DO2523" t="s">
        <v>295277</v>
      </c>
      <c r="DP2523" t="s">
        <v>295278</v>
      </c>
      <c r="DQ2523" t="s">
        <v>295279</v>
      </c>
      <c r="DR2523" t="s">
        <v>295280</v>
      </c>
      <c r="DS2523" t="s">
        <v>295281</v>
      </c>
      <c r="DT2523" t="s">
        <v>295282</v>
      </c>
      <c r="DU2523" t="s">
        <v>295283</v>
      </c>
      <c r="DV2523" t="s">
        <v>295284</v>
      </c>
      <c r="DW2523" t="s">
        <v>295285</v>
      </c>
      <c r="DX2523" t="s">
        <v>295286</v>
      </c>
      <c r="DY2523" t="s">
        <v>295287</v>
      </c>
      <c r="DZ2523" t="s">
        <v>295288</v>
      </c>
      <c r="EA2523" t="s">
        <v>295289</v>
      </c>
      <c r="EB2523" t="s">
        <v>295290</v>
      </c>
      <c r="EC2523" t="s">
        <v>295291</v>
      </c>
      <c r="ED2523" t="s">
        <v>295292</v>
      </c>
      <c r="EE2523" t="s">
        <v>295293</v>
      </c>
      <c r="EF2523" t="s">
        <v>295294</v>
      </c>
    </row>
    <row r="2524" spans="1:136" x14ac:dyDescent="0.25">
      <c r="A2524" t="s">
        <v>295295</v>
      </c>
      <c r="B2524" t="s">
        <v>295296</v>
      </c>
      <c r="C2524" t="s">
        <v>295297</v>
      </c>
      <c r="D2524" t="s">
        <v>295298</v>
      </c>
      <c r="E2524" t="s">
        <v>295299</v>
      </c>
      <c r="F2524" t="s">
        <v>295300</v>
      </c>
      <c r="G2524" t="s">
        <v>295301</v>
      </c>
      <c r="H2524" t="s">
        <v>295302</v>
      </c>
      <c r="I2524" t="s">
        <v>295303</v>
      </c>
      <c r="J2524" t="s">
        <v>295304</v>
      </c>
      <c r="K2524" t="s">
        <v>295305</v>
      </c>
      <c r="L2524" t="s">
        <v>295306</v>
      </c>
      <c r="M2524" t="s">
        <v>295307</v>
      </c>
      <c r="N2524" t="s">
        <v>295308</v>
      </c>
      <c r="O2524" t="s">
        <v>295309</v>
      </c>
      <c r="P2524" t="s">
        <v>295310</v>
      </c>
      <c r="Q2524" t="s">
        <v>295311</v>
      </c>
      <c r="R2524" t="s">
        <v>295312</v>
      </c>
      <c r="S2524" t="s">
        <v>295313</v>
      </c>
      <c r="T2524" t="s">
        <v>295314</v>
      </c>
      <c r="U2524" t="s">
        <v>295315</v>
      </c>
      <c r="V2524" t="s">
        <v>295316</v>
      </c>
      <c r="W2524" t="s">
        <v>295317</v>
      </c>
      <c r="X2524" t="s">
        <v>295318</v>
      </c>
      <c r="Y2524" t="s">
        <v>295319</v>
      </c>
      <c r="Z2524" t="s">
        <v>295320</v>
      </c>
      <c r="AA2524" t="s">
        <v>295321</v>
      </c>
      <c r="AB2524" t="s">
        <v>295322</v>
      </c>
      <c r="AC2524" t="s">
        <v>295323</v>
      </c>
      <c r="AD2524" t="s">
        <v>295324</v>
      </c>
      <c r="AE2524" t="s">
        <v>295325</v>
      </c>
      <c r="AF2524" t="s">
        <v>295326</v>
      </c>
      <c r="AG2524" t="s">
        <v>295327</v>
      </c>
      <c r="AH2524" t="s">
        <v>295328</v>
      </c>
      <c r="AI2524" t="s">
        <v>295329</v>
      </c>
      <c r="AJ2524" t="s">
        <v>295330</v>
      </c>
      <c r="AK2524" t="s">
        <v>295331</v>
      </c>
      <c r="AL2524" t="s">
        <v>545</v>
      </c>
      <c r="AM2524" t="s">
        <v>545</v>
      </c>
      <c r="AN2524" t="s">
        <v>545</v>
      </c>
      <c r="AO2524" t="s">
        <v>545</v>
      </c>
      <c r="AP2524" t="s">
        <v>545</v>
      </c>
      <c r="AQ2524" t="s">
        <v>545</v>
      </c>
      <c r="AR2524" t="s">
        <v>545</v>
      </c>
      <c r="AS2524" t="s">
        <v>545</v>
      </c>
      <c r="AT2524" t="s">
        <v>545</v>
      </c>
      <c r="AU2524" t="s">
        <v>295332</v>
      </c>
      <c r="AV2524" t="s">
        <v>295333</v>
      </c>
      <c r="AW2524" t="s">
        <v>295334</v>
      </c>
      <c r="AX2524" t="s">
        <v>295335</v>
      </c>
      <c r="AY2524" t="s">
        <v>295336</v>
      </c>
      <c r="AZ2524" t="s">
        <v>295337</v>
      </c>
      <c r="BA2524" t="s">
        <v>295338</v>
      </c>
      <c r="BB2524" t="s">
        <v>295339</v>
      </c>
      <c r="BC2524" t="s">
        <v>295340</v>
      </c>
      <c r="BD2524" t="s">
        <v>295341</v>
      </c>
      <c r="BE2524" t="s">
        <v>295342</v>
      </c>
      <c r="BF2524" t="s">
        <v>295343</v>
      </c>
      <c r="BG2524" t="s">
        <v>295344</v>
      </c>
      <c r="BH2524" t="s">
        <v>295345</v>
      </c>
      <c r="BI2524" t="s">
        <v>295346</v>
      </c>
      <c r="BJ2524" t="s">
        <v>295347</v>
      </c>
      <c r="BK2524" t="s">
        <v>295348</v>
      </c>
      <c r="BL2524" t="s">
        <v>295349</v>
      </c>
      <c r="BM2524" t="s">
        <v>295350</v>
      </c>
      <c r="BN2524" t="s">
        <v>295351</v>
      </c>
      <c r="BO2524" t="s">
        <v>295352</v>
      </c>
      <c r="BP2524" t="s">
        <v>295353</v>
      </c>
      <c r="BQ2524" t="s">
        <v>295354</v>
      </c>
      <c r="BR2524" t="s">
        <v>295355</v>
      </c>
      <c r="BS2524" t="s">
        <v>295356</v>
      </c>
      <c r="BT2524" t="s">
        <v>295357</v>
      </c>
      <c r="BU2524" t="s">
        <v>295358</v>
      </c>
      <c r="BV2524" t="s">
        <v>295359</v>
      </c>
      <c r="BW2524" t="s">
        <v>295360</v>
      </c>
      <c r="BX2524" t="s">
        <v>295361</v>
      </c>
      <c r="BY2524" t="s">
        <v>295362</v>
      </c>
      <c r="BZ2524" t="s">
        <v>295363</v>
      </c>
      <c r="CA2524" t="s">
        <v>295364</v>
      </c>
      <c r="CB2524" t="s">
        <v>295365</v>
      </c>
      <c r="CC2524" t="s">
        <v>295366</v>
      </c>
      <c r="CD2524" t="s">
        <v>295367</v>
      </c>
      <c r="CE2524" t="s">
        <v>295368</v>
      </c>
      <c r="CF2524" t="s">
        <v>295369</v>
      </c>
      <c r="CG2524" t="s">
        <v>295370</v>
      </c>
      <c r="CH2524" t="s">
        <v>295371</v>
      </c>
      <c r="CI2524" t="s">
        <v>295372</v>
      </c>
      <c r="CJ2524" t="s">
        <v>295373</v>
      </c>
      <c r="CK2524" t="s">
        <v>295374</v>
      </c>
      <c r="CL2524" t="s">
        <v>295375</v>
      </c>
      <c r="CM2524" t="s">
        <v>295376</v>
      </c>
      <c r="CN2524" t="s">
        <v>295377</v>
      </c>
      <c r="CO2524" t="s">
        <v>295378</v>
      </c>
      <c r="CP2524" t="s">
        <v>295379</v>
      </c>
      <c r="CQ2524" t="s">
        <v>295380</v>
      </c>
      <c r="CR2524" t="s">
        <v>295381</v>
      </c>
      <c r="CS2524" t="s">
        <v>295382</v>
      </c>
      <c r="CT2524" t="s">
        <v>295383</v>
      </c>
      <c r="CU2524" t="s">
        <v>295384</v>
      </c>
      <c r="CV2524" t="s">
        <v>295385</v>
      </c>
      <c r="CW2524" t="s">
        <v>295386</v>
      </c>
      <c r="CX2524" t="s">
        <v>295387</v>
      </c>
      <c r="CY2524" t="s">
        <v>295388</v>
      </c>
      <c r="CZ2524" t="s">
        <v>295389</v>
      </c>
      <c r="DA2524" t="s">
        <v>295390</v>
      </c>
      <c r="DB2524" t="s">
        <v>295391</v>
      </c>
      <c r="DC2524" t="s">
        <v>295392</v>
      </c>
      <c r="DD2524" t="s">
        <v>295393</v>
      </c>
      <c r="DE2524" t="s">
        <v>295394</v>
      </c>
      <c r="DF2524" t="s">
        <v>295395</v>
      </c>
      <c r="DG2524" t="s">
        <v>295396</v>
      </c>
      <c r="DH2524" t="s">
        <v>295397</v>
      </c>
      <c r="DI2524" t="s">
        <v>295398</v>
      </c>
      <c r="DJ2524" t="s">
        <v>295399</v>
      </c>
      <c r="DK2524" t="s">
        <v>295400</v>
      </c>
      <c r="DL2524" t="s">
        <v>295401</v>
      </c>
      <c r="DM2524" t="s">
        <v>295402</v>
      </c>
      <c r="DN2524" t="s">
        <v>295403</v>
      </c>
      <c r="DO2524" t="s">
        <v>295404</v>
      </c>
      <c r="DP2524" t="s">
        <v>295405</v>
      </c>
      <c r="DQ2524" t="s">
        <v>295406</v>
      </c>
      <c r="DR2524" t="s">
        <v>295407</v>
      </c>
      <c r="DS2524" t="s">
        <v>295408</v>
      </c>
      <c r="DT2524" t="s">
        <v>295409</v>
      </c>
      <c r="DU2524" t="s">
        <v>295410</v>
      </c>
      <c r="DV2524" t="s">
        <v>295411</v>
      </c>
      <c r="DW2524" t="s">
        <v>295412</v>
      </c>
      <c r="DX2524" t="s">
        <v>295413</v>
      </c>
      <c r="DY2524" t="s">
        <v>295414</v>
      </c>
      <c r="DZ2524" t="s">
        <v>295415</v>
      </c>
      <c r="EA2524" t="s">
        <v>295416</v>
      </c>
      <c r="EB2524" t="s">
        <v>295417</v>
      </c>
      <c r="EC2524" t="s">
        <v>295418</v>
      </c>
      <c r="ED2524" t="s">
        <v>295419</v>
      </c>
      <c r="EE2524" t="s">
        <v>295420</v>
      </c>
      <c r="EF2524" t="s">
        <v>295421</v>
      </c>
    </row>
    <row r="2525" spans="1:136" x14ac:dyDescent="0.25">
      <c r="A2525" t="s">
        <v>295422</v>
      </c>
      <c r="B2525" t="s">
        <v>295423</v>
      </c>
      <c r="C2525" t="s">
        <v>295424</v>
      </c>
      <c r="D2525" t="s">
        <v>295425</v>
      </c>
      <c r="E2525" t="s">
        <v>295426</v>
      </c>
      <c r="F2525" t="s">
        <v>295427</v>
      </c>
      <c r="G2525" t="s">
        <v>295428</v>
      </c>
      <c r="H2525" t="s">
        <v>295429</v>
      </c>
      <c r="I2525" t="s">
        <v>295430</v>
      </c>
      <c r="J2525" t="s">
        <v>295431</v>
      </c>
      <c r="K2525" t="s">
        <v>295432</v>
      </c>
      <c r="L2525" t="s">
        <v>295433</v>
      </c>
      <c r="M2525" t="s">
        <v>295434</v>
      </c>
      <c r="N2525" t="s">
        <v>295435</v>
      </c>
      <c r="O2525" t="s">
        <v>295436</v>
      </c>
      <c r="P2525" t="s">
        <v>295437</v>
      </c>
      <c r="Q2525" t="s">
        <v>295438</v>
      </c>
      <c r="R2525" t="s">
        <v>295439</v>
      </c>
      <c r="S2525" t="s">
        <v>295440</v>
      </c>
      <c r="T2525" t="s">
        <v>295441</v>
      </c>
      <c r="U2525" t="s">
        <v>295442</v>
      </c>
      <c r="V2525" t="s">
        <v>295443</v>
      </c>
      <c r="W2525" t="s">
        <v>295444</v>
      </c>
      <c r="X2525" t="s">
        <v>295445</v>
      </c>
      <c r="Y2525" t="s">
        <v>295446</v>
      </c>
      <c r="Z2525" t="s">
        <v>295447</v>
      </c>
      <c r="AA2525" t="s">
        <v>295448</v>
      </c>
      <c r="AB2525" t="s">
        <v>295449</v>
      </c>
      <c r="AC2525" t="s">
        <v>295450</v>
      </c>
      <c r="AD2525" t="s">
        <v>295451</v>
      </c>
      <c r="AE2525" t="s">
        <v>295452</v>
      </c>
      <c r="AF2525" t="s">
        <v>295453</v>
      </c>
      <c r="AG2525" t="s">
        <v>295454</v>
      </c>
      <c r="AH2525" t="s">
        <v>295455</v>
      </c>
      <c r="AI2525" t="s">
        <v>295456</v>
      </c>
      <c r="AJ2525" t="s">
        <v>295457</v>
      </c>
      <c r="AK2525" t="s">
        <v>295458</v>
      </c>
      <c r="AL2525" t="s">
        <v>295459</v>
      </c>
      <c r="AM2525" t="s">
        <v>295460</v>
      </c>
      <c r="AN2525" t="s">
        <v>295461</v>
      </c>
      <c r="AO2525" t="s">
        <v>295462</v>
      </c>
      <c r="AP2525" t="s">
        <v>295463</v>
      </c>
      <c r="AQ2525" t="s">
        <v>295464</v>
      </c>
      <c r="AR2525" t="s">
        <v>295465</v>
      </c>
      <c r="AS2525" t="s">
        <v>295466</v>
      </c>
      <c r="AT2525" t="s">
        <v>295467</v>
      </c>
      <c r="AU2525" t="s">
        <v>295468</v>
      </c>
      <c r="AV2525" t="s">
        <v>295469</v>
      </c>
      <c r="AW2525" t="s">
        <v>295470</v>
      </c>
      <c r="AX2525" t="s">
        <v>295471</v>
      </c>
      <c r="AY2525" t="s">
        <v>295472</v>
      </c>
      <c r="AZ2525" t="s">
        <v>295473</v>
      </c>
      <c r="BA2525" t="s">
        <v>295474</v>
      </c>
      <c r="BB2525" t="s">
        <v>295475</v>
      </c>
      <c r="BC2525" t="s">
        <v>295476</v>
      </c>
      <c r="BD2525" t="s">
        <v>295477</v>
      </c>
      <c r="BE2525" t="s">
        <v>295478</v>
      </c>
      <c r="BF2525" t="s">
        <v>295479</v>
      </c>
      <c r="BG2525" t="s">
        <v>295480</v>
      </c>
      <c r="BH2525" t="s">
        <v>295481</v>
      </c>
      <c r="BI2525" t="s">
        <v>295482</v>
      </c>
      <c r="BJ2525" t="s">
        <v>295483</v>
      </c>
      <c r="BK2525" t="s">
        <v>295484</v>
      </c>
      <c r="BL2525" t="s">
        <v>295485</v>
      </c>
      <c r="BM2525" t="s">
        <v>295486</v>
      </c>
      <c r="BN2525" t="s">
        <v>295487</v>
      </c>
      <c r="BO2525" t="s">
        <v>295488</v>
      </c>
      <c r="BP2525" t="s">
        <v>295489</v>
      </c>
      <c r="BQ2525" t="s">
        <v>295490</v>
      </c>
      <c r="BR2525" t="s">
        <v>295491</v>
      </c>
      <c r="BS2525" t="s">
        <v>295492</v>
      </c>
      <c r="BT2525" t="s">
        <v>295493</v>
      </c>
      <c r="BU2525" t="s">
        <v>295494</v>
      </c>
      <c r="BV2525" t="s">
        <v>295495</v>
      </c>
      <c r="BW2525" t="s">
        <v>295496</v>
      </c>
      <c r="BX2525" t="s">
        <v>295497</v>
      </c>
      <c r="BY2525" t="s">
        <v>295498</v>
      </c>
      <c r="BZ2525" t="s">
        <v>295499</v>
      </c>
      <c r="CA2525" t="s">
        <v>295500</v>
      </c>
      <c r="CB2525" t="s">
        <v>295501</v>
      </c>
      <c r="CC2525" t="s">
        <v>295502</v>
      </c>
      <c r="CD2525" t="s">
        <v>295503</v>
      </c>
      <c r="CE2525" t="s">
        <v>295504</v>
      </c>
      <c r="CF2525" t="s">
        <v>295505</v>
      </c>
      <c r="CG2525" t="s">
        <v>295506</v>
      </c>
      <c r="CH2525" t="s">
        <v>295507</v>
      </c>
      <c r="CI2525" t="s">
        <v>295508</v>
      </c>
      <c r="CJ2525" t="s">
        <v>295509</v>
      </c>
      <c r="CK2525" t="s">
        <v>295510</v>
      </c>
      <c r="CL2525" t="s">
        <v>295511</v>
      </c>
      <c r="CM2525" t="s">
        <v>295512</v>
      </c>
      <c r="CN2525" t="s">
        <v>295513</v>
      </c>
      <c r="CO2525" t="s">
        <v>295514</v>
      </c>
      <c r="CP2525" t="s">
        <v>295515</v>
      </c>
      <c r="CQ2525" t="s">
        <v>295516</v>
      </c>
      <c r="CR2525" t="s">
        <v>295517</v>
      </c>
      <c r="CS2525" t="s">
        <v>295518</v>
      </c>
      <c r="CT2525" t="s">
        <v>295519</v>
      </c>
      <c r="CU2525" t="s">
        <v>295520</v>
      </c>
      <c r="CV2525" t="s">
        <v>295521</v>
      </c>
      <c r="CW2525" t="s">
        <v>295522</v>
      </c>
      <c r="CX2525" t="s">
        <v>295523</v>
      </c>
      <c r="CY2525" t="s">
        <v>295524</v>
      </c>
      <c r="CZ2525" t="s">
        <v>295525</v>
      </c>
      <c r="DA2525" t="s">
        <v>295526</v>
      </c>
      <c r="DB2525" t="s">
        <v>295527</v>
      </c>
      <c r="DC2525" t="s">
        <v>295528</v>
      </c>
      <c r="DD2525" t="s">
        <v>295529</v>
      </c>
      <c r="DE2525" t="s">
        <v>295530</v>
      </c>
      <c r="DF2525" t="s">
        <v>295531</v>
      </c>
      <c r="DG2525" t="s">
        <v>295532</v>
      </c>
      <c r="DH2525" t="s">
        <v>295533</v>
      </c>
      <c r="DI2525" t="s">
        <v>295534</v>
      </c>
      <c r="DJ2525" t="s">
        <v>295535</v>
      </c>
      <c r="DK2525" t="s">
        <v>295536</v>
      </c>
      <c r="DL2525" t="s">
        <v>295537</v>
      </c>
      <c r="DM2525" t="s">
        <v>295538</v>
      </c>
      <c r="DN2525" t="s">
        <v>295539</v>
      </c>
      <c r="DO2525" t="s">
        <v>295540</v>
      </c>
      <c r="DP2525" t="s">
        <v>295541</v>
      </c>
      <c r="DQ2525" t="s">
        <v>295542</v>
      </c>
      <c r="DR2525" t="s">
        <v>295543</v>
      </c>
      <c r="DS2525" t="s">
        <v>295544</v>
      </c>
      <c r="DT2525" t="s">
        <v>295545</v>
      </c>
      <c r="DU2525" t="s">
        <v>295546</v>
      </c>
      <c r="DV2525" t="s">
        <v>295547</v>
      </c>
      <c r="DW2525" t="s">
        <v>295548</v>
      </c>
      <c r="DX2525" t="s">
        <v>295549</v>
      </c>
      <c r="DY2525" t="s">
        <v>295550</v>
      </c>
      <c r="DZ2525" t="s">
        <v>295551</v>
      </c>
      <c r="EA2525" t="s">
        <v>295552</v>
      </c>
      <c r="EB2525" t="s">
        <v>295553</v>
      </c>
      <c r="EC2525" t="s">
        <v>295554</v>
      </c>
      <c r="ED2525" t="s">
        <v>295555</v>
      </c>
      <c r="EE2525" t="s">
        <v>295556</v>
      </c>
      <c r="EF2525" t="s">
        <v>295557</v>
      </c>
    </row>
    <row r="2526" spans="1:136" x14ac:dyDescent="0.25">
      <c r="A2526" t="s">
        <v>295558</v>
      </c>
      <c r="B2526" t="s">
        <v>295559</v>
      </c>
      <c r="C2526" t="s">
        <v>295560</v>
      </c>
      <c r="D2526" t="s">
        <v>295561</v>
      </c>
      <c r="E2526" t="s">
        <v>295562</v>
      </c>
      <c r="F2526" t="s">
        <v>295563</v>
      </c>
      <c r="G2526" t="s">
        <v>295564</v>
      </c>
      <c r="H2526" t="s">
        <v>295565</v>
      </c>
      <c r="I2526" t="s">
        <v>295566</v>
      </c>
      <c r="J2526" t="s">
        <v>295567</v>
      </c>
      <c r="K2526" t="s">
        <v>295568</v>
      </c>
      <c r="L2526" t="s">
        <v>295569</v>
      </c>
      <c r="M2526" t="s">
        <v>295570</v>
      </c>
      <c r="N2526" t="s">
        <v>295571</v>
      </c>
      <c r="O2526" t="s">
        <v>295572</v>
      </c>
      <c r="P2526" t="s">
        <v>295573</v>
      </c>
      <c r="Q2526" t="s">
        <v>295574</v>
      </c>
      <c r="R2526" t="s">
        <v>295575</v>
      </c>
      <c r="S2526" t="s">
        <v>295576</v>
      </c>
      <c r="T2526" t="s">
        <v>295577</v>
      </c>
      <c r="U2526" t="s">
        <v>295578</v>
      </c>
      <c r="V2526" t="s">
        <v>295579</v>
      </c>
      <c r="W2526" t="s">
        <v>295580</v>
      </c>
      <c r="X2526" t="s">
        <v>295581</v>
      </c>
      <c r="Y2526" t="s">
        <v>295582</v>
      </c>
      <c r="Z2526" t="s">
        <v>295583</v>
      </c>
      <c r="AA2526" t="s">
        <v>295584</v>
      </c>
      <c r="AB2526" t="s">
        <v>295585</v>
      </c>
      <c r="AC2526" t="s">
        <v>295586</v>
      </c>
      <c r="AD2526" t="s">
        <v>295587</v>
      </c>
      <c r="AE2526" t="s">
        <v>295588</v>
      </c>
      <c r="AF2526" t="s">
        <v>295589</v>
      </c>
      <c r="AG2526" t="s">
        <v>295590</v>
      </c>
      <c r="AH2526" t="s">
        <v>295591</v>
      </c>
      <c r="AI2526" t="s">
        <v>295592</v>
      </c>
      <c r="AJ2526" t="s">
        <v>295593</v>
      </c>
      <c r="AK2526" t="s">
        <v>295594</v>
      </c>
      <c r="AL2526" t="s">
        <v>295595</v>
      </c>
      <c r="AM2526" t="s">
        <v>295596</v>
      </c>
      <c r="AN2526" t="s">
        <v>295597</v>
      </c>
      <c r="AO2526" t="s">
        <v>295598</v>
      </c>
      <c r="AP2526" t="s">
        <v>295599</v>
      </c>
      <c r="AQ2526" t="s">
        <v>295600</v>
      </c>
      <c r="AR2526" t="s">
        <v>295601</v>
      </c>
      <c r="AS2526" t="s">
        <v>295602</v>
      </c>
      <c r="AT2526" t="s">
        <v>295603</v>
      </c>
      <c r="AU2526" t="s">
        <v>295604</v>
      </c>
      <c r="AV2526" t="s">
        <v>295605</v>
      </c>
      <c r="AW2526" t="s">
        <v>295606</v>
      </c>
      <c r="AX2526" t="s">
        <v>295607</v>
      </c>
      <c r="AY2526" t="s">
        <v>295608</v>
      </c>
      <c r="AZ2526" t="s">
        <v>295609</v>
      </c>
      <c r="BA2526" t="s">
        <v>295610</v>
      </c>
      <c r="BB2526" t="s">
        <v>295611</v>
      </c>
      <c r="BC2526" t="s">
        <v>295612</v>
      </c>
      <c r="BD2526" t="s">
        <v>295613</v>
      </c>
      <c r="BE2526" t="s">
        <v>295614</v>
      </c>
      <c r="BF2526" t="s">
        <v>295615</v>
      </c>
      <c r="BG2526" t="s">
        <v>295616</v>
      </c>
      <c r="BH2526" t="s">
        <v>295617</v>
      </c>
      <c r="BI2526" t="s">
        <v>295618</v>
      </c>
      <c r="BJ2526" t="s">
        <v>295619</v>
      </c>
      <c r="BK2526" t="s">
        <v>295620</v>
      </c>
      <c r="BL2526" t="s">
        <v>295621</v>
      </c>
      <c r="BM2526" t="s">
        <v>295622</v>
      </c>
      <c r="BN2526" t="s">
        <v>295623</v>
      </c>
      <c r="BO2526" t="s">
        <v>295624</v>
      </c>
      <c r="BP2526" t="s">
        <v>295625</v>
      </c>
      <c r="BQ2526" t="s">
        <v>295626</v>
      </c>
      <c r="BR2526" t="s">
        <v>295627</v>
      </c>
      <c r="BS2526" t="s">
        <v>295628</v>
      </c>
      <c r="BT2526" t="s">
        <v>295629</v>
      </c>
      <c r="BU2526" t="s">
        <v>295630</v>
      </c>
      <c r="BV2526" t="s">
        <v>545</v>
      </c>
      <c r="BW2526" t="s">
        <v>545</v>
      </c>
      <c r="BX2526" t="s">
        <v>545</v>
      </c>
      <c r="BY2526" t="s">
        <v>545</v>
      </c>
      <c r="BZ2526" t="s">
        <v>545</v>
      </c>
      <c r="CA2526" t="s">
        <v>545</v>
      </c>
      <c r="CB2526" t="s">
        <v>545</v>
      </c>
      <c r="CC2526" t="s">
        <v>545</v>
      </c>
      <c r="CD2526" t="s">
        <v>545</v>
      </c>
      <c r="CE2526" t="s">
        <v>295631</v>
      </c>
      <c r="CF2526" t="s">
        <v>295632</v>
      </c>
      <c r="CG2526" t="s">
        <v>295633</v>
      </c>
      <c r="CH2526" t="s">
        <v>295634</v>
      </c>
      <c r="CI2526" t="s">
        <v>295635</v>
      </c>
      <c r="CJ2526" t="s">
        <v>295636</v>
      </c>
      <c r="CK2526" t="s">
        <v>295637</v>
      </c>
      <c r="CL2526" t="s">
        <v>295638</v>
      </c>
      <c r="CM2526" t="s">
        <v>295639</v>
      </c>
      <c r="CN2526" t="s">
        <v>295640</v>
      </c>
      <c r="CO2526" t="s">
        <v>295641</v>
      </c>
      <c r="CP2526" t="s">
        <v>295642</v>
      </c>
      <c r="CQ2526" t="s">
        <v>295643</v>
      </c>
      <c r="CR2526" t="s">
        <v>295644</v>
      </c>
      <c r="CS2526" t="s">
        <v>295645</v>
      </c>
      <c r="CT2526" t="s">
        <v>295646</v>
      </c>
      <c r="CU2526" t="s">
        <v>295647</v>
      </c>
      <c r="CV2526" t="s">
        <v>295648</v>
      </c>
      <c r="CW2526" t="s">
        <v>295649</v>
      </c>
      <c r="CX2526" t="s">
        <v>295650</v>
      </c>
      <c r="CY2526" t="s">
        <v>295651</v>
      </c>
      <c r="CZ2526" t="s">
        <v>295652</v>
      </c>
      <c r="DA2526" t="s">
        <v>295653</v>
      </c>
      <c r="DB2526" t="s">
        <v>295654</v>
      </c>
      <c r="DC2526" t="s">
        <v>295655</v>
      </c>
      <c r="DD2526" t="s">
        <v>295656</v>
      </c>
      <c r="DE2526" t="s">
        <v>295657</v>
      </c>
      <c r="DF2526" t="s">
        <v>295658</v>
      </c>
      <c r="DG2526" t="s">
        <v>295659</v>
      </c>
      <c r="DH2526" t="s">
        <v>295660</v>
      </c>
      <c r="DI2526" t="s">
        <v>295661</v>
      </c>
      <c r="DJ2526" t="s">
        <v>295662</v>
      </c>
      <c r="DK2526" t="s">
        <v>295663</v>
      </c>
      <c r="DL2526" t="s">
        <v>295664</v>
      </c>
      <c r="DM2526" t="s">
        <v>295665</v>
      </c>
      <c r="DN2526" t="s">
        <v>295666</v>
      </c>
      <c r="DO2526" t="s">
        <v>295667</v>
      </c>
      <c r="DP2526" t="s">
        <v>295668</v>
      </c>
      <c r="DQ2526" t="s">
        <v>295669</v>
      </c>
      <c r="DR2526" t="s">
        <v>295670</v>
      </c>
      <c r="DS2526" t="s">
        <v>295671</v>
      </c>
      <c r="DT2526" t="s">
        <v>295672</v>
      </c>
      <c r="DU2526" t="s">
        <v>295673</v>
      </c>
      <c r="DV2526" t="s">
        <v>295674</v>
      </c>
      <c r="DW2526" t="s">
        <v>295675</v>
      </c>
      <c r="DX2526" t="s">
        <v>295676</v>
      </c>
      <c r="DY2526" t="s">
        <v>295677</v>
      </c>
      <c r="DZ2526" t="s">
        <v>295678</v>
      </c>
      <c r="EA2526" t="s">
        <v>295679</v>
      </c>
      <c r="EB2526" t="s">
        <v>295680</v>
      </c>
      <c r="EC2526" t="s">
        <v>295681</v>
      </c>
      <c r="ED2526" t="s">
        <v>295682</v>
      </c>
      <c r="EE2526" t="s">
        <v>295683</v>
      </c>
      <c r="EF2526" t="s">
        <v>295684</v>
      </c>
    </row>
    <row r="2527" spans="1:136" x14ac:dyDescent="0.25">
      <c r="A2527" t="s">
        <v>295685</v>
      </c>
      <c r="B2527" t="s">
        <v>545</v>
      </c>
      <c r="C2527" t="s">
        <v>545</v>
      </c>
      <c r="D2527" t="s">
        <v>545</v>
      </c>
      <c r="E2527" t="s">
        <v>545</v>
      </c>
      <c r="F2527" t="s">
        <v>545</v>
      </c>
      <c r="G2527" t="s">
        <v>545</v>
      </c>
      <c r="H2527" t="s">
        <v>545</v>
      </c>
      <c r="I2527" t="s">
        <v>545</v>
      </c>
      <c r="J2527" t="s">
        <v>545</v>
      </c>
      <c r="K2527" t="s">
        <v>545</v>
      </c>
      <c r="L2527" t="s">
        <v>545</v>
      </c>
      <c r="M2527" t="s">
        <v>545</v>
      </c>
      <c r="N2527" t="s">
        <v>545</v>
      </c>
      <c r="O2527" t="s">
        <v>545</v>
      </c>
      <c r="P2527" t="s">
        <v>545</v>
      </c>
      <c r="Q2527" t="s">
        <v>545</v>
      </c>
      <c r="R2527" t="s">
        <v>545</v>
      </c>
      <c r="S2527" t="s">
        <v>545</v>
      </c>
      <c r="T2527" t="s">
        <v>295686</v>
      </c>
      <c r="U2527" t="s">
        <v>295687</v>
      </c>
      <c r="V2527" t="s">
        <v>295688</v>
      </c>
      <c r="W2527" t="s">
        <v>295689</v>
      </c>
      <c r="X2527" t="s">
        <v>295690</v>
      </c>
      <c r="Y2527" t="s">
        <v>295691</v>
      </c>
      <c r="Z2527" t="s">
        <v>295692</v>
      </c>
      <c r="AA2527" t="s">
        <v>295693</v>
      </c>
      <c r="AB2527" t="s">
        <v>295694</v>
      </c>
      <c r="AC2527" t="s">
        <v>295695</v>
      </c>
      <c r="AD2527" t="s">
        <v>295696</v>
      </c>
      <c r="AE2527" t="s">
        <v>295697</v>
      </c>
      <c r="AF2527" t="s">
        <v>295698</v>
      </c>
      <c r="AG2527" t="s">
        <v>295699</v>
      </c>
      <c r="AH2527" t="s">
        <v>295700</v>
      </c>
      <c r="AI2527" t="s">
        <v>295701</v>
      </c>
      <c r="AJ2527" t="s">
        <v>295702</v>
      </c>
      <c r="AK2527" t="s">
        <v>295703</v>
      </c>
      <c r="AL2527" t="s">
        <v>545</v>
      </c>
      <c r="AM2527" t="s">
        <v>545</v>
      </c>
      <c r="AN2527" t="s">
        <v>545</v>
      </c>
      <c r="AO2527" t="s">
        <v>545</v>
      </c>
      <c r="AP2527" t="s">
        <v>545</v>
      </c>
      <c r="AQ2527" t="s">
        <v>545</v>
      </c>
      <c r="AR2527" t="s">
        <v>545</v>
      </c>
      <c r="AS2527" t="s">
        <v>545</v>
      </c>
      <c r="AT2527" t="s">
        <v>545</v>
      </c>
      <c r="AU2527" t="s">
        <v>295704</v>
      </c>
      <c r="AV2527" t="s">
        <v>295705</v>
      </c>
      <c r="AW2527" t="s">
        <v>295706</v>
      </c>
      <c r="AX2527" t="s">
        <v>295707</v>
      </c>
      <c r="AY2527" t="s">
        <v>295708</v>
      </c>
      <c r="AZ2527" t="s">
        <v>295709</v>
      </c>
      <c r="BA2527" t="s">
        <v>295710</v>
      </c>
      <c r="BB2527" t="s">
        <v>295711</v>
      </c>
      <c r="BC2527" t="s">
        <v>295712</v>
      </c>
      <c r="BD2527" t="s">
        <v>295713</v>
      </c>
      <c r="BE2527" t="s">
        <v>295714</v>
      </c>
      <c r="BF2527" t="s">
        <v>295715</v>
      </c>
      <c r="BG2527" t="s">
        <v>295716</v>
      </c>
      <c r="BH2527" t="s">
        <v>295717</v>
      </c>
      <c r="BI2527" t="s">
        <v>295718</v>
      </c>
      <c r="BJ2527" t="s">
        <v>295719</v>
      </c>
      <c r="BK2527" t="s">
        <v>295720</v>
      </c>
      <c r="BL2527" t="s">
        <v>295721</v>
      </c>
      <c r="BM2527" t="s">
        <v>295722</v>
      </c>
      <c r="BN2527" t="s">
        <v>295723</v>
      </c>
      <c r="BO2527" t="s">
        <v>295724</v>
      </c>
      <c r="BP2527" t="s">
        <v>295725</v>
      </c>
      <c r="BQ2527" t="s">
        <v>295726</v>
      </c>
      <c r="BR2527" t="s">
        <v>295727</v>
      </c>
      <c r="BS2527" t="s">
        <v>295728</v>
      </c>
      <c r="BT2527" t="s">
        <v>295729</v>
      </c>
      <c r="BU2527" t="s">
        <v>295730</v>
      </c>
      <c r="BV2527" t="s">
        <v>545</v>
      </c>
      <c r="BW2527" t="s">
        <v>545</v>
      </c>
      <c r="BX2527" t="s">
        <v>545</v>
      </c>
      <c r="BY2527" t="s">
        <v>545</v>
      </c>
      <c r="BZ2527" t="s">
        <v>545</v>
      </c>
      <c r="CA2527" t="s">
        <v>545</v>
      </c>
      <c r="CB2527" t="s">
        <v>545</v>
      </c>
      <c r="CC2527" t="s">
        <v>545</v>
      </c>
      <c r="CD2527" t="s">
        <v>545</v>
      </c>
      <c r="CE2527" t="s">
        <v>295731</v>
      </c>
      <c r="CF2527" t="s">
        <v>295732</v>
      </c>
      <c r="CG2527" t="s">
        <v>295733</v>
      </c>
      <c r="CH2527" t="s">
        <v>295734</v>
      </c>
      <c r="CI2527" t="s">
        <v>295735</v>
      </c>
      <c r="CJ2527" t="s">
        <v>295736</v>
      </c>
      <c r="CK2527" t="s">
        <v>295737</v>
      </c>
      <c r="CL2527" t="s">
        <v>295738</v>
      </c>
      <c r="CM2527" t="s">
        <v>295739</v>
      </c>
      <c r="CN2527" t="s">
        <v>295740</v>
      </c>
      <c r="CO2527" t="s">
        <v>295741</v>
      </c>
      <c r="CP2527" t="s">
        <v>295742</v>
      </c>
      <c r="CQ2527" t="s">
        <v>295743</v>
      </c>
      <c r="CR2527" t="s">
        <v>295744</v>
      </c>
      <c r="CS2527" t="s">
        <v>295745</v>
      </c>
      <c r="CT2527" t="s">
        <v>295746</v>
      </c>
      <c r="CU2527" t="s">
        <v>295747</v>
      </c>
      <c r="CV2527" t="s">
        <v>295748</v>
      </c>
      <c r="CW2527" t="s">
        <v>295749</v>
      </c>
      <c r="CX2527" t="s">
        <v>295750</v>
      </c>
      <c r="CY2527" t="s">
        <v>295751</v>
      </c>
      <c r="CZ2527" t="s">
        <v>295752</v>
      </c>
      <c r="DA2527" t="s">
        <v>295753</v>
      </c>
      <c r="DB2527" t="s">
        <v>295754</v>
      </c>
      <c r="DC2527" t="s">
        <v>295755</v>
      </c>
      <c r="DD2527" t="s">
        <v>295756</v>
      </c>
      <c r="DE2527" t="s">
        <v>295757</v>
      </c>
      <c r="DF2527" t="s">
        <v>545</v>
      </c>
      <c r="DG2527" t="s">
        <v>545</v>
      </c>
      <c r="DH2527" t="s">
        <v>545</v>
      </c>
      <c r="DI2527" t="s">
        <v>545</v>
      </c>
      <c r="DJ2527" t="s">
        <v>545</v>
      </c>
      <c r="DK2527" t="s">
        <v>545</v>
      </c>
      <c r="DL2527" t="s">
        <v>545</v>
      </c>
      <c r="DM2527" t="s">
        <v>545</v>
      </c>
      <c r="DN2527" t="s">
        <v>545</v>
      </c>
      <c r="DO2527" t="s">
        <v>545</v>
      </c>
      <c r="DP2527" t="s">
        <v>545</v>
      </c>
      <c r="DQ2527" t="s">
        <v>545</v>
      </c>
      <c r="DR2527" t="s">
        <v>545</v>
      </c>
      <c r="DS2527" t="s">
        <v>545</v>
      </c>
      <c r="DT2527" t="s">
        <v>545</v>
      </c>
      <c r="DU2527" t="s">
        <v>545</v>
      </c>
      <c r="DV2527" t="s">
        <v>545</v>
      </c>
      <c r="DW2527" t="s">
        <v>545</v>
      </c>
      <c r="DX2527" t="s">
        <v>545</v>
      </c>
      <c r="DY2527" t="s">
        <v>545</v>
      </c>
      <c r="DZ2527" t="s">
        <v>545</v>
      </c>
      <c r="EA2527" t="s">
        <v>545</v>
      </c>
      <c r="EB2527" t="s">
        <v>545</v>
      </c>
      <c r="EC2527" t="s">
        <v>545</v>
      </c>
      <c r="ED2527" t="s">
        <v>545</v>
      </c>
      <c r="EE2527" t="s">
        <v>545</v>
      </c>
      <c r="EF2527" t="s">
        <v>545</v>
      </c>
    </row>
    <row r="2528" spans="1:136" x14ac:dyDescent="0.25">
      <c r="A2528" t="s">
        <v>295758</v>
      </c>
      <c r="B2528" t="s">
        <v>295759</v>
      </c>
      <c r="C2528" t="s">
        <v>295760</v>
      </c>
      <c r="D2528" t="s">
        <v>295761</v>
      </c>
      <c r="E2528" t="s">
        <v>295762</v>
      </c>
      <c r="F2528" t="s">
        <v>295763</v>
      </c>
      <c r="G2528" t="s">
        <v>295764</v>
      </c>
      <c r="H2528" t="s">
        <v>295765</v>
      </c>
      <c r="I2528" t="s">
        <v>295766</v>
      </c>
      <c r="J2528" t="s">
        <v>295767</v>
      </c>
      <c r="K2528" t="s">
        <v>295768</v>
      </c>
      <c r="L2528" t="s">
        <v>295769</v>
      </c>
      <c r="M2528" t="s">
        <v>295770</v>
      </c>
      <c r="N2528" t="s">
        <v>295771</v>
      </c>
      <c r="O2528" t="s">
        <v>295772</v>
      </c>
      <c r="P2528" t="s">
        <v>295773</v>
      </c>
      <c r="Q2528" t="s">
        <v>295774</v>
      </c>
      <c r="R2528" t="s">
        <v>295775</v>
      </c>
      <c r="S2528" t="s">
        <v>295776</v>
      </c>
      <c r="T2528" t="s">
        <v>295777</v>
      </c>
      <c r="U2528" t="s">
        <v>295778</v>
      </c>
      <c r="V2528" t="s">
        <v>295779</v>
      </c>
      <c r="W2528" t="s">
        <v>295780</v>
      </c>
      <c r="X2528" t="s">
        <v>295781</v>
      </c>
      <c r="Y2528" t="s">
        <v>295782</v>
      </c>
      <c r="Z2528" t="s">
        <v>295783</v>
      </c>
      <c r="AA2528" t="s">
        <v>295784</v>
      </c>
      <c r="AB2528" t="s">
        <v>295785</v>
      </c>
      <c r="AC2528" t="s">
        <v>295786</v>
      </c>
      <c r="AD2528" t="s">
        <v>295787</v>
      </c>
      <c r="AE2528" t="s">
        <v>295788</v>
      </c>
      <c r="AF2528" t="s">
        <v>295789</v>
      </c>
      <c r="AG2528" t="s">
        <v>295790</v>
      </c>
      <c r="AH2528" t="s">
        <v>295791</v>
      </c>
      <c r="AI2528" t="s">
        <v>295792</v>
      </c>
      <c r="AJ2528" t="s">
        <v>295793</v>
      </c>
      <c r="AK2528" t="s">
        <v>295794</v>
      </c>
      <c r="AL2528" t="s">
        <v>295795</v>
      </c>
      <c r="AM2528" t="s">
        <v>295796</v>
      </c>
      <c r="AN2528" t="s">
        <v>295797</v>
      </c>
      <c r="AO2528" t="s">
        <v>295798</v>
      </c>
      <c r="AP2528" t="s">
        <v>295799</v>
      </c>
      <c r="AQ2528" t="s">
        <v>295800</v>
      </c>
      <c r="AR2528" t="s">
        <v>295801</v>
      </c>
      <c r="AS2528" t="s">
        <v>295802</v>
      </c>
      <c r="AT2528" t="s">
        <v>295803</v>
      </c>
      <c r="AU2528" t="s">
        <v>295804</v>
      </c>
      <c r="AV2528" t="s">
        <v>295805</v>
      </c>
      <c r="AW2528" t="s">
        <v>295806</v>
      </c>
      <c r="AX2528" t="s">
        <v>295807</v>
      </c>
      <c r="AY2528" t="s">
        <v>295808</v>
      </c>
      <c r="AZ2528" t="s">
        <v>295809</v>
      </c>
      <c r="BA2528" t="s">
        <v>295810</v>
      </c>
      <c r="BB2528" t="s">
        <v>295811</v>
      </c>
      <c r="BC2528" t="s">
        <v>295812</v>
      </c>
      <c r="BD2528" t="s">
        <v>295813</v>
      </c>
      <c r="BE2528" t="s">
        <v>295814</v>
      </c>
      <c r="BF2528" t="s">
        <v>295815</v>
      </c>
      <c r="BG2528" t="s">
        <v>295816</v>
      </c>
      <c r="BH2528" t="s">
        <v>295817</v>
      </c>
      <c r="BI2528" t="s">
        <v>295818</v>
      </c>
      <c r="BJ2528" t="s">
        <v>295819</v>
      </c>
      <c r="BK2528" t="s">
        <v>295820</v>
      </c>
      <c r="BL2528" t="s">
        <v>295821</v>
      </c>
      <c r="BM2528" t="s">
        <v>295822</v>
      </c>
      <c r="BN2528" t="s">
        <v>295823</v>
      </c>
      <c r="BO2528" t="s">
        <v>295824</v>
      </c>
      <c r="BP2528" t="s">
        <v>295825</v>
      </c>
      <c r="BQ2528" t="s">
        <v>295826</v>
      </c>
      <c r="BR2528" t="s">
        <v>295827</v>
      </c>
      <c r="BS2528" t="s">
        <v>295828</v>
      </c>
      <c r="BT2528" t="s">
        <v>295829</v>
      </c>
      <c r="BU2528" t="s">
        <v>295830</v>
      </c>
      <c r="BV2528" t="s">
        <v>295831</v>
      </c>
      <c r="BW2528" t="s">
        <v>295832</v>
      </c>
      <c r="BX2528" t="s">
        <v>295833</v>
      </c>
      <c r="BY2528" t="s">
        <v>295834</v>
      </c>
      <c r="BZ2528" t="s">
        <v>295835</v>
      </c>
      <c r="CA2528" t="s">
        <v>295836</v>
      </c>
      <c r="CB2528" t="s">
        <v>295837</v>
      </c>
      <c r="CC2528" t="s">
        <v>295838</v>
      </c>
      <c r="CD2528" t="s">
        <v>295839</v>
      </c>
      <c r="CE2528" t="s">
        <v>295840</v>
      </c>
      <c r="CF2528" t="s">
        <v>295841</v>
      </c>
      <c r="CG2528" t="s">
        <v>295842</v>
      </c>
      <c r="CH2528" t="s">
        <v>295843</v>
      </c>
      <c r="CI2528" t="s">
        <v>295844</v>
      </c>
      <c r="CJ2528" t="s">
        <v>295845</v>
      </c>
      <c r="CK2528" t="s">
        <v>295846</v>
      </c>
      <c r="CL2528" t="s">
        <v>295847</v>
      </c>
      <c r="CM2528" t="s">
        <v>295848</v>
      </c>
      <c r="CN2528" t="s">
        <v>295849</v>
      </c>
      <c r="CO2528" t="s">
        <v>295850</v>
      </c>
      <c r="CP2528" t="s">
        <v>295851</v>
      </c>
      <c r="CQ2528" t="s">
        <v>295852</v>
      </c>
      <c r="CR2528" t="s">
        <v>295853</v>
      </c>
      <c r="CS2528" t="s">
        <v>295854</v>
      </c>
      <c r="CT2528" t="s">
        <v>295855</v>
      </c>
      <c r="CU2528" t="s">
        <v>295856</v>
      </c>
      <c r="CV2528" t="s">
        <v>295857</v>
      </c>
      <c r="CW2528" t="s">
        <v>295858</v>
      </c>
      <c r="CX2528" t="s">
        <v>295859</v>
      </c>
      <c r="CY2528" t="s">
        <v>295860</v>
      </c>
      <c r="CZ2528" t="s">
        <v>295861</v>
      </c>
      <c r="DA2528" t="s">
        <v>295862</v>
      </c>
      <c r="DB2528" t="s">
        <v>295863</v>
      </c>
      <c r="DC2528" t="s">
        <v>295864</v>
      </c>
      <c r="DD2528" t="s">
        <v>295865</v>
      </c>
      <c r="DE2528" t="s">
        <v>295866</v>
      </c>
      <c r="DF2528" t="s">
        <v>295867</v>
      </c>
      <c r="DG2528" t="s">
        <v>295868</v>
      </c>
      <c r="DH2528" t="s">
        <v>295869</v>
      </c>
      <c r="DI2528" t="s">
        <v>295870</v>
      </c>
      <c r="DJ2528" t="s">
        <v>295871</v>
      </c>
      <c r="DK2528" t="s">
        <v>295872</v>
      </c>
      <c r="DL2528" t="s">
        <v>295873</v>
      </c>
      <c r="DM2528" t="s">
        <v>295874</v>
      </c>
      <c r="DN2528" t="s">
        <v>295875</v>
      </c>
      <c r="DO2528" t="s">
        <v>295876</v>
      </c>
      <c r="DP2528" t="s">
        <v>295877</v>
      </c>
      <c r="DQ2528" t="s">
        <v>295878</v>
      </c>
      <c r="DR2528" t="s">
        <v>295879</v>
      </c>
      <c r="DS2528" t="s">
        <v>295880</v>
      </c>
      <c r="DT2528" t="s">
        <v>295881</v>
      </c>
      <c r="DU2528" t="s">
        <v>295882</v>
      </c>
      <c r="DV2528" t="s">
        <v>295883</v>
      </c>
      <c r="DW2528" t="s">
        <v>295884</v>
      </c>
      <c r="DX2528" t="s">
        <v>295885</v>
      </c>
      <c r="DY2528" t="s">
        <v>295886</v>
      </c>
      <c r="DZ2528" t="s">
        <v>295887</v>
      </c>
      <c r="EA2528" t="s">
        <v>295888</v>
      </c>
      <c r="EB2528" t="s">
        <v>295889</v>
      </c>
      <c r="EC2528" t="s">
        <v>295890</v>
      </c>
      <c r="ED2528" t="s">
        <v>295891</v>
      </c>
      <c r="EE2528" t="s">
        <v>295892</v>
      </c>
      <c r="EF2528" t="s">
        <v>295893</v>
      </c>
    </row>
    <row r="2529" spans="1:136" x14ac:dyDescent="0.25">
      <c r="A2529" t="s">
        <v>295894</v>
      </c>
      <c r="B2529" t="s">
        <v>295895</v>
      </c>
      <c r="C2529" t="s">
        <v>295896</v>
      </c>
      <c r="D2529" t="s">
        <v>295897</v>
      </c>
      <c r="E2529" t="s">
        <v>295898</v>
      </c>
      <c r="F2529" t="s">
        <v>295899</v>
      </c>
      <c r="G2529" t="s">
        <v>295900</v>
      </c>
      <c r="H2529" t="s">
        <v>295901</v>
      </c>
      <c r="I2529" t="s">
        <v>295902</v>
      </c>
      <c r="J2529" t="s">
        <v>295903</v>
      </c>
      <c r="K2529" t="s">
        <v>295904</v>
      </c>
      <c r="L2529" t="s">
        <v>295905</v>
      </c>
      <c r="M2529" t="s">
        <v>295906</v>
      </c>
      <c r="N2529" t="s">
        <v>295907</v>
      </c>
      <c r="O2529" t="s">
        <v>295908</v>
      </c>
      <c r="P2529" t="s">
        <v>295909</v>
      </c>
      <c r="Q2529" t="s">
        <v>295910</v>
      </c>
      <c r="R2529" t="s">
        <v>295911</v>
      </c>
      <c r="S2529" t="s">
        <v>295912</v>
      </c>
      <c r="T2529" t="s">
        <v>295913</v>
      </c>
      <c r="U2529" t="s">
        <v>295914</v>
      </c>
      <c r="V2529" t="s">
        <v>295915</v>
      </c>
      <c r="W2529" t="s">
        <v>295916</v>
      </c>
      <c r="X2529" t="s">
        <v>295917</v>
      </c>
      <c r="Y2529" t="s">
        <v>295918</v>
      </c>
      <c r="Z2529" t="s">
        <v>295919</v>
      </c>
      <c r="AA2529" t="s">
        <v>295920</v>
      </c>
      <c r="AB2529" t="s">
        <v>295921</v>
      </c>
      <c r="AC2529" t="s">
        <v>295922</v>
      </c>
      <c r="AD2529" t="s">
        <v>295923</v>
      </c>
      <c r="AE2529" t="s">
        <v>295924</v>
      </c>
      <c r="AF2529" t="s">
        <v>295925</v>
      </c>
      <c r="AG2529" t="s">
        <v>295926</v>
      </c>
      <c r="AH2529" t="s">
        <v>295927</v>
      </c>
      <c r="AI2529" t="s">
        <v>295928</v>
      </c>
      <c r="AJ2529" t="s">
        <v>295929</v>
      </c>
      <c r="AK2529" t="s">
        <v>295930</v>
      </c>
      <c r="AL2529" t="s">
        <v>295931</v>
      </c>
      <c r="AM2529" t="s">
        <v>295932</v>
      </c>
      <c r="AN2529" t="s">
        <v>295933</v>
      </c>
      <c r="AO2529" t="s">
        <v>295934</v>
      </c>
      <c r="AP2529" t="s">
        <v>295935</v>
      </c>
      <c r="AQ2529" t="s">
        <v>295936</v>
      </c>
      <c r="AR2529" t="s">
        <v>295937</v>
      </c>
      <c r="AS2529" t="s">
        <v>295938</v>
      </c>
      <c r="AT2529" t="s">
        <v>295939</v>
      </c>
      <c r="AU2529" t="s">
        <v>295940</v>
      </c>
      <c r="AV2529" t="s">
        <v>295941</v>
      </c>
      <c r="AW2529" t="s">
        <v>295942</v>
      </c>
      <c r="AX2529" t="s">
        <v>295943</v>
      </c>
      <c r="AY2529" t="s">
        <v>295944</v>
      </c>
      <c r="AZ2529" t="s">
        <v>295945</v>
      </c>
      <c r="BA2529" t="s">
        <v>295946</v>
      </c>
      <c r="BB2529" t="s">
        <v>295947</v>
      </c>
      <c r="BC2529" t="s">
        <v>295948</v>
      </c>
      <c r="BD2529" t="s">
        <v>295949</v>
      </c>
      <c r="BE2529" t="s">
        <v>295950</v>
      </c>
      <c r="BF2529" t="s">
        <v>295951</v>
      </c>
      <c r="BG2529" t="s">
        <v>295952</v>
      </c>
      <c r="BH2529" t="s">
        <v>295953</v>
      </c>
      <c r="BI2529" t="s">
        <v>295954</v>
      </c>
      <c r="BJ2529" t="s">
        <v>295955</v>
      </c>
      <c r="BK2529" t="s">
        <v>295956</v>
      </c>
      <c r="BL2529" t="s">
        <v>295957</v>
      </c>
      <c r="BM2529" t="s">
        <v>295958</v>
      </c>
      <c r="BN2529" t="s">
        <v>295959</v>
      </c>
      <c r="BO2529" t="s">
        <v>295960</v>
      </c>
      <c r="BP2529" t="s">
        <v>295961</v>
      </c>
      <c r="BQ2529" t="s">
        <v>295962</v>
      </c>
      <c r="BR2529" t="s">
        <v>295963</v>
      </c>
      <c r="BS2529" t="s">
        <v>295964</v>
      </c>
      <c r="BT2529" t="s">
        <v>295965</v>
      </c>
      <c r="BU2529" t="s">
        <v>295966</v>
      </c>
      <c r="BV2529" t="s">
        <v>295967</v>
      </c>
      <c r="BW2529" t="s">
        <v>295968</v>
      </c>
      <c r="BX2529" t="s">
        <v>295969</v>
      </c>
      <c r="BY2529" t="s">
        <v>295970</v>
      </c>
      <c r="BZ2529" t="s">
        <v>295971</v>
      </c>
      <c r="CA2529" t="s">
        <v>295972</v>
      </c>
      <c r="CB2529" t="s">
        <v>295973</v>
      </c>
      <c r="CC2529" t="s">
        <v>295974</v>
      </c>
      <c r="CD2529" t="s">
        <v>295975</v>
      </c>
      <c r="CE2529" t="s">
        <v>295976</v>
      </c>
      <c r="CF2529" t="s">
        <v>295977</v>
      </c>
      <c r="CG2529" t="s">
        <v>295978</v>
      </c>
      <c r="CH2529" t="s">
        <v>295979</v>
      </c>
      <c r="CI2529" t="s">
        <v>295980</v>
      </c>
      <c r="CJ2529" t="s">
        <v>295981</v>
      </c>
      <c r="CK2529" t="s">
        <v>295982</v>
      </c>
      <c r="CL2529" t="s">
        <v>295983</v>
      </c>
      <c r="CM2529" t="s">
        <v>295984</v>
      </c>
      <c r="CN2529" t="s">
        <v>295985</v>
      </c>
      <c r="CO2529" t="s">
        <v>295986</v>
      </c>
      <c r="CP2529" t="s">
        <v>295987</v>
      </c>
      <c r="CQ2529" t="s">
        <v>295988</v>
      </c>
      <c r="CR2529" t="s">
        <v>295989</v>
      </c>
      <c r="CS2529" t="s">
        <v>295990</v>
      </c>
      <c r="CT2529" t="s">
        <v>295991</v>
      </c>
      <c r="CU2529" t="s">
        <v>295992</v>
      </c>
      <c r="CV2529" t="s">
        <v>295993</v>
      </c>
      <c r="CW2529" t="s">
        <v>295994</v>
      </c>
      <c r="CX2529" t="s">
        <v>295995</v>
      </c>
      <c r="CY2529" t="s">
        <v>295996</v>
      </c>
      <c r="CZ2529" t="s">
        <v>295997</v>
      </c>
      <c r="DA2529" t="s">
        <v>295998</v>
      </c>
      <c r="DB2529" t="s">
        <v>295999</v>
      </c>
      <c r="DC2529" t="s">
        <v>296000</v>
      </c>
      <c r="DD2529" t="s">
        <v>296001</v>
      </c>
      <c r="DE2529" t="s">
        <v>296002</v>
      </c>
      <c r="DF2529" t="s">
        <v>296003</v>
      </c>
      <c r="DG2529" t="s">
        <v>296004</v>
      </c>
      <c r="DH2529" t="s">
        <v>296005</v>
      </c>
      <c r="DI2529" t="s">
        <v>296006</v>
      </c>
      <c r="DJ2529" t="s">
        <v>296007</v>
      </c>
      <c r="DK2529" t="s">
        <v>296008</v>
      </c>
      <c r="DL2529" t="s">
        <v>296009</v>
      </c>
      <c r="DM2529" t="s">
        <v>296010</v>
      </c>
      <c r="DN2529" t="s">
        <v>296011</v>
      </c>
      <c r="DO2529" t="s">
        <v>296012</v>
      </c>
      <c r="DP2529" t="s">
        <v>296013</v>
      </c>
      <c r="DQ2529" t="s">
        <v>296014</v>
      </c>
      <c r="DR2529" t="s">
        <v>296015</v>
      </c>
      <c r="DS2529" t="s">
        <v>296016</v>
      </c>
      <c r="DT2529" t="s">
        <v>296017</v>
      </c>
      <c r="DU2529" t="s">
        <v>296018</v>
      </c>
      <c r="DV2529" t="s">
        <v>296019</v>
      </c>
      <c r="DW2529" t="s">
        <v>296020</v>
      </c>
      <c r="DX2529" t="s">
        <v>296021</v>
      </c>
      <c r="DY2529" t="s">
        <v>296022</v>
      </c>
      <c r="DZ2529" t="s">
        <v>296023</v>
      </c>
      <c r="EA2529" t="s">
        <v>296024</v>
      </c>
      <c r="EB2529" t="s">
        <v>296025</v>
      </c>
      <c r="EC2529" t="s">
        <v>296026</v>
      </c>
      <c r="ED2529" t="s">
        <v>296027</v>
      </c>
      <c r="EE2529" t="s">
        <v>296028</v>
      </c>
      <c r="EF2529" t="s">
        <v>296029</v>
      </c>
    </row>
    <row r="2530" spans="1:136" x14ac:dyDescent="0.25">
      <c r="A2530" t="s">
        <v>296030</v>
      </c>
      <c r="B2530" t="s">
        <v>545</v>
      </c>
      <c r="C2530" t="s">
        <v>545</v>
      </c>
      <c r="D2530" t="s">
        <v>545</v>
      </c>
      <c r="E2530" t="s">
        <v>545</v>
      </c>
      <c r="F2530" t="s">
        <v>545</v>
      </c>
      <c r="G2530" t="s">
        <v>545</v>
      </c>
      <c r="H2530" t="s">
        <v>545</v>
      </c>
      <c r="I2530" t="s">
        <v>545</v>
      </c>
      <c r="J2530" t="s">
        <v>545</v>
      </c>
      <c r="K2530" t="s">
        <v>545</v>
      </c>
      <c r="L2530" t="s">
        <v>545</v>
      </c>
      <c r="M2530" t="s">
        <v>545</v>
      </c>
      <c r="N2530" t="s">
        <v>545</v>
      </c>
      <c r="O2530" t="s">
        <v>545</v>
      </c>
      <c r="P2530" t="s">
        <v>545</v>
      </c>
      <c r="Q2530" t="s">
        <v>545</v>
      </c>
      <c r="R2530" t="s">
        <v>545</v>
      </c>
      <c r="S2530" t="s">
        <v>545</v>
      </c>
      <c r="T2530" t="s">
        <v>545</v>
      </c>
      <c r="U2530" t="s">
        <v>545</v>
      </c>
      <c r="V2530" t="s">
        <v>545</v>
      </c>
      <c r="W2530" t="s">
        <v>545</v>
      </c>
      <c r="X2530" t="s">
        <v>545</v>
      </c>
      <c r="Y2530" t="s">
        <v>545</v>
      </c>
      <c r="Z2530" t="s">
        <v>545</v>
      </c>
      <c r="AA2530" t="s">
        <v>545</v>
      </c>
      <c r="AB2530" t="s">
        <v>545</v>
      </c>
      <c r="AC2530" t="s">
        <v>296031</v>
      </c>
      <c r="AD2530" t="s">
        <v>296032</v>
      </c>
      <c r="AE2530" t="s">
        <v>296033</v>
      </c>
      <c r="AF2530" t="s">
        <v>296034</v>
      </c>
      <c r="AG2530" t="s">
        <v>296035</v>
      </c>
      <c r="AH2530" t="s">
        <v>296036</v>
      </c>
      <c r="AI2530" t="s">
        <v>296037</v>
      </c>
      <c r="AJ2530" t="s">
        <v>296038</v>
      </c>
      <c r="AK2530" t="s">
        <v>296039</v>
      </c>
      <c r="AL2530" t="s">
        <v>545</v>
      </c>
      <c r="AM2530" t="s">
        <v>545</v>
      </c>
      <c r="AN2530" t="s">
        <v>545</v>
      </c>
      <c r="AO2530" t="s">
        <v>545</v>
      </c>
      <c r="AP2530" t="s">
        <v>545</v>
      </c>
      <c r="AQ2530" t="s">
        <v>545</v>
      </c>
      <c r="AR2530" t="s">
        <v>545</v>
      </c>
      <c r="AS2530" t="s">
        <v>545</v>
      </c>
      <c r="AT2530" t="s">
        <v>545</v>
      </c>
      <c r="AU2530" t="s">
        <v>296040</v>
      </c>
      <c r="AV2530" t="s">
        <v>296041</v>
      </c>
      <c r="AW2530" t="s">
        <v>296042</v>
      </c>
      <c r="AX2530" t="s">
        <v>296043</v>
      </c>
      <c r="AY2530" t="s">
        <v>296044</v>
      </c>
      <c r="AZ2530" t="s">
        <v>296045</v>
      </c>
      <c r="BA2530" t="s">
        <v>296046</v>
      </c>
      <c r="BB2530" t="s">
        <v>296047</v>
      </c>
      <c r="BC2530" t="s">
        <v>296048</v>
      </c>
      <c r="BD2530" t="s">
        <v>545</v>
      </c>
      <c r="BE2530" t="s">
        <v>545</v>
      </c>
      <c r="BF2530" t="s">
        <v>545</v>
      </c>
      <c r="BG2530" t="s">
        <v>545</v>
      </c>
      <c r="BH2530" t="s">
        <v>545</v>
      </c>
      <c r="BI2530" t="s">
        <v>545</v>
      </c>
      <c r="BJ2530" t="s">
        <v>545</v>
      </c>
      <c r="BK2530" t="s">
        <v>545</v>
      </c>
      <c r="BL2530" t="s">
        <v>545</v>
      </c>
      <c r="BM2530" t="s">
        <v>545</v>
      </c>
      <c r="BN2530" t="s">
        <v>545</v>
      </c>
      <c r="BO2530" t="s">
        <v>545</v>
      </c>
      <c r="BP2530" t="s">
        <v>545</v>
      </c>
      <c r="BQ2530" t="s">
        <v>545</v>
      </c>
      <c r="BR2530" t="s">
        <v>545</v>
      </c>
      <c r="BS2530" t="s">
        <v>545</v>
      </c>
      <c r="BT2530" t="s">
        <v>545</v>
      </c>
      <c r="BU2530" t="s">
        <v>545</v>
      </c>
      <c r="BV2530" t="s">
        <v>545</v>
      </c>
      <c r="BW2530" t="s">
        <v>545</v>
      </c>
      <c r="BX2530" t="s">
        <v>545</v>
      </c>
      <c r="BY2530" t="s">
        <v>545</v>
      </c>
      <c r="BZ2530" t="s">
        <v>545</v>
      </c>
      <c r="CA2530" t="s">
        <v>545</v>
      </c>
      <c r="CB2530" t="s">
        <v>545</v>
      </c>
      <c r="CC2530" t="s">
        <v>545</v>
      </c>
      <c r="CD2530" t="s">
        <v>545</v>
      </c>
      <c r="CE2530" t="s">
        <v>545</v>
      </c>
      <c r="CF2530" t="s">
        <v>545</v>
      </c>
      <c r="CG2530" t="s">
        <v>545</v>
      </c>
      <c r="CH2530" t="s">
        <v>545</v>
      </c>
      <c r="CI2530" t="s">
        <v>545</v>
      </c>
      <c r="CJ2530" t="s">
        <v>545</v>
      </c>
      <c r="CK2530" t="s">
        <v>545</v>
      </c>
      <c r="CL2530" t="s">
        <v>545</v>
      </c>
      <c r="CM2530" t="s">
        <v>545</v>
      </c>
      <c r="CN2530" t="s">
        <v>296049</v>
      </c>
      <c r="CO2530" t="s">
        <v>296050</v>
      </c>
      <c r="CP2530" t="s">
        <v>296051</v>
      </c>
      <c r="CQ2530" t="s">
        <v>296052</v>
      </c>
      <c r="CR2530" t="s">
        <v>296053</v>
      </c>
      <c r="CS2530" t="s">
        <v>296054</v>
      </c>
      <c r="CT2530" t="s">
        <v>296055</v>
      </c>
      <c r="CU2530" t="s">
        <v>296056</v>
      </c>
      <c r="CV2530" t="s">
        <v>296057</v>
      </c>
      <c r="CW2530" t="s">
        <v>545</v>
      </c>
      <c r="CX2530" t="s">
        <v>545</v>
      </c>
      <c r="CY2530" t="s">
        <v>545</v>
      </c>
      <c r="CZ2530" t="s">
        <v>545</v>
      </c>
      <c r="DA2530" t="s">
        <v>545</v>
      </c>
      <c r="DB2530" t="s">
        <v>545</v>
      </c>
      <c r="DC2530" t="s">
        <v>545</v>
      </c>
      <c r="DD2530" t="s">
        <v>545</v>
      </c>
      <c r="DE2530" t="s">
        <v>545</v>
      </c>
      <c r="DF2530" t="s">
        <v>296058</v>
      </c>
      <c r="DG2530" t="s">
        <v>296059</v>
      </c>
      <c r="DH2530" t="s">
        <v>296060</v>
      </c>
      <c r="DI2530" t="s">
        <v>296061</v>
      </c>
      <c r="DJ2530" t="s">
        <v>296062</v>
      </c>
      <c r="DK2530" t="s">
        <v>296063</v>
      </c>
      <c r="DL2530" t="s">
        <v>296064</v>
      </c>
      <c r="DM2530" t="s">
        <v>296065</v>
      </c>
      <c r="DN2530" t="s">
        <v>296066</v>
      </c>
      <c r="DO2530" t="s">
        <v>545</v>
      </c>
      <c r="DP2530" t="s">
        <v>545</v>
      </c>
      <c r="DQ2530" t="s">
        <v>545</v>
      </c>
      <c r="DR2530" t="s">
        <v>545</v>
      </c>
      <c r="DS2530" t="s">
        <v>545</v>
      </c>
      <c r="DT2530" t="s">
        <v>545</v>
      </c>
      <c r="DU2530" t="s">
        <v>545</v>
      </c>
      <c r="DV2530" t="s">
        <v>545</v>
      </c>
      <c r="DW2530" t="s">
        <v>545</v>
      </c>
      <c r="DX2530" t="s">
        <v>296067</v>
      </c>
      <c r="DY2530" t="s">
        <v>296068</v>
      </c>
      <c r="DZ2530" t="s">
        <v>296069</v>
      </c>
      <c r="EA2530" t="s">
        <v>296070</v>
      </c>
      <c r="EB2530" t="s">
        <v>296071</v>
      </c>
      <c r="EC2530" t="s">
        <v>296072</v>
      </c>
      <c r="ED2530" t="s">
        <v>296073</v>
      </c>
      <c r="EE2530" t="s">
        <v>296074</v>
      </c>
      <c r="EF2530" t="s">
        <v>296075</v>
      </c>
    </row>
    <row r="2531" spans="1:136" x14ac:dyDescent="0.25">
      <c r="A2531" t="s">
        <v>296076</v>
      </c>
      <c r="B2531" t="s">
        <v>296077</v>
      </c>
      <c r="C2531" t="s">
        <v>296078</v>
      </c>
      <c r="D2531" t="s">
        <v>296079</v>
      </c>
      <c r="E2531" t="s">
        <v>296080</v>
      </c>
      <c r="F2531" t="s">
        <v>296081</v>
      </c>
      <c r="G2531" t="s">
        <v>296082</v>
      </c>
      <c r="H2531" t="s">
        <v>296083</v>
      </c>
      <c r="I2531" t="s">
        <v>296084</v>
      </c>
      <c r="J2531" t="s">
        <v>296085</v>
      </c>
      <c r="K2531" t="s">
        <v>296086</v>
      </c>
      <c r="L2531" t="s">
        <v>296087</v>
      </c>
      <c r="M2531" t="s">
        <v>296088</v>
      </c>
      <c r="N2531" t="s">
        <v>296089</v>
      </c>
      <c r="O2531" t="s">
        <v>296090</v>
      </c>
      <c r="P2531" t="s">
        <v>296091</v>
      </c>
      <c r="Q2531" t="s">
        <v>296092</v>
      </c>
      <c r="R2531" t="s">
        <v>296093</v>
      </c>
      <c r="S2531" t="s">
        <v>296094</v>
      </c>
      <c r="T2531" t="s">
        <v>296095</v>
      </c>
      <c r="U2531" t="s">
        <v>296096</v>
      </c>
      <c r="V2531" t="s">
        <v>296097</v>
      </c>
      <c r="W2531" t="s">
        <v>296098</v>
      </c>
      <c r="X2531" t="s">
        <v>296099</v>
      </c>
      <c r="Y2531" t="s">
        <v>296100</v>
      </c>
      <c r="Z2531" t="s">
        <v>296101</v>
      </c>
      <c r="AA2531" t="s">
        <v>296102</v>
      </c>
      <c r="AB2531" t="s">
        <v>296103</v>
      </c>
      <c r="AC2531" t="s">
        <v>296104</v>
      </c>
      <c r="AD2531" t="s">
        <v>296105</v>
      </c>
      <c r="AE2531" t="s">
        <v>296106</v>
      </c>
      <c r="AF2531" t="s">
        <v>296107</v>
      </c>
      <c r="AG2531" t="s">
        <v>296108</v>
      </c>
      <c r="AH2531" t="s">
        <v>296109</v>
      </c>
      <c r="AI2531" t="s">
        <v>296110</v>
      </c>
      <c r="AJ2531" t="s">
        <v>296111</v>
      </c>
      <c r="AK2531" t="s">
        <v>296112</v>
      </c>
      <c r="AL2531" t="s">
        <v>296113</v>
      </c>
      <c r="AM2531" t="s">
        <v>296114</v>
      </c>
      <c r="AN2531" t="s">
        <v>296115</v>
      </c>
      <c r="AO2531" t="s">
        <v>296116</v>
      </c>
      <c r="AP2531" t="s">
        <v>296117</v>
      </c>
      <c r="AQ2531" t="s">
        <v>296118</v>
      </c>
      <c r="AR2531" t="s">
        <v>296119</v>
      </c>
      <c r="AS2531" t="s">
        <v>296120</v>
      </c>
      <c r="AT2531" t="s">
        <v>296121</v>
      </c>
      <c r="AU2531" t="s">
        <v>296122</v>
      </c>
      <c r="AV2531" t="s">
        <v>296123</v>
      </c>
      <c r="AW2531" t="s">
        <v>296124</v>
      </c>
      <c r="AX2531" t="s">
        <v>296125</v>
      </c>
      <c r="AY2531" t="s">
        <v>296126</v>
      </c>
      <c r="AZ2531" t="s">
        <v>296127</v>
      </c>
      <c r="BA2531" t="s">
        <v>296128</v>
      </c>
      <c r="BB2531" t="s">
        <v>296129</v>
      </c>
      <c r="BC2531" t="s">
        <v>296130</v>
      </c>
      <c r="BD2531" t="s">
        <v>296131</v>
      </c>
      <c r="BE2531" t="s">
        <v>296132</v>
      </c>
      <c r="BF2531" t="s">
        <v>296133</v>
      </c>
      <c r="BG2531" t="s">
        <v>296134</v>
      </c>
      <c r="BH2531" t="s">
        <v>296135</v>
      </c>
      <c r="BI2531" t="s">
        <v>296136</v>
      </c>
      <c r="BJ2531" t="s">
        <v>296137</v>
      </c>
      <c r="BK2531" t="s">
        <v>296138</v>
      </c>
      <c r="BL2531" t="s">
        <v>296139</v>
      </c>
      <c r="BM2531" t="s">
        <v>296140</v>
      </c>
      <c r="BN2531" t="s">
        <v>296141</v>
      </c>
      <c r="BO2531" t="s">
        <v>296142</v>
      </c>
      <c r="BP2531" t="s">
        <v>296143</v>
      </c>
      <c r="BQ2531" t="s">
        <v>296144</v>
      </c>
      <c r="BR2531" t="s">
        <v>296145</v>
      </c>
      <c r="BS2531" t="s">
        <v>296146</v>
      </c>
      <c r="BT2531" t="s">
        <v>296147</v>
      </c>
      <c r="BU2531" t="s">
        <v>296148</v>
      </c>
      <c r="BV2531" t="s">
        <v>296149</v>
      </c>
      <c r="BW2531" t="s">
        <v>296150</v>
      </c>
      <c r="BX2531" t="s">
        <v>296151</v>
      </c>
      <c r="BY2531" t="s">
        <v>296152</v>
      </c>
      <c r="BZ2531" t="s">
        <v>296153</v>
      </c>
      <c r="CA2531" t="s">
        <v>296154</v>
      </c>
      <c r="CB2531" t="s">
        <v>296155</v>
      </c>
      <c r="CC2531" t="s">
        <v>296156</v>
      </c>
      <c r="CD2531" t="s">
        <v>296157</v>
      </c>
      <c r="CE2531" t="s">
        <v>296158</v>
      </c>
      <c r="CF2531" t="s">
        <v>296159</v>
      </c>
      <c r="CG2531" t="s">
        <v>296160</v>
      </c>
      <c r="CH2531" t="s">
        <v>296161</v>
      </c>
      <c r="CI2531" t="s">
        <v>296162</v>
      </c>
      <c r="CJ2531" t="s">
        <v>296163</v>
      </c>
      <c r="CK2531" t="s">
        <v>296164</v>
      </c>
      <c r="CL2531" t="s">
        <v>296165</v>
      </c>
      <c r="CM2531" t="s">
        <v>296166</v>
      </c>
      <c r="CN2531" t="s">
        <v>296167</v>
      </c>
      <c r="CO2531" t="s">
        <v>296168</v>
      </c>
      <c r="CP2531" t="s">
        <v>296169</v>
      </c>
      <c r="CQ2531" t="s">
        <v>296170</v>
      </c>
      <c r="CR2531" t="s">
        <v>296171</v>
      </c>
      <c r="CS2531" t="s">
        <v>296172</v>
      </c>
      <c r="CT2531" t="s">
        <v>296173</v>
      </c>
      <c r="CU2531" t="s">
        <v>296174</v>
      </c>
      <c r="CV2531" t="s">
        <v>296175</v>
      </c>
      <c r="CW2531" t="s">
        <v>296176</v>
      </c>
      <c r="CX2531" t="s">
        <v>296177</v>
      </c>
      <c r="CY2531" t="s">
        <v>296178</v>
      </c>
      <c r="CZ2531" t="s">
        <v>296179</v>
      </c>
      <c r="DA2531" t="s">
        <v>296180</v>
      </c>
      <c r="DB2531" t="s">
        <v>296181</v>
      </c>
      <c r="DC2531" t="s">
        <v>296182</v>
      </c>
      <c r="DD2531" t="s">
        <v>296183</v>
      </c>
      <c r="DE2531" t="s">
        <v>296184</v>
      </c>
      <c r="DF2531" t="s">
        <v>296185</v>
      </c>
      <c r="DG2531" t="s">
        <v>296186</v>
      </c>
      <c r="DH2531" t="s">
        <v>296187</v>
      </c>
      <c r="DI2531" t="s">
        <v>296188</v>
      </c>
      <c r="DJ2531" t="s">
        <v>296189</v>
      </c>
      <c r="DK2531" t="s">
        <v>296190</v>
      </c>
      <c r="DL2531" t="s">
        <v>296191</v>
      </c>
      <c r="DM2531" t="s">
        <v>296192</v>
      </c>
      <c r="DN2531" t="s">
        <v>296193</v>
      </c>
      <c r="DO2531" t="s">
        <v>296194</v>
      </c>
      <c r="DP2531" t="s">
        <v>296195</v>
      </c>
      <c r="DQ2531" t="s">
        <v>296196</v>
      </c>
      <c r="DR2531" t="s">
        <v>296197</v>
      </c>
      <c r="DS2531" t="s">
        <v>296198</v>
      </c>
      <c r="DT2531" t="s">
        <v>296199</v>
      </c>
      <c r="DU2531" t="s">
        <v>296200</v>
      </c>
      <c r="DV2531" t="s">
        <v>296201</v>
      </c>
      <c r="DW2531" t="s">
        <v>296202</v>
      </c>
      <c r="DX2531" t="s">
        <v>296203</v>
      </c>
      <c r="DY2531" t="s">
        <v>296204</v>
      </c>
      <c r="DZ2531" t="s">
        <v>296205</v>
      </c>
      <c r="EA2531" t="s">
        <v>296206</v>
      </c>
      <c r="EB2531" t="s">
        <v>296207</v>
      </c>
      <c r="EC2531" t="s">
        <v>296208</v>
      </c>
      <c r="ED2531" t="s">
        <v>296209</v>
      </c>
      <c r="EE2531" t="s">
        <v>296210</v>
      </c>
      <c r="EF2531" t="s">
        <v>296211</v>
      </c>
    </row>
    <row r="2532" spans="1:136" x14ac:dyDescent="0.25">
      <c r="A2532" t="s">
        <v>296212</v>
      </c>
      <c r="B2532" t="s">
        <v>296213</v>
      </c>
      <c r="C2532" t="s">
        <v>296214</v>
      </c>
      <c r="D2532" t="s">
        <v>296215</v>
      </c>
      <c r="E2532" t="s">
        <v>296216</v>
      </c>
      <c r="F2532" t="s">
        <v>296217</v>
      </c>
      <c r="G2532" t="s">
        <v>296218</v>
      </c>
      <c r="H2532" t="s">
        <v>296219</v>
      </c>
      <c r="I2532" t="s">
        <v>296220</v>
      </c>
      <c r="J2532" t="s">
        <v>296221</v>
      </c>
      <c r="K2532" t="s">
        <v>296222</v>
      </c>
      <c r="L2532" t="s">
        <v>296223</v>
      </c>
      <c r="M2532" t="s">
        <v>296224</v>
      </c>
      <c r="N2532" t="s">
        <v>296225</v>
      </c>
      <c r="O2532" t="s">
        <v>296226</v>
      </c>
      <c r="P2532" t="s">
        <v>296227</v>
      </c>
      <c r="Q2532" t="s">
        <v>296228</v>
      </c>
      <c r="R2532" t="s">
        <v>296229</v>
      </c>
      <c r="S2532" t="s">
        <v>296230</v>
      </c>
      <c r="T2532" t="s">
        <v>296231</v>
      </c>
      <c r="U2532" t="s">
        <v>296232</v>
      </c>
      <c r="V2532" t="s">
        <v>296233</v>
      </c>
      <c r="W2532" t="s">
        <v>296234</v>
      </c>
      <c r="X2532" t="s">
        <v>296235</v>
      </c>
      <c r="Y2532" t="s">
        <v>296236</v>
      </c>
      <c r="Z2532" t="s">
        <v>296237</v>
      </c>
      <c r="AA2532" t="s">
        <v>296238</v>
      </c>
      <c r="AB2532" t="s">
        <v>296239</v>
      </c>
      <c r="AC2532" t="s">
        <v>296240</v>
      </c>
      <c r="AD2532" t="s">
        <v>296241</v>
      </c>
      <c r="AE2532" t="s">
        <v>296242</v>
      </c>
      <c r="AF2532" t="s">
        <v>296243</v>
      </c>
      <c r="AG2532" t="s">
        <v>296244</v>
      </c>
      <c r="AH2532" t="s">
        <v>296245</v>
      </c>
      <c r="AI2532" t="s">
        <v>296246</v>
      </c>
      <c r="AJ2532" t="s">
        <v>296247</v>
      </c>
      <c r="AK2532" t="s">
        <v>296248</v>
      </c>
      <c r="AL2532" t="s">
        <v>296249</v>
      </c>
      <c r="AM2532" t="s">
        <v>296250</v>
      </c>
      <c r="AN2532" t="s">
        <v>296251</v>
      </c>
      <c r="AO2532" t="s">
        <v>296252</v>
      </c>
      <c r="AP2532" t="s">
        <v>296253</v>
      </c>
      <c r="AQ2532" t="s">
        <v>296254</v>
      </c>
      <c r="AR2532" t="s">
        <v>296255</v>
      </c>
      <c r="AS2532" t="s">
        <v>296256</v>
      </c>
      <c r="AT2532" t="s">
        <v>296257</v>
      </c>
      <c r="AU2532" t="s">
        <v>296258</v>
      </c>
      <c r="AV2532" t="s">
        <v>296259</v>
      </c>
      <c r="AW2532" t="s">
        <v>296260</v>
      </c>
      <c r="AX2532" t="s">
        <v>296261</v>
      </c>
      <c r="AY2532" t="s">
        <v>296262</v>
      </c>
      <c r="AZ2532" t="s">
        <v>296263</v>
      </c>
      <c r="BA2532" t="s">
        <v>296264</v>
      </c>
      <c r="BB2532" t="s">
        <v>296265</v>
      </c>
      <c r="BC2532" t="s">
        <v>296266</v>
      </c>
      <c r="BD2532" t="s">
        <v>296267</v>
      </c>
      <c r="BE2532" t="s">
        <v>296268</v>
      </c>
      <c r="BF2532" t="s">
        <v>296269</v>
      </c>
      <c r="BG2532" t="s">
        <v>296270</v>
      </c>
      <c r="BH2532" t="s">
        <v>296271</v>
      </c>
      <c r="BI2532" t="s">
        <v>296272</v>
      </c>
      <c r="BJ2532" t="s">
        <v>296273</v>
      </c>
      <c r="BK2532" t="s">
        <v>296274</v>
      </c>
      <c r="BL2532" t="s">
        <v>296275</v>
      </c>
      <c r="BM2532" t="s">
        <v>296276</v>
      </c>
      <c r="BN2532" t="s">
        <v>296277</v>
      </c>
      <c r="BO2532" t="s">
        <v>296278</v>
      </c>
      <c r="BP2532" t="s">
        <v>296279</v>
      </c>
      <c r="BQ2532" t="s">
        <v>296280</v>
      </c>
      <c r="BR2532" t="s">
        <v>296281</v>
      </c>
      <c r="BS2532" t="s">
        <v>296282</v>
      </c>
      <c r="BT2532" t="s">
        <v>296283</v>
      </c>
      <c r="BU2532" t="s">
        <v>296284</v>
      </c>
      <c r="BV2532" t="s">
        <v>296285</v>
      </c>
      <c r="BW2532" t="s">
        <v>296286</v>
      </c>
      <c r="BX2532" t="s">
        <v>296287</v>
      </c>
      <c r="BY2532" t="s">
        <v>296288</v>
      </c>
      <c r="BZ2532" t="s">
        <v>296289</v>
      </c>
      <c r="CA2532" t="s">
        <v>296290</v>
      </c>
      <c r="CB2532" t="s">
        <v>296291</v>
      </c>
      <c r="CC2532" t="s">
        <v>296292</v>
      </c>
      <c r="CD2532" t="s">
        <v>296293</v>
      </c>
      <c r="CE2532" t="s">
        <v>296294</v>
      </c>
      <c r="CF2532" t="s">
        <v>296295</v>
      </c>
      <c r="CG2532" t="s">
        <v>296296</v>
      </c>
      <c r="CH2532" t="s">
        <v>296297</v>
      </c>
      <c r="CI2532" t="s">
        <v>296298</v>
      </c>
      <c r="CJ2532" t="s">
        <v>296299</v>
      </c>
      <c r="CK2532" t="s">
        <v>296300</v>
      </c>
      <c r="CL2532" t="s">
        <v>296301</v>
      </c>
      <c r="CM2532" t="s">
        <v>296302</v>
      </c>
      <c r="CN2532" t="s">
        <v>296303</v>
      </c>
      <c r="CO2532" t="s">
        <v>296304</v>
      </c>
      <c r="CP2532" t="s">
        <v>296305</v>
      </c>
      <c r="CQ2532" t="s">
        <v>296306</v>
      </c>
      <c r="CR2532" t="s">
        <v>296307</v>
      </c>
      <c r="CS2532" t="s">
        <v>296308</v>
      </c>
      <c r="CT2532" t="s">
        <v>296309</v>
      </c>
      <c r="CU2532" t="s">
        <v>296310</v>
      </c>
      <c r="CV2532" t="s">
        <v>296311</v>
      </c>
      <c r="CW2532" t="s">
        <v>296312</v>
      </c>
      <c r="CX2532" t="s">
        <v>296313</v>
      </c>
      <c r="CY2532" t="s">
        <v>296314</v>
      </c>
      <c r="CZ2532" t="s">
        <v>296315</v>
      </c>
      <c r="DA2532" t="s">
        <v>296316</v>
      </c>
      <c r="DB2532" t="s">
        <v>296317</v>
      </c>
      <c r="DC2532" t="s">
        <v>296318</v>
      </c>
      <c r="DD2532" t="s">
        <v>296319</v>
      </c>
      <c r="DE2532" t="s">
        <v>296320</v>
      </c>
      <c r="DF2532" t="s">
        <v>296321</v>
      </c>
      <c r="DG2532" t="s">
        <v>296322</v>
      </c>
      <c r="DH2532" t="s">
        <v>296323</v>
      </c>
      <c r="DI2532" t="s">
        <v>296324</v>
      </c>
      <c r="DJ2532" t="s">
        <v>296325</v>
      </c>
      <c r="DK2532" t="s">
        <v>296326</v>
      </c>
      <c r="DL2532" t="s">
        <v>296327</v>
      </c>
      <c r="DM2532" t="s">
        <v>296328</v>
      </c>
      <c r="DN2532" t="s">
        <v>296329</v>
      </c>
      <c r="DO2532" t="s">
        <v>296330</v>
      </c>
      <c r="DP2532" t="s">
        <v>296331</v>
      </c>
      <c r="DQ2532" t="s">
        <v>296332</v>
      </c>
      <c r="DR2532" t="s">
        <v>296333</v>
      </c>
      <c r="DS2532" t="s">
        <v>296334</v>
      </c>
      <c r="DT2532" t="s">
        <v>296335</v>
      </c>
      <c r="DU2532" t="s">
        <v>296336</v>
      </c>
      <c r="DV2532" t="s">
        <v>296337</v>
      </c>
      <c r="DW2532" t="s">
        <v>296338</v>
      </c>
      <c r="DX2532" t="s">
        <v>296339</v>
      </c>
      <c r="DY2532" t="s">
        <v>296340</v>
      </c>
      <c r="DZ2532" t="s">
        <v>296341</v>
      </c>
      <c r="EA2532" t="s">
        <v>296342</v>
      </c>
      <c r="EB2532" t="s">
        <v>296343</v>
      </c>
      <c r="EC2532" t="s">
        <v>296344</v>
      </c>
      <c r="ED2532" t="s">
        <v>296345</v>
      </c>
      <c r="EE2532" t="s">
        <v>296346</v>
      </c>
      <c r="EF2532" t="s">
        <v>296347</v>
      </c>
    </row>
    <row r="2533" spans="1:136" x14ac:dyDescent="0.25">
      <c r="A2533" t="s">
        <v>296348</v>
      </c>
      <c r="B2533" t="s">
        <v>296349</v>
      </c>
      <c r="C2533" t="s">
        <v>296350</v>
      </c>
      <c r="D2533" t="s">
        <v>296351</v>
      </c>
      <c r="E2533" t="s">
        <v>296352</v>
      </c>
      <c r="F2533" t="s">
        <v>296353</v>
      </c>
      <c r="G2533" t="s">
        <v>296354</v>
      </c>
      <c r="H2533" t="s">
        <v>296355</v>
      </c>
      <c r="I2533" t="s">
        <v>296356</v>
      </c>
      <c r="J2533" t="s">
        <v>296357</v>
      </c>
      <c r="K2533" t="s">
        <v>296358</v>
      </c>
      <c r="L2533" t="s">
        <v>296359</v>
      </c>
      <c r="M2533" t="s">
        <v>296360</v>
      </c>
      <c r="N2533" t="s">
        <v>296361</v>
      </c>
      <c r="O2533" t="s">
        <v>296362</v>
      </c>
      <c r="P2533" t="s">
        <v>296363</v>
      </c>
      <c r="Q2533" t="s">
        <v>296364</v>
      </c>
      <c r="R2533" t="s">
        <v>296365</v>
      </c>
      <c r="S2533" t="s">
        <v>296366</v>
      </c>
      <c r="T2533" t="s">
        <v>296367</v>
      </c>
      <c r="U2533" t="s">
        <v>296368</v>
      </c>
      <c r="V2533" t="s">
        <v>296369</v>
      </c>
      <c r="W2533" t="s">
        <v>296370</v>
      </c>
      <c r="X2533" t="s">
        <v>296371</v>
      </c>
      <c r="Y2533" t="s">
        <v>296372</v>
      </c>
      <c r="Z2533" t="s">
        <v>296373</v>
      </c>
      <c r="AA2533" t="s">
        <v>296374</v>
      </c>
      <c r="AB2533" t="s">
        <v>296375</v>
      </c>
      <c r="AC2533" t="s">
        <v>296376</v>
      </c>
      <c r="AD2533" t="s">
        <v>296377</v>
      </c>
      <c r="AE2533" t="s">
        <v>296378</v>
      </c>
      <c r="AF2533" t="s">
        <v>296379</v>
      </c>
      <c r="AG2533" t="s">
        <v>296380</v>
      </c>
      <c r="AH2533" t="s">
        <v>296381</v>
      </c>
      <c r="AI2533" t="s">
        <v>296382</v>
      </c>
      <c r="AJ2533" t="s">
        <v>296383</v>
      </c>
      <c r="AK2533" t="s">
        <v>296384</v>
      </c>
      <c r="AL2533" t="s">
        <v>296385</v>
      </c>
      <c r="AM2533" t="s">
        <v>296386</v>
      </c>
      <c r="AN2533" t="s">
        <v>296387</v>
      </c>
      <c r="AO2533" t="s">
        <v>296388</v>
      </c>
      <c r="AP2533" t="s">
        <v>296389</v>
      </c>
      <c r="AQ2533" t="s">
        <v>296390</v>
      </c>
      <c r="AR2533" t="s">
        <v>296391</v>
      </c>
      <c r="AS2533" t="s">
        <v>296392</v>
      </c>
      <c r="AT2533" t="s">
        <v>296393</v>
      </c>
      <c r="AU2533" t="s">
        <v>296394</v>
      </c>
      <c r="AV2533" t="s">
        <v>296395</v>
      </c>
      <c r="AW2533" t="s">
        <v>296396</v>
      </c>
      <c r="AX2533" t="s">
        <v>296397</v>
      </c>
      <c r="AY2533" t="s">
        <v>296398</v>
      </c>
      <c r="AZ2533" t="s">
        <v>296399</v>
      </c>
      <c r="BA2533" t="s">
        <v>296400</v>
      </c>
      <c r="BB2533" t="s">
        <v>296401</v>
      </c>
      <c r="BC2533" t="s">
        <v>296402</v>
      </c>
      <c r="BD2533" t="s">
        <v>296403</v>
      </c>
      <c r="BE2533" t="s">
        <v>296404</v>
      </c>
      <c r="BF2533" t="s">
        <v>296405</v>
      </c>
      <c r="BG2533" t="s">
        <v>296406</v>
      </c>
      <c r="BH2533" t="s">
        <v>296407</v>
      </c>
      <c r="BI2533" t="s">
        <v>296408</v>
      </c>
      <c r="BJ2533" t="s">
        <v>296409</v>
      </c>
      <c r="BK2533" t="s">
        <v>296410</v>
      </c>
      <c r="BL2533" t="s">
        <v>296411</v>
      </c>
      <c r="BM2533" t="s">
        <v>296412</v>
      </c>
      <c r="BN2533" t="s">
        <v>296413</v>
      </c>
      <c r="BO2533" t="s">
        <v>296414</v>
      </c>
      <c r="BP2533" t="s">
        <v>296415</v>
      </c>
      <c r="BQ2533" t="s">
        <v>296416</v>
      </c>
      <c r="BR2533" t="s">
        <v>296417</v>
      </c>
      <c r="BS2533" t="s">
        <v>296418</v>
      </c>
      <c r="BT2533" t="s">
        <v>296419</v>
      </c>
      <c r="BU2533" t="s">
        <v>296420</v>
      </c>
      <c r="BV2533" t="s">
        <v>296421</v>
      </c>
      <c r="BW2533" t="s">
        <v>296422</v>
      </c>
      <c r="BX2533" t="s">
        <v>296423</v>
      </c>
      <c r="BY2533" t="s">
        <v>296424</v>
      </c>
      <c r="BZ2533" t="s">
        <v>296425</v>
      </c>
      <c r="CA2533" t="s">
        <v>296426</v>
      </c>
      <c r="CB2533" t="s">
        <v>296427</v>
      </c>
      <c r="CC2533" t="s">
        <v>296428</v>
      </c>
      <c r="CD2533" t="s">
        <v>296429</v>
      </c>
      <c r="CE2533" t="s">
        <v>296430</v>
      </c>
      <c r="CF2533" t="s">
        <v>296431</v>
      </c>
      <c r="CG2533" t="s">
        <v>296432</v>
      </c>
      <c r="CH2533" t="s">
        <v>296433</v>
      </c>
      <c r="CI2533" t="s">
        <v>296434</v>
      </c>
      <c r="CJ2533" t="s">
        <v>296435</v>
      </c>
      <c r="CK2533" t="s">
        <v>296436</v>
      </c>
      <c r="CL2533" t="s">
        <v>296437</v>
      </c>
      <c r="CM2533" t="s">
        <v>296438</v>
      </c>
      <c r="CN2533" t="s">
        <v>296439</v>
      </c>
      <c r="CO2533" t="s">
        <v>296440</v>
      </c>
      <c r="CP2533" t="s">
        <v>296441</v>
      </c>
      <c r="CQ2533" t="s">
        <v>296442</v>
      </c>
      <c r="CR2533" t="s">
        <v>296443</v>
      </c>
      <c r="CS2533" t="s">
        <v>296444</v>
      </c>
      <c r="CT2533" t="s">
        <v>296445</v>
      </c>
      <c r="CU2533" t="s">
        <v>296446</v>
      </c>
      <c r="CV2533" t="s">
        <v>296447</v>
      </c>
      <c r="CW2533" t="s">
        <v>296448</v>
      </c>
      <c r="CX2533" t="s">
        <v>296449</v>
      </c>
      <c r="CY2533" t="s">
        <v>296450</v>
      </c>
      <c r="CZ2533" t="s">
        <v>296451</v>
      </c>
      <c r="DA2533" t="s">
        <v>296452</v>
      </c>
      <c r="DB2533" t="s">
        <v>296453</v>
      </c>
      <c r="DC2533" t="s">
        <v>296454</v>
      </c>
      <c r="DD2533" t="s">
        <v>296455</v>
      </c>
      <c r="DE2533" t="s">
        <v>296456</v>
      </c>
      <c r="DF2533" t="s">
        <v>296457</v>
      </c>
      <c r="DG2533" t="s">
        <v>296458</v>
      </c>
      <c r="DH2533" t="s">
        <v>296459</v>
      </c>
      <c r="DI2533" t="s">
        <v>296460</v>
      </c>
      <c r="DJ2533" t="s">
        <v>296461</v>
      </c>
      <c r="DK2533" t="s">
        <v>296462</v>
      </c>
      <c r="DL2533" t="s">
        <v>296463</v>
      </c>
      <c r="DM2533" t="s">
        <v>296464</v>
      </c>
      <c r="DN2533" t="s">
        <v>296465</v>
      </c>
      <c r="DO2533" t="s">
        <v>296466</v>
      </c>
      <c r="DP2533" t="s">
        <v>296467</v>
      </c>
      <c r="DQ2533" t="s">
        <v>296468</v>
      </c>
      <c r="DR2533" t="s">
        <v>296469</v>
      </c>
      <c r="DS2533" t="s">
        <v>296470</v>
      </c>
      <c r="DT2533" t="s">
        <v>296471</v>
      </c>
      <c r="DU2533" t="s">
        <v>296472</v>
      </c>
      <c r="DV2533" t="s">
        <v>296473</v>
      </c>
      <c r="DW2533" t="s">
        <v>296474</v>
      </c>
      <c r="DX2533" t="s">
        <v>296475</v>
      </c>
      <c r="DY2533" t="s">
        <v>296476</v>
      </c>
      <c r="DZ2533" t="s">
        <v>296477</v>
      </c>
      <c r="EA2533" t="s">
        <v>296478</v>
      </c>
      <c r="EB2533" t="s">
        <v>296479</v>
      </c>
      <c r="EC2533" t="s">
        <v>296480</v>
      </c>
      <c r="ED2533" t="s">
        <v>296481</v>
      </c>
      <c r="EE2533" t="s">
        <v>296482</v>
      </c>
      <c r="EF2533" t="s">
        <v>296483</v>
      </c>
    </row>
    <row r="2534" spans="1:136" x14ac:dyDescent="0.25">
      <c r="A2534" t="s">
        <v>296484</v>
      </c>
      <c r="B2534" t="s">
        <v>296485</v>
      </c>
      <c r="C2534" t="s">
        <v>296486</v>
      </c>
      <c r="D2534" t="s">
        <v>296487</v>
      </c>
      <c r="E2534" t="s">
        <v>296488</v>
      </c>
      <c r="F2534" t="s">
        <v>296489</v>
      </c>
      <c r="G2534" t="s">
        <v>296490</v>
      </c>
      <c r="H2534" t="s">
        <v>296491</v>
      </c>
      <c r="I2534" t="s">
        <v>296492</v>
      </c>
      <c r="J2534" t="s">
        <v>296493</v>
      </c>
      <c r="K2534" t="s">
        <v>296494</v>
      </c>
      <c r="L2534" t="s">
        <v>296495</v>
      </c>
      <c r="M2534" t="s">
        <v>296496</v>
      </c>
      <c r="N2534" t="s">
        <v>296497</v>
      </c>
      <c r="O2534" t="s">
        <v>296498</v>
      </c>
      <c r="P2534" t="s">
        <v>296499</v>
      </c>
      <c r="Q2534" t="s">
        <v>296500</v>
      </c>
      <c r="R2534" t="s">
        <v>296501</v>
      </c>
      <c r="S2534" t="s">
        <v>296502</v>
      </c>
      <c r="T2534" t="s">
        <v>296503</v>
      </c>
      <c r="U2534" t="s">
        <v>296504</v>
      </c>
      <c r="V2534" t="s">
        <v>296505</v>
      </c>
      <c r="W2534" t="s">
        <v>296506</v>
      </c>
      <c r="X2534" t="s">
        <v>296507</v>
      </c>
      <c r="Y2534" t="s">
        <v>296508</v>
      </c>
      <c r="Z2534" t="s">
        <v>296509</v>
      </c>
      <c r="AA2534" t="s">
        <v>296510</v>
      </c>
      <c r="AB2534" t="s">
        <v>296511</v>
      </c>
      <c r="AC2534" t="s">
        <v>296512</v>
      </c>
      <c r="AD2534" t="s">
        <v>296513</v>
      </c>
      <c r="AE2534" t="s">
        <v>296514</v>
      </c>
      <c r="AF2534" t="s">
        <v>296515</v>
      </c>
      <c r="AG2534" t="s">
        <v>296516</v>
      </c>
      <c r="AH2534" t="s">
        <v>296517</v>
      </c>
      <c r="AI2534" t="s">
        <v>296518</v>
      </c>
      <c r="AJ2534" t="s">
        <v>296519</v>
      </c>
      <c r="AK2534" t="s">
        <v>296520</v>
      </c>
      <c r="AL2534" t="s">
        <v>296521</v>
      </c>
      <c r="AM2534" t="s">
        <v>296522</v>
      </c>
      <c r="AN2534" t="s">
        <v>296523</v>
      </c>
      <c r="AO2534" t="s">
        <v>296524</v>
      </c>
      <c r="AP2534" t="s">
        <v>296525</v>
      </c>
      <c r="AQ2534" t="s">
        <v>296526</v>
      </c>
      <c r="AR2534" t="s">
        <v>296527</v>
      </c>
      <c r="AS2534" t="s">
        <v>296528</v>
      </c>
      <c r="AT2534" t="s">
        <v>296529</v>
      </c>
      <c r="AU2534" t="s">
        <v>296530</v>
      </c>
      <c r="AV2534" t="s">
        <v>296531</v>
      </c>
      <c r="AW2534" t="s">
        <v>296532</v>
      </c>
      <c r="AX2534" t="s">
        <v>296533</v>
      </c>
      <c r="AY2534" t="s">
        <v>296534</v>
      </c>
      <c r="AZ2534" t="s">
        <v>296535</v>
      </c>
      <c r="BA2534" t="s">
        <v>296536</v>
      </c>
      <c r="BB2534" t="s">
        <v>296537</v>
      </c>
      <c r="BC2534" t="s">
        <v>296538</v>
      </c>
      <c r="BD2534" t="s">
        <v>296539</v>
      </c>
      <c r="BE2534" t="s">
        <v>296540</v>
      </c>
      <c r="BF2534" t="s">
        <v>296541</v>
      </c>
      <c r="BG2534" t="s">
        <v>296542</v>
      </c>
      <c r="BH2534" t="s">
        <v>296543</v>
      </c>
      <c r="BI2534" t="s">
        <v>296544</v>
      </c>
      <c r="BJ2534" t="s">
        <v>296545</v>
      </c>
      <c r="BK2534" t="s">
        <v>296546</v>
      </c>
      <c r="BL2534" t="s">
        <v>296547</v>
      </c>
      <c r="BM2534" t="s">
        <v>296548</v>
      </c>
      <c r="BN2534" t="s">
        <v>296549</v>
      </c>
      <c r="BO2534" t="s">
        <v>296550</v>
      </c>
      <c r="BP2534" t="s">
        <v>296551</v>
      </c>
      <c r="BQ2534" t="s">
        <v>296552</v>
      </c>
      <c r="BR2534" t="s">
        <v>296553</v>
      </c>
      <c r="BS2534" t="s">
        <v>296554</v>
      </c>
      <c r="BT2534" t="s">
        <v>296555</v>
      </c>
      <c r="BU2534" t="s">
        <v>296556</v>
      </c>
      <c r="BV2534" t="s">
        <v>296557</v>
      </c>
      <c r="BW2534" t="s">
        <v>296558</v>
      </c>
      <c r="BX2534" t="s">
        <v>296559</v>
      </c>
      <c r="BY2534" t="s">
        <v>296560</v>
      </c>
      <c r="BZ2534" t="s">
        <v>296561</v>
      </c>
      <c r="CA2534" t="s">
        <v>296562</v>
      </c>
      <c r="CB2534" t="s">
        <v>296563</v>
      </c>
      <c r="CC2534" t="s">
        <v>296564</v>
      </c>
      <c r="CD2534" t="s">
        <v>296565</v>
      </c>
      <c r="CE2534" t="s">
        <v>296566</v>
      </c>
      <c r="CF2534" t="s">
        <v>296567</v>
      </c>
      <c r="CG2534" t="s">
        <v>296568</v>
      </c>
      <c r="CH2534" t="s">
        <v>296569</v>
      </c>
      <c r="CI2534" t="s">
        <v>296570</v>
      </c>
      <c r="CJ2534" t="s">
        <v>296571</v>
      </c>
      <c r="CK2534" t="s">
        <v>296572</v>
      </c>
      <c r="CL2534" t="s">
        <v>296573</v>
      </c>
      <c r="CM2534" t="s">
        <v>296574</v>
      </c>
      <c r="CN2534" t="s">
        <v>296575</v>
      </c>
      <c r="CO2534" t="s">
        <v>296576</v>
      </c>
      <c r="CP2534" t="s">
        <v>296577</v>
      </c>
      <c r="CQ2534" t="s">
        <v>296578</v>
      </c>
      <c r="CR2534" t="s">
        <v>296579</v>
      </c>
      <c r="CS2534" t="s">
        <v>296580</v>
      </c>
      <c r="CT2534" t="s">
        <v>296581</v>
      </c>
      <c r="CU2534" t="s">
        <v>296582</v>
      </c>
      <c r="CV2534" t="s">
        <v>296583</v>
      </c>
      <c r="CW2534" t="s">
        <v>296584</v>
      </c>
      <c r="CX2534" t="s">
        <v>296585</v>
      </c>
      <c r="CY2534" t="s">
        <v>296586</v>
      </c>
      <c r="CZ2534" t="s">
        <v>296587</v>
      </c>
      <c r="DA2534" t="s">
        <v>296588</v>
      </c>
      <c r="DB2534" t="s">
        <v>296589</v>
      </c>
      <c r="DC2534" t="s">
        <v>296590</v>
      </c>
      <c r="DD2534" t="s">
        <v>296591</v>
      </c>
      <c r="DE2534" t="s">
        <v>296592</v>
      </c>
      <c r="DF2534" t="s">
        <v>296593</v>
      </c>
      <c r="DG2534" t="s">
        <v>296594</v>
      </c>
      <c r="DH2534" t="s">
        <v>296595</v>
      </c>
      <c r="DI2534" t="s">
        <v>296596</v>
      </c>
      <c r="DJ2534" t="s">
        <v>296597</v>
      </c>
      <c r="DK2534" t="s">
        <v>296598</v>
      </c>
      <c r="DL2534" t="s">
        <v>296599</v>
      </c>
      <c r="DM2534" t="s">
        <v>296600</v>
      </c>
      <c r="DN2534" t="s">
        <v>296601</v>
      </c>
      <c r="DO2534" t="s">
        <v>296602</v>
      </c>
      <c r="DP2534" t="s">
        <v>296603</v>
      </c>
      <c r="DQ2534" t="s">
        <v>296604</v>
      </c>
      <c r="DR2534" t="s">
        <v>296605</v>
      </c>
      <c r="DS2534" t="s">
        <v>296606</v>
      </c>
      <c r="DT2534" t="s">
        <v>296607</v>
      </c>
      <c r="DU2534" t="s">
        <v>296608</v>
      </c>
      <c r="DV2534" t="s">
        <v>296609</v>
      </c>
      <c r="DW2534" t="s">
        <v>296610</v>
      </c>
      <c r="DX2534" t="s">
        <v>296611</v>
      </c>
      <c r="DY2534" t="s">
        <v>296612</v>
      </c>
      <c r="DZ2534" t="s">
        <v>296613</v>
      </c>
      <c r="EA2534" t="s">
        <v>296614</v>
      </c>
      <c r="EB2534" t="s">
        <v>296615</v>
      </c>
      <c r="EC2534" t="s">
        <v>296616</v>
      </c>
      <c r="ED2534" t="s">
        <v>296617</v>
      </c>
      <c r="EE2534" t="s">
        <v>296618</v>
      </c>
      <c r="EF2534" t="s">
        <v>296619</v>
      </c>
    </row>
    <row r="2535" spans="1:136" x14ac:dyDescent="0.25">
      <c r="A2535" t="s">
        <v>296620</v>
      </c>
      <c r="B2535" t="s">
        <v>296621</v>
      </c>
      <c r="C2535" t="s">
        <v>296622</v>
      </c>
      <c r="D2535" t="s">
        <v>296623</v>
      </c>
      <c r="E2535" t="s">
        <v>296624</v>
      </c>
      <c r="F2535" t="s">
        <v>296625</v>
      </c>
      <c r="G2535" t="s">
        <v>296626</v>
      </c>
      <c r="H2535" t="s">
        <v>296627</v>
      </c>
      <c r="I2535" t="s">
        <v>296628</v>
      </c>
      <c r="J2535" t="s">
        <v>296629</v>
      </c>
      <c r="K2535" t="s">
        <v>296630</v>
      </c>
      <c r="L2535" t="s">
        <v>296631</v>
      </c>
      <c r="M2535" t="s">
        <v>296632</v>
      </c>
      <c r="N2535" t="s">
        <v>296633</v>
      </c>
      <c r="O2535" t="s">
        <v>296634</v>
      </c>
      <c r="P2535" t="s">
        <v>296635</v>
      </c>
      <c r="Q2535" t="s">
        <v>296636</v>
      </c>
      <c r="R2535" t="s">
        <v>296637</v>
      </c>
      <c r="S2535" t="s">
        <v>296638</v>
      </c>
      <c r="T2535" t="s">
        <v>296639</v>
      </c>
      <c r="U2535" t="s">
        <v>296640</v>
      </c>
      <c r="V2535" t="s">
        <v>296641</v>
      </c>
      <c r="W2535" t="s">
        <v>296642</v>
      </c>
      <c r="X2535" t="s">
        <v>296643</v>
      </c>
      <c r="Y2535" t="s">
        <v>296644</v>
      </c>
      <c r="Z2535" t="s">
        <v>296645</v>
      </c>
      <c r="AA2535" t="s">
        <v>296646</v>
      </c>
      <c r="AB2535" t="s">
        <v>296647</v>
      </c>
      <c r="AC2535" t="s">
        <v>296648</v>
      </c>
      <c r="AD2535" t="s">
        <v>296649</v>
      </c>
      <c r="AE2535" t="s">
        <v>296650</v>
      </c>
      <c r="AF2535" t="s">
        <v>296651</v>
      </c>
      <c r="AG2535" t="s">
        <v>296652</v>
      </c>
      <c r="AH2535" t="s">
        <v>296653</v>
      </c>
      <c r="AI2535" t="s">
        <v>296654</v>
      </c>
      <c r="AJ2535" t="s">
        <v>296655</v>
      </c>
      <c r="AK2535" t="s">
        <v>296656</v>
      </c>
      <c r="AL2535" t="s">
        <v>296657</v>
      </c>
      <c r="AM2535" t="s">
        <v>296658</v>
      </c>
      <c r="AN2535" t="s">
        <v>296659</v>
      </c>
      <c r="AO2535" t="s">
        <v>296660</v>
      </c>
      <c r="AP2535" t="s">
        <v>296661</v>
      </c>
      <c r="AQ2535" t="s">
        <v>296662</v>
      </c>
      <c r="AR2535" t="s">
        <v>296663</v>
      </c>
      <c r="AS2535" t="s">
        <v>296664</v>
      </c>
      <c r="AT2535" t="s">
        <v>296665</v>
      </c>
      <c r="AU2535" t="s">
        <v>296666</v>
      </c>
      <c r="AV2535" t="s">
        <v>296667</v>
      </c>
      <c r="AW2535" t="s">
        <v>296668</v>
      </c>
      <c r="AX2535" t="s">
        <v>296669</v>
      </c>
      <c r="AY2535" t="s">
        <v>296670</v>
      </c>
      <c r="AZ2535" t="s">
        <v>296671</v>
      </c>
      <c r="BA2535" t="s">
        <v>296672</v>
      </c>
      <c r="BB2535" t="s">
        <v>296673</v>
      </c>
      <c r="BC2535" t="s">
        <v>296674</v>
      </c>
      <c r="BD2535" t="s">
        <v>296675</v>
      </c>
      <c r="BE2535" t="s">
        <v>296676</v>
      </c>
      <c r="BF2535" t="s">
        <v>296677</v>
      </c>
      <c r="BG2535" t="s">
        <v>296678</v>
      </c>
      <c r="BH2535" t="s">
        <v>296679</v>
      </c>
      <c r="BI2535" t="s">
        <v>296680</v>
      </c>
      <c r="BJ2535" t="s">
        <v>296681</v>
      </c>
      <c r="BK2535" t="s">
        <v>296682</v>
      </c>
      <c r="BL2535" t="s">
        <v>296683</v>
      </c>
      <c r="BM2535" t="s">
        <v>296684</v>
      </c>
      <c r="BN2535" t="s">
        <v>296685</v>
      </c>
      <c r="BO2535" t="s">
        <v>296686</v>
      </c>
      <c r="BP2535" t="s">
        <v>296687</v>
      </c>
      <c r="BQ2535" t="s">
        <v>296688</v>
      </c>
      <c r="BR2535" t="s">
        <v>296689</v>
      </c>
      <c r="BS2535" t="s">
        <v>296690</v>
      </c>
      <c r="BT2535" t="s">
        <v>296691</v>
      </c>
      <c r="BU2535" t="s">
        <v>296692</v>
      </c>
      <c r="BV2535" t="s">
        <v>296693</v>
      </c>
      <c r="BW2535" t="s">
        <v>296694</v>
      </c>
      <c r="BX2535" t="s">
        <v>296695</v>
      </c>
      <c r="BY2535" t="s">
        <v>296696</v>
      </c>
      <c r="BZ2535" t="s">
        <v>296697</v>
      </c>
      <c r="CA2535" t="s">
        <v>296698</v>
      </c>
      <c r="CB2535" t="s">
        <v>296699</v>
      </c>
      <c r="CC2535" t="s">
        <v>296700</v>
      </c>
      <c r="CD2535" t="s">
        <v>296701</v>
      </c>
      <c r="CE2535" t="s">
        <v>296702</v>
      </c>
      <c r="CF2535" t="s">
        <v>296703</v>
      </c>
      <c r="CG2535" t="s">
        <v>296704</v>
      </c>
      <c r="CH2535" t="s">
        <v>296705</v>
      </c>
      <c r="CI2535" t="s">
        <v>296706</v>
      </c>
      <c r="CJ2535" t="s">
        <v>296707</v>
      </c>
      <c r="CK2535" t="s">
        <v>296708</v>
      </c>
      <c r="CL2535" t="s">
        <v>296709</v>
      </c>
      <c r="CM2535" t="s">
        <v>296710</v>
      </c>
      <c r="CN2535" t="s">
        <v>296711</v>
      </c>
      <c r="CO2535" t="s">
        <v>296712</v>
      </c>
      <c r="CP2535" t="s">
        <v>296713</v>
      </c>
      <c r="CQ2535" t="s">
        <v>296714</v>
      </c>
      <c r="CR2535" t="s">
        <v>296715</v>
      </c>
      <c r="CS2535" t="s">
        <v>296716</v>
      </c>
      <c r="CT2535" t="s">
        <v>296717</v>
      </c>
      <c r="CU2535" t="s">
        <v>296718</v>
      </c>
      <c r="CV2535" t="s">
        <v>296719</v>
      </c>
      <c r="CW2535" t="s">
        <v>545</v>
      </c>
      <c r="CX2535" t="s">
        <v>545</v>
      </c>
      <c r="CY2535" t="s">
        <v>545</v>
      </c>
      <c r="CZ2535" t="s">
        <v>545</v>
      </c>
      <c r="DA2535" t="s">
        <v>545</v>
      </c>
      <c r="DB2535" t="s">
        <v>545</v>
      </c>
      <c r="DC2535" t="s">
        <v>545</v>
      </c>
      <c r="DD2535" t="s">
        <v>545</v>
      </c>
      <c r="DE2535" t="s">
        <v>545</v>
      </c>
      <c r="DF2535" t="s">
        <v>545</v>
      </c>
      <c r="DG2535" t="s">
        <v>545</v>
      </c>
      <c r="DH2535" t="s">
        <v>545</v>
      </c>
      <c r="DI2535" t="s">
        <v>545</v>
      </c>
      <c r="DJ2535" t="s">
        <v>545</v>
      </c>
      <c r="DK2535" t="s">
        <v>545</v>
      </c>
      <c r="DL2535" t="s">
        <v>545</v>
      </c>
      <c r="DM2535" t="s">
        <v>545</v>
      </c>
      <c r="DN2535" t="s">
        <v>545</v>
      </c>
      <c r="DO2535" t="s">
        <v>545</v>
      </c>
      <c r="DP2535" t="s">
        <v>545</v>
      </c>
      <c r="DQ2535" t="s">
        <v>545</v>
      </c>
      <c r="DR2535" t="s">
        <v>545</v>
      </c>
      <c r="DS2535" t="s">
        <v>545</v>
      </c>
      <c r="DT2535" t="s">
        <v>545</v>
      </c>
      <c r="DU2535" t="s">
        <v>545</v>
      </c>
      <c r="DV2535" t="s">
        <v>545</v>
      </c>
      <c r="DW2535" t="s">
        <v>545</v>
      </c>
      <c r="DX2535" t="s">
        <v>545</v>
      </c>
      <c r="DY2535" t="s">
        <v>545</v>
      </c>
      <c r="DZ2535" t="s">
        <v>545</v>
      </c>
      <c r="EA2535" t="s">
        <v>545</v>
      </c>
      <c r="EB2535" t="s">
        <v>545</v>
      </c>
      <c r="EC2535" t="s">
        <v>545</v>
      </c>
      <c r="ED2535" t="s">
        <v>545</v>
      </c>
      <c r="EE2535" t="s">
        <v>545</v>
      </c>
      <c r="EF2535" t="s">
        <v>545</v>
      </c>
    </row>
    <row r="2536" spans="1:136" x14ac:dyDescent="0.25">
      <c r="A2536" t="s">
        <v>296720</v>
      </c>
      <c r="B2536" t="s">
        <v>296721</v>
      </c>
      <c r="C2536" t="s">
        <v>296722</v>
      </c>
      <c r="D2536" t="s">
        <v>296723</v>
      </c>
      <c r="E2536" t="s">
        <v>296724</v>
      </c>
      <c r="F2536" t="s">
        <v>296725</v>
      </c>
      <c r="G2536" t="s">
        <v>296726</v>
      </c>
      <c r="H2536" t="s">
        <v>296727</v>
      </c>
      <c r="I2536" t="s">
        <v>296728</v>
      </c>
      <c r="J2536" t="s">
        <v>296729</v>
      </c>
      <c r="K2536" t="s">
        <v>545</v>
      </c>
      <c r="L2536" t="s">
        <v>545</v>
      </c>
      <c r="M2536" t="s">
        <v>545</v>
      </c>
      <c r="N2536" t="s">
        <v>545</v>
      </c>
      <c r="O2536" t="s">
        <v>545</v>
      </c>
      <c r="P2536" t="s">
        <v>545</v>
      </c>
      <c r="Q2536" t="s">
        <v>545</v>
      </c>
      <c r="R2536" t="s">
        <v>545</v>
      </c>
      <c r="S2536" t="s">
        <v>545</v>
      </c>
      <c r="T2536" t="s">
        <v>545</v>
      </c>
      <c r="U2536" t="s">
        <v>545</v>
      </c>
      <c r="V2536" t="s">
        <v>545</v>
      </c>
      <c r="W2536" t="s">
        <v>545</v>
      </c>
      <c r="X2536" t="s">
        <v>545</v>
      </c>
      <c r="Y2536" t="s">
        <v>545</v>
      </c>
      <c r="Z2536" t="s">
        <v>545</v>
      </c>
      <c r="AA2536" t="s">
        <v>545</v>
      </c>
      <c r="AB2536" t="s">
        <v>545</v>
      </c>
      <c r="AC2536" t="s">
        <v>296730</v>
      </c>
      <c r="AD2536" t="s">
        <v>296731</v>
      </c>
      <c r="AE2536" t="s">
        <v>296732</v>
      </c>
      <c r="AF2536" t="s">
        <v>296733</v>
      </c>
      <c r="AG2536" t="s">
        <v>296734</v>
      </c>
      <c r="AH2536" t="s">
        <v>296735</v>
      </c>
      <c r="AI2536" t="s">
        <v>296736</v>
      </c>
      <c r="AJ2536" t="s">
        <v>296737</v>
      </c>
      <c r="AK2536" t="s">
        <v>296738</v>
      </c>
      <c r="AL2536" t="s">
        <v>296739</v>
      </c>
      <c r="AM2536" t="s">
        <v>296740</v>
      </c>
      <c r="AN2536" t="s">
        <v>296741</v>
      </c>
      <c r="AO2536" t="s">
        <v>296742</v>
      </c>
      <c r="AP2536" t="s">
        <v>296743</v>
      </c>
      <c r="AQ2536" t="s">
        <v>296744</v>
      </c>
      <c r="AR2536" t="s">
        <v>296745</v>
      </c>
      <c r="AS2536" t="s">
        <v>296746</v>
      </c>
      <c r="AT2536" t="s">
        <v>296747</v>
      </c>
      <c r="AU2536" t="s">
        <v>296748</v>
      </c>
      <c r="AV2536" t="s">
        <v>296749</v>
      </c>
      <c r="AW2536" t="s">
        <v>296750</v>
      </c>
      <c r="AX2536" t="s">
        <v>296751</v>
      </c>
      <c r="AY2536" t="s">
        <v>296752</v>
      </c>
      <c r="AZ2536" t="s">
        <v>296753</v>
      </c>
      <c r="BA2536" t="s">
        <v>296754</v>
      </c>
      <c r="BB2536" t="s">
        <v>296755</v>
      </c>
      <c r="BC2536" t="s">
        <v>296756</v>
      </c>
      <c r="BD2536" t="s">
        <v>545</v>
      </c>
      <c r="BE2536" t="s">
        <v>545</v>
      </c>
      <c r="BF2536" t="s">
        <v>545</v>
      </c>
      <c r="BG2536" t="s">
        <v>545</v>
      </c>
      <c r="BH2536" t="s">
        <v>545</v>
      </c>
      <c r="BI2536" t="s">
        <v>545</v>
      </c>
      <c r="BJ2536" t="s">
        <v>545</v>
      </c>
      <c r="BK2536" t="s">
        <v>545</v>
      </c>
      <c r="BL2536" t="s">
        <v>545</v>
      </c>
      <c r="BM2536" t="s">
        <v>545</v>
      </c>
      <c r="BN2536" t="s">
        <v>545</v>
      </c>
      <c r="BO2536" t="s">
        <v>545</v>
      </c>
      <c r="BP2536" t="s">
        <v>545</v>
      </c>
      <c r="BQ2536" t="s">
        <v>545</v>
      </c>
      <c r="BR2536" t="s">
        <v>545</v>
      </c>
      <c r="BS2536" t="s">
        <v>545</v>
      </c>
      <c r="BT2536" t="s">
        <v>545</v>
      </c>
      <c r="BU2536" t="s">
        <v>545</v>
      </c>
      <c r="BV2536" t="s">
        <v>545</v>
      </c>
      <c r="BW2536" t="s">
        <v>545</v>
      </c>
      <c r="BX2536" t="s">
        <v>545</v>
      </c>
      <c r="BY2536" t="s">
        <v>545</v>
      </c>
      <c r="BZ2536" t="s">
        <v>545</v>
      </c>
      <c r="CA2536" t="s">
        <v>545</v>
      </c>
      <c r="CB2536" t="s">
        <v>545</v>
      </c>
      <c r="CC2536" t="s">
        <v>545</v>
      </c>
      <c r="CD2536" t="s">
        <v>545</v>
      </c>
      <c r="CE2536" t="s">
        <v>545</v>
      </c>
      <c r="CF2536" t="s">
        <v>545</v>
      </c>
      <c r="CG2536" t="s">
        <v>545</v>
      </c>
      <c r="CH2536" t="s">
        <v>545</v>
      </c>
      <c r="CI2536" t="s">
        <v>545</v>
      </c>
      <c r="CJ2536" t="s">
        <v>545</v>
      </c>
      <c r="CK2536" t="s">
        <v>545</v>
      </c>
      <c r="CL2536" t="s">
        <v>545</v>
      </c>
      <c r="CM2536" t="s">
        <v>545</v>
      </c>
      <c r="CN2536" t="s">
        <v>296757</v>
      </c>
      <c r="CO2536" t="s">
        <v>296758</v>
      </c>
      <c r="CP2536" t="s">
        <v>296759</v>
      </c>
      <c r="CQ2536" t="s">
        <v>296760</v>
      </c>
      <c r="CR2536" t="s">
        <v>296761</v>
      </c>
      <c r="CS2536" t="s">
        <v>296762</v>
      </c>
      <c r="CT2536" t="s">
        <v>296763</v>
      </c>
      <c r="CU2536" t="s">
        <v>296764</v>
      </c>
      <c r="CV2536" t="s">
        <v>296765</v>
      </c>
      <c r="CW2536" t="s">
        <v>296766</v>
      </c>
      <c r="CX2536" t="s">
        <v>296767</v>
      </c>
      <c r="CY2536" t="s">
        <v>296768</v>
      </c>
      <c r="CZ2536" t="s">
        <v>296769</v>
      </c>
      <c r="DA2536" t="s">
        <v>296770</v>
      </c>
      <c r="DB2536" t="s">
        <v>296771</v>
      </c>
      <c r="DC2536" t="s">
        <v>296772</v>
      </c>
      <c r="DD2536" t="s">
        <v>296773</v>
      </c>
      <c r="DE2536" t="s">
        <v>296774</v>
      </c>
      <c r="DF2536" t="s">
        <v>296775</v>
      </c>
      <c r="DG2536" t="s">
        <v>296776</v>
      </c>
      <c r="DH2536" t="s">
        <v>296777</v>
      </c>
      <c r="DI2536" t="s">
        <v>296778</v>
      </c>
      <c r="DJ2536" t="s">
        <v>296779</v>
      </c>
      <c r="DK2536" t="s">
        <v>296780</v>
      </c>
      <c r="DL2536" t="s">
        <v>296781</v>
      </c>
      <c r="DM2536" t="s">
        <v>296782</v>
      </c>
      <c r="DN2536" t="s">
        <v>296783</v>
      </c>
      <c r="DO2536" t="s">
        <v>545</v>
      </c>
      <c r="DP2536" t="s">
        <v>545</v>
      </c>
      <c r="DQ2536" t="s">
        <v>545</v>
      </c>
      <c r="DR2536" t="s">
        <v>545</v>
      </c>
      <c r="DS2536" t="s">
        <v>545</v>
      </c>
      <c r="DT2536" t="s">
        <v>545</v>
      </c>
      <c r="DU2536" t="s">
        <v>545</v>
      </c>
      <c r="DV2536" t="s">
        <v>545</v>
      </c>
      <c r="DW2536" t="s">
        <v>545</v>
      </c>
      <c r="DX2536" t="s">
        <v>545</v>
      </c>
      <c r="DY2536" t="s">
        <v>545</v>
      </c>
      <c r="DZ2536" t="s">
        <v>545</v>
      </c>
      <c r="EA2536" t="s">
        <v>545</v>
      </c>
      <c r="EB2536" t="s">
        <v>545</v>
      </c>
      <c r="EC2536" t="s">
        <v>545</v>
      </c>
      <c r="ED2536" t="s">
        <v>545</v>
      </c>
      <c r="EE2536" t="s">
        <v>545</v>
      </c>
      <c r="EF2536" t="s">
        <v>545</v>
      </c>
    </row>
    <row r="2537" spans="1:136" x14ac:dyDescent="0.25">
      <c r="A2537" t="s">
        <v>296784</v>
      </c>
      <c r="B2537" t="s">
        <v>296785</v>
      </c>
      <c r="C2537" t="s">
        <v>296786</v>
      </c>
      <c r="D2537" t="s">
        <v>296787</v>
      </c>
      <c r="E2537" t="s">
        <v>296788</v>
      </c>
      <c r="F2537" t="s">
        <v>296789</v>
      </c>
      <c r="G2537" t="s">
        <v>296790</v>
      </c>
      <c r="H2537" t="s">
        <v>296791</v>
      </c>
      <c r="I2537" t="s">
        <v>296792</v>
      </c>
      <c r="J2537" t="s">
        <v>296793</v>
      </c>
      <c r="K2537" t="s">
        <v>296794</v>
      </c>
      <c r="L2537" t="s">
        <v>296795</v>
      </c>
      <c r="M2537" t="s">
        <v>296796</v>
      </c>
      <c r="N2537" t="s">
        <v>296797</v>
      </c>
      <c r="O2537" t="s">
        <v>296798</v>
      </c>
      <c r="P2537" t="s">
        <v>296799</v>
      </c>
      <c r="Q2537" t="s">
        <v>296800</v>
      </c>
      <c r="R2537" t="s">
        <v>296801</v>
      </c>
      <c r="S2537" t="s">
        <v>296802</v>
      </c>
      <c r="T2537" t="s">
        <v>296803</v>
      </c>
      <c r="U2537" t="s">
        <v>296804</v>
      </c>
      <c r="V2537" t="s">
        <v>296805</v>
      </c>
      <c r="W2537" t="s">
        <v>296806</v>
      </c>
      <c r="X2537" t="s">
        <v>296807</v>
      </c>
      <c r="Y2537" t="s">
        <v>296808</v>
      </c>
      <c r="Z2537" t="s">
        <v>296809</v>
      </c>
      <c r="AA2537" t="s">
        <v>296810</v>
      </c>
      <c r="AB2537" t="s">
        <v>296811</v>
      </c>
      <c r="AC2537" t="s">
        <v>296812</v>
      </c>
      <c r="AD2537" t="s">
        <v>296813</v>
      </c>
      <c r="AE2537" t="s">
        <v>296814</v>
      </c>
      <c r="AF2537" t="s">
        <v>296815</v>
      </c>
      <c r="AG2537" t="s">
        <v>296816</v>
      </c>
      <c r="AH2537" t="s">
        <v>296817</v>
      </c>
      <c r="AI2537" t="s">
        <v>296818</v>
      </c>
      <c r="AJ2537" t="s">
        <v>296819</v>
      </c>
      <c r="AK2537" t="s">
        <v>296820</v>
      </c>
      <c r="AL2537" t="s">
        <v>296821</v>
      </c>
      <c r="AM2537" t="s">
        <v>296822</v>
      </c>
      <c r="AN2537" t="s">
        <v>296823</v>
      </c>
      <c r="AO2537" t="s">
        <v>296824</v>
      </c>
      <c r="AP2537" t="s">
        <v>296825</v>
      </c>
      <c r="AQ2537" t="s">
        <v>296826</v>
      </c>
      <c r="AR2537" t="s">
        <v>296827</v>
      </c>
      <c r="AS2537" t="s">
        <v>296828</v>
      </c>
      <c r="AT2537" t="s">
        <v>296829</v>
      </c>
      <c r="AU2537" t="s">
        <v>296830</v>
      </c>
      <c r="AV2537" t="s">
        <v>296831</v>
      </c>
      <c r="AW2537" t="s">
        <v>296832</v>
      </c>
      <c r="AX2537" t="s">
        <v>296833</v>
      </c>
      <c r="AY2537" t="s">
        <v>296834</v>
      </c>
      <c r="AZ2537" t="s">
        <v>296835</v>
      </c>
      <c r="BA2537" t="s">
        <v>296836</v>
      </c>
      <c r="BB2537" t="s">
        <v>296837</v>
      </c>
      <c r="BC2537" t="s">
        <v>296838</v>
      </c>
      <c r="BD2537" t="s">
        <v>296839</v>
      </c>
      <c r="BE2537" t="s">
        <v>296840</v>
      </c>
      <c r="BF2537" t="s">
        <v>296841</v>
      </c>
      <c r="BG2537" t="s">
        <v>296842</v>
      </c>
      <c r="BH2537" t="s">
        <v>296843</v>
      </c>
      <c r="BI2537" t="s">
        <v>296844</v>
      </c>
      <c r="BJ2537" t="s">
        <v>296845</v>
      </c>
      <c r="BK2537" t="s">
        <v>296846</v>
      </c>
      <c r="BL2537" t="s">
        <v>296847</v>
      </c>
      <c r="BM2537" t="s">
        <v>296848</v>
      </c>
      <c r="BN2537" t="s">
        <v>296849</v>
      </c>
      <c r="BO2537" t="s">
        <v>296850</v>
      </c>
      <c r="BP2537" t="s">
        <v>296851</v>
      </c>
      <c r="BQ2537" t="s">
        <v>296852</v>
      </c>
      <c r="BR2537" t="s">
        <v>296853</v>
      </c>
      <c r="BS2537" t="s">
        <v>296854</v>
      </c>
      <c r="BT2537" t="s">
        <v>296855</v>
      </c>
      <c r="BU2537" t="s">
        <v>296856</v>
      </c>
      <c r="BV2537" t="s">
        <v>296857</v>
      </c>
      <c r="BW2537" t="s">
        <v>296858</v>
      </c>
      <c r="BX2537" t="s">
        <v>296859</v>
      </c>
      <c r="BY2537" t="s">
        <v>296860</v>
      </c>
      <c r="BZ2537" t="s">
        <v>296861</v>
      </c>
      <c r="CA2537" t="s">
        <v>296862</v>
      </c>
      <c r="CB2537" t="s">
        <v>296863</v>
      </c>
      <c r="CC2537" t="s">
        <v>296864</v>
      </c>
      <c r="CD2537" t="s">
        <v>296865</v>
      </c>
      <c r="CE2537" t="s">
        <v>296866</v>
      </c>
      <c r="CF2537" t="s">
        <v>296867</v>
      </c>
      <c r="CG2537" t="s">
        <v>296868</v>
      </c>
      <c r="CH2537" t="s">
        <v>296869</v>
      </c>
      <c r="CI2537" t="s">
        <v>296870</v>
      </c>
      <c r="CJ2537" t="s">
        <v>296871</v>
      </c>
      <c r="CK2537" t="s">
        <v>296872</v>
      </c>
      <c r="CL2537" t="s">
        <v>296873</v>
      </c>
      <c r="CM2537" t="s">
        <v>296874</v>
      </c>
      <c r="CN2537" t="s">
        <v>296875</v>
      </c>
      <c r="CO2537" t="s">
        <v>296876</v>
      </c>
      <c r="CP2537" t="s">
        <v>296877</v>
      </c>
      <c r="CQ2537" t="s">
        <v>296878</v>
      </c>
      <c r="CR2537" t="s">
        <v>296879</v>
      </c>
      <c r="CS2537" t="s">
        <v>296880</v>
      </c>
      <c r="CT2537" t="s">
        <v>296881</v>
      </c>
      <c r="CU2537" t="s">
        <v>296882</v>
      </c>
      <c r="CV2537" t="s">
        <v>296883</v>
      </c>
      <c r="CW2537" t="s">
        <v>296884</v>
      </c>
      <c r="CX2537" t="s">
        <v>296885</v>
      </c>
      <c r="CY2537" t="s">
        <v>296886</v>
      </c>
      <c r="CZ2537" t="s">
        <v>296887</v>
      </c>
      <c r="DA2537" t="s">
        <v>296888</v>
      </c>
      <c r="DB2537" t="s">
        <v>296889</v>
      </c>
      <c r="DC2537" t="s">
        <v>296890</v>
      </c>
      <c r="DD2537" t="s">
        <v>296891</v>
      </c>
      <c r="DE2537" t="s">
        <v>296892</v>
      </c>
      <c r="DF2537" t="s">
        <v>296893</v>
      </c>
      <c r="DG2537" t="s">
        <v>296894</v>
      </c>
      <c r="DH2537" t="s">
        <v>296895</v>
      </c>
      <c r="DI2537" t="s">
        <v>296896</v>
      </c>
      <c r="DJ2537" t="s">
        <v>296897</v>
      </c>
      <c r="DK2537" t="s">
        <v>296898</v>
      </c>
      <c r="DL2537" t="s">
        <v>296899</v>
      </c>
      <c r="DM2537" t="s">
        <v>296900</v>
      </c>
      <c r="DN2537" t="s">
        <v>296901</v>
      </c>
      <c r="DO2537" t="s">
        <v>296902</v>
      </c>
      <c r="DP2537" t="s">
        <v>296903</v>
      </c>
      <c r="DQ2537" t="s">
        <v>296904</v>
      </c>
      <c r="DR2537" t="s">
        <v>296905</v>
      </c>
      <c r="DS2537" t="s">
        <v>296906</v>
      </c>
      <c r="DT2537" t="s">
        <v>296907</v>
      </c>
      <c r="DU2537" t="s">
        <v>296908</v>
      </c>
      <c r="DV2537" t="s">
        <v>296909</v>
      </c>
      <c r="DW2537" t="s">
        <v>296910</v>
      </c>
      <c r="DX2537" t="s">
        <v>296911</v>
      </c>
      <c r="DY2537" t="s">
        <v>296912</v>
      </c>
      <c r="DZ2537" t="s">
        <v>296913</v>
      </c>
      <c r="EA2537" t="s">
        <v>296914</v>
      </c>
      <c r="EB2537" t="s">
        <v>296915</v>
      </c>
      <c r="EC2537" t="s">
        <v>296916</v>
      </c>
      <c r="ED2537" t="s">
        <v>296917</v>
      </c>
      <c r="EE2537" t="s">
        <v>296918</v>
      </c>
      <c r="EF2537" t="s">
        <v>296919</v>
      </c>
    </row>
    <row r="2538" spans="1:136" x14ac:dyDescent="0.25">
      <c r="A2538" t="s">
        <v>296920</v>
      </c>
      <c r="B2538" t="s">
        <v>296921</v>
      </c>
      <c r="C2538" t="s">
        <v>296922</v>
      </c>
      <c r="D2538" t="s">
        <v>296923</v>
      </c>
      <c r="E2538" t="s">
        <v>296924</v>
      </c>
      <c r="F2538" t="s">
        <v>296925</v>
      </c>
      <c r="G2538" t="s">
        <v>296926</v>
      </c>
      <c r="H2538" t="s">
        <v>296927</v>
      </c>
      <c r="I2538" t="s">
        <v>296928</v>
      </c>
      <c r="J2538" t="s">
        <v>296929</v>
      </c>
      <c r="K2538" t="s">
        <v>296930</v>
      </c>
      <c r="L2538" t="s">
        <v>296931</v>
      </c>
      <c r="M2538" t="s">
        <v>296932</v>
      </c>
      <c r="N2538" t="s">
        <v>296933</v>
      </c>
      <c r="O2538" t="s">
        <v>296934</v>
      </c>
      <c r="P2538" t="s">
        <v>296935</v>
      </c>
      <c r="Q2538" t="s">
        <v>296936</v>
      </c>
      <c r="R2538" t="s">
        <v>296937</v>
      </c>
      <c r="S2538" t="s">
        <v>296938</v>
      </c>
      <c r="T2538" t="s">
        <v>296939</v>
      </c>
      <c r="U2538" t="s">
        <v>296940</v>
      </c>
      <c r="V2538" t="s">
        <v>296941</v>
      </c>
      <c r="W2538" t="s">
        <v>296942</v>
      </c>
      <c r="X2538" t="s">
        <v>296943</v>
      </c>
      <c r="Y2538" t="s">
        <v>296944</v>
      </c>
      <c r="Z2538" t="s">
        <v>296945</v>
      </c>
      <c r="AA2538" t="s">
        <v>296946</v>
      </c>
      <c r="AB2538" t="s">
        <v>296947</v>
      </c>
      <c r="AC2538" t="s">
        <v>296948</v>
      </c>
      <c r="AD2538" t="s">
        <v>296949</v>
      </c>
      <c r="AE2538" t="s">
        <v>296950</v>
      </c>
      <c r="AF2538" t="s">
        <v>296951</v>
      </c>
      <c r="AG2538" t="s">
        <v>296952</v>
      </c>
      <c r="AH2538" t="s">
        <v>296953</v>
      </c>
      <c r="AI2538" t="s">
        <v>296954</v>
      </c>
      <c r="AJ2538" t="s">
        <v>296955</v>
      </c>
      <c r="AK2538" t="s">
        <v>296956</v>
      </c>
      <c r="AL2538" t="s">
        <v>296957</v>
      </c>
      <c r="AM2538" t="s">
        <v>296958</v>
      </c>
      <c r="AN2538" t="s">
        <v>296959</v>
      </c>
      <c r="AO2538" t="s">
        <v>296960</v>
      </c>
      <c r="AP2538" t="s">
        <v>296961</v>
      </c>
      <c r="AQ2538" t="s">
        <v>296962</v>
      </c>
      <c r="AR2538" t="s">
        <v>296963</v>
      </c>
      <c r="AS2538" t="s">
        <v>296964</v>
      </c>
      <c r="AT2538" t="s">
        <v>296965</v>
      </c>
      <c r="AU2538" t="s">
        <v>296966</v>
      </c>
      <c r="AV2538" t="s">
        <v>296967</v>
      </c>
      <c r="AW2538" t="s">
        <v>296968</v>
      </c>
      <c r="AX2538" t="s">
        <v>296969</v>
      </c>
      <c r="AY2538" t="s">
        <v>296970</v>
      </c>
      <c r="AZ2538" t="s">
        <v>296971</v>
      </c>
      <c r="BA2538" t="s">
        <v>296972</v>
      </c>
      <c r="BB2538" t="s">
        <v>296973</v>
      </c>
      <c r="BC2538" t="s">
        <v>296974</v>
      </c>
      <c r="BD2538" t="s">
        <v>296975</v>
      </c>
      <c r="BE2538" t="s">
        <v>296976</v>
      </c>
      <c r="BF2538" t="s">
        <v>296977</v>
      </c>
      <c r="BG2538" t="s">
        <v>296978</v>
      </c>
      <c r="BH2538" t="s">
        <v>296979</v>
      </c>
      <c r="BI2538" t="s">
        <v>296980</v>
      </c>
      <c r="BJ2538" t="s">
        <v>296981</v>
      </c>
      <c r="BK2538" t="s">
        <v>296982</v>
      </c>
      <c r="BL2538" t="s">
        <v>296983</v>
      </c>
      <c r="BM2538" t="s">
        <v>296984</v>
      </c>
      <c r="BN2538" t="s">
        <v>296985</v>
      </c>
      <c r="BO2538" t="s">
        <v>296986</v>
      </c>
      <c r="BP2538" t="s">
        <v>296987</v>
      </c>
      <c r="BQ2538" t="s">
        <v>296988</v>
      </c>
      <c r="BR2538" t="s">
        <v>296989</v>
      </c>
      <c r="BS2538" t="s">
        <v>296990</v>
      </c>
      <c r="BT2538" t="s">
        <v>296991</v>
      </c>
      <c r="BU2538" t="s">
        <v>296992</v>
      </c>
      <c r="BV2538" t="s">
        <v>296993</v>
      </c>
      <c r="BW2538" t="s">
        <v>296994</v>
      </c>
      <c r="BX2538" t="s">
        <v>296995</v>
      </c>
      <c r="BY2538" t="s">
        <v>296996</v>
      </c>
      <c r="BZ2538" t="s">
        <v>296997</v>
      </c>
      <c r="CA2538" t="s">
        <v>296998</v>
      </c>
      <c r="CB2538" t="s">
        <v>296999</v>
      </c>
      <c r="CC2538" t="s">
        <v>297000</v>
      </c>
      <c r="CD2538" t="s">
        <v>297001</v>
      </c>
      <c r="CE2538" t="s">
        <v>297002</v>
      </c>
      <c r="CF2538" t="s">
        <v>297003</v>
      </c>
      <c r="CG2538" t="s">
        <v>297004</v>
      </c>
      <c r="CH2538" t="s">
        <v>297005</v>
      </c>
      <c r="CI2538" t="s">
        <v>297006</v>
      </c>
      <c r="CJ2538" t="s">
        <v>297007</v>
      </c>
      <c r="CK2538" t="s">
        <v>297008</v>
      </c>
      <c r="CL2538" t="s">
        <v>297009</v>
      </c>
      <c r="CM2538" t="s">
        <v>297010</v>
      </c>
      <c r="CN2538" t="s">
        <v>297011</v>
      </c>
      <c r="CO2538" t="s">
        <v>297012</v>
      </c>
      <c r="CP2538" t="s">
        <v>297013</v>
      </c>
      <c r="CQ2538" t="s">
        <v>297014</v>
      </c>
      <c r="CR2538" t="s">
        <v>297015</v>
      </c>
      <c r="CS2538" t="s">
        <v>297016</v>
      </c>
      <c r="CT2538" t="s">
        <v>297017</v>
      </c>
      <c r="CU2538" t="s">
        <v>297018</v>
      </c>
      <c r="CV2538" t="s">
        <v>297019</v>
      </c>
      <c r="CW2538" t="s">
        <v>297020</v>
      </c>
      <c r="CX2538" t="s">
        <v>297021</v>
      </c>
      <c r="CY2538" t="s">
        <v>297022</v>
      </c>
      <c r="CZ2538" t="s">
        <v>297023</v>
      </c>
      <c r="DA2538" t="s">
        <v>297024</v>
      </c>
      <c r="DB2538" t="s">
        <v>297025</v>
      </c>
      <c r="DC2538" t="s">
        <v>297026</v>
      </c>
      <c r="DD2538" t="s">
        <v>297027</v>
      </c>
      <c r="DE2538" t="s">
        <v>297028</v>
      </c>
      <c r="DF2538" t="s">
        <v>297029</v>
      </c>
      <c r="DG2538" t="s">
        <v>297030</v>
      </c>
      <c r="DH2538" t="s">
        <v>297031</v>
      </c>
      <c r="DI2538" t="s">
        <v>297032</v>
      </c>
      <c r="DJ2538" t="s">
        <v>297033</v>
      </c>
      <c r="DK2538" t="s">
        <v>297034</v>
      </c>
      <c r="DL2538" t="s">
        <v>297035</v>
      </c>
      <c r="DM2538" t="s">
        <v>297036</v>
      </c>
      <c r="DN2538" t="s">
        <v>297037</v>
      </c>
      <c r="DO2538" t="s">
        <v>297038</v>
      </c>
      <c r="DP2538" t="s">
        <v>297039</v>
      </c>
      <c r="DQ2538" t="s">
        <v>297040</v>
      </c>
      <c r="DR2538" t="s">
        <v>297041</v>
      </c>
      <c r="DS2538" t="s">
        <v>297042</v>
      </c>
      <c r="DT2538" t="s">
        <v>297043</v>
      </c>
      <c r="DU2538" t="s">
        <v>297044</v>
      </c>
      <c r="DV2538" t="s">
        <v>297045</v>
      </c>
      <c r="DW2538" t="s">
        <v>297046</v>
      </c>
      <c r="DX2538" t="s">
        <v>297047</v>
      </c>
      <c r="DY2538" t="s">
        <v>297048</v>
      </c>
      <c r="DZ2538" t="s">
        <v>297049</v>
      </c>
      <c r="EA2538" t="s">
        <v>297050</v>
      </c>
      <c r="EB2538" t="s">
        <v>297051</v>
      </c>
      <c r="EC2538" t="s">
        <v>297052</v>
      </c>
      <c r="ED2538" t="s">
        <v>297053</v>
      </c>
      <c r="EE2538" t="s">
        <v>297054</v>
      </c>
      <c r="EF2538" t="s">
        <v>297055</v>
      </c>
    </row>
    <row r="2539" spans="1:136" x14ac:dyDescent="0.25">
      <c r="A2539" t="s">
        <v>297056</v>
      </c>
      <c r="B2539" t="s">
        <v>297057</v>
      </c>
      <c r="C2539" t="s">
        <v>297058</v>
      </c>
      <c r="D2539" t="s">
        <v>297059</v>
      </c>
      <c r="E2539" t="s">
        <v>297060</v>
      </c>
      <c r="F2539" t="s">
        <v>297061</v>
      </c>
      <c r="G2539" t="s">
        <v>297062</v>
      </c>
      <c r="H2539" t="s">
        <v>297063</v>
      </c>
      <c r="I2539" t="s">
        <v>297064</v>
      </c>
      <c r="J2539" t="s">
        <v>297065</v>
      </c>
      <c r="K2539" t="s">
        <v>297066</v>
      </c>
      <c r="L2539" t="s">
        <v>297067</v>
      </c>
      <c r="M2539" t="s">
        <v>297068</v>
      </c>
      <c r="N2539" t="s">
        <v>297069</v>
      </c>
      <c r="O2539" t="s">
        <v>297070</v>
      </c>
      <c r="P2539" t="s">
        <v>297071</v>
      </c>
      <c r="Q2539" t="s">
        <v>297072</v>
      </c>
      <c r="R2539" t="s">
        <v>297073</v>
      </c>
      <c r="S2539" t="s">
        <v>297074</v>
      </c>
      <c r="T2539" t="s">
        <v>297075</v>
      </c>
      <c r="U2539" t="s">
        <v>297076</v>
      </c>
      <c r="V2539" t="s">
        <v>297077</v>
      </c>
      <c r="W2539" t="s">
        <v>297078</v>
      </c>
      <c r="X2539" t="s">
        <v>297079</v>
      </c>
      <c r="Y2539" t="s">
        <v>297080</v>
      </c>
      <c r="Z2539" t="s">
        <v>297081</v>
      </c>
      <c r="AA2539" t="s">
        <v>297082</v>
      </c>
      <c r="AB2539" t="s">
        <v>297083</v>
      </c>
      <c r="AC2539" t="s">
        <v>297084</v>
      </c>
      <c r="AD2539" t="s">
        <v>297085</v>
      </c>
      <c r="AE2539" t="s">
        <v>297086</v>
      </c>
      <c r="AF2539" t="s">
        <v>297087</v>
      </c>
      <c r="AG2539" t="s">
        <v>297088</v>
      </c>
      <c r="AH2539" t="s">
        <v>297089</v>
      </c>
      <c r="AI2539" t="s">
        <v>297090</v>
      </c>
      <c r="AJ2539" t="s">
        <v>297091</v>
      </c>
      <c r="AK2539" t="s">
        <v>297092</v>
      </c>
      <c r="AL2539" t="s">
        <v>297093</v>
      </c>
      <c r="AM2539" t="s">
        <v>297094</v>
      </c>
      <c r="AN2539" t="s">
        <v>297095</v>
      </c>
      <c r="AO2539" t="s">
        <v>297096</v>
      </c>
      <c r="AP2539" t="s">
        <v>297097</v>
      </c>
      <c r="AQ2539" t="s">
        <v>297098</v>
      </c>
      <c r="AR2539" t="s">
        <v>297099</v>
      </c>
      <c r="AS2539" t="s">
        <v>297100</v>
      </c>
      <c r="AT2539" t="s">
        <v>297101</v>
      </c>
      <c r="AU2539" t="s">
        <v>297102</v>
      </c>
      <c r="AV2539" t="s">
        <v>297103</v>
      </c>
      <c r="AW2539" t="s">
        <v>297104</v>
      </c>
      <c r="AX2539" t="s">
        <v>297105</v>
      </c>
      <c r="AY2539" t="s">
        <v>297106</v>
      </c>
      <c r="AZ2539" t="s">
        <v>297107</v>
      </c>
      <c r="BA2539" t="s">
        <v>297108</v>
      </c>
      <c r="BB2539" t="s">
        <v>297109</v>
      </c>
      <c r="BC2539" t="s">
        <v>297110</v>
      </c>
      <c r="BD2539" t="s">
        <v>297111</v>
      </c>
      <c r="BE2539" t="s">
        <v>297112</v>
      </c>
      <c r="BF2539" t="s">
        <v>297113</v>
      </c>
      <c r="BG2539" t="s">
        <v>297114</v>
      </c>
      <c r="BH2539" t="s">
        <v>297115</v>
      </c>
      <c r="BI2539" t="s">
        <v>297116</v>
      </c>
      <c r="BJ2539" t="s">
        <v>297117</v>
      </c>
      <c r="BK2539" t="s">
        <v>297118</v>
      </c>
      <c r="BL2539" t="s">
        <v>297119</v>
      </c>
      <c r="BM2539" t="s">
        <v>297120</v>
      </c>
      <c r="BN2539" t="s">
        <v>297121</v>
      </c>
      <c r="BO2539" t="s">
        <v>297122</v>
      </c>
      <c r="BP2539" t="s">
        <v>297123</v>
      </c>
      <c r="BQ2539" t="s">
        <v>297124</v>
      </c>
      <c r="BR2539" t="s">
        <v>297125</v>
      </c>
      <c r="BS2539" t="s">
        <v>297126</v>
      </c>
      <c r="BT2539" t="s">
        <v>297127</v>
      </c>
      <c r="BU2539" t="s">
        <v>297128</v>
      </c>
      <c r="BV2539" t="s">
        <v>297129</v>
      </c>
      <c r="BW2539" t="s">
        <v>297130</v>
      </c>
      <c r="BX2539" t="s">
        <v>297131</v>
      </c>
      <c r="BY2539" t="s">
        <v>297132</v>
      </c>
      <c r="BZ2539" t="s">
        <v>297133</v>
      </c>
      <c r="CA2539" t="s">
        <v>297134</v>
      </c>
      <c r="CB2539" t="s">
        <v>297135</v>
      </c>
      <c r="CC2539" t="s">
        <v>297136</v>
      </c>
      <c r="CD2539" t="s">
        <v>297137</v>
      </c>
      <c r="CE2539" t="s">
        <v>297138</v>
      </c>
      <c r="CF2539" t="s">
        <v>297139</v>
      </c>
      <c r="CG2539" t="s">
        <v>297140</v>
      </c>
      <c r="CH2539" t="s">
        <v>297141</v>
      </c>
      <c r="CI2539" t="s">
        <v>297142</v>
      </c>
      <c r="CJ2539" t="s">
        <v>297143</v>
      </c>
      <c r="CK2539" t="s">
        <v>297144</v>
      </c>
      <c r="CL2539" t="s">
        <v>297145</v>
      </c>
      <c r="CM2539" t="s">
        <v>297146</v>
      </c>
      <c r="CN2539" t="s">
        <v>297147</v>
      </c>
      <c r="CO2539" t="s">
        <v>297148</v>
      </c>
      <c r="CP2539" t="s">
        <v>297149</v>
      </c>
      <c r="CQ2539" t="s">
        <v>297150</v>
      </c>
      <c r="CR2539" t="s">
        <v>297151</v>
      </c>
      <c r="CS2539" t="s">
        <v>297152</v>
      </c>
      <c r="CT2539" t="s">
        <v>297153</v>
      </c>
      <c r="CU2539" t="s">
        <v>297154</v>
      </c>
      <c r="CV2539" t="s">
        <v>297155</v>
      </c>
      <c r="CW2539" t="s">
        <v>297156</v>
      </c>
      <c r="CX2539" t="s">
        <v>297157</v>
      </c>
      <c r="CY2539" t="s">
        <v>297158</v>
      </c>
      <c r="CZ2539" t="s">
        <v>297159</v>
      </c>
      <c r="DA2539" t="s">
        <v>297160</v>
      </c>
      <c r="DB2539" t="s">
        <v>297161</v>
      </c>
      <c r="DC2539" t="s">
        <v>297162</v>
      </c>
      <c r="DD2539" t="s">
        <v>297163</v>
      </c>
      <c r="DE2539" t="s">
        <v>297164</v>
      </c>
      <c r="DF2539" t="s">
        <v>297165</v>
      </c>
      <c r="DG2539" t="s">
        <v>297166</v>
      </c>
      <c r="DH2539" t="s">
        <v>297167</v>
      </c>
      <c r="DI2539" t="s">
        <v>297168</v>
      </c>
      <c r="DJ2539" t="s">
        <v>297169</v>
      </c>
      <c r="DK2539" t="s">
        <v>297170</v>
      </c>
      <c r="DL2539" t="s">
        <v>297171</v>
      </c>
      <c r="DM2539" t="s">
        <v>297172</v>
      </c>
      <c r="DN2539" t="s">
        <v>297173</v>
      </c>
      <c r="DO2539" t="s">
        <v>297174</v>
      </c>
      <c r="DP2539" t="s">
        <v>297175</v>
      </c>
      <c r="DQ2539" t="s">
        <v>297176</v>
      </c>
      <c r="DR2539" t="s">
        <v>297177</v>
      </c>
      <c r="DS2539" t="s">
        <v>297178</v>
      </c>
      <c r="DT2539" t="s">
        <v>297179</v>
      </c>
      <c r="DU2539" t="s">
        <v>297180</v>
      </c>
      <c r="DV2539" t="s">
        <v>297181</v>
      </c>
      <c r="DW2539" t="s">
        <v>297182</v>
      </c>
      <c r="DX2539" t="s">
        <v>297183</v>
      </c>
      <c r="DY2539" t="s">
        <v>297184</v>
      </c>
      <c r="DZ2539" t="s">
        <v>297185</v>
      </c>
      <c r="EA2539" t="s">
        <v>297186</v>
      </c>
      <c r="EB2539" t="s">
        <v>297187</v>
      </c>
      <c r="EC2539" t="s">
        <v>297188</v>
      </c>
      <c r="ED2539" t="s">
        <v>297189</v>
      </c>
      <c r="EE2539" t="s">
        <v>297190</v>
      </c>
      <c r="EF2539" t="s">
        <v>297191</v>
      </c>
    </row>
    <row r="2540" spans="1:136" x14ac:dyDescent="0.25">
      <c r="A2540" t="s">
        <v>297192</v>
      </c>
      <c r="B2540" t="s">
        <v>545</v>
      </c>
      <c r="C2540" t="s">
        <v>545</v>
      </c>
      <c r="D2540" t="s">
        <v>545</v>
      </c>
      <c r="E2540" t="s">
        <v>545</v>
      </c>
      <c r="F2540" t="s">
        <v>545</v>
      </c>
      <c r="G2540" t="s">
        <v>545</v>
      </c>
      <c r="H2540" t="s">
        <v>545</v>
      </c>
      <c r="I2540" t="s">
        <v>545</v>
      </c>
      <c r="J2540" t="s">
        <v>545</v>
      </c>
      <c r="K2540" t="s">
        <v>545</v>
      </c>
      <c r="L2540" t="s">
        <v>545</v>
      </c>
      <c r="M2540" t="s">
        <v>545</v>
      </c>
      <c r="N2540" t="s">
        <v>545</v>
      </c>
      <c r="O2540" t="s">
        <v>545</v>
      </c>
      <c r="P2540" t="s">
        <v>545</v>
      </c>
      <c r="Q2540" t="s">
        <v>545</v>
      </c>
      <c r="R2540" t="s">
        <v>545</v>
      </c>
      <c r="S2540" t="s">
        <v>545</v>
      </c>
      <c r="T2540" t="s">
        <v>545</v>
      </c>
      <c r="U2540" t="s">
        <v>545</v>
      </c>
      <c r="V2540" t="s">
        <v>545</v>
      </c>
      <c r="W2540" t="s">
        <v>545</v>
      </c>
      <c r="X2540" t="s">
        <v>545</v>
      </c>
      <c r="Y2540" t="s">
        <v>545</v>
      </c>
      <c r="Z2540" t="s">
        <v>545</v>
      </c>
      <c r="AA2540" t="s">
        <v>545</v>
      </c>
      <c r="AB2540" t="s">
        <v>545</v>
      </c>
      <c r="AC2540" t="s">
        <v>545</v>
      </c>
      <c r="AD2540" t="s">
        <v>545</v>
      </c>
      <c r="AE2540" t="s">
        <v>545</v>
      </c>
      <c r="AF2540" t="s">
        <v>545</v>
      </c>
      <c r="AG2540" t="s">
        <v>545</v>
      </c>
      <c r="AH2540" t="s">
        <v>545</v>
      </c>
      <c r="AI2540" t="s">
        <v>545</v>
      </c>
      <c r="AJ2540" t="s">
        <v>545</v>
      </c>
      <c r="AK2540" t="s">
        <v>545</v>
      </c>
      <c r="AL2540" t="s">
        <v>545</v>
      </c>
      <c r="AM2540" t="s">
        <v>545</v>
      </c>
      <c r="AN2540" t="s">
        <v>545</v>
      </c>
      <c r="AO2540" t="s">
        <v>545</v>
      </c>
      <c r="AP2540" t="s">
        <v>545</v>
      </c>
      <c r="AQ2540" t="s">
        <v>545</v>
      </c>
      <c r="AR2540" t="s">
        <v>545</v>
      </c>
      <c r="AS2540" t="s">
        <v>545</v>
      </c>
      <c r="AT2540" t="s">
        <v>545</v>
      </c>
      <c r="AU2540" t="s">
        <v>545</v>
      </c>
      <c r="AV2540" t="s">
        <v>545</v>
      </c>
      <c r="AW2540" t="s">
        <v>545</v>
      </c>
      <c r="AX2540" t="s">
        <v>545</v>
      </c>
      <c r="AY2540" t="s">
        <v>545</v>
      </c>
      <c r="AZ2540" t="s">
        <v>545</v>
      </c>
      <c r="BA2540" t="s">
        <v>545</v>
      </c>
      <c r="BB2540" t="s">
        <v>545</v>
      </c>
      <c r="BC2540" t="s">
        <v>545</v>
      </c>
      <c r="BD2540" t="s">
        <v>545</v>
      </c>
      <c r="BE2540" t="s">
        <v>545</v>
      </c>
      <c r="BF2540" t="s">
        <v>545</v>
      </c>
      <c r="BG2540" t="s">
        <v>545</v>
      </c>
      <c r="BH2540" t="s">
        <v>545</v>
      </c>
      <c r="BI2540" t="s">
        <v>545</v>
      </c>
      <c r="BJ2540" t="s">
        <v>545</v>
      </c>
      <c r="BK2540" t="s">
        <v>545</v>
      </c>
      <c r="BL2540" t="s">
        <v>545</v>
      </c>
      <c r="BM2540" t="s">
        <v>545</v>
      </c>
      <c r="BN2540" t="s">
        <v>545</v>
      </c>
      <c r="BO2540" t="s">
        <v>545</v>
      </c>
      <c r="BP2540" t="s">
        <v>545</v>
      </c>
      <c r="BQ2540" t="s">
        <v>545</v>
      </c>
      <c r="BR2540" t="s">
        <v>545</v>
      </c>
      <c r="BS2540" t="s">
        <v>545</v>
      </c>
      <c r="BT2540" t="s">
        <v>545</v>
      </c>
      <c r="BU2540" t="s">
        <v>545</v>
      </c>
      <c r="BV2540" t="s">
        <v>297193</v>
      </c>
      <c r="BW2540" t="s">
        <v>297194</v>
      </c>
      <c r="BX2540" t="s">
        <v>297195</v>
      </c>
      <c r="BY2540" t="s">
        <v>297196</v>
      </c>
      <c r="BZ2540" t="s">
        <v>297197</v>
      </c>
      <c r="CA2540" t="s">
        <v>297198</v>
      </c>
      <c r="CB2540" t="s">
        <v>297199</v>
      </c>
      <c r="CC2540" t="s">
        <v>297200</v>
      </c>
      <c r="CD2540" t="s">
        <v>297201</v>
      </c>
      <c r="CE2540" t="s">
        <v>545</v>
      </c>
      <c r="CF2540" t="s">
        <v>545</v>
      </c>
      <c r="CG2540" t="s">
        <v>545</v>
      </c>
      <c r="CH2540" t="s">
        <v>545</v>
      </c>
      <c r="CI2540" t="s">
        <v>545</v>
      </c>
      <c r="CJ2540" t="s">
        <v>545</v>
      </c>
      <c r="CK2540" t="s">
        <v>545</v>
      </c>
      <c r="CL2540" t="s">
        <v>545</v>
      </c>
      <c r="CM2540" t="s">
        <v>545</v>
      </c>
      <c r="CN2540" t="s">
        <v>297202</v>
      </c>
      <c r="CO2540" t="s">
        <v>297203</v>
      </c>
      <c r="CP2540" t="s">
        <v>297204</v>
      </c>
      <c r="CQ2540" t="s">
        <v>297205</v>
      </c>
      <c r="CR2540" t="s">
        <v>297206</v>
      </c>
      <c r="CS2540" t="s">
        <v>297207</v>
      </c>
      <c r="CT2540" t="s">
        <v>297208</v>
      </c>
      <c r="CU2540" t="s">
        <v>297209</v>
      </c>
      <c r="CV2540" t="s">
        <v>297210</v>
      </c>
      <c r="CW2540" t="s">
        <v>545</v>
      </c>
      <c r="CX2540" t="s">
        <v>545</v>
      </c>
      <c r="CY2540" t="s">
        <v>545</v>
      </c>
      <c r="CZ2540" t="s">
        <v>545</v>
      </c>
      <c r="DA2540" t="s">
        <v>545</v>
      </c>
      <c r="DB2540" t="s">
        <v>545</v>
      </c>
      <c r="DC2540" t="s">
        <v>545</v>
      </c>
      <c r="DD2540" t="s">
        <v>545</v>
      </c>
      <c r="DE2540" t="s">
        <v>545</v>
      </c>
      <c r="DF2540" t="s">
        <v>545</v>
      </c>
      <c r="DG2540" t="s">
        <v>545</v>
      </c>
      <c r="DH2540" t="s">
        <v>545</v>
      </c>
      <c r="DI2540" t="s">
        <v>545</v>
      </c>
      <c r="DJ2540" t="s">
        <v>545</v>
      </c>
      <c r="DK2540" t="s">
        <v>545</v>
      </c>
      <c r="DL2540" t="s">
        <v>545</v>
      </c>
      <c r="DM2540" t="s">
        <v>545</v>
      </c>
      <c r="DN2540" t="s">
        <v>545</v>
      </c>
      <c r="DO2540" t="s">
        <v>545</v>
      </c>
      <c r="DP2540" t="s">
        <v>545</v>
      </c>
      <c r="DQ2540" t="s">
        <v>545</v>
      </c>
      <c r="DR2540" t="s">
        <v>545</v>
      </c>
      <c r="DS2540" t="s">
        <v>545</v>
      </c>
      <c r="DT2540" t="s">
        <v>545</v>
      </c>
      <c r="DU2540" t="s">
        <v>545</v>
      </c>
      <c r="DV2540" t="s">
        <v>545</v>
      </c>
      <c r="DW2540" t="s">
        <v>545</v>
      </c>
      <c r="DX2540" t="s">
        <v>545</v>
      </c>
      <c r="DY2540" t="s">
        <v>545</v>
      </c>
      <c r="DZ2540" t="s">
        <v>545</v>
      </c>
      <c r="EA2540" t="s">
        <v>545</v>
      </c>
      <c r="EB2540" t="s">
        <v>545</v>
      </c>
      <c r="EC2540" t="s">
        <v>545</v>
      </c>
      <c r="ED2540" t="s">
        <v>545</v>
      </c>
      <c r="EE2540" t="s">
        <v>545</v>
      </c>
      <c r="EF2540" t="s">
        <v>545</v>
      </c>
    </row>
    <row r="2541" spans="1:136" x14ac:dyDescent="0.25">
      <c r="A2541" t="s">
        <v>297211</v>
      </c>
      <c r="B2541" t="s">
        <v>297212</v>
      </c>
      <c r="C2541" t="s">
        <v>297213</v>
      </c>
      <c r="D2541" t="s">
        <v>297214</v>
      </c>
      <c r="E2541" t="s">
        <v>297215</v>
      </c>
      <c r="F2541" t="s">
        <v>297216</v>
      </c>
      <c r="G2541" t="s">
        <v>297217</v>
      </c>
      <c r="H2541" t="s">
        <v>297218</v>
      </c>
      <c r="I2541" t="s">
        <v>297219</v>
      </c>
      <c r="J2541" t="s">
        <v>297220</v>
      </c>
      <c r="K2541" t="s">
        <v>297221</v>
      </c>
      <c r="L2541" t="s">
        <v>297222</v>
      </c>
      <c r="M2541" t="s">
        <v>297223</v>
      </c>
      <c r="N2541" t="s">
        <v>297224</v>
      </c>
      <c r="O2541" t="s">
        <v>297225</v>
      </c>
      <c r="P2541" t="s">
        <v>297226</v>
      </c>
      <c r="Q2541" t="s">
        <v>297227</v>
      </c>
      <c r="R2541" t="s">
        <v>297228</v>
      </c>
      <c r="S2541" t="s">
        <v>297229</v>
      </c>
      <c r="T2541" t="s">
        <v>545</v>
      </c>
      <c r="U2541" t="s">
        <v>545</v>
      </c>
      <c r="V2541" t="s">
        <v>545</v>
      </c>
      <c r="W2541" t="s">
        <v>545</v>
      </c>
      <c r="X2541" t="s">
        <v>545</v>
      </c>
      <c r="Y2541" t="s">
        <v>545</v>
      </c>
      <c r="Z2541" t="s">
        <v>545</v>
      </c>
      <c r="AA2541" t="s">
        <v>545</v>
      </c>
      <c r="AB2541" t="s">
        <v>545</v>
      </c>
      <c r="AC2541" t="s">
        <v>545</v>
      </c>
      <c r="AD2541" t="s">
        <v>545</v>
      </c>
      <c r="AE2541" t="s">
        <v>545</v>
      </c>
      <c r="AF2541" t="s">
        <v>545</v>
      </c>
      <c r="AG2541" t="s">
        <v>545</v>
      </c>
      <c r="AH2541" t="s">
        <v>545</v>
      </c>
      <c r="AI2541" t="s">
        <v>545</v>
      </c>
      <c r="AJ2541" t="s">
        <v>545</v>
      </c>
      <c r="AK2541" t="s">
        <v>545</v>
      </c>
      <c r="AL2541" t="s">
        <v>545</v>
      </c>
      <c r="AM2541" t="s">
        <v>545</v>
      </c>
      <c r="AN2541" t="s">
        <v>545</v>
      </c>
      <c r="AO2541" t="s">
        <v>545</v>
      </c>
      <c r="AP2541" t="s">
        <v>545</v>
      </c>
      <c r="AQ2541" t="s">
        <v>545</v>
      </c>
      <c r="AR2541" t="s">
        <v>545</v>
      </c>
      <c r="AS2541" t="s">
        <v>545</v>
      </c>
      <c r="AT2541" t="s">
        <v>545</v>
      </c>
      <c r="AU2541" t="s">
        <v>545</v>
      </c>
      <c r="AV2541" t="s">
        <v>545</v>
      </c>
      <c r="AW2541" t="s">
        <v>545</v>
      </c>
      <c r="AX2541" t="s">
        <v>545</v>
      </c>
      <c r="AY2541" t="s">
        <v>545</v>
      </c>
      <c r="AZ2541" t="s">
        <v>545</v>
      </c>
      <c r="BA2541" t="s">
        <v>545</v>
      </c>
      <c r="BB2541" t="s">
        <v>545</v>
      </c>
      <c r="BC2541" t="s">
        <v>545</v>
      </c>
      <c r="BD2541" t="s">
        <v>297230</v>
      </c>
      <c r="BE2541" t="s">
        <v>297231</v>
      </c>
      <c r="BF2541" t="s">
        <v>297232</v>
      </c>
      <c r="BG2541" t="s">
        <v>297233</v>
      </c>
      <c r="BH2541" t="s">
        <v>297234</v>
      </c>
      <c r="BI2541" t="s">
        <v>297235</v>
      </c>
      <c r="BJ2541" t="s">
        <v>297236</v>
      </c>
      <c r="BK2541" t="s">
        <v>297237</v>
      </c>
      <c r="BL2541" t="s">
        <v>297238</v>
      </c>
      <c r="BM2541" t="s">
        <v>545</v>
      </c>
      <c r="BN2541" t="s">
        <v>545</v>
      </c>
      <c r="BO2541" t="s">
        <v>545</v>
      </c>
      <c r="BP2541" t="s">
        <v>545</v>
      </c>
      <c r="BQ2541" t="s">
        <v>545</v>
      </c>
      <c r="BR2541" t="s">
        <v>545</v>
      </c>
      <c r="BS2541" t="s">
        <v>545</v>
      </c>
      <c r="BT2541" t="s">
        <v>545</v>
      </c>
      <c r="BU2541" t="s">
        <v>545</v>
      </c>
      <c r="BV2541" t="s">
        <v>297239</v>
      </c>
      <c r="BW2541" t="s">
        <v>297240</v>
      </c>
      <c r="BX2541" t="s">
        <v>297241</v>
      </c>
      <c r="BY2541" t="s">
        <v>297242</v>
      </c>
      <c r="BZ2541" t="s">
        <v>297243</v>
      </c>
      <c r="CA2541" t="s">
        <v>297244</v>
      </c>
      <c r="CB2541" t="s">
        <v>297245</v>
      </c>
      <c r="CC2541" t="s">
        <v>297246</v>
      </c>
      <c r="CD2541" t="s">
        <v>297247</v>
      </c>
      <c r="CE2541" t="s">
        <v>545</v>
      </c>
      <c r="CF2541" t="s">
        <v>545</v>
      </c>
      <c r="CG2541" t="s">
        <v>545</v>
      </c>
      <c r="CH2541" t="s">
        <v>545</v>
      </c>
      <c r="CI2541" t="s">
        <v>545</v>
      </c>
      <c r="CJ2541" t="s">
        <v>545</v>
      </c>
      <c r="CK2541" t="s">
        <v>545</v>
      </c>
      <c r="CL2541" t="s">
        <v>545</v>
      </c>
      <c r="CM2541" t="s">
        <v>545</v>
      </c>
      <c r="CN2541" t="s">
        <v>297248</v>
      </c>
      <c r="CO2541" t="s">
        <v>297249</v>
      </c>
      <c r="CP2541" t="s">
        <v>297250</v>
      </c>
      <c r="CQ2541" t="s">
        <v>297251</v>
      </c>
      <c r="CR2541" t="s">
        <v>297252</v>
      </c>
      <c r="CS2541" t="s">
        <v>297253</v>
      </c>
      <c r="CT2541" t="s">
        <v>297254</v>
      </c>
      <c r="CU2541" t="s">
        <v>297255</v>
      </c>
      <c r="CV2541" t="s">
        <v>297256</v>
      </c>
      <c r="CW2541" t="s">
        <v>545</v>
      </c>
      <c r="CX2541" t="s">
        <v>545</v>
      </c>
      <c r="CY2541" t="s">
        <v>545</v>
      </c>
      <c r="CZ2541" t="s">
        <v>545</v>
      </c>
      <c r="DA2541" t="s">
        <v>545</v>
      </c>
      <c r="DB2541" t="s">
        <v>545</v>
      </c>
      <c r="DC2541" t="s">
        <v>545</v>
      </c>
      <c r="DD2541" t="s">
        <v>545</v>
      </c>
      <c r="DE2541" t="s">
        <v>545</v>
      </c>
      <c r="DF2541" t="s">
        <v>545</v>
      </c>
      <c r="DG2541" t="s">
        <v>545</v>
      </c>
      <c r="DH2541" t="s">
        <v>545</v>
      </c>
      <c r="DI2541" t="s">
        <v>545</v>
      </c>
      <c r="DJ2541" t="s">
        <v>545</v>
      </c>
      <c r="DK2541" t="s">
        <v>545</v>
      </c>
      <c r="DL2541" t="s">
        <v>545</v>
      </c>
      <c r="DM2541" t="s">
        <v>545</v>
      </c>
      <c r="DN2541" t="s">
        <v>545</v>
      </c>
      <c r="DO2541" t="s">
        <v>297257</v>
      </c>
      <c r="DP2541" t="s">
        <v>297258</v>
      </c>
      <c r="DQ2541" t="s">
        <v>297259</v>
      </c>
      <c r="DR2541" t="s">
        <v>297260</v>
      </c>
      <c r="DS2541" t="s">
        <v>297261</v>
      </c>
      <c r="DT2541" t="s">
        <v>297262</v>
      </c>
      <c r="DU2541" t="s">
        <v>297263</v>
      </c>
      <c r="DV2541" t="s">
        <v>297264</v>
      </c>
      <c r="DW2541" t="s">
        <v>297265</v>
      </c>
      <c r="DX2541" t="s">
        <v>545</v>
      </c>
      <c r="DY2541" t="s">
        <v>297266</v>
      </c>
      <c r="DZ2541" t="s">
        <v>297267</v>
      </c>
      <c r="EA2541" t="s">
        <v>297268</v>
      </c>
      <c r="EB2541" t="s">
        <v>297269</v>
      </c>
      <c r="EC2541" t="s">
        <v>297270</v>
      </c>
      <c r="ED2541" t="s">
        <v>297271</v>
      </c>
      <c r="EE2541" t="s">
        <v>297272</v>
      </c>
      <c r="EF2541" t="s">
        <v>297273</v>
      </c>
    </row>
    <row r="2542" spans="1:136" x14ac:dyDescent="0.25">
      <c r="A2542" t="s">
        <v>297274</v>
      </c>
      <c r="B2542" t="s">
        <v>297275</v>
      </c>
      <c r="C2542" t="s">
        <v>297276</v>
      </c>
      <c r="D2542" t="s">
        <v>297277</v>
      </c>
      <c r="E2542" t="s">
        <v>297278</v>
      </c>
      <c r="F2542" t="s">
        <v>297279</v>
      </c>
      <c r="G2542" t="s">
        <v>297280</v>
      </c>
      <c r="H2542" t="s">
        <v>297281</v>
      </c>
      <c r="I2542" t="s">
        <v>297282</v>
      </c>
      <c r="J2542" t="s">
        <v>297283</v>
      </c>
      <c r="K2542" t="s">
        <v>297284</v>
      </c>
      <c r="L2542" t="s">
        <v>297285</v>
      </c>
      <c r="M2542" t="s">
        <v>297286</v>
      </c>
      <c r="N2542" t="s">
        <v>297287</v>
      </c>
      <c r="O2542" t="s">
        <v>297288</v>
      </c>
      <c r="P2542" t="s">
        <v>297289</v>
      </c>
      <c r="Q2542" t="s">
        <v>297290</v>
      </c>
      <c r="R2542" t="s">
        <v>297291</v>
      </c>
      <c r="S2542" t="s">
        <v>297292</v>
      </c>
      <c r="T2542" t="s">
        <v>297293</v>
      </c>
      <c r="U2542" t="s">
        <v>297294</v>
      </c>
      <c r="V2542" t="s">
        <v>297295</v>
      </c>
      <c r="W2542" t="s">
        <v>297296</v>
      </c>
      <c r="X2542" t="s">
        <v>297297</v>
      </c>
      <c r="Y2542" t="s">
        <v>297298</v>
      </c>
      <c r="Z2542" t="s">
        <v>297299</v>
      </c>
      <c r="AA2542" t="s">
        <v>297300</v>
      </c>
      <c r="AB2542" t="s">
        <v>297301</v>
      </c>
      <c r="AC2542" t="s">
        <v>297302</v>
      </c>
      <c r="AD2542" t="s">
        <v>297303</v>
      </c>
      <c r="AE2542" t="s">
        <v>297304</v>
      </c>
      <c r="AF2542" t="s">
        <v>297305</v>
      </c>
      <c r="AG2542" t="s">
        <v>297306</v>
      </c>
      <c r="AH2542" t="s">
        <v>297307</v>
      </c>
      <c r="AI2542" t="s">
        <v>297308</v>
      </c>
      <c r="AJ2542" t="s">
        <v>297309</v>
      </c>
      <c r="AK2542" t="s">
        <v>297310</v>
      </c>
      <c r="AL2542" t="s">
        <v>297311</v>
      </c>
      <c r="AM2542" t="s">
        <v>297312</v>
      </c>
      <c r="AN2542" t="s">
        <v>297313</v>
      </c>
      <c r="AO2542" t="s">
        <v>297314</v>
      </c>
      <c r="AP2542" t="s">
        <v>297315</v>
      </c>
      <c r="AQ2542" t="s">
        <v>297316</v>
      </c>
      <c r="AR2542" t="s">
        <v>297317</v>
      </c>
      <c r="AS2542" t="s">
        <v>297318</v>
      </c>
      <c r="AT2542" t="s">
        <v>297319</v>
      </c>
      <c r="AU2542" t="s">
        <v>297320</v>
      </c>
      <c r="AV2542" t="s">
        <v>297321</v>
      </c>
      <c r="AW2542" t="s">
        <v>297322</v>
      </c>
      <c r="AX2542" t="s">
        <v>297323</v>
      </c>
      <c r="AY2542" t="s">
        <v>297324</v>
      </c>
      <c r="AZ2542" t="s">
        <v>297325</v>
      </c>
      <c r="BA2542" t="s">
        <v>297326</v>
      </c>
      <c r="BB2542" t="s">
        <v>297327</v>
      </c>
      <c r="BC2542" t="s">
        <v>297328</v>
      </c>
      <c r="BD2542" t="s">
        <v>297329</v>
      </c>
      <c r="BE2542" t="s">
        <v>297330</v>
      </c>
      <c r="BF2542" t="s">
        <v>297331</v>
      </c>
      <c r="BG2542" t="s">
        <v>297332</v>
      </c>
      <c r="BH2542" t="s">
        <v>297333</v>
      </c>
      <c r="BI2542" t="s">
        <v>297334</v>
      </c>
      <c r="BJ2542" t="s">
        <v>297335</v>
      </c>
      <c r="BK2542" t="s">
        <v>297336</v>
      </c>
      <c r="BL2542" t="s">
        <v>297337</v>
      </c>
      <c r="BM2542" t="s">
        <v>297338</v>
      </c>
      <c r="BN2542" t="s">
        <v>297339</v>
      </c>
      <c r="BO2542" t="s">
        <v>297340</v>
      </c>
      <c r="BP2542" t="s">
        <v>297341</v>
      </c>
      <c r="BQ2542" t="s">
        <v>297342</v>
      </c>
      <c r="BR2542" t="s">
        <v>297343</v>
      </c>
      <c r="BS2542" t="s">
        <v>297344</v>
      </c>
      <c r="BT2542" t="s">
        <v>297345</v>
      </c>
      <c r="BU2542" t="s">
        <v>297346</v>
      </c>
      <c r="BV2542" t="s">
        <v>297347</v>
      </c>
      <c r="BW2542" t="s">
        <v>297348</v>
      </c>
      <c r="BX2542" t="s">
        <v>297349</v>
      </c>
      <c r="BY2542" t="s">
        <v>297350</v>
      </c>
      <c r="BZ2542" t="s">
        <v>297351</v>
      </c>
      <c r="CA2542" t="s">
        <v>297352</v>
      </c>
      <c r="CB2542" t="s">
        <v>297353</v>
      </c>
      <c r="CC2542" t="s">
        <v>297354</v>
      </c>
      <c r="CD2542" t="s">
        <v>297355</v>
      </c>
      <c r="CE2542" t="s">
        <v>297356</v>
      </c>
      <c r="CF2542" t="s">
        <v>297357</v>
      </c>
      <c r="CG2542" t="s">
        <v>297358</v>
      </c>
      <c r="CH2542" t="s">
        <v>297359</v>
      </c>
      <c r="CI2542" t="s">
        <v>297360</v>
      </c>
      <c r="CJ2542" t="s">
        <v>297361</v>
      </c>
      <c r="CK2542" t="s">
        <v>297362</v>
      </c>
      <c r="CL2542" t="s">
        <v>297363</v>
      </c>
      <c r="CM2542" t="s">
        <v>297364</v>
      </c>
      <c r="CN2542" t="s">
        <v>297365</v>
      </c>
      <c r="CO2542" t="s">
        <v>297366</v>
      </c>
      <c r="CP2542" t="s">
        <v>297367</v>
      </c>
      <c r="CQ2542" t="s">
        <v>297368</v>
      </c>
      <c r="CR2542" t="s">
        <v>297369</v>
      </c>
      <c r="CS2542" t="s">
        <v>297370</v>
      </c>
      <c r="CT2542" t="s">
        <v>297371</v>
      </c>
      <c r="CU2542" t="s">
        <v>297372</v>
      </c>
      <c r="CV2542" t="s">
        <v>297373</v>
      </c>
      <c r="CW2542" t="s">
        <v>297374</v>
      </c>
      <c r="CX2542" t="s">
        <v>297375</v>
      </c>
      <c r="CY2542" t="s">
        <v>297376</v>
      </c>
      <c r="CZ2542" t="s">
        <v>297377</v>
      </c>
      <c r="DA2542" t="s">
        <v>297378</v>
      </c>
      <c r="DB2542" t="s">
        <v>297379</v>
      </c>
      <c r="DC2542" t="s">
        <v>297380</v>
      </c>
      <c r="DD2542" t="s">
        <v>297381</v>
      </c>
      <c r="DE2542" t="s">
        <v>297382</v>
      </c>
      <c r="DF2542" t="s">
        <v>297383</v>
      </c>
      <c r="DG2542" t="s">
        <v>297384</v>
      </c>
      <c r="DH2542" t="s">
        <v>297385</v>
      </c>
      <c r="DI2542" t="s">
        <v>297386</v>
      </c>
      <c r="DJ2542" t="s">
        <v>297387</v>
      </c>
      <c r="DK2542" t="s">
        <v>297388</v>
      </c>
      <c r="DL2542" t="s">
        <v>297389</v>
      </c>
      <c r="DM2542" t="s">
        <v>297390</v>
      </c>
      <c r="DN2542" t="s">
        <v>297391</v>
      </c>
      <c r="DO2542" t="s">
        <v>297392</v>
      </c>
      <c r="DP2542" t="s">
        <v>297393</v>
      </c>
      <c r="DQ2542" t="s">
        <v>297394</v>
      </c>
      <c r="DR2542" t="s">
        <v>297395</v>
      </c>
      <c r="DS2542" t="s">
        <v>297396</v>
      </c>
      <c r="DT2542" t="s">
        <v>297397</v>
      </c>
      <c r="DU2542" t="s">
        <v>297398</v>
      </c>
      <c r="DV2542" t="s">
        <v>297399</v>
      </c>
      <c r="DW2542" t="s">
        <v>297400</v>
      </c>
      <c r="DX2542" t="s">
        <v>297401</v>
      </c>
      <c r="DY2542" t="s">
        <v>297402</v>
      </c>
      <c r="DZ2542" t="s">
        <v>297403</v>
      </c>
      <c r="EA2542" t="s">
        <v>297404</v>
      </c>
      <c r="EB2542" t="s">
        <v>297405</v>
      </c>
      <c r="EC2542" t="s">
        <v>297406</v>
      </c>
      <c r="ED2542" t="s">
        <v>297407</v>
      </c>
      <c r="EE2542" t="s">
        <v>297408</v>
      </c>
      <c r="EF2542" t="s">
        <v>297409</v>
      </c>
    </row>
    <row r="2543" spans="1:136" x14ac:dyDescent="0.25">
      <c r="A2543" t="s">
        <v>297410</v>
      </c>
      <c r="B2543" t="s">
        <v>297411</v>
      </c>
      <c r="C2543" t="s">
        <v>297412</v>
      </c>
      <c r="D2543" t="s">
        <v>297413</v>
      </c>
      <c r="E2543" t="s">
        <v>297414</v>
      </c>
      <c r="F2543" t="s">
        <v>297415</v>
      </c>
      <c r="G2543" t="s">
        <v>297416</v>
      </c>
      <c r="H2543" t="s">
        <v>297417</v>
      </c>
      <c r="I2543" t="s">
        <v>297418</v>
      </c>
      <c r="J2543" t="s">
        <v>297419</v>
      </c>
      <c r="K2543" t="s">
        <v>297420</v>
      </c>
      <c r="L2543" t="s">
        <v>297421</v>
      </c>
      <c r="M2543" t="s">
        <v>297422</v>
      </c>
      <c r="N2543" t="s">
        <v>297423</v>
      </c>
      <c r="O2543" t="s">
        <v>297424</v>
      </c>
      <c r="P2543" t="s">
        <v>297425</v>
      </c>
      <c r="Q2543" t="s">
        <v>297426</v>
      </c>
      <c r="R2543" t="s">
        <v>297427</v>
      </c>
      <c r="S2543" t="s">
        <v>297428</v>
      </c>
      <c r="T2543" t="s">
        <v>297429</v>
      </c>
      <c r="U2543" t="s">
        <v>297430</v>
      </c>
      <c r="V2543" t="s">
        <v>297431</v>
      </c>
      <c r="W2543" t="s">
        <v>297432</v>
      </c>
      <c r="X2543" t="s">
        <v>297433</v>
      </c>
      <c r="Y2543" t="s">
        <v>297434</v>
      </c>
      <c r="Z2543" t="s">
        <v>297435</v>
      </c>
      <c r="AA2543" t="s">
        <v>297436</v>
      </c>
      <c r="AB2543" t="s">
        <v>297437</v>
      </c>
      <c r="AC2543" t="s">
        <v>297438</v>
      </c>
      <c r="AD2543" t="s">
        <v>297439</v>
      </c>
      <c r="AE2543" t="s">
        <v>297440</v>
      </c>
      <c r="AF2543" t="s">
        <v>297441</v>
      </c>
      <c r="AG2543" t="s">
        <v>297442</v>
      </c>
      <c r="AH2543" t="s">
        <v>297443</v>
      </c>
      <c r="AI2543" t="s">
        <v>297444</v>
      </c>
      <c r="AJ2543" t="s">
        <v>297445</v>
      </c>
      <c r="AK2543" t="s">
        <v>297446</v>
      </c>
      <c r="AL2543" t="s">
        <v>297447</v>
      </c>
      <c r="AM2543" t="s">
        <v>297448</v>
      </c>
      <c r="AN2543" t="s">
        <v>297449</v>
      </c>
      <c r="AO2543" t="s">
        <v>297450</v>
      </c>
      <c r="AP2543" t="s">
        <v>297451</v>
      </c>
      <c r="AQ2543" t="s">
        <v>297452</v>
      </c>
      <c r="AR2543" t="s">
        <v>297453</v>
      </c>
      <c r="AS2543" t="s">
        <v>297454</v>
      </c>
      <c r="AT2543" t="s">
        <v>297455</v>
      </c>
      <c r="AU2543" t="s">
        <v>297456</v>
      </c>
      <c r="AV2543" t="s">
        <v>297457</v>
      </c>
      <c r="AW2543" t="s">
        <v>297458</v>
      </c>
      <c r="AX2543" t="s">
        <v>297459</v>
      </c>
      <c r="AY2543" t="s">
        <v>297460</v>
      </c>
      <c r="AZ2543" t="s">
        <v>297461</v>
      </c>
      <c r="BA2543" t="s">
        <v>297462</v>
      </c>
      <c r="BB2543" t="s">
        <v>297463</v>
      </c>
      <c r="BC2543" t="s">
        <v>297464</v>
      </c>
      <c r="BD2543" t="s">
        <v>297465</v>
      </c>
      <c r="BE2543" t="s">
        <v>297466</v>
      </c>
      <c r="BF2543" t="s">
        <v>297467</v>
      </c>
      <c r="BG2543" t="s">
        <v>297468</v>
      </c>
      <c r="BH2543" t="s">
        <v>297469</v>
      </c>
      <c r="BI2543" t="s">
        <v>297470</v>
      </c>
      <c r="BJ2543" t="s">
        <v>297471</v>
      </c>
      <c r="BK2543" t="s">
        <v>297472</v>
      </c>
      <c r="BL2543" t="s">
        <v>297473</v>
      </c>
      <c r="BM2543" t="s">
        <v>297474</v>
      </c>
      <c r="BN2543" t="s">
        <v>297475</v>
      </c>
      <c r="BO2543" t="s">
        <v>297476</v>
      </c>
      <c r="BP2543" t="s">
        <v>297477</v>
      </c>
      <c r="BQ2543" t="s">
        <v>297478</v>
      </c>
      <c r="BR2543" t="s">
        <v>297479</v>
      </c>
      <c r="BS2543" t="s">
        <v>297480</v>
      </c>
      <c r="BT2543" t="s">
        <v>297481</v>
      </c>
      <c r="BU2543" t="s">
        <v>297482</v>
      </c>
      <c r="BV2543" t="s">
        <v>297483</v>
      </c>
      <c r="BW2543" t="s">
        <v>297484</v>
      </c>
      <c r="BX2543" t="s">
        <v>297485</v>
      </c>
      <c r="BY2543" t="s">
        <v>297486</v>
      </c>
      <c r="BZ2543" t="s">
        <v>297487</v>
      </c>
      <c r="CA2543" t="s">
        <v>297488</v>
      </c>
      <c r="CB2543" t="s">
        <v>297489</v>
      </c>
      <c r="CC2543" t="s">
        <v>297490</v>
      </c>
      <c r="CD2543" t="s">
        <v>297491</v>
      </c>
      <c r="CE2543" t="s">
        <v>297492</v>
      </c>
      <c r="CF2543" t="s">
        <v>297493</v>
      </c>
      <c r="CG2543" t="s">
        <v>297494</v>
      </c>
      <c r="CH2543" t="s">
        <v>297495</v>
      </c>
      <c r="CI2543" t="s">
        <v>297496</v>
      </c>
      <c r="CJ2543" t="s">
        <v>297497</v>
      </c>
      <c r="CK2543" t="s">
        <v>297498</v>
      </c>
      <c r="CL2543" t="s">
        <v>297499</v>
      </c>
      <c r="CM2543" t="s">
        <v>297500</v>
      </c>
      <c r="CN2543" t="s">
        <v>297501</v>
      </c>
      <c r="CO2543" t="s">
        <v>297502</v>
      </c>
      <c r="CP2543" t="s">
        <v>297503</v>
      </c>
      <c r="CQ2543" t="s">
        <v>297504</v>
      </c>
      <c r="CR2543" t="s">
        <v>297505</v>
      </c>
      <c r="CS2543" t="s">
        <v>297506</v>
      </c>
      <c r="CT2543" t="s">
        <v>297507</v>
      </c>
      <c r="CU2543" t="s">
        <v>297508</v>
      </c>
      <c r="CV2543" t="s">
        <v>297509</v>
      </c>
      <c r="CW2543" t="s">
        <v>297510</v>
      </c>
      <c r="CX2543" t="s">
        <v>297511</v>
      </c>
      <c r="CY2543" t="s">
        <v>297512</v>
      </c>
      <c r="CZ2543" t="s">
        <v>297513</v>
      </c>
      <c r="DA2543" t="s">
        <v>297514</v>
      </c>
      <c r="DB2543" t="s">
        <v>297515</v>
      </c>
      <c r="DC2543" t="s">
        <v>297516</v>
      </c>
      <c r="DD2543" t="s">
        <v>297517</v>
      </c>
      <c r="DE2543" t="s">
        <v>297518</v>
      </c>
      <c r="DF2543" t="s">
        <v>297519</v>
      </c>
      <c r="DG2543" t="s">
        <v>297520</v>
      </c>
      <c r="DH2543" t="s">
        <v>297521</v>
      </c>
      <c r="DI2543" t="s">
        <v>297522</v>
      </c>
      <c r="DJ2543" t="s">
        <v>297523</v>
      </c>
      <c r="DK2543" t="s">
        <v>297524</v>
      </c>
      <c r="DL2543" t="s">
        <v>297525</v>
      </c>
      <c r="DM2543" t="s">
        <v>297526</v>
      </c>
      <c r="DN2543" t="s">
        <v>297527</v>
      </c>
      <c r="DO2543" t="s">
        <v>297528</v>
      </c>
      <c r="DP2543" t="s">
        <v>297529</v>
      </c>
      <c r="DQ2543" t="s">
        <v>297530</v>
      </c>
      <c r="DR2543" t="s">
        <v>297531</v>
      </c>
      <c r="DS2543" t="s">
        <v>297532</v>
      </c>
      <c r="DT2543" t="s">
        <v>297533</v>
      </c>
      <c r="DU2543" t="s">
        <v>297534</v>
      </c>
      <c r="DV2543" t="s">
        <v>297535</v>
      </c>
      <c r="DW2543" t="s">
        <v>297536</v>
      </c>
      <c r="DX2543" t="s">
        <v>297537</v>
      </c>
      <c r="DY2543" t="s">
        <v>297538</v>
      </c>
      <c r="DZ2543" t="s">
        <v>297539</v>
      </c>
      <c r="EA2543" t="s">
        <v>297540</v>
      </c>
      <c r="EB2543" t="s">
        <v>297541</v>
      </c>
      <c r="EC2543" t="s">
        <v>297542</v>
      </c>
      <c r="ED2543" t="s">
        <v>297543</v>
      </c>
      <c r="EE2543" t="s">
        <v>297544</v>
      </c>
      <c r="EF2543" t="s">
        <v>297545</v>
      </c>
    </row>
    <row r="2544" spans="1:136" x14ac:dyDescent="0.25">
      <c r="A2544" t="s">
        <v>297546</v>
      </c>
      <c r="B2544" t="s">
        <v>297547</v>
      </c>
      <c r="C2544" t="s">
        <v>297548</v>
      </c>
      <c r="D2544" t="s">
        <v>297549</v>
      </c>
      <c r="E2544" t="s">
        <v>297550</v>
      </c>
      <c r="F2544" t="s">
        <v>297551</v>
      </c>
      <c r="G2544" t="s">
        <v>297552</v>
      </c>
      <c r="H2544" t="s">
        <v>297553</v>
      </c>
      <c r="I2544" t="s">
        <v>297554</v>
      </c>
      <c r="J2544" t="s">
        <v>297555</v>
      </c>
      <c r="K2544" t="s">
        <v>297556</v>
      </c>
      <c r="L2544" t="s">
        <v>297557</v>
      </c>
      <c r="M2544" t="s">
        <v>297558</v>
      </c>
      <c r="N2544" t="s">
        <v>297559</v>
      </c>
      <c r="O2544" t="s">
        <v>297560</v>
      </c>
      <c r="P2544" t="s">
        <v>297561</v>
      </c>
      <c r="Q2544" t="s">
        <v>297562</v>
      </c>
      <c r="R2544" t="s">
        <v>297563</v>
      </c>
      <c r="S2544" t="s">
        <v>297564</v>
      </c>
      <c r="T2544" t="s">
        <v>297565</v>
      </c>
      <c r="U2544" t="s">
        <v>297566</v>
      </c>
      <c r="V2544" t="s">
        <v>297567</v>
      </c>
      <c r="W2544" t="s">
        <v>297568</v>
      </c>
      <c r="X2544" t="s">
        <v>297569</v>
      </c>
      <c r="Y2544" t="s">
        <v>297570</v>
      </c>
      <c r="Z2544" t="s">
        <v>297571</v>
      </c>
      <c r="AA2544" t="s">
        <v>297572</v>
      </c>
      <c r="AB2544" t="s">
        <v>297573</v>
      </c>
      <c r="AC2544" t="s">
        <v>297574</v>
      </c>
      <c r="AD2544" t="s">
        <v>297575</v>
      </c>
      <c r="AE2544" t="s">
        <v>297576</v>
      </c>
      <c r="AF2544" t="s">
        <v>297577</v>
      </c>
      <c r="AG2544" t="s">
        <v>297578</v>
      </c>
      <c r="AH2544" t="s">
        <v>297579</v>
      </c>
      <c r="AI2544" t="s">
        <v>297580</v>
      </c>
      <c r="AJ2544" t="s">
        <v>297581</v>
      </c>
      <c r="AK2544" t="s">
        <v>297582</v>
      </c>
      <c r="AL2544" t="s">
        <v>297583</v>
      </c>
      <c r="AM2544" t="s">
        <v>297584</v>
      </c>
      <c r="AN2544" t="s">
        <v>297585</v>
      </c>
      <c r="AO2544" t="s">
        <v>297586</v>
      </c>
      <c r="AP2544" t="s">
        <v>297587</v>
      </c>
      <c r="AQ2544" t="s">
        <v>297588</v>
      </c>
      <c r="AR2544" t="s">
        <v>297589</v>
      </c>
      <c r="AS2544" t="s">
        <v>297590</v>
      </c>
      <c r="AT2544" t="s">
        <v>297591</v>
      </c>
      <c r="AU2544" t="s">
        <v>297592</v>
      </c>
      <c r="AV2544" t="s">
        <v>297593</v>
      </c>
      <c r="AW2544" t="s">
        <v>297594</v>
      </c>
      <c r="AX2544" t="s">
        <v>297595</v>
      </c>
      <c r="AY2544" t="s">
        <v>297596</v>
      </c>
      <c r="AZ2544" t="s">
        <v>297597</v>
      </c>
      <c r="BA2544" t="s">
        <v>297598</v>
      </c>
      <c r="BB2544" t="s">
        <v>297599</v>
      </c>
      <c r="BC2544" t="s">
        <v>297600</v>
      </c>
      <c r="BD2544" t="s">
        <v>297601</v>
      </c>
      <c r="BE2544" t="s">
        <v>297602</v>
      </c>
      <c r="BF2544" t="s">
        <v>297603</v>
      </c>
      <c r="BG2544" t="s">
        <v>297604</v>
      </c>
      <c r="BH2544" t="s">
        <v>297605</v>
      </c>
      <c r="BI2544" t="s">
        <v>297606</v>
      </c>
      <c r="BJ2544" t="s">
        <v>297607</v>
      </c>
      <c r="BK2544" t="s">
        <v>297608</v>
      </c>
      <c r="BL2544" t="s">
        <v>297609</v>
      </c>
      <c r="BM2544" t="s">
        <v>297610</v>
      </c>
      <c r="BN2544" t="s">
        <v>297611</v>
      </c>
      <c r="BO2544" t="s">
        <v>297612</v>
      </c>
      <c r="BP2544" t="s">
        <v>297613</v>
      </c>
      <c r="BQ2544" t="s">
        <v>297614</v>
      </c>
      <c r="BR2544" t="s">
        <v>297615</v>
      </c>
      <c r="BS2544" t="s">
        <v>297616</v>
      </c>
      <c r="BT2544" t="s">
        <v>297617</v>
      </c>
      <c r="BU2544" t="s">
        <v>297618</v>
      </c>
      <c r="BV2544" t="s">
        <v>297619</v>
      </c>
      <c r="BW2544" t="s">
        <v>297620</v>
      </c>
      <c r="BX2544" t="s">
        <v>297621</v>
      </c>
      <c r="BY2544" t="s">
        <v>297622</v>
      </c>
      <c r="BZ2544" t="s">
        <v>297623</v>
      </c>
      <c r="CA2544" t="s">
        <v>297624</v>
      </c>
      <c r="CB2544" t="s">
        <v>297625</v>
      </c>
      <c r="CC2544" t="s">
        <v>297626</v>
      </c>
      <c r="CD2544" t="s">
        <v>297627</v>
      </c>
      <c r="CE2544" t="s">
        <v>297628</v>
      </c>
      <c r="CF2544" t="s">
        <v>297629</v>
      </c>
      <c r="CG2544" t="s">
        <v>297630</v>
      </c>
      <c r="CH2544" t="s">
        <v>297631</v>
      </c>
      <c r="CI2544" t="s">
        <v>297632</v>
      </c>
      <c r="CJ2544" t="s">
        <v>297633</v>
      </c>
      <c r="CK2544" t="s">
        <v>297634</v>
      </c>
      <c r="CL2544" t="s">
        <v>297635</v>
      </c>
      <c r="CM2544" t="s">
        <v>297636</v>
      </c>
      <c r="CN2544" t="s">
        <v>297637</v>
      </c>
      <c r="CO2544" t="s">
        <v>297638</v>
      </c>
      <c r="CP2544" t="s">
        <v>297639</v>
      </c>
      <c r="CQ2544" t="s">
        <v>297640</v>
      </c>
      <c r="CR2544" t="s">
        <v>297641</v>
      </c>
      <c r="CS2544" t="s">
        <v>297642</v>
      </c>
      <c r="CT2544" t="s">
        <v>297643</v>
      </c>
      <c r="CU2544" t="s">
        <v>297644</v>
      </c>
      <c r="CV2544" t="s">
        <v>297645</v>
      </c>
      <c r="CW2544" t="s">
        <v>297646</v>
      </c>
      <c r="CX2544" t="s">
        <v>297647</v>
      </c>
      <c r="CY2544" t="s">
        <v>297648</v>
      </c>
      <c r="CZ2544" t="s">
        <v>297649</v>
      </c>
      <c r="DA2544" t="s">
        <v>297650</v>
      </c>
      <c r="DB2544" t="s">
        <v>297651</v>
      </c>
      <c r="DC2544" t="s">
        <v>297652</v>
      </c>
      <c r="DD2544" t="s">
        <v>297653</v>
      </c>
      <c r="DE2544" t="s">
        <v>297654</v>
      </c>
      <c r="DF2544" t="s">
        <v>297655</v>
      </c>
      <c r="DG2544" t="s">
        <v>297656</v>
      </c>
      <c r="DH2544" t="s">
        <v>297657</v>
      </c>
      <c r="DI2544" t="s">
        <v>297658</v>
      </c>
      <c r="DJ2544" t="s">
        <v>297659</v>
      </c>
      <c r="DK2544" t="s">
        <v>297660</v>
      </c>
      <c r="DL2544" t="s">
        <v>297661</v>
      </c>
      <c r="DM2544" t="s">
        <v>297662</v>
      </c>
      <c r="DN2544" t="s">
        <v>297663</v>
      </c>
      <c r="DO2544" t="s">
        <v>297664</v>
      </c>
      <c r="DP2544" t="s">
        <v>297665</v>
      </c>
      <c r="DQ2544" t="s">
        <v>297666</v>
      </c>
      <c r="DR2544" t="s">
        <v>297667</v>
      </c>
      <c r="DS2544" t="s">
        <v>297668</v>
      </c>
      <c r="DT2544" t="s">
        <v>297669</v>
      </c>
      <c r="DU2544" t="s">
        <v>297670</v>
      </c>
      <c r="DV2544" t="s">
        <v>297671</v>
      </c>
      <c r="DW2544" t="s">
        <v>297672</v>
      </c>
      <c r="DX2544" t="s">
        <v>297673</v>
      </c>
      <c r="DY2544" t="s">
        <v>297674</v>
      </c>
      <c r="DZ2544" t="s">
        <v>297675</v>
      </c>
      <c r="EA2544" t="s">
        <v>297676</v>
      </c>
      <c r="EB2544" t="s">
        <v>297677</v>
      </c>
      <c r="EC2544" t="s">
        <v>297678</v>
      </c>
      <c r="ED2544" t="s">
        <v>297679</v>
      </c>
      <c r="EE2544" t="s">
        <v>297680</v>
      </c>
      <c r="EF2544" t="s">
        <v>297681</v>
      </c>
    </row>
    <row r="2545" spans="1:136" x14ac:dyDescent="0.25">
      <c r="A2545" t="s">
        <v>297682</v>
      </c>
      <c r="B2545" t="s">
        <v>545</v>
      </c>
      <c r="C2545" t="s">
        <v>545</v>
      </c>
      <c r="D2545" t="s">
        <v>545</v>
      </c>
      <c r="E2545" t="s">
        <v>545</v>
      </c>
      <c r="F2545" t="s">
        <v>545</v>
      </c>
      <c r="G2545" t="s">
        <v>545</v>
      </c>
      <c r="H2545" t="s">
        <v>545</v>
      </c>
      <c r="I2545" t="s">
        <v>545</v>
      </c>
      <c r="J2545" t="s">
        <v>545</v>
      </c>
      <c r="K2545" t="s">
        <v>545</v>
      </c>
      <c r="L2545" t="s">
        <v>545</v>
      </c>
      <c r="M2545" t="s">
        <v>545</v>
      </c>
      <c r="N2545" t="s">
        <v>545</v>
      </c>
      <c r="O2545" t="s">
        <v>545</v>
      </c>
      <c r="P2545" t="s">
        <v>545</v>
      </c>
      <c r="Q2545" t="s">
        <v>545</v>
      </c>
      <c r="R2545" t="s">
        <v>545</v>
      </c>
      <c r="S2545" t="s">
        <v>545</v>
      </c>
      <c r="T2545" t="s">
        <v>545</v>
      </c>
      <c r="U2545" t="s">
        <v>545</v>
      </c>
      <c r="V2545" t="s">
        <v>545</v>
      </c>
      <c r="W2545" t="s">
        <v>545</v>
      </c>
      <c r="X2545" t="s">
        <v>545</v>
      </c>
      <c r="Y2545" t="s">
        <v>545</v>
      </c>
      <c r="Z2545" t="s">
        <v>545</v>
      </c>
      <c r="AA2545" t="s">
        <v>545</v>
      </c>
      <c r="AB2545" t="s">
        <v>545</v>
      </c>
      <c r="AC2545" t="s">
        <v>545</v>
      </c>
      <c r="AD2545" t="s">
        <v>545</v>
      </c>
      <c r="AE2545" t="s">
        <v>545</v>
      </c>
      <c r="AF2545" t="s">
        <v>545</v>
      </c>
      <c r="AG2545" t="s">
        <v>545</v>
      </c>
      <c r="AH2545" t="s">
        <v>545</v>
      </c>
      <c r="AI2545" t="s">
        <v>545</v>
      </c>
      <c r="AJ2545" t="s">
        <v>545</v>
      </c>
      <c r="AK2545" t="s">
        <v>545</v>
      </c>
      <c r="AL2545" t="s">
        <v>545</v>
      </c>
      <c r="AM2545" t="s">
        <v>545</v>
      </c>
      <c r="AN2545" t="s">
        <v>545</v>
      </c>
      <c r="AO2545" t="s">
        <v>545</v>
      </c>
      <c r="AP2545" t="s">
        <v>545</v>
      </c>
      <c r="AQ2545" t="s">
        <v>545</v>
      </c>
      <c r="AR2545" t="s">
        <v>545</v>
      </c>
      <c r="AS2545" t="s">
        <v>545</v>
      </c>
      <c r="AT2545" t="s">
        <v>545</v>
      </c>
      <c r="AU2545" t="s">
        <v>297683</v>
      </c>
      <c r="AV2545" t="s">
        <v>297684</v>
      </c>
      <c r="AW2545" t="s">
        <v>297685</v>
      </c>
      <c r="AX2545" t="s">
        <v>297686</v>
      </c>
      <c r="AY2545" t="s">
        <v>297687</v>
      </c>
      <c r="AZ2545" t="s">
        <v>297688</v>
      </c>
      <c r="BA2545" t="s">
        <v>297689</v>
      </c>
      <c r="BB2545" t="s">
        <v>297690</v>
      </c>
      <c r="BC2545" t="s">
        <v>297691</v>
      </c>
      <c r="BD2545" t="s">
        <v>545</v>
      </c>
      <c r="BE2545" t="s">
        <v>545</v>
      </c>
      <c r="BF2545" t="s">
        <v>545</v>
      </c>
      <c r="BG2545" t="s">
        <v>545</v>
      </c>
      <c r="BH2545" t="s">
        <v>545</v>
      </c>
      <c r="BI2545" t="s">
        <v>545</v>
      </c>
      <c r="BJ2545" t="s">
        <v>545</v>
      </c>
      <c r="BK2545" t="s">
        <v>545</v>
      </c>
      <c r="BL2545" t="s">
        <v>545</v>
      </c>
      <c r="BM2545" t="s">
        <v>545</v>
      </c>
      <c r="BN2545" t="s">
        <v>545</v>
      </c>
      <c r="BO2545" t="s">
        <v>545</v>
      </c>
      <c r="BP2545" t="s">
        <v>545</v>
      </c>
      <c r="BQ2545" t="s">
        <v>545</v>
      </c>
      <c r="BR2545" t="s">
        <v>545</v>
      </c>
      <c r="BS2545" t="s">
        <v>545</v>
      </c>
      <c r="BT2545" t="s">
        <v>545</v>
      </c>
      <c r="BU2545" t="s">
        <v>545</v>
      </c>
      <c r="BV2545" t="s">
        <v>297692</v>
      </c>
      <c r="BW2545" t="s">
        <v>297693</v>
      </c>
      <c r="BX2545" t="s">
        <v>297694</v>
      </c>
      <c r="BY2545" t="s">
        <v>297695</v>
      </c>
      <c r="BZ2545" t="s">
        <v>297696</v>
      </c>
      <c r="CA2545" t="s">
        <v>297697</v>
      </c>
      <c r="CB2545" t="s">
        <v>297698</v>
      </c>
      <c r="CC2545" t="s">
        <v>297699</v>
      </c>
      <c r="CD2545" t="s">
        <v>297700</v>
      </c>
      <c r="CE2545" t="s">
        <v>545</v>
      </c>
      <c r="CF2545" t="s">
        <v>545</v>
      </c>
      <c r="CG2545" t="s">
        <v>545</v>
      </c>
      <c r="CH2545" t="s">
        <v>545</v>
      </c>
      <c r="CI2545" t="s">
        <v>545</v>
      </c>
      <c r="CJ2545" t="s">
        <v>545</v>
      </c>
      <c r="CK2545" t="s">
        <v>545</v>
      </c>
      <c r="CL2545" t="s">
        <v>545</v>
      </c>
      <c r="CM2545" t="s">
        <v>545</v>
      </c>
      <c r="CN2545" t="s">
        <v>545</v>
      </c>
      <c r="CO2545" t="s">
        <v>545</v>
      </c>
      <c r="CP2545" t="s">
        <v>545</v>
      </c>
      <c r="CQ2545" t="s">
        <v>545</v>
      </c>
      <c r="CR2545" t="s">
        <v>545</v>
      </c>
      <c r="CS2545" t="s">
        <v>545</v>
      </c>
      <c r="CT2545" t="s">
        <v>545</v>
      </c>
      <c r="CU2545" t="s">
        <v>545</v>
      </c>
      <c r="CV2545" t="s">
        <v>545</v>
      </c>
      <c r="CW2545" t="s">
        <v>297701</v>
      </c>
      <c r="CX2545" t="s">
        <v>297702</v>
      </c>
      <c r="CY2545" t="s">
        <v>297703</v>
      </c>
      <c r="CZ2545" t="s">
        <v>297704</v>
      </c>
      <c r="DA2545" t="s">
        <v>297705</v>
      </c>
      <c r="DB2545" t="s">
        <v>297706</v>
      </c>
      <c r="DC2545" t="s">
        <v>297707</v>
      </c>
      <c r="DD2545" t="s">
        <v>297708</v>
      </c>
      <c r="DE2545" t="s">
        <v>297709</v>
      </c>
      <c r="DF2545" t="s">
        <v>297710</v>
      </c>
      <c r="DG2545" t="s">
        <v>297711</v>
      </c>
      <c r="DH2545" t="s">
        <v>297712</v>
      </c>
      <c r="DI2545" t="s">
        <v>297713</v>
      </c>
      <c r="DJ2545" t="s">
        <v>297714</v>
      </c>
      <c r="DK2545" t="s">
        <v>297715</v>
      </c>
      <c r="DL2545" t="s">
        <v>297716</v>
      </c>
      <c r="DM2545" t="s">
        <v>297717</v>
      </c>
      <c r="DN2545" t="s">
        <v>297718</v>
      </c>
      <c r="DO2545" t="s">
        <v>297719</v>
      </c>
      <c r="DP2545" t="s">
        <v>297720</v>
      </c>
      <c r="DQ2545" t="s">
        <v>297721</v>
      </c>
      <c r="DR2545" t="s">
        <v>297722</v>
      </c>
      <c r="DS2545" t="s">
        <v>297723</v>
      </c>
      <c r="DT2545" t="s">
        <v>297724</v>
      </c>
      <c r="DU2545" t="s">
        <v>297725</v>
      </c>
      <c r="DV2545" t="s">
        <v>297726</v>
      </c>
      <c r="DW2545" t="s">
        <v>297727</v>
      </c>
      <c r="DX2545" t="s">
        <v>545</v>
      </c>
      <c r="DY2545" t="s">
        <v>545</v>
      </c>
      <c r="DZ2545" t="s">
        <v>545</v>
      </c>
      <c r="EA2545" t="s">
        <v>545</v>
      </c>
      <c r="EB2545" t="s">
        <v>545</v>
      </c>
      <c r="EC2545" t="s">
        <v>545</v>
      </c>
      <c r="ED2545" t="s">
        <v>545</v>
      </c>
      <c r="EE2545" t="s">
        <v>545</v>
      </c>
      <c r="EF2545" t="s">
        <v>545</v>
      </c>
    </row>
    <row r="2546" spans="1:136" x14ac:dyDescent="0.25">
      <c r="A2546" t="s">
        <v>297728</v>
      </c>
      <c r="B2546" t="s">
        <v>297729</v>
      </c>
      <c r="C2546" t="s">
        <v>297730</v>
      </c>
      <c r="D2546" t="s">
        <v>297731</v>
      </c>
      <c r="E2546" t="s">
        <v>297732</v>
      </c>
      <c r="F2546" t="s">
        <v>297733</v>
      </c>
      <c r="G2546" t="s">
        <v>297734</v>
      </c>
      <c r="H2546" t="s">
        <v>297735</v>
      </c>
      <c r="I2546" t="s">
        <v>297736</v>
      </c>
      <c r="J2546" t="s">
        <v>297737</v>
      </c>
      <c r="K2546" t="s">
        <v>297738</v>
      </c>
      <c r="L2546" t="s">
        <v>297739</v>
      </c>
      <c r="M2546" t="s">
        <v>297740</v>
      </c>
      <c r="N2546" t="s">
        <v>297741</v>
      </c>
      <c r="O2546" t="s">
        <v>297742</v>
      </c>
      <c r="P2546" t="s">
        <v>297743</v>
      </c>
      <c r="Q2546" t="s">
        <v>297744</v>
      </c>
      <c r="R2546" t="s">
        <v>297745</v>
      </c>
      <c r="S2546" t="s">
        <v>297746</v>
      </c>
      <c r="T2546" t="s">
        <v>297747</v>
      </c>
      <c r="U2546" t="s">
        <v>297748</v>
      </c>
      <c r="V2546" t="s">
        <v>297749</v>
      </c>
      <c r="W2546" t="s">
        <v>297750</v>
      </c>
      <c r="X2546" t="s">
        <v>297751</v>
      </c>
      <c r="Y2546" t="s">
        <v>297752</v>
      </c>
      <c r="Z2546" t="s">
        <v>297753</v>
      </c>
      <c r="AA2546" t="s">
        <v>297754</v>
      </c>
      <c r="AB2546" t="s">
        <v>297755</v>
      </c>
      <c r="AC2546" t="s">
        <v>297756</v>
      </c>
      <c r="AD2546" t="s">
        <v>297757</v>
      </c>
      <c r="AE2546" t="s">
        <v>297758</v>
      </c>
      <c r="AF2546" t="s">
        <v>297759</v>
      </c>
      <c r="AG2546" t="s">
        <v>297760</v>
      </c>
      <c r="AH2546" t="s">
        <v>297761</v>
      </c>
      <c r="AI2546" t="s">
        <v>297762</v>
      </c>
      <c r="AJ2546" t="s">
        <v>297763</v>
      </c>
      <c r="AK2546" t="s">
        <v>297764</v>
      </c>
      <c r="AL2546" t="s">
        <v>545</v>
      </c>
      <c r="AM2546" t="s">
        <v>545</v>
      </c>
      <c r="AN2546" t="s">
        <v>545</v>
      </c>
      <c r="AO2546" t="s">
        <v>545</v>
      </c>
      <c r="AP2546" t="s">
        <v>545</v>
      </c>
      <c r="AQ2546" t="s">
        <v>545</v>
      </c>
      <c r="AR2546" t="s">
        <v>545</v>
      </c>
      <c r="AS2546" t="s">
        <v>545</v>
      </c>
      <c r="AT2546" t="s">
        <v>545</v>
      </c>
      <c r="AU2546" t="s">
        <v>297765</v>
      </c>
      <c r="AV2546" t="s">
        <v>297766</v>
      </c>
      <c r="AW2546" t="s">
        <v>297767</v>
      </c>
      <c r="AX2546" t="s">
        <v>297768</v>
      </c>
      <c r="AY2546" t="s">
        <v>297769</v>
      </c>
      <c r="AZ2546" t="s">
        <v>297770</v>
      </c>
      <c r="BA2546" t="s">
        <v>297771</v>
      </c>
      <c r="BB2546" t="s">
        <v>297772</v>
      </c>
      <c r="BC2546" t="s">
        <v>297773</v>
      </c>
      <c r="BD2546" t="s">
        <v>545</v>
      </c>
      <c r="BE2546" t="s">
        <v>545</v>
      </c>
      <c r="BF2546" t="s">
        <v>545</v>
      </c>
      <c r="BG2546" t="s">
        <v>545</v>
      </c>
      <c r="BH2546" t="s">
        <v>545</v>
      </c>
      <c r="BI2546" t="s">
        <v>545</v>
      </c>
      <c r="BJ2546" t="s">
        <v>545</v>
      </c>
      <c r="BK2546" t="s">
        <v>545</v>
      </c>
      <c r="BL2546" t="s">
        <v>545</v>
      </c>
      <c r="BM2546" t="s">
        <v>297774</v>
      </c>
      <c r="BN2546" t="s">
        <v>297775</v>
      </c>
      <c r="BO2546" t="s">
        <v>297776</v>
      </c>
      <c r="BP2546" t="s">
        <v>297777</v>
      </c>
      <c r="BQ2546" t="s">
        <v>297778</v>
      </c>
      <c r="BR2546" t="s">
        <v>297779</v>
      </c>
      <c r="BS2546" t="s">
        <v>297780</v>
      </c>
      <c r="BT2546" t="s">
        <v>297781</v>
      </c>
      <c r="BU2546" t="s">
        <v>297782</v>
      </c>
      <c r="BV2546" t="s">
        <v>545</v>
      </c>
      <c r="BW2546" t="s">
        <v>545</v>
      </c>
      <c r="BX2546" t="s">
        <v>545</v>
      </c>
      <c r="BY2546" t="s">
        <v>545</v>
      </c>
      <c r="BZ2546" t="s">
        <v>545</v>
      </c>
      <c r="CA2546" t="s">
        <v>545</v>
      </c>
      <c r="CB2546" t="s">
        <v>545</v>
      </c>
      <c r="CC2546" t="s">
        <v>545</v>
      </c>
      <c r="CD2546" t="s">
        <v>545</v>
      </c>
      <c r="CE2546" t="s">
        <v>297783</v>
      </c>
      <c r="CF2546" t="s">
        <v>297784</v>
      </c>
      <c r="CG2546" t="s">
        <v>297785</v>
      </c>
      <c r="CH2546" t="s">
        <v>297786</v>
      </c>
      <c r="CI2546" t="s">
        <v>297787</v>
      </c>
      <c r="CJ2546" t="s">
        <v>297788</v>
      </c>
      <c r="CK2546" t="s">
        <v>297789</v>
      </c>
      <c r="CL2546" t="s">
        <v>297790</v>
      </c>
      <c r="CM2546" t="s">
        <v>297791</v>
      </c>
      <c r="CN2546" t="s">
        <v>297792</v>
      </c>
      <c r="CO2546" t="s">
        <v>297793</v>
      </c>
      <c r="CP2546" t="s">
        <v>297794</v>
      </c>
      <c r="CQ2546" t="s">
        <v>297795</v>
      </c>
      <c r="CR2546" t="s">
        <v>297796</v>
      </c>
      <c r="CS2546" t="s">
        <v>297797</v>
      </c>
      <c r="CT2546" t="s">
        <v>297798</v>
      </c>
      <c r="CU2546" t="s">
        <v>297799</v>
      </c>
      <c r="CV2546" t="s">
        <v>297800</v>
      </c>
      <c r="CW2546" t="s">
        <v>297801</v>
      </c>
      <c r="CX2546" t="s">
        <v>297802</v>
      </c>
      <c r="CY2546" t="s">
        <v>297803</v>
      </c>
      <c r="CZ2546" t="s">
        <v>297804</v>
      </c>
      <c r="DA2546" t="s">
        <v>297805</v>
      </c>
      <c r="DB2546" t="s">
        <v>297806</v>
      </c>
      <c r="DC2546" t="s">
        <v>297807</v>
      </c>
      <c r="DD2546" t="s">
        <v>297808</v>
      </c>
      <c r="DE2546" t="s">
        <v>297809</v>
      </c>
      <c r="DF2546" t="s">
        <v>297810</v>
      </c>
      <c r="DG2546" t="s">
        <v>297811</v>
      </c>
      <c r="DH2546" t="s">
        <v>297812</v>
      </c>
      <c r="DI2546" t="s">
        <v>297813</v>
      </c>
      <c r="DJ2546" t="s">
        <v>297814</v>
      </c>
      <c r="DK2546" t="s">
        <v>297815</v>
      </c>
      <c r="DL2546" t="s">
        <v>297816</v>
      </c>
      <c r="DM2546" t="s">
        <v>297817</v>
      </c>
      <c r="DN2546" t="s">
        <v>297818</v>
      </c>
      <c r="DO2546" t="s">
        <v>297819</v>
      </c>
      <c r="DP2546" t="s">
        <v>297820</v>
      </c>
      <c r="DQ2546" t="s">
        <v>297821</v>
      </c>
      <c r="DR2546" t="s">
        <v>297822</v>
      </c>
      <c r="DS2546" t="s">
        <v>297823</v>
      </c>
      <c r="DT2546" t="s">
        <v>297824</v>
      </c>
      <c r="DU2546" t="s">
        <v>297825</v>
      </c>
      <c r="DV2546" t="s">
        <v>297826</v>
      </c>
      <c r="DW2546" t="s">
        <v>297827</v>
      </c>
      <c r="DX2546" t="s">
        <v>545</v>
      </c>
      <c r="DY2546" t="s">
        <v>545</v>
      </c>
      <c r="DZ2546" t="s">
        <v>545</v>
      </c>
      <c r="EA2546" t="s">
        <v>545</v>
      </c>
      <c r="EB2546" t="s">
        <v>545</v>
      </c>
      <c r="EC2546" t="s">
        <v>545</v>
      </c>
      <c r="ED2546" t="s">
        <v>545</v>
      </c>
      <c r="EE2546" t="s">
        <v>545</v>
      </c>
      <c r="EF2546" t="s">
        <v>545</v>
      </c>
    </row>
    <row r="2547" spans="1:136" x14ac:dyDescent="0.25">
      <c r="A2547" t="s">
        <v>297828</v>
      </c>
      <c r="B2547" t="s">
        <v>297829</v>
      </c>
      <c r="C2547" t="s">
        <v>297830</v>
      </c>
      <c r="D2547" t="s">
        <v>297831</v>
      </c>
      <c r="E2547" t="s">
        <v>297832</v>
      </c>
      <c r="F2547" t="s">
        <v>297833</v>
      </c>
      <c r="G2547" t="s">
        <v>297834</v>
      </c>
      <c r="H2547" t="s">
        <v>297835</v>
      </c>
      <c r="I2547" t="s">
        <v>297836</v>
      </c>
      <c r="J2547" t="s">
        <v>297837</v>
      </c>
      <c r="K2547" t="s">
        <v>297838</v>
      </c>
      <c r="L2547" t="s">
        <v>297839</v>
      </c>
      <c r="M2547" t="s">
        <v>297840</v>
      </c>
      <c r="N2547" t="s">
        <v>297841</v>
      </c>
      <c r="O2547" t="s">
        <v>297842</v>
      </c>
      <c r="P2547" t="s">
        <v>297843</v>
      </c>
      <c r="Q2547" t="s">
        <v>297844</v>
      </c>
      <c r="R2547" t="s">
        <v>297845</v>
      </c>
      <c r="S2547" t="s">
        <v>297846</v>
      </c>
      <c r="T2547" t="s">
        <v>297847</v>
      </c>
      <c r="U2547" t="s">
        <v>297848</v>
      </c>
      <c r="V2547" t="s">
        <v>297849</v>
      </c>
      <c r="W2547" t="s">
        <v>297850</v>
      </c>
      <c r="X2547" t="s">
        <v>297851</v>
      </c>
      <c r="Y2547" t="s">
        <v>297852</v>
      </c>
      <c r="Z2547" t="s">
        <v>297853</v>
      </c>
      <c r="AA2547" t="s">
        <v>297854</v>
      </c>
      <c r="AB2547" t="s">
        <v>297855</v>
      </c>
      <c r="AC2547" t="s">
        <v>297856</v>
      </c>
      <c r="AD2547" t="s">
        <v>297857</v>
      </c>
      <c r="AE2547" t="s">
        <v>297858</v>
      </c>
      <c r="AF2547" t="s">
        <v>297859</v>
      </c>
      <c r="AG2547" t="s">
        <v>297860</v>
      </c>
      <c r="AH2547" t="s">
        <v>297861</v>
      </c>
      <c r="AI2547" t="s">
        <v>297862</v>
      </c>
      <c r="AJ2547" t="s">
        <v>297863</v>
      </c>
      <c r="AK2547" t="s">
        <v>297864</v>
      </c>
      <c r="AL2547" t="s">
        <v>297865</v>
      </c>
      <c r="AM2547" t="s">
        <v>297866</v>
      </c>
      <c r="AN2547" t="s">
        <v>297867</v>
      </c>
      <c r="AO2547" t="s">
        <v>297868</v>
      </c>
      <c r="AP2547" t="s">
        <v>297869</v>
      </c>
      <c r="AQ2547" t="s">
        <v>297870</v>
      </c>
      <c r="AR2547" t="s">
        <v>297871</v>
      </c>
      <c r="AS2547" t="s">
        <v>297872</v>
      </c>
      <c r="AT2547" t="s">
        <v>297873</v>
      </c>
      <c r="AU2547" t="s">
        <v>297874</v>
      </c>
      <c r="AV2547" t="s">
        <v>297875</v>
      </c>
      <c r="AW2547" t="s">
        <v>297876</v>
      </c>
      <c r="AX2547" t="s">
        <v>297877</v>
      </c>
      <c r="AY2547" t="s">
        <v>297878</v>
      </c>
      <c r="AZ2547" t="s">
        <v>297879</v>
      </c>
      <c r="BA2547" t="s">
        <v>297880</v>
      </c>
      <c r="BB2547" t="s">
        <v>297881</v>
      </c>
      <c r="BC2547" t="s">
        <v>297882</v>
      </c>
      <c r="BD2547" t="s">
        <v>297883</v>
      </c>
      <c r="BE2547" t="s">
        <v>297884</v>
      </c>
      <c r="BF2547" t="s">
        <v>297885</v>
      </c>
      <c r="BG2547" t="s">
        <v>297886</v>
      </c>
      <c r="BH2547" t="s">
        <v>297887</v>
      </c>
      <c r="BI2547" t="s">
        <v>297888</v>
      </c>
      <c r="BJ2547" t="s">
        <v>297889</v>
      </c>
      <c r="BK2547" t="s">
        <v>297890</v>
      </c>
      <c r="BL2547" t="s">
        <v>297891</v>
      </c>
      <c r="BM2547" t="s">
        <v>297892</v>
      </c>
      <c r="BN2547" t="s">
        <v>297893</v>
      </c>
      <c r="BO2547" t="s">
        <v>297894</v>
      </c>
      <c r="BP2547" t="s">
        <v>297895</v>
      </c>
      <c r="BQ2547" t="s">
        <v>297896</v>
      </c>
      <c r="BR2547" t="s">
        <v>297897</v>
      </c>
      <c r="BS2547" t="s">
        <v>297898</v>
      </c>
      <c r="BT2547" t="s">
        <v>297899</v>
      </c>
      <c r="BU2547" t="s">
        <v>297900</v>
      </c>
      <c r="BV2547" t="s">
        <v>297901</v>
      </c>
      <c r="BW2547" t="s">
        <v>297902</v>
      </c>
      <c r="BX2547" t="s">
        <v>297903</v>
      </c>
      <c r="BY2547" t="s">
        <v>297904</v>
      </c>
      <c r="BZ2547" t="s">
        <v>297905</v>
      </c>
      <c r="CA2547" t="s">
        <v>297906</v>
      </c>
      <c r="CB2547" t="s">
        <v>297907</v>
      </c>
      <c r="CC2547" t="s">
        <v>297908</v>
      </c>
      <c r="CD2547" t="s">
        <v>297909</v>
      </c>
      <c r="CE2547" t="s">
        <v>297910</v>
      </c>
      <c r="CF2547" t="s">
        <v>297911</v>
      </c>
      <c r="CG2547" t="s">
        <v>297912</v>
      </c>
      <c r="CH2547" t="s">
        <v>297913</v>
      </c>
      <c r="CI2547" t="s">
        <v>297914</v>
      </c>
      <c r="CJ2547" t="s">
        <v>297915</v>
      </c>
      <c r="CK2547" t="s">
        <v>297916</v>
      </c>
      <c r="CL2547" t="s">
        <v>297917</v>
      </c>
      <c r="CM2547" t="s">
        <v>297918</v>
      </c>
      <c r="CN2547" t="s">
        <v>297919</v>
      </c>
      <c r="CO2547" t="s">
        <v>297920</v>
      </c>
      <c r="CP2547" t="s">
        <v>297921</v>
      </c>
      <c r="CQ2547" t="s">
        <v>297922</v>
      </c>
      <c r="CR2547" t="s">
        <v>297923</v>
      </c>
      <c r="CS2547" t="s">
        <v>297924</v>
      </c>
      <c r="CT2547" t="s">
        <v>297925</v>
      </c>
      <c r="CU2547" t="s">
        <v>297926</v>
      </c>
      <c r="CV2547" t="s">
        <v>297927</v>
      </c>
      <c r="CW2547" t="s">
        <v>297928</v>
      </c>
      <c r="CX2547" t="s">
        <v>297929</v>
      </c>
      <c r="CY2547" t="s">
        <v>297930</v>
      </c>
      <c r="CZ2547" t="s">
        <v>297931</v>
      </c>
      <c r="DA2547" t="s">
        <v>297932</v>
      </c>
      <c r="DB2547" t="s">
        <v>297933</v>
      </c>
      <c r="DC2547" t="s">
        <v>297934</v>
      </c>
      <c r="DD2547" t="s">
        <v>297935</v>
      </c>
      <c r="DE2547" t="s">
        <v>297936</v>
      </c>
      <c r="DF2547" t="s">
        <v>297937</v>
      </c>
      <c r="DG2547" t="s">
        <v>297938</v>
      </c>
      <c r="DH2547" t="s">
        <v>297939</v>
      </c>
      <c r="DI2547" t="s">
        <v>297940</v>
      </c>
      <c r="DJ2547" t="s">
        <v>297941</v>
      </c>
      <c r="DK2547" t="s">
        <v>297942</v>
      </c>
      <c r="DL2547" t="s">
        <v>297943</v>
      </c>
      <c r="DM2547" t="s">
        <v>297944</v>
      </c>
      <c r="DN2547" t="s">
        <v>297945</v>
      </c>
      <c r="DO2547" t="s">
        <v>297946</v>
      </c>
      <c r="DP2547" t="s">
        <v>297947</v>
      </c>
      <c r="DQ2547" t="s">
        <v>297948</v>
      </c>
      <c r="DR2547" t="s">
        <v>297949</v>
      </c>
      <c r="DS2547" t="s">
        <v>297950</v>
      </c>
      <c r="DT2547" t="s">
        <v>297951</v>
      </c>
      <c r="DU2547" t="s">
        <v>297952</v>
      </c>
      <c r="DV2547" t="s">
        <v>297953</v>
      </c>
      <c r="DW2547" t="s">
        <v>297954</v>
      </c>
      <c r="DX2547" t="s">
        <v>297955</v>
      </c>
      <c r="DY2547" t="s">
        <v>297956</v>
      </c>
      <c r="DZ2547" t="s">
        <v>297957</v>
      </c>
      <c r="EA2547" t="s">
        <v>297958</v>
      </c>
      <c r="EB2547" t="s">
        <v>297959</v>
      </c>
      <c r="EC2547" t="s">
        <v>297960</v>
      </c>
      <c r="ED2547" t="s">
        <v>297961</v>
      </c>
      <c r="EE2547" t="s">
        <v>297962</v>
      </c>
      <c r="EF2547" t="s">
        <v>297963</v>
      </c>
    </row>
    <row r="2548" spans="1:136" x14ac:dyDescent="0.25">
      <c r="A2548" t="s">
        <v>297964</v>
      </c>
      <c r="B2548" t="s">
        <v>297965</v>
      </c>
      <c r="C2548" t="s">
        <v>297966</v>
      </c>
      <c r="D2548" t="s">
        <v>297967</v>
      </c>
      <c r="E2548" t="s">
        <v>297968</v>
      </c>
      <c r="F2548" t="s">
        <v>297969</v>
      </c>
      <c r="G2548" t="s">
        <v>297970</v>
      </c>
      <c r="H2548" t="s">
        <v>297971</v>
      </c>
      <c r="I2548" t="s">
        <v>297972</v>
      </c>
      <c r="J2548" t="s">
        <v>297973</v>
      </c>
      <c r="K2548" t="s">
        <v>297974</v>
      </c>
      <c r="L2548" t="s">
        <v>297975</v>
      </c>
      <c r="M2548" t="s">
        <v>297976</v>
      </c>
      <c r="N2548" t="s">
        <v>297977</v>
      </c>
      <c r="O2548" t="s">
        <v>297978</v>
      </c>
      <c r="P2548" t="s">
        <v>297979</v>
      </c>
      <c r="Q2548" t="s">
        <v>297980</v>
      </c>
      <c r="R2548" t="s">
        <v>297981</v>
      </c>
      <c r="S2548" t="s">
        <v>297982</v>
      </c>
      <c r="T2548" t="s">
        <v>297983</v>
      </c>
      <c r="U2548" t="s">
        <v>297984</v>
      </c>
      <c r="V2548" t="s">
        <v>297985</v>
      </c>
      <c r="W2548" t="s">
        <v>297986</v>
      </c>
      <c r="X2548" t="s">
        <v>297987</v>
      </c>
      <c r="Y2548" t="s">
        <v>297988</v>
      </c>
      <c r="Z2548" t="s">
        <v>297989</v>
      </c>
      <c r="AA2548" t="s">
        <v>297990</v>
      </c>
      <c r="AB2548" t="s">
        <v>297991</v>
      </c>
      <c r="AC2548" t="s">
        <v>297992</v>
      </c>
      <c r="AD2548" t="s">
        <v>297993</v>
      </c>
      <c r="AE2548" t="s">
        <v>297994</v>
      </c>
      <c r="AF2548" t="s">
        <v>297995</v>
      </c>
      <c r="AG2548" t="s">
        <v>297996</v>
      </c>
      <c r="AH2548" t="s">
        <v>297997</v>
      </c>
      <c r="AI2548" t="s">
        <v>297998</v>
      </c>
      <c r="AJ2548" t="s">
        <v>297999</v>
      </c>
      <c r="AK2548" t="s">
        <v>298000</v>
      </c>
      <c r="AL2548" t="s">
        <v>298001</v>
      </c>
      <c r="AM2548" t="s">
        <v>298002</v>
      </c>
      <c r="AN2548" t="s">
        <v>298003</v>
      </c>
      <c r="AO2548" t="s">
        <v>298004</v>
      </c>
      <c r="AP2548" t="s">
        <v>298005</v>
      </c>
      <c r="AQ2548" t="s">
        <v>298006</v>
      </c>
      <c r="AR2548" t="s">
        <v>298007</v>
      </c>
      <c r="AS2548" t="s">
        <v>298008</v>
      </c>
      <c r="AT2548" t="s">
        <v>298009</v>
      </c>
      <c r="AU2548" t="s">
        <v>298010</v>
      </c>
      <c r="AV2548" t="s">
        <v>298011</v>
      </c>
      <c r="AW2548" t="s">
        <v>298012</v>
      </c>
      <c r="AX2548" t="s">
        <v>298013</v>
      </c>
      <c r="AY2548" t="s">
        <v>298014</v>
      </c>
      <c r="AZ2548" t="s">
        <v>298015</v>
      </c>
      <c r="BA2548" t="s">
        <v>298016</v>
      </c>
      <c r="BB2548" t="s">
        <v>298017</v>
      </c>
      <c r="BC2548" t="s">
        <v>298018</v>
      </c>
      <c r="BD2548" t="s">
        <v>298019</v>
      </c>
      <c r="BE2548" t="s">
        <v>298020</v>
      </c>
      <c r="BF2548" t="s">
        <v>298021</v>
      </c>
      <c r="BG2548" t="s">
        <v>298022</v>
      </c>
      <c r="BH2548" t="s">
        <v>298023</v>
      </c>
      <c r="BI2548" t="s">
        <v>298024</v>
      </c>
      <c r="BJ2548" t="s">
        <v>298025</v>
      </c>
      <c r="BK2548" t="s">
        <v>298026</v>
      </c>
      <c r="BL2548" t="s">
        <v>298027</v>
      </c>
      <c r="BM2548" t="s">
        <v>298028</v>
      </c>
      <c r="BN2548" t="s">
        <v>298029</v>
      </c>
      <c r="BO2548" t="s">
        <v>298030</v>
      </c>
      <c r="BP2548" t="s">
        <v>298031</v>
      </c>
      <c r="BQ2548" t="s">
        <v>298032</v>
      </c>
      <c r="BR2548" t="s">
        <v>298033</v>
      </c>
      <c r="BS2548" t="s">
        <v>298034</v>
      </c>
      <c r="BT2548" t="s">
        <v>298035</v>
      </c>
      <c r="BU2548" t="s">
        <v>298036</v>
      </c>
      <c r="BV2548" t="s">
        <v>298037</v>
      </c>
      <c r="BW2548" t="s">
        <v>298038</v>
      </c>
      <c r="BX2548" t="s">
        <v>298039</v>
      </c>
      <c r="BY2548" t="s">
        <v>298040</v>
      </c>
      <c r="BZ2548" t="s">
        <v>298041</v>
      </c>
      <c r="CA2548" t="s">
        <v>298042</v>
      </c>
      <c r="CB2548" t="s">
        <v>298043</v>
      </c>
      <c r="CC2548" t="s">
        <v>298044</v>
      </c>
      <c r="CD2548" t="s">
        <v>298045</v>
      </c>
      <c r="CE2548" t="s">
        <v>298046</v>
      </c>
      <c r="CF2548" t="s">
        <v>298047</v>
      </c>
      <c r="CG2548" t="s">
        <v>298048</v>
      </c>
      <c r="CH2548" t="s">
        <v>298049</v>
      </c>
      <c r="CI2548" t="s">
        <v>298050</v>
      </c>
      <c r="CJ2548" t="s">
        <v>298051</v>
      </c>
      <c r="CK2548" t="s">
        <v>298052</v>
      </c>
      <c r="CL2548" t="s">
        <v>298053</v>
      </c>
      <c r="CM2548" t="s">
        <v>298054</v>
      </c>
      <c r="CN2548" t="s">
        <v>298055</v>
      </c>
      <c r="CO2548" t="s">
        <v>298056</v>
      </c>
      <c r="CP2548" t="s">
        <v>298057</v>
      </c>
      <c r="CQ2548" t="s">
        <v>298058</v>
      </c>
      <c r="CR2548" t="s">
        <v>298059</v>
      </c>
      <c r="CS2548" t="s">
        <v>298060</v>
      </c>
      <c r="CT2548" t="s">
        <v>298061</v>
      </c>
      <c r="CU2548" t="s">
        <v>298062</v>
      </c>
      <c r="CV2548" t="s">
        <v>298063</v>
      </c>
      <c r="CW2548" t="s">
        <v>298064</v>
      </c>
      <c r="CX2548" t="s">
        <v>298065</v>
      </c>
      <c r="CY2548" t="s">
        <v>298066</v>
      </c>
      <c r="CZ2548" t="s">
        <v>298067</v>
      </c>
      <c r="DA2548" t="s">
        <v>298068</v>
      </c>
      <c r="DB2548" t="s">
        <v>298069</v>
      </c>
      <c r="DC2548" t="s">
        <v>298070</v>
      </c>
      <c r="DD2548" t="s">
        <v>298071</v>
      </c>
      <c r="DE2548" t="s">
        <v>298072</v>
      </c>
      <c r="DF2548" t="s">
        <v>298073</v>
      </c>
      <c r="DG2548" t="s">
        <v>298074</v>
      </c>
      <c r="DH2548" t="s">
        <v>298075</v>
      </c>
      <c r="DI2548" t="s">
        <v>298076</v>
      </c>
      <c r="DJ2548" t="s">
        <v>298077</v>
      </c>
      <c r="DK2548" t="s">
        <v>298078</v>
      </c>
      <c r="DL2548" t="s">
        <v>298079</v>
      </c>
      <c r="DM2548" t="s">
        <v>298080</v>
      </c>
      <c r="DN2548" t="s">
        <v>298081</v>
      </c>
      <c r="DO2548" t="s">
        <v>298082</v>
      </c>
      <c r="DP2548" t="s">
        <v>298083</v>
      </c>
      <c r="DQ2548" t="s">
        <v>298084</v>
      </c>
      <c r="DR2548" t="s">
        <v>298085</v>
      </c>
      <c r="DS2548" t="s">
        <v>298086</v>
      </c>
      <c r="DT2548" t="s">
        <v>298087</v>
      </c>
      <c r="DU2548" t="s">
        <v>298088</v>
      </c>
      <c r="DV2548" t="s">
        <v>298089</v>
      </c>
      <c r="DW2548" t="s">
        <v>298090</v>
      </c>
      <c r="DX2548" t="s">
        <v>298091</v>
      </c>
      <c r="DY2548" t="s">
        <v>298092</v>
      </c>
      <c r="DZ2548" t="s">
        <v>298093</v>
      </c>
      <c r="EA2548" t="s">
        <v>298094</v>
      </c>
      <c r="EB2548" t="s">
        <v>298095</v>
      </c>
      <c r="EC2548" t="s">
        <v>298096</v>
      </c>
      <c r="ED2548" t="s">
        <v>298097</v>
      </c>
      <c r="EE2548" t="s">
        <v>298098</v>
      </c>
      <c r="EF2548" t="s">
        <v>298099</v>
      </c>
    </row>
    <row r="2549" spans="1:136" x14ac:dyDescent="0.25">
      <c r="A2549" t="s">
        <v>298100</v>
      </c>
      <c r="B2549" t="s">
        <v>298101</v>
      </c>
      <c r="C2549" t="s">
        <v>298102</v>
      </c>
      <c r="D2549" t="s">
        <v>298103</v>
      </c>
      <c r="E2549" t="s">
        <v>298104</v>
      </c>
      <c r="F2549" t="s">
        <v>298105</v>
      </c>
      <c r="G2549" t="s">
        <v>298106</v>
      </c>
      <c r="H2549" t="s">
        <v>298107</v>
      </c>
      <c r="I2549" t="s">
        <v>298108</v>
      </c>
      <c r="J2549" t="s">
        <v>298109</v>
      </c>
      <c r="K2549" t="s">
        <v>545</v>
      </c>
      <c r="L2549" t="s">
        <v>545</v>
      </c>
      <c r="M2549" t="s">
        <v>545</v>
      </c>
      <c r="N2549" t="s">
        <v>545</v>
      </c>
      <c r="O2549" t="s">
        <v>545</v>
      </c>
      <c r="P2549" t="s">
        <v>545</v>
      </c>
      <c r="Q2549" t="s">
        <v>545</v>
      </c>
      <c r="R2549" t="s">
        <v>545</v>
      </c>
      <c r="S2549" t="s">
        <v>545</v>
      </c>
      <c r="T2549" t="s">
        <v>298110</v>
      </c>
      <c r="U2549" t="s">
        <v>298111</v>
      </c>
      <c r="V2549" t="s">
        <v>298112</v>
      </c>
      <c r="W2549" t="s">
        <v>298113</v>
      </c>
      <c r="X2549" t="s">
        <v>298114</v>
      </c>
      <c r="Y2549" t="s">
        <v>298115</v>
      </c>
      <c r="Z2549" t="s">
        <v>298116</v>
      </c>
      <c r="AA2549" t="s">
        <v>298117</v>
      </c>
      <c r="AB2549" t="s">
        <v>298118</v>
      </c>
      <c r="AC2549" t="s">
        <v>545</v>
      </c>
      <c r="AD2549" t="s">
        <v>545</v>
      </c>
      <c r="AE2549" t="s">
        <v>545</v>
      </c>
      <c r="AF2549" t="s">
        <v>545</v>
      </c>
      <c r="AG2549" t="s">
        <v>545</v>
      </c>
      <c r="AH2549" t="s">
        <v>545</v>
      </c>
      <c r="AI2549" t="s">
        <v>545</v>
      </c>
      <c r="AJ2549" t="s">
        <v>545</v>
      </c>
      <c r="AK2549" t="s">
        <v>545</v>
      </c>
      <c r="AL2549" t="s">
        <v>298119</v>
      </c>
      <c r="AM2549" t="s">
        <v>298120</v>
      </c>
      <c r="AN2549" t="s">
        <v>298121</v>
      </c>
      <c r="AO2549" t="s">
        <v>298122</v>
      </c>
      <c r="AP2549" t="s">
        <v>298123</v>
      </c>
      <c r="AQ2549" t="s">
        <v>298124</v>
      </c>
      <c r="AR2549" t="s">
        <v>298125</v>
      </c>
      <c r="AS2549" t="s">
        <v>298126</v>
      </c>
      <c r="AT2549" t="s">
        <v>298127</v>
      </c>
      <c r="AU2549" t="s">
        <v>545</v>
      </c>
      <c r="AV2549" t="s">
        <v>545</v>
      </c>
      <c r="AW2549" t="s">
        <v>545</v>
      </c>
      <c r="AX2549" t="s">
        <v>545</v>
      </c>
      <c r="AY2549" t="s">
        <v>545</v>
      </c>
      <c r="AZ2549" t="s">
        <v>545</v>
      </c>
      <c r="BA2549" t="s">
        <v>545</v>
      </c>
      <c r="BB2549" t="s">
        <v>545</v>
      </c>
      <c r="BC2549" t="s">
        <v>545</v>
      </c>
      <c r="BD2549" t="s">
        <v>298128</v>
      </c>
      <c r="BE2549" t="s">
        <v>298129</v>
      </c>
      <c r="BF2549" t="s">
        <v>298130</v>
      </c>
      <c r="BG2549" t="s">
        <v>298131</v>
      </c>
      <c r="BH2549" t="s">
        <v>298132</v>
      </c>
      <c r="BI2549" t="s">
        <v>298133</v>
      </c>
      <c r="BJ2549" t="s">
        <v>298134</v>
      </c>
      <c r="BK2549" t="s">
        <v>298135</v>
      </c>
      <c r="BL2549" t="s">
        <v>298136</v>
      </c>
      <c r="BM2549" t="s">
        <v>298137</v>
      </c>
      <c r="BN2549" t="s">
        <v>298138</v>
      </c>
      <c r="BO2549" t="s">
        <v>298139</v>
      </c>
      <c r="BP2549" t="s">
        <v>298140</v>
      </c>
      <c r="BQ2549" t="s">
        <v>298141</v>
      </c>
      <c r="BR2549" t="s">
        <v>298142</v>
      </c>
      <c r="BS2549" t="s">
        <v>298143</v>
      </c>
      <c r="BT2549" t="s">
        <v>298144</v>
      </c>
      <c r="BU2549" t="s">
        <v>298145</v>
      </c>
      <c r="BV2549" t="s">
        <v>298146</v>
      </c>
      <c r="BW2549" t="s">
        <v>298147</v>
      </c>
      <c r="BX2549" t="s">
        <v>298148</v>
      </c>
      <c r="BY2549" t="s">
        <v>298149</v>
      </c>
      <c r="BZ2549" t="s">
        <v>298150</v>
      </c>
      <c r="CA2549" t="s">
        <v>298151</v>
      </c>
      <c r="CB2549" t="s">
        <v>298152</v>
      </c>
      <c r="CC2549" t="s">
        <v>298153</v>
      </c>
      <c r="CD2549" t="s">
        <v>298154</v>
      </c>
      <c r="CE2549" t="s">
        <v>545</v>
      </c>
      <c r="CF2549" t="s">
        <v>545</v>
      </c>
      <c r="CG2549" t="s">
        <v>545</v>
      </c>
      <c r="CH2549" t="s">
        <v>545</v>
      </c>
      <c r="CI2549" t="s">
        <v>545</v>
      </c>
      <c r="CJ2549" t="s">
        <v>545</v>
      </c>
      <c r="CK2549" t="s">
        <v>545</v>
      </c>
      <c r="CL2549" t="s">
        <v>545</v>
      </c>
      <c r="CM2549" t="s">
        <v>545</v>
      </c>
      <c r="CN2549" t="s">
        <v>298155</v>
      </c>
      <c r="CO2549" t="s">
        <v>298156</v>
      </c>
      <c r="CP2549" t="s">
        <v>298157</v>
      </c>
      <c r="CQ2549" t="s">
        <v>298158</v>
      </c>
      <c r="CR2549" t="s">
        <v>298159</v>
      </c>
      <c r="CS2549" t="s">
        <v>298160</v>
      </c>
      <c r="CT2549" t="s">
        <v>298161</v>
      </c>
      <c r="CU2549" t="s">
        <v>298162</v>
      </c>
      <c r="CV2549" t="s">
        <v>298163</v>
      </c>
      <c r="CW2549" t="s">
        <v>298164</v>
      </c>
      <c r="CX2549" t="s">
        <v>298165</v>
      </c>
      <c r="CY2549" t="s">
        <v>298166</v>
      </c>
      <c r="CZ2549" t="s">
        <v>298167</v>
      </c>
      <c r="DA2549" t="s">
        <v>298168</v>
      </c>
      <c r="DB2549" t="s">
        <v>298169</v>
      </c>
      <c r="DC2549" t="s">
        <v>298170</v>
      </c>
      <c r="DD2549" t="s">
        <v>298171</v>
      </c>
      <c r="DE2549" t="s">
        <v>298172</v>
      </c>
      <c r="DF2549" t="s">
        <v>298173</v>
      </c>
      <c r="DG2549" t="s">
        <v>298174</v>
      </c>
      <c r="DH2549" t="s">
        <v>298175</v>
      </c>
      <c r="DI2549" t="s">
        <v>298176</v>
      </c>
      <c r="DJ2549" t="s">
        <v>298177</v>
      </c>
      <c r="DK2549" t="s">
        <v>298178</v>
      </c>
      <c r="DL2549" t="s">
        <v>298179</v>
      </c>
      <c r="DM2549" t="s">
        <v>298180</v>
      </c>
      <c r="DN2549" t="s">
        <v>298181</v>
      </c>
      <c r="DO2549" t="s">
        <v>298182</v>
      </c>
      <c r="DP2549" t="s">
        <v>298183</v>
      </c>
      <c r="DQ2549" t="s">
        <v>298184</v>
      </c>
      <c r="DR2549" t="s">
        <v>298185</v>
      </c>
      <c r="DS2549" t="s">
        <v>298186</v>
      </c>
      <c r="DT2549" t="s">
        <v>298187</v>
      </c>
      <c r="DU2549" t="s">
        <v>298188</v>
      </c>
      <c r="DV2549" t="s">
        <v>298189</v>
      </c>
      <c r="DW2549" t="s">
        <v>298190</v>
      </c>
      <c r="DX2549" t="s">
        <v>298191</v>
      </c>
      <c r="DY2549" t="s">
        <v>298192</v>
      </c>
      <c r="DZ2549" t="s">
        <v>298193</v>
      </c>
      <c r="EA2549" t="s">
        <v>298194</v>
      </c>
      <c r="EB2549" t="s">
        <v>298195</v>
      </c>
      <c r="EC2549" t="s">
        <v>298196</v>
      </c>
      <c r="ED2549" t="s">
        <v>298197</v>
      </c>
      <c r="EE2549" t="s">
        <v>298198</v>
      </c>
      <c r="EF2549" t="s">
        <v>298199</v>
      </c>
    </row>
    <row r="2550" spans="1:136" x14ac:dyDescent="0.25">
      <c r="A2550" t="s">
        <v>298200</v>
      </c>
      <c r="B2550" t="s">
        <v>298201</v>
      </c>
      <c r="C2550" t="s">
        <v>298202</v>
      </c>
      <c r="D2550" t="s">
        <v>298203</v>
      </c>
      <c r="E2550" t="s">
        <v>298204</v>
      </c>
      <c r="F2550" t="s">
        <v>298205</v>
      </c>
      <c r="G2550" t="s">
        <v>298206</v>
      </c>
      <c r="H2550" t="s">
        <v>298207</v>
      </c>
      <c r="I2550" t="s">
        <v>298208</v>
      </c>
      <c r="J2550" t="s">
        <v>298209</v>
      </c>
      <c r="K2550" t="s">
        <v>298210</v>
      </c>
      <c r="L2550" t="s">
        <v>298211</v>
      </c>
      <c r="M2550" t="s">
        <v>298212</v>
      </c>
      <c r="N2550" t="s">
        <v>298213</v>
      </c>
      <c r="O2550" t="s">
        <v>298214</v>
      </c>
      <c r="P2550" t="s">
        <v>298215</v>
      </c>
      <c r="Q2550" t="s">
        <v>298216</v>
      </c>
      <c r="R2550" t="s">
        <v>298217</v>
      </c>
      <c r="S2550" t="s">
        <v>298218</v>
      </c>
      <c r="T2550" t="s">
        <v>298219</v>
      </c>
      <c r="U2550" t="s">
        <v>298220</v>
      </c>
      <c r="V2550" t="s">
        <v>298221</v>
      </c>
      <c r="W2550" t="s">
        <v>298222</v>
      </c>
      <c r="X2550" t="s">
        <v>298223</v>
      </c>
      <c r="Y2550" t="s">
        <v>298224</v>
      </c>
      <c r="Z2550" t="s">
        <v>298225</v>
      </c>
      <c r="AA2550" t="s">
        <v>298226</v>
      </c>
      <c r="AB2550" t="s">
        <v>298227</v>
      </c>
      <c r="AC2550" t="s">
        <v>298228</v>
      </c>
      <c r="AD2550" t="s">
        <v>298229</v>
      </c>
      <c r="AE2550" t="s">
        <v>298230</v>
      </c>
      <c r="AF2550" t="s">
        <v>298231</v>
      </c>
      <c r="AG2550" t="s">
        <v>298232</v>
      </c>
      <c r="AH2550" t="s">
        <v>298233</v>
      </c>
      <c r="AI2550" t="s">
        <v>298234</v>
      </c>
      <c r="AJ2550" t="s">
        <v>298235</v>
      </c>
      <c r="AK2550" t="s">
        <v>298236</v>
      </c>
      <c r="AL2550" t="s">
        <v>298237</v>
      </c>
      <c r="AM2550" t="s">
        <v>298238</v>
      </c>
      <c r="AN2550" t="s">
        <v>298239</v>
      </c>
      <c r="AO2550" t="s">
        <v>298240</v>
      </c>
      <c r="AP2550" t="s">
        <v>298241</v>
      </c>
      <c r="AQ2550" t="s">
        <v>298242</v>
      </c>
      <c r="AR2550" t="s">
        <v>298243</v>
      </c>
      <c r="AS2550" t="s">
        <v>298244</v>
      </c>
      <c r="AT2550" t="s">
        <v>298245</v>
      </c>
      <c r="AU2550" t="s">
        <v>298246</v>
      </c>
      <c r="AV2550" t="s">
        <v>298247</v>
      </c>
      <c r="AW2550" t="s">
        <v>298248</v>
      </c>
      <c r="AX2550" t="s">
        <v>298249</v>
      </c>
      <c r="AY2550" t="s">
        <v>298250</v>
      </c>
      <c r="AZ2550" t="s">
        <v>298251</v>
      </c>
      <c r="BA2550" t="s">
        <v>298252</v>
      </c>
      <c r="BB2550" t="s">
        <v>298253</v>
      </c>
      <c r="BC2550" t="s">
        <v>298254</v>
      </c>
      <c r="BD2550" t="s">
        <v>298255</v>
      </c>
      <c r="BE2550" t="s">
        <v>298256</v>
      </c>
      <c r="BF2550" t="s">
        <v>298257</v>
      </c>
      <c r="BG2550" t="s">
        <v>298258</v>
      </c>
      <c r="BH2550" t="s">
        <v>298259</v>
      </c>
      <c r="BI2550" t="s">
        <v>298260</v>
      </c>
      <c r="BJ2550" t="s">
        <v>298261</v>
      </c>
      <c r="BK2550" t="s">
        <v>298262</v>
      </c>
      <c r="BL2550" t="s">
        <v>298263</v>
      </c>
      <c r="BM2550" t="s">
        <v>298264</v>
      </c>
      <c r="BN2550" t="s">
        <v>298265</v>
      </c>
      <c r="BO2550" t="s">
        <v>298266</v>
      </c>
      <c r="BP2550" t="s">
        <v>298267</v>
      </c>
      <c r="BQ2550" t="s">
        <v>298268</v>
      </c>
      <c r="BR2550" t="s">
        <v>298269</v>
      </c>
      <c r="BS2550" t="s">
        <v>298270</v>
      </c>
      <c r="BT2550" t="s">
        <v>298271</v>
      </c>
      <c r="BU2550" t="s">
        <v>298272</v>
      </c>
      <c r="BV2550" t="s">
        <v>298273</v>
      </c>
      <c r="BW2550" t="s">
        <v>298274</v>
      </c>
      <c r="BX2550" t="s">
        <v>298275</v>
      </c>
      <c r="BY2550" t="s">
        <v>298276</v>
      </c>
      <c r="BZ2550" t="s">
        <v>298277</v>
      </c>
      <c r="CA2550" t="s">
        <v>298278</v>
      </c>
      <c r="CB2550" t="s">
        <v>298279</v>
      </c>
      <c r="CC2550" t="s">
        <v>298280</v>
      </c>
      <c r="CD2550" t="s">
        <v>298281</v>
      </c>
      <c r="CE2550" t="s">
        <v>298282</v>
      </c>
      <c r="CF2550" t="s">
        <v>298283</v>
      </c>
      <c r="CG2550" t="s">
        <v>298284</v>
      </c>
      <c r="CH2550" t="s">
        <v>298285</v>
      </c>
      <c r="CI2550" t="s">
        <v>298286</v>
      </c>
      <c r="CJ2550" t="s">
        <v>298287</v>
      </c>
      <c r="CK2550" t="s">
        <v>298288</v>
      </c>
      <c r="CL2550" t="s">
        <v>298289</v>
      </c>
      <c r="CM2550" t="s">
        <v>298290</v>
      </c>
      <c r="CN2550" t="s">
        <v>298291</v>
      </c>
      <c r="CO2550" t="s">
        <v>298292</v>
      </c>
      <c r="CP2550" t="s">
        <v>298293</v>
      </c>
      <c r="CQ2550" t="s">
        <v>298294</v>
      </c>
      <c r="CR2550" t="s">
        <v>298295</v>
      </c>
      <c r="CS2550" t="s">
        <v>298296</v>
      </c>
      <c r="CT2550" t="s">
        <v>298297</v>
      </c>
      <c r="CU2550" t="s">
        <v>298298</v>
      </c>
      <c r="CV2550" t="s">
        <v>298299</v>
      </c>
      <c r="CW2550" t="s">
        <v>298300</v>
      </c>
      <c r="CX2550" t="s">
        <v>298301</v>
      </c>
      <c r="CY2550" t="s">
        <v>298302</v>
      </c>
      <c r="CZ2550" t="s">
        <v>298303</v>
      </c>
      <c r="DA2550" t="s">
        <v>298304</v>
      </c>
      <c r="DB2550" t="s">
        <v>298305</v>
      </c>
      <c r="DC2550" t="s">
        <v>298306</v>
      </c>
      <c r="DD2550" t="s">
        <v>298307</v>
      </c>
      <c r="DE2550" t="s">
        <v>298308</v>
      </c>
      <c r="DF2550" t="s">
        <v>298309</v>
      </c>
      <c r="DG2550" t="s">
        <v>298310</v>
      </c>
      <c r="DH2550" t="s">
        <v>298311</v>
      </c>
      <c r="DI2550" t="s">
        <v>298312</v>
      </c>
      <c r="DJ2550" t="s">
        <v>298313</v>
      </c>
      <c r="DK2550" t="s">
        <v>298314</v>
      </c>
      <c r="DL2550" t="s">
        <v>298315</v>
      </c>
      <c r="DM2550" t="s">
        <v>298316</v>
      </c>
      <c r="DN2550" t="s">
        <v>298317</v>
      </c>
      <c r="DO2550" t="s">
        <v>298318</v>
      </c>
      <c r="DP2550" t="s">
        <v>298319</v>
      </c>
      <c r="DQ2550" t="s">
        <v>298320</v>
      </c>
      <c r="DR2550" t="s">
        <v>298321</v>
      </c>
      <c r="DS2550" t="s">
        <v>298322</v>
      </c>
      <c r="DT2550" t="s">
        <v>298323</v>
      </c>
      <c r="DU2550" t="s">
        <v>298324</v>
      </c>
      <c r="DV2550" t="s">
        <v>298325</v>
      </c>
      <c r="DW2550" t="s">
        <v>298326</v>
      </c>
      <c r="DX2550" t="s">
        <v>298327</v>
      </c>
      <c r="DY2550" t="s">
        <v>298328</v>
      </c>
      <c r="DZ2550" t="s">
        <v>298329</v>
      </c>
      <c r="EA2550" t="s">
        <v>298330</v>
      </c>
      <c r="EB2550" t="s">
        <v>298331</v>
      </c>
      <c r="EC2550" t="s">
        <v>298332</v>
      </c>
      <c r="ED2550" t="s">
        <v>298333</v>
      </c>
      <c r="EE2550" t="s">
        <v>298334</v>
      </c>
      <c r="EF2550" t="s">
        <v>298335</v>
      </c>
    </row>
    <row r="2551" spans="1:136" x14ac:dyDescent="0.25">
      <c r="A2551" t="s">
        <v>298336</v>
      </c>
      <c r="B2551" t="s">
        <v>298337</v>
      </c>
      <c r="C2551" t="s">
        <v>298338</v>
      </c>
      <c r="D2551" t="s">
        <v>298339</v>
      </c>
      <c r="E2551" t="s">
        <v>298340</v>
      </c>
      <c r="F2551" t="s">
        <v>298341</v>
      </c>
      <c r="G2551" t="s">
        <v>298342</v>
      </c>
      <c r="H2551" t="s">
        <v>298343</v>
      </c>
      <c r="I2551" t="s">
        <v>298344</v>
      </c>
      <c r="J2551" t="s">
        <v>298345</v>
      </c>
      <c r="K2551" t="s">
        <v>298346</v>
      </c>
      <c r="L2551" t="s">
        <v>298347</v>
      </c>
      <c r="M2551" t="s">
        <v>298348</v>
      </c>
      <c r="N2551" t="s">
        <v>298349</v>
      </c>
      <c r="O2551" t="s">
        <v>298350</v>
      </c>
      <c r="P2551" t="s">
        <v>298351</v>
      </c>
      <c r="Q2551" t="s">
        <v>298352</v>
      </c>
      <c r="R2551" t="s">
        <v>298353</v>
      </c>
      <c r="S2551" t="s">
        <v>298354</v>
      </c>
      <c r="T2551" t="s">
        <v>298355</v>
      </c>
      <c r="U2551" t="s">
        <v>298356</v>
      </c>
      <c r="V2551" t="s">
        <v>298357</v>
      </c>
      <c r="W2551" t="s">
        <v>298358</v>
      </c>
      <c r="X2551" t="s">
        <v>298359</v>
      </c>
      <c r="Y2551" t="s">
        <v>298360</v>
      </c>
      <c r="Z2551" t="s">
        <v>298361</v>
      </c>
      <c r="AA2551" t="s">
        <v>298362</v>
      </c>
      <c r="AB2551" t="s">
        <v>298363</v>
      </c>
      <c r="AC2551" t="s">
        <v>298364</v>
      </c>
      <c r="AD2551" t="s">
        <v>298365</v>
      </c>
      <c r="AE2551" t="s">
        <v>298366</v>
      </c>
      <c r="AF2551" t="s">
        <v>298367</v>
      </c>
      <c r="AG2551" t="s">
        <v>298368</v>
      </c>
      <c r="AH2551" t="s">
        <v>298369</v>
      </c>
      <c r="AI2551" t="s">
        <v>298370</v>
      </c>
      <c r="AJ2551" t="s">
        <v>298371</v>
      </c>
      <c r="AK2551" t="s">
        <v>298372</v>
      </c>
      <c r="AL2551" t="s">
        <v>298373</v>
      </c>
      <c r="AM2551" t="s">
        <v>298374</v>
      </c>
      <c r="AN2551" t="s">
        <v>298375</v>
      </c>
      <c r="AO2551" t="s">
        <v>298376</v>
      </c>
      <c r="AP2551" t="s">
        <v>298377</v>
      </c>
      <c r="AQ2551" t="s">
        <v>298378</v>
      </c>
      <c r="AR2551" t="s">
        <v>298379</v>
      </c>
      <c r="AS2551" t="s">
        <v>298380</v>
      </c>
      <c r="AT2551" t="s">
        <v>298381</v>
      </c>
      <c r="AU2551" t="s">
        <v>298382</v>
      </c>
      <c r="AV2551" t="s">
        <v>298383</v>
      </c>
      <c r="AW2551" t="s">
        <v>298384</v>
      </c>
      <c r="AX2551" t="s">
        <v>298385</v>
      </c>
      <c r="AY2551" t="s">
        <v>298386</v>
      </c>
      <c r="AZ2551" t="s">
        <v>298387</v>
      </c>
      <c r="BA2551" t="s">
        <v>298388</v>
      </c>
      <c r="BB2551" t="s">
        <v>298389</v>
      </c>
      <c r="BC2551" t="s">
        <v>298390</v>
      </c>
      <c r="BD2551" t="s">
        <v>298391</v>
      </c>
      <c r="BE2551" t="s">
        <v>298392</v>
      </c>
      <c r="BF2551" t="s">
        <v>298393</v>
      </c>
      <c r="BG2551" t="s">
        <v>298394</v>
      </c>
      <c r="BH2551" t="s">
        <v>298395</v>
      </c>
      <c r="BI2551" t="s">
        <v>298396</v>
      </c>
      <c r="BJ2551" t="s">
        <v>298397</v>
      </c>
      <c r="BK2551" t="s">
        <v>298398</v>
      </c>
      <c r="BL2551" t="s">
        <v>298399</v>
      </c>
      <c r="BM2551" t="s">
        <v>298400</v>
      </c>
      <c r="BN2551" t="s">
        <v>298401</v>
      </c>
      <c r="BO2551" t="s">
        <v>298402</v>
      </c>
      <c r="BP2551" t="s">
        <v>298403</v>
      </c>
      <c r="BQ2551" t="s">
        <v>298404</v>
      </c>
      <c r="BR2551" t="s">
        <v>298405</v>
      </c>
      <c r="BS2551" t="s">
        <v>298406</v>
      </c>
      <c r="BT2551" t="s">
        <v>298407</v>
      </c>
      <c r="BU2551" t="s">
        <v>298408</v>
      </c>
      <c r="BV2551" t="s">
        <v>298409</v>
      </c>
      <c r="BW2551" t="s">
        <v>298410</v>
      </c>
      <c r="BX2551" t="s">
        <v>298411</v>
      </c>
      <c r="BY2551" t="s">
        <v>298412</v>
      </c>
      <c r="BZ2551" t="s">
        <v>298413</v>
      </c>
      <c r="CA2551" t="s">
        <v>298414</v>
      </c>
      <c r="CB2551" t="s">
        <v>298415</v>
      </c>
      <c r="CC2551" t="s">
        <v>298416</v>
      </c>
      <c r="CD2551" t="s">
        <v>298417</v>
      </c>
      <c r="CE2551" t="s">
        <v>298418</v>
      </c>
      <c r="CF2551" t="s">
        <v>298419</v>
      </c>
      <c r="CG2551" t="s">
        <v>298420</v>
      </c>
      <c r="CH2551" t="s">
        <v>298421</v>
      </c>
      <c r="CI2551" t="s">
        <v>298422</v>
      </c>
      <c r="CJ2551" t="s">
        <v>298423</v>
      </c>
      <c r="CK2551" t="s">
        <v>298424</v>
      </c>
      <c r="CL2551" t="s">
        <v>298425</v>
      </c>
      <c r="CM2551" t="s">
        <v>298426</v>
      </c>
      <c r="CN2551" t="s">
        <v>298427</v>
      </c>
      <c r="CO2551" t="s">
        <v>298428</v>
      </c>
      <c r="CP2551" t="s">
        <v>298429</v>
      </c>
      <c r="CQ2551" t="s">
        <v>298430</v>
      </c>
      <c r="CR2551" t="s">
        <v>298431</v>
      </c>
      <c r="CS2551" t="s">
        <v>298432</v>
      </c>
      <c r="CT2551" t="s">
        <v>298433</v>
      </c>
      <c r="CU2551" t="s">
        <v>298434</v>
      </c>
      <c r="CV2551" t="s">
        <v>298435</v>
      </c>
      <c r="CW2551" t="s">
        <v>298436</v>
      </c>
      <c r="CX2551" t="s">
        <v>298437</v>
      </c>
      <c r="CY2551" t="s">
        <v>298438</v>
      </c>
      <c r="CZ2551" t="s">
        <v>298439</v>
      </c>
      <c r="DA2551" t="s">
        <v>298440</v>
      </c>
      <c r="DB2551" t="s">
        <v>298441</v>
      </c>
      <c r="DC2551" t="s">
        <v>298442</v>
      </c>
      <c r="DD2551" t="s">
        <v>298443</v>
      </c>
      <c r="DE2551" t="s">
        <v>298444</v>
      </c>
      <c r="DF2551" t="s">
        <v>298445</v>
      </c>
      <c r="DG2551" t="s">
        <v>298446</v>
      </c>
      <c r="DH2551" t="s">
        <v>298447</v>
      </c>
      <c r="DI2551" t="s">
        <v>298448</v>
      </c>
      <c r="DJ2551" t="s">
        <v>298449</v>
      </c>
      <c r="DK2551" t="s">
        <v>298450</v>
      </c>
      <c r="DL2551" t="s">
        <v>298451</v>
      </c>
      <c r="DM2551" t="s">
        <v>298452</v>
      </c>
      <c r="DN2551" t="s">
        <v>298453</v>
      </c>
      <c r="DO2551" t="s">
        <v>298454</v>
      </c>
      <c r="DP2551" t="s">
        <v>298455</v>
      </c>
      <c r="DQ2551" t="s">
        <v>298456</v>
      </c>
      <c r="DR2551" t="s">
        <v>298457</v>
      </c>
      <c r="DS2551" t="s">
        <v>298458</v>
      </c>
      <c r="DT2551" t="s">
        <v>298459</v>
      </c>
      <c r="DU2551" t="s">
        <v>298460</v>
      </c>
      <c r="DV2551" t="s">
        <v>298461</v>
      </c>
      <c r="DW2551" t="s">
        <v>298462</v>
      </c>
      <c r="DX2551" t="s">
        <v>298463</v>
      </c>
      <c r="DY2551" t="s">
        <v>298464</v>
      </c>
      <c r="DZ2551" t="s">
        <v>298465</v>
      </c>
      <c r="EA2551" t="s">
        <v>298466</v>
      </c>
      <c r="EB2551" t="s">
        <v>298467</v>
      </c>
      <c r="EC2551" t="s">
        <v>298468</v>
      </c>
      <c r="ED2551" t="s">
        <v>298469</v>
      </c>
      <c r="EE2551" t="s">
        <v>298470</v>
      </c>
      <c r="EF2551" t="s">
        <v>298471</v>
      </c>
    </row>
    <row r="2552" spans="1:136" x14ac:dyDescent="0.25">
      <c r="A2552" t="s">
        <v>298472</v>
      </c>
      <c r="B2552" t="s">
        <v>298473</v>
      </c>
      <c r="C2552" t="s">
        <v>298474</v>
      </c>
      <c r="D2552" t="s">
        <v>298475</v>
      </c>
      <c r="E2552" t="s">
        <v>298476</v>
      </c>
      <c r="F2552" t="s">
        <v>298477</v>
      </c>
      <c r="G2552" t="s">
        <v>298478</v>
      </c>
      <c r="H2552" t="s">
        <v>298479</v>
      </c>
      <c r="I2552" t="s">
        <v>298480</v>
      </c>
      <c r="J2552" t="s">
        <v>298481</v>
      </c>
      <c r="K2552" t="s">
        <v>298482</v>
      </c>
      <c r="L2552" t="s">
        <v>298483</v>
      </c>
      <c r="M2552" t="s">
        <v>298484</v>
      </c>
      <c r="N2552" t="s">
        <v>298485</v>
      </c>
      <c r="O2552" t="s">
        <v>298486</v>
      </c>
      <c r="P2552" t="s">
        <v>298487</v>
      </c>
      <c r="Q2552" t="s">
        <v>298488</v>
      </c>
      <c r="R2552" t="s">
        <v>298489</v>
      </c>
      <c r="S2552" t="s">
        <v>298490</v>
      </c>
      <c r="T2552" t="s">
        <v>298491</v>
      </c>
      <c r="U2552" t="s">
        <v>298492</v>
      </c>
      <c r="V2552" t="s">
        <v>298493</v>
      </c>
      <c r="W2552" t="s">
        <v>298494</v>
      </c>
      <c r="X2552" t="s">
        <v>298495</v>
      </c>
      <c r="Y2552" t="s">
        <v>298496</v>
      </c>
      <c r="Z2552" t="s">
        <v>298497</v>
      </c>
      <c r="AA2552" t="s">
        <v>298498</v>
      </c>
      <c r="AB2552" t="s">
        <v>298499</v>
      </c>
      <c r="AC2552" t="s">
        <v>298500</v>
      </c>
      <c r="AD2552" t="s">
        <v>298501</v>
      </c>
      <c r="AE2552" t="s">
        <v>298502</v>
      </c>
      <c r="AF2552" t="s">
        <v>298503</v>
      </c>
      <c r="AG2552" t="s">
        <v>298504</v>
      </c>
      <c r="AH2552" t="s">
        <v>298505</v>
      </c>
      <c r="AI2552" t="s">
        <v>298506</v>
      </c>
      <c r="AJ2552" t="s">
        <v>298507</v>
      </c>
      <c r="AK2552" t="s">
        <v>298508</v>
      </c>
      <c r="AL2552" t="s">
        <v>298509</v>
      </c>
      <c r="AM2552" t="s">
        <v>298510</v>
      </c>
      <c r="AN2552" t="s">
        <v>298511</v>
      </c>
      <c r="AO2552" t="s">
        <v>298512</v>
      </c>
      <c r="AP2552" t="s">
        <v>298513</v>
      </c>
      <c r="AQ2552" t="s">
        <v>298514</v>
      </c>
      <c r="AR2552" t="s">
        <v>298515</v>
      </c>
      <c r="AS2552" t="s">
        <v>298516</v>
      </c>
      <c r="AT2552" t="s">
        <v>298517</v>
      </c>
      <c r="AU2552" t="s">
        <v>298518</v>
      </c>
      <c r="AV2552" t="s">
        <v>298519</v>
      </c>
      <c r="AW2552" t="s">
        <v>298520</v>
      </c>
      <c r="AX2552" t="s">
        <v>298521</v>
      </c>
      <c r="AY2552" t="s">
        <v>298522</v>
      </c>
      <c r="AZ2552" t="s">
        <v>298523</v>
      </c>
      <c r="BA2552" t="s">
        <v>298524</v>
      </c>
      <c r="BB2552" t="s">
        <v>298525</v>
      </c>
      <c r="BC2552" t="s">
        <v>298526</v>
      </c>
      <c r="BD2552" t="s">
        <v>298527</v>
      </c>
      <c r="BE2552" t="s">
        <v>298528</v>
      </c>
      <c r="BF2552" t="s">
        <v>298529</v>
      </c>
      <c r="BG2552" t="s">
        <v>298530</v>
      </c>
      <c r="BH2552" t="s">
        <v>298531</v>
      </c>
      <c r="BI2552" t="s">
        <v>298532</v>
      </c>
      <c r="BJ2552" t="s">
        <v>298533</v>
      </c>
      <c r="BK2552" t="s">
        <v>298534</v>
      </c>
      <c r="BL2552" t="s">
        <v>298535</v>
      </c>
      <c r="BM2552" t="s">
        <v>298536</v>
      </c>
      <c r="BN2552" t="s">
        <v>298537</v>
      </c>
      <c r="BO2552" t="s">
        <v>298538</v>
      </c>
      <c r="BP2552" t="s">
        <v>298539</v>
      </c>
      <c r="BQ2552" t="s">
        <v>298540</v>
      </c>
      <c r="BR2552" t="s">
        <v>298541</v>
      </c>
      <c r="BS2552" t="s">
        <v>298542</v>
      </c>
      <c r="BT2552" t="s">
        <v>298543</v>
      </c>
      <c r="BU2552" t="s">
        <v>298544</v>
      </c>
      <c r="BV2552" t="s">
        <v>298545</v>
      </c>
      <c r="BW2552" t="s">
        <v>298546</v>
      </c>
      <c r="BX2552" t="s">
        <v>298547</v>
      </c>
      <c r="BY2552" t="s">
        <v>298548</v>
      </c>
      <c r="BZ2552" t="s">
        <v>298549</v>
      </c>
      <c r="CA2552" t="s">
        <v>298550</v>
      </c>
      <c r="CB2552" t="s">
        <v>298551</v>
      </c>
      <c r="CC2552" t="s">
        <v>298552</v>
      </c>
      <c r="CD2552" t="s">
        <v>298553</v>
      </c>
      <c r="CE2552" t="s">
        <v>298554</v>
      </c>
      <c r="CF2552" t="s">
        <v>298555</v>
      </c>
      <c r="CG2552" t="s">
        <v>298556</v>
      </c>
      <c r="CH2552" t="s">
        <v>298557</v>
      </c>
      <c r="CI2552" t="s">
        <v>298558</v>
      </c>
      <c r="CJ2552" t="s">
        <v>298559</v>
      </c>
      <c r="CK2552" t="s">
        <v>298560</v>
      </c>
      <c r="CL2552" t="s">
        <v>298561</v>
      </c>
      <c r="CM2552" t="s">
        <v>298562</v>
      </c>
      <c r="CN2552" t="s">
        <v>298563</v>
      </c>
      <c r="CO2552" t="s">
        <v>298564</v>
      </c>
      <c r="CP2552" t="s">
        <v>298565</v>
      </c>
      <c r="CQ2552" t="s">
        <v>298566</v>
      </c>
      <c r="CR2552" t="s">
        <v>298567</v>
      </c>
      <c r="CS2552" t="s">
        <v>298568</v>
      </c>
      <c r="CT2552" t="s">
        <v>298569</v>
      </c>
      <c r="CU2552" t="s">
        <v>298570</v>
      </c>
      <c r="CV2552" t="s">
        <v>298571</v>
      </c>
      <c r="CW2552" t="s">
        <v>298572</v>
      </c>
      <c r="CX2552" t="s">
        <v>298573</v>
      </c>
      <c r="CY2552" t="s">
        <v>298574</v>
      </c>
      <c r="CZ2552" t="s">
        <v>298575</v>
      </c>
      <c r="DA2552" t="s">
        <v>298576</v>
      </c>
      <c r="DB2552" t="s">
        <v>298577</v>
      </c>
      <c r="DC2552" t="s">
        <v>298578</v>
      </c>
      <c r="DD2552" t="s">
        <v>298579</v>
      </c>
      <c r="DE2552" t="s">
        <v>298580</v>
      </c>
      <c r="DF2552" t="s">
        <v>298581</v>
      </c>
      <c r="DG2552" t="s">
        <v>298582</v>
      </c>
      <c r="DH2552" t="s">
        <v>298583</v>
      </c>
      <c r="DI2552" t="s">
        <v>298584</v>
      </c>
      <c r="DJ2552" t="s">
        <v>298585</v>
      </c>
      <c r="DK2552" t="s">
        <v>298586</v>
      </c>
      <c r="DL2552" t="s">
        <v>298587</v>
      </c>
      <c r="DM2552" t="s">
        <v>298588</v>
      </c>
      <c r="DN2552" t="s">
        <v>298589</v>
      </c>
      <c r="DO2552" t="s">
        <v>298590</v>
      </c>
      <c r="DP2552" t="s">
        <v>298591</v>
      </c>
      <c r="DQ2552" t="s">
        <v>298592</v>
      </c>
      <c r="DR2552" t="s">
        <v>298593</v>
      </c>
      <c r="DS2552" t="s">
        <v>298594</v>
      </c>
      <c r="DT2552" t="s">
        <v>298595</v>
      </c>
      <c r="DU2552" t="s">
        <v>298596</v>
      </c>
      <c r="DV2552" t="s">
        <v>298597</v>
      </c>
      <c r="DW2552" t="s">
        <v>298598</v>
      </c>
      <c r="DX2552" t="s">
        <v>298599</v>
      </c>
      <c r="DY2552" t="s">
        <v>298600</v>
      </c>
      <c r="DZ2552" t="s">
        <v>298601</v>
      </c>
      <c r="EA2552" t="s">
        <v>298602</v>
      </c>
      <c r="EB2552" t="s">
        <v>298603</v>
      </c>
      <c r="EC2552" t="s">
        <v>298604</v>
      </c>
      <c r="ED2552" t="s">
        <v>298605</v>
      </c>
      <c r="EE2552" t="s">
        <v>298606</v>
      </c>
      <c r="EF2552" t="s">
        <v>298607</v>
      </c>
    </row>
    <row r="2553" spans="1:136" x14ac:dyDescent="0.25">
      <c r="A2553" t="s">
        <v>298608</v>
      </c>
      <c r="B2553" t="s">
        <v>298609</v>
      </c>
      <c r="C2553" t="s">
        <v>298610</v>
      </c>
      <c r="D2553" t="s">
        <v>298611</v>
      </c>
      <c r="E2553" t="s">
        <v>298612</v>
      </c>
      <c r="F2553" t="s">
        <v>298613</v>
      </c>
      <c r="G2553" t="s">
        <v>298614</v>
      </c>
      <c r="H2553" t="s">
        <v>298615</v>
      </c>
      <c r="I2553" t="s">
        <v>298616</v>
      </c>
      <c r="J2553" t="s">
        <v>298617</v>
      </c>
      <c r="K2553" t="s">
        <v>298618</v>
      </c>
      <c r="L2553" t="s">
        <v>298619</v>
      </c>
      <c r="M2553" t="s">
        <v>298620</v>
      </c>
      <c r="N2553" t="s">
        <v>298621</v>
      </c>
      <c r="O2553" t="s">
        <v>298622</v>
      </c>
      <c r="P2553" t="s">
        <v>298623</v>
      </c>
      <c r="Q2553" t="s">
        <v>298624</v>
      </c>
      <c r="R2553" t="s">
        <v>298625</v>
      </c>
      <c r="S2553" t="s">
        <v>298626</v>
      </c>
      <c r="T2553" t="s">
        <v>298627</v>
      </c>
      <c r="U2553" t="s">
        <v>298628</v>
      </c>
      <c r="V2553" t="s">
        <v>298629</v>
      </c>
      <c r="W2553" t="s">
        <v>298630</v>
      </c>
      <c r="X2553" t="s">
        <v>298631</v>
      </c>
      <c r="Y2553" t="s">
        <v>298632</v>
      </c>
      <c r="Z2553" t="s">
        <v>298633</v>
      </c>
      <c r="AA2553" t="s">
        <v>298634</v>
      </c>
      <c r="AB2553" t="s">
        <v>298635</v>
      </c>
      <c r="AC2553" t="s">
        <v>298636</v>
      </c>
      <c r="AD2553" t="s">
        <v>298637</v>
      </c>
      <c r="AE2553" t="s">
        <v>298638</v>
      </c>
      <c r="AF2553" t="s">
        <v>298639</v>
      </c>
      <c r="AG2553" t="s">
        <v>298640</v>
      </c>
      <c r="AH2553" t="s">
        <v>298641</v>
      </c>
      <c r="AI2553" t="s">
        <v>298642</v>
      </c>
      <c r="AJ2553" t="s">
        <v>298643</v>
      </c>
      <c r="AK2553" t="s">
        <v>298644</v>
      </c>
      <c r="AL2553" t="s">
        <v>298645</v>
      </c>
      <c r="AM2553" t="s">
        <v>298646</v>
      </c>
      <c r="AN2553" t="s">
        <v>298647</v>
      </c>
      <c r="AO2553" t="s">
        <v>298648</v>
      </c>
      <c r="AP2553" t="s">
        <v>298649</v>
      </c>
      <c r="AQ2553" t="s">
        <v>298650</v>
      </c>
      <c r="AR2553" t="s">
        <v>298651</v>
      </c>
      <c r="AS2553" t="s">
        <v>298652</v>
      </c>
      <c r="AT2553" t="s">
        <v>298653</v>
      </c>
      <c r="AU2553" t="s">
        <v>298654</v>
      </c>
      <c r="AV2553" t="s">
        <v>298655</v>
      </c>
      <c r="AW2553" t="s">
        <v>298656</v>
      </c>
      <c r="AX2553" t="s">
        <v>298657</v>
      </c>
      <c r="AY2553" t="s">
        <v>298658</v>
      </c>
      <c r="AZ2553" t="s">
        <v>298659</v>
      </c>
      <c r="BA2553" t="s">
        <v>298660</v>
      </c>
      <c r="BB2553" t="s">
        <v>298661</v>
      </c>
      <c r="BC2553" t="s">
        <v>298662</v>
      </c>
      <c r="BD2553" t="s">
        <v>298663</v>
      </c>
      <c r="BE2553" t="s">
        <v>298664</v>
      </c>
      <c r="BF2553" t="s">
        <v>298665</v>
      </c>
      <c r="BG2553" t="s">
        <v>298666</v>
      </c>
      <c r="BH2553" t="s">
        <v>298667</v>
      </c>
      <c r="BI2553" t="s">
        <v>298668</v>
      </c>
      <c r="BJ2553" t="s">
        <v>298669</v>
      </c>
      <c r="BK2553" t="s">
        <v>298670</v>
      </c>
      <c r="BL2553" t="s">
        <v>298671</v>
      </c>
      <c r="BM2553" t="s">
        <v>298672</v>
      </c>
      <c r="BN2553" t="s">
        <v>298673</v>
      </c>
      <c r="BO2553" t="s">
        <v>298674</v>
      </c>
      <c r="BP2553" t="s">
        <v>298675</v>
      </c>
      <c r="BQ2553" t="s">
        <v>298676</v>
      </c>
      <c r="BR2553" t="s">
        <v>298677</v>
      </c>
      <c r="BS2553" t="s">
        <v>298678</v>
      </c>
      <c r="BT2553" t="s">
        <v>298679</v>
      </c>
      <c r="BU2553" t="s">
        <v>298680</v>
      </c>
      <c r="BV2553" t="s">
        <v>298681</v>
      </c>
      <c r="BW2553" t="s">
        <v>298682</v>
      </c>
      <c r="BX2553" t="s">
        <v>298683</v>
      </c>
      <c r="BY2553" t="s">
        <v>298684</v>
      </c>
      <c r="BZ2553" t="s">
        <v>298685</v>
      </c>
      <c r="CA2553" t="s">
        <v>298686</v>
      </c>
      <c r="CB2553" t="s">
        <v>298687</v>
      </c>
      <c r="CC2553" t="s">
        <v>298688</v>
      </c>
      <c r="CD2553" t="s">
        <v>298689</v>
      </c>
      <c r="CE2553" t="s">
        <v>298690</v>
      </c>
      <c r="CF2553" t="s">
        <v>298691</v>
      </c>
      <c r="CG2553" t="s">
        <v>298692</v>
      </c>
      <c r="CH2553" t="s">
        <v>298693</v>
      </c>
      <c r="CI2553" t="s">
        <v>298694</v>
      </c>
      <c r="CJ2553" t="s">
        <v>298695</v>
      </c>
      <c r="CK2553" t="s">
        <v>298696</v>
      </c>
      <c r="CL2553" t="s">
        <v>298697</v>
      </c>
      <c r="CM2553" t="s">
        <v>298698</v>
      </c>
      <c r="CN2553" t="s">
        <v>298699</v>
      </c>
      <c r="CO2553" t="s">
        <v>298700</v>
      </c>
      <c r="CP2553" t="s">
        <v>298701</v>
      </c>
      <c r="CQ2553" t="s">
        <v>298702</v>
      </c>
      <c r="CR2553" t="s">
        <v>298703</v>
      </c>
      <c r="CS2553" t="s">
        <v>298704</v>
      </c>
      <c r="CT2553" t="s">
        <v>298705</v>
      </c>
      <c r="CU2553" t="s">
        <v>298706</v>
      </c>
      <c r="CV2553" t="s">
        <v>298707</v>
      </c>
      <c r="CW2553" t="s">
        <v>298708</v>
      </c>
      <c r="CX2553" t="s">
        <v>298709</v>
      </c>
      <c r="CY2553" t="s">
        <v>298710</v>
      </c>
      <c r="CZ2553" t="s">
        <v>298711</v>
      </c>
      <c r="DA2553" t="s">
        <v>298712</v>
      </c>
      <c r="DB2553" t="s">
        <v>298713</v>
      </c>
      <c r="DC2553" t="s">
        <v>298714</v>
      </c>
      <c r="DD2553" t="s">
        <v>298715</v>
      </c>
      <c r="DE2553" t="s">
        <v>298716</v>
      </c>
      <c r="DF2553" t="s">
        <v>298717</v>
      </c>
      <c r="DG2553" t="s">
        <v>298718</v>
      </c>
      <c r="DH2553" t="s">
        <v>298719</v>
      </c>
      <c r="DI2553" t="s">
        <v>298720</v>
      </c>
      <c r="DJ2553" t="s">
        <v>298721</v>
      </c>
      <c r="DK2553" t="s">
        <v>298722</v>
      </c>
      <c r="DL2553" t="s">
        <v>298723</v>
      </c>
      <c r="DM2553" t="s">
        <v>298724</v>
      </c>
      <c r="DN2553" t="s">
        <v>298725</v>
      </c>
      <c r="DO2553" t="s">
        <v>298726</v>
      </c>
      <c r="DP2553" t="s">
        <v>298727</v>
      </c>
      <c r="DQ2553" t="s">
        <v>298728</v>
      </c>
      <c r="DR2553" t="s">
        <v>298729</v>
      </c>
      <c r="DS2553" t="s">
        <v>298730</v>
      </c>
      <c r="DT2553" t="s">
        <v>298731</v>
      </c>
      <c r="DU2553" t="s">
        <v>298732</v>
      </c>
      <c r="DV2553" t="s">
        <v>298733</v>
      </c>
      <c r="DW2553" t="s">
        <v>298734</v>
      </c>
      <c r="DX2553" t="s">
        <v>298735</v>
      </c>
      <c r="DY2553" t="s">
        <v>298736</v>
      </c>
      <c r="DZ2553" t="s">
        <v>298737</v>
      </c>
      <c r="EA2553" t="s">
        <v>298738</v>
      </c>
      <c r="EB2553" t="s">
        <v>298739</v>
      </c>
      <c r="EC2553" t="s">
        <v>298740</v>
      </c>
      <c r="ED2553" t="s">
        <v>298741</v>
      </c>
      <c r="EE2553" t="s">
        <v>298742</v>
      </c>
      <c r="EF2553" t="s">
        <v>298743</v>
      </c>
    </row>
    <row r="2554" spans="1:136" x14ac:dyDescent="0.25">
      <c r="A2554" t="s">
        <v>298744</v>
      </c>
      <c r="B2554" t="s">
        <v>298745</v>
      </c>
      <c r="C2554" t="s">
        <v>298746</v>
      </c>
      <c r="D2554" t="s">
        <v>298747</v>
      </c>
      <c r="E2554" t="s">
        <v>298748</v>
      </c>
      <c r="F2554" t="s">
        <v>298749</v>
      </c>
      <c r="G2554" t="s">
        <v>298750</v>
      </c>
      <c r="H2554" t="s">
        <v>298751</v>
      </c>
      <c r="I2554" t="s">
        <v>298752</v>
      </c>
      <c r="J2554" t="s">
        <v>298753</v>
      </c>
      <c r="K2554" t="s">
        <v>298754</v>
      </c>
      <c r="L2554" t="s">
        <v>298755</v>
      </c>
      <c r="M2554" t="s">
        <v>298756</v>
      </c>
      <c r="N2554" t="s">
        <v>298757</v>
      </c>
      <c r="O2554" t="s">
        <v>298758</v>
      </c>
      <c r="P2554" t="s">
        <v>298759</v>
      </c>
      <c r="Q2554" t="s">
        <v>298760</v>
      </c>
      <c r="R2554" t="s">
        <v>298761</v>
      </c>
      <c r="S2554" t="s">
        <v>298762</v>
      </c>
      <c r="T2554" t="s">
        <v>298763</v>
      </c>
      <c r="U2554" t="s">
        <v>298764</v>
      </c>
      <c r="V2554" t="s">
        <v>298765</v>
      </c>
      <c r="W2554" t="s">
        <v>298766</v>
      </c>
      <c r="X2554" t="s">
        <v>298767</v>
      </c>
      <c r="Y2554" t="s">
        <v>298768</v>
      </c>
      <c r="Z2554" t="s">
        <v>298769</v>
      </c>
      <c r="AA2554" t="s">
        <v>298770</v>
      </c>
      <c r="AB2554" t="s">
        <v>298771</v>
      </c>
      <c r="AC2554" t="s">
        <v>298772</v>
      </c>
      <c r="AD2554" t="s">
        <v>298773</v>
      </c>
      <c r="AE2554" t="s">
        <v>298774</v>
      </c>
      <c r="AF2554" t="s">
        <v>298775</v>
      </c>
      <c r="AG2554" t="s">
        <v>298776</v>
      </c>
      <c r="AH2554" t="s">
        <v>298777</v>
      </c>
      <c r="AI2554" t="s">
        <v>298778</v>
      </c>
      <c r="AJ2554" t="s">
        <v>298779</v>
      </c>
      <c r="AK2554" t="s">
        <v>298780</v>
      </c>
      <c r="AL2554" t="s">
        <v>298781</v>
      </c>
      <c r="AM2554" t="s">
        <v>298782</v>
      </c>
      <c r="AN2554" t="s">
        <v>298783</v>
      </c>
      <c r="AO2554" t="s">
        <v>298784</v>
      </c>
      <c r="AP2554" t="s">
        <v>298785</v>
      </c>
      <c r="AQ2554" t="s">
        <v>298786</v>
      </c>
      <c r="AR2554" t="s">
        <v>298787</v>
      </c>
      <c r="AS2554" t="s">
        <v>298788</v>
      </c>
      <c r="AT2554" t="s">
        <v>298789</v>
      </c>
      <c r="AU2554" t="s">
        <v>298790</v>
      </c>
      <c r="AV2554" t="s">
        <v>298791</v>
      </c>
      <c r="AW2554" t="s">
        <v>298792</v>
      </c>
      <c r="AX2554" t="s">
        <v>298793</v>
      </c>
      <c r="AY2554" t="s">
        <v>298794</v>
      </c>
      <c r="AZ2554" t="s">
        <v>298795</v>
      </c>
      <c r="BA2554" t="s">
        <v>298796</v>
      </c>
      <c r="BB2554" t="s">
        <v>298797</v>
      </c>
      <c r="BC2554" t="s">
        <v>298798</v>
      </c>
      <c r="BD2554" t="s">
        <v>298799</v>
      </c>
      <c r="BE2554" t="s">
        <v>298800</v>
      </c>
      <c r="BF2554" t="s">
        <v>298801</v>
      </c>
      <c r="BG2554" t="s">
        <v>298802</v>
      </c>
      <c r="BH2554" t="s">
        <v>298803</v>
      </c>
      <c r="BI2554" t="s">
        <v>298804</v>
      </c>
      <c r="BJ2554" t="s">
        <v>298805</v>
      </c>
      <c r="BK2554" t="s">
        <v>298806</v>
      </c>
      <c r="BL2554" t="s">
        <v>298807</v>
      </c>
      <c r="BM2554" t="s">
        <v>298808</v>
      </c>
      <c r="BN2554" t="s">
        <v>298809</v>
      </c>
      <c r="BO2554" t="s">
        <v>298810</v>
      </c>
      <c r="BP2554" t="s">
        <v>298811</v>
      </c>
      <c r="BQ2554" t="s">
        <v>298812</v>
      </c>
      <c r="BR2554" t="s">
        <v>298813</v>
      </c>
      <c r="BS2554" t="s">
        <v>298814</v>
      </c>
      <c r="BT2554" t="s">
        <v>298815</v>
      </c>
      <c r="BU2554" t="s">
        <v>298816</v>
      </c>
      <c r="BV2554" t="s">
        <v>298817</v>
      </c>
      <c r="BW2554" t="s">
        <v>298818</v>
      </c>
      <c r="BX2554" t="s">
        <v>298819</v>
      </c>
      <c r="BY2554" t="s">
        <v>298820</v>
      </c>
      <c r="BZ2554" t="s">
        <v>298821</v>
      </c>
      <c r="CA2554" t="s">
        <v>298822</v>
      </c>
      <c r="CB2554" t="s">
        <v>298823</v>
      </c>
      <c r="CC2554" t="s">
        <v>298824</v>
      </c>
      <c r="CD2554" t="s">
        <v>298825</v>
      </c>
      <c r="CE2554" t="s">
        <v>298826</v>
      </c>
      <c r="CF2554" t="s">
        <v>298827</v>
      </c>
      <c r="CG2554" t="s">
        <v>298828</v>
      </c>
      <c r="CH2554" t="s">
        <v>298829</v>
      </c>
      <c r="CI2554" t="s">
        <v>298830</v>
      </c>
      <c r="CJ2554" t="s">
        <v>298831</v>
      </c>
      <c r="CK2554" t="s">
        <v>298832</v>
      </c>
      <c r="CL2554" t="s">
        <v>298833</v>
      </c>
      <c r="CM2554" t="s">
        <v>298834</v>
      </c>
      <c r="CN2554" t="s">
        <v>298835</v>
      </c>
      <c r="CO2554" t="s">
        <v>298836</v>
      </c>
      <c r="CP2554" t="s">
        <v>298837</v>
      </c>
      <c r="CQ2554" t="s">
        <v>298838</v>
      </c>
      <c r="CR2554" t="s">
        <v>298839</v>
      </c>
      <c r="CS2554" t="s">
        <v>298840</v>
      </c>
      <c r="CT2554" t="s">
        <v>298841</v>
      </c>
      <c r="CU2554" t="s">
        <v>298842</v>
      </c>
      <c r="CV2554" t="s">
        <v>298843</v>
      </c>
      <c r="CW2554" t="s">
        <v>298844</v>
      </c>
      <c r="CX2554" t="s">
        <v>298845</v>
      </c>
      <c r="CY2554" t="s">
        <v>298846</v>
      </c>
      <c r="CZ2554" t="s">
        <v>298847</v>
      </c>
      <c r="DA2554" t="s">
        <v>298848</v>
      </c>
      <c r="DB2554" t="s">
        <v>298849</v>
      </c>
      <c r="DC2554" t="s">
        <v>298850</v>
      </c>
      <c r="DD2554" t="s">
        <v>298851</v>
      </c>
      <c r="DE2554" t="s">
        <v>298852</v>
      </c>
      <c r="DF2554" t="s">
        <v>298853</v>
      </c>
      <c r="DG2554" t="s">
        <v>298854</v>
      </c>
      <c r="DH2554" t="s">
        <v>298855</v>
      </c>
      <c r="DI2554" t="s">
        <v>298856</v>
      </c>
      <c r="DJ2554" t="s">
        <v>298857</v>
      </c>
      <c r="DK2554" t="s">
        <v>298858</v>
      </c>
      <c r="DL2554" t="s">
        <v>298859</v>
      </c>
      <c r="DM2554" t="s">
        <v>298860</v>
      </c>
      <c r="DN2554" t="s">
        <v>298861</v>
      </c>
      <c r="DO2554" t="s">
        <v>298862</v>
      </c>
      <c r="DP2554" t="s">
        <v>298863</v>
      </c>
      <c r="DQ2554" t="s">
        <v>298864</v>
      </c>
      <c r="DR2554" t="s">
        <v>298865</v>
      </c>
      <c r="DS2554" t="s">
        <v>298866</v>
      </c>
      <c r="DT2554" t="s">
        <v>298867</v>
      </c>
      <c r="DU2554" t="s">
        <v>298868</v>
      </c>
      <c r="DV2554" t="s">
        <v>298869</v>
      </c>
      <c r="DW2554" t="s">
        <v>298870</v>
      </c>
      <c r="DX2554" t="s">
        <v>298871</v>
      </c>
      <c r="DY2554" t="s">
        <v>298872</v>
      </c>
      <c r="DZ2554" t="s">
        <v>298873</v>
      </c>
      <c r="EA2554" t="s">
        <v>298874</v>
      </c>
      <c r="EB2554" t="s">
        <v>298875</v>
      </c>
      <c r="EC2554" t="s">
        <v>298876</v>
      </c>
      <c r="ED2554" t="s">
        <v>298877</v>
      </c>
      <c r="EE2554" t="s">
        <v>298878</v>
      </c>
      <c r="EF2554" t="s">
        <v>298879</v>
      </c>
    </row>
    <row r="2555" spans="1:136" x14ac:dyDescent="0.25">
      <c r="A2555" t="s">
        <v>298880</v>
      </c>
      <c r="B2555" t="s">
        <v>298881</v>
      </c>
      <c r="C2555" t="s">
        <v>298882</v>
      </c>
      <c r="D2555" t="s">
        <v>298883</v>
      </c>
      <c r="E2555" t="s">
        <v>298884</v>
      </c>
      <c r="F2555" t="s">
        <v>298885</v>
      </c>
      <c r="G2555" t="s">
        <v>298886</v>
      </c>
      <c r="H2555" t="s">
        <v>298887</v>
      </c>
      <c r="I2555" t="s">
        <v>298888</v>
      </c>
      <c r="J2555" t="s">
        <v>298889</v>
      </c>
      <c r="K2555" t="s">
        <v>298890</v>
      </c>
      <c r="L2555" t="s">
        <v>298891</v>
      </c>
      <c r="M2555" t="s">
        <v>298892</v>
      </c>
      <c r="N2555" t="s">
        <v>298893</v>
      </c>
      <c r="O2555" t="s">
        <v>298894</v>
      </c>
      <c r="P2555" t="s">
        <v>298895</v>
      </c>
      <c r="Q2555" t="s">
        <v>298896</v>
      </c>
      <c r="R2555" t="s">
        <v>298897</v>
      </c>
      <c r="S2555" t="s">
        <v>298898</v>
      </c>
      <c r="T2555" t="s">
        <v>298899</v>
      </c>
      <c r="U2555" t="s">
        <v>298900</v>
      </c>
      <c r="V2555" t="s">
        <v>298901</v>
      </c>
      <c r="W2555" t="s">
        <v>298902</v>
      </c>
      <c r="X2555" t="s">
        <v>298903</v>
      </c>
      <c r="Y2555" t="s">
        <v>298904</v>
      </c>
      <c r="Z2555" t="s">
        <v>298905</v>
      </c>
      <c r="AA2555" t="s">
        <v>298906</v>
      </c>
      <c r="AB2555" t="s">
        <v>298907</v>
      </c>
      <c r="AC2555" t="s">
        <v>298908</v>
      </c>
      <c r="AD2555" t="s">
        <v>298909</v>
      </c>
      <c r="AE2555" t="s">
        <v>298910</v>
      </c>
      <c r="AF2555" t="s">
        <v>298911</v>
      </c>
      <c r="AG2555" t="s">
        <v>298912</v>
      </c>
      <c r="AH2555" t="s">
        <v>298913</v>
      </c>
      <c r="AI2555" t="s">
        <v>298914</v>
      </c>
      <c r="AJ2555" t="s">
        <v>298915</v>
      </c>
      <c r="AK2555" t="s">
        <v>298916</v>
      </c>
      <c r="AL2555" t="s">
        <v>298917</v>
      </c>
      <c r="AM2555" t="s">
        <v>298918</v>
      </c>
      <c r="AN2555" t="s">
        <v>298919</v>
      </c>
      <c r="AO2555" t="s">
        <v>298920</v>
      </c>
      <c r="AP2555" t="s">
        <v>298921</v>
      </c>
      <c r="AQ2555" t="s">
        <v>298922</v>
      </c>
      <c r="AR2555" t="s">
        <v>298923</v>
      </c>
      <c r="AS2555" t="s">
        <v>298924</v>
      </c>
      <c r="AT2555" t="s">
        <v>298925</v>
      </c>
      <c r="AU2555" t="s">
        <v>298926</v>
      </c>
      <c r="AV2555" t="s">
        <v>298927</v>
      </c>
      <c r="AW2555" t="s">
        <v>298928</v>
      </c>
      <c r="AX2555" t="s">
        <v>298929</v>
      </c>
      <c r="AY2555" t="s">
        <v>298930</v>
      </c>
      <c r="AZ2555" t="s">
        <v>298931</v>
      </c>
      <c r="BA2555" t="s">
        <v>298932</v>
      </c>
      <c r="BB2555" t="s">
        <v>298933</v>
      </c>
      <c r="BC2555" t="s">
        <v>298934</v>
      </c>
      <c r="BD2555" t="s">
        <v>298935</v>
      </c>
      <c r="BE2555" t="s">
        <v>298936</v>
      </c>
      <c r="BF2555" t="s">
        <v>298937</v>
      </c>
      <c r="BG2555" t="s">
        <v>298938</v>
      </c>
      <c r="BH2555" t="s">
        <v>298939</v>
      </c>
      <c r="BI2555" t="s">
        <v>298940</v>
      </c>
      <c r="BJ2555" t="s">
        <v>298941</v>
      </c>
      <c r="BK2555" t="s">
        <v>298942</v>
      </c>
      <c r="BL2555" t="s">
        <v>298943</v>
      </c>
      <c r="BM2555" t="s">
        <v>298944</v>
      </c>
      <c r="BN2555" t="s">
        <v>298945</v>
      </c>
      <c r="BO2555" t="s">
        <v>298946</v>
      </c>
      <c r="BP2555" t="s">
        <v>298947</v>
      </c>
      <c r="BQ2555" t="s">
        <v>298948</v>
      </c>
      <c r="BR2555" t="s">
        <v>298949</v>
      </c>
      <c r="BS2555" t="s">
        <v>298950</v>
      </c>
      <c r="BT2555" t="s">
        <v>298951</v>
      </c>
      <c r="BU2555" t="s">
        <v>298952</v>
      </c>
      <c r="BV2555" t="s">
        <v>298953</v>
      </c>
      <c r="BW2555" t="s">
        <v>298954</v>
      </c>
      <c r="BX2555" t="s">
        <v>298955</v>
      </c>
      <c r="BY2555" t="s">
        <v>298956</v>
      </c>
      <c r="BZ2555" t="s">
        <v>298957</v>
      </c>
      <c r="CA2555" t="s">
        <v>298958</v>
      </c>
      <c r="CB2555" t="s">
        <v>298959</v>
      </c>
      <c r="CC2555" t="s">
        <v>298960</v>
      </c>
      <c r="CD2555" t="s">
        <v>298961</v>
      </c>
      <c r="CE2555" t="s">
        <v>298962</v>
      </c>
      <c r="CF2555" t="s">
        <v>298963</v>
      </c>
      <c r="CG2555" t="s">
        <v>298964</v>
      </c>
      <c r="CH2555" t="s">
        <v>298965</v>
      </c>
      <c r="CI2555" t="s">
        <v>298966</v>
      </c>
      <c r="CJ2555" t="s">
        <v>298967</v>
      </c>
      <c r="CK2555" t="s">
        <v>298968</v>
      </c>
      <c r="CL2555" t="s">
        <v>298969</v>
      </c>
      <c r="CM2555" t="s">
        <v>298970</v>
      </c>
      <c r="CN2555" t="s">
        <v>298971</v>
      </c>
      <c r="CO2555" t="s">
        <v>298972</v>
      </c>
      <c r="CP2555" t="s">
        <v>298973</v>
      </c>
      <c r="CQ2555" t="s">
        <v>298974</v>
      </c>
      <c r="CR2555" t="s">
        <v>298975</v>
      </c>
      <c r="CS2555" t="s">
        <v>298976</v>
      </c>
      <c r="CT2555" t="s">
        <v>298977</v>
      </c>
      <c r="CU2555" t="s">
        <v>298978</v>
      </c>
      <c r="CV2555" t="s">
        <v>298979</v>
      </c>
      <c r="CW2555" t="s">
        <v>298980</v>
      </c>
      <c r="CX2555" t="s">
        <v>298981</v>
      </c>
      <c r="CY2555" t="s">
        <v>298982</v>
      </c>
      <c r="CZ2555" t="s">
        <v>298983</v>
      </c>
      <c r="DA2555" t="s">
        <v>298984</v>
      </c>
      <c r="DB2555" t="s">
        <v>298985</v>
      </c>
      <c r="DC2555" t="s">
        <v>298986</v>
      </c>
      <c r="DD2555" t="s">
        <v>298987</v>
      </c>
      <c r="DE2555" t="s">
        <v>298988</v>
      </c>
      <c r="DF2555" t="s">
        <v>298989</v>
      </c>
      <c r="DG2555" t="s">
        <v>298990</v>
      </c>
      <c r="DH2555" t="s">
        <v>298991</v>
      </c>
      <c r="DI2555" t="s">
        <v>298992</v>
      </c>
      <c r="DJ2555" t="s">
        <v>298993</v>
      </c>
      <c r="DK2555" t="s">
        <v>298994</v>
      </c>
      <c r="DL2555" t="s">
        <v>298995</v>
      </c>
      <c r="DM2555" t="s">
        <v>298996</v>
      </c>
      <c r="DN2555" t="s">
        <v>298997</v>
      </c>
      <c r="DO2555" t="s">
        <v>298998</v>
      </c>
      <c r="DP2555" t="s">
        <v>298999</v>
      </c>
      <c r="DQ2555" t="s">
        <v>299000</v>
      </c>
      <c r="DR2555" t="s">
        <v>299001</v>
      </c>
      <c r="DS2555" t="s">
        <v>299002</v>
      </c>
      <c r="DT2555" t="s">
        <v>299003</v>
      </c>
      <c r="DU2555" t="s">
        <v>299004</v>
      </c>
      <c r="DV2555" t="s">
        <v>299005</v>
      </c>
      <c r="DW2555" t="s">
        <v>299006</v>
      </c>
      <c r="DX2555" t="s">
        <v>299007</v>
      </c>
      <c r="DY2555" t="s">
        <v>299008</v>
      </c>
      <c r="DZ2555" t="s">
        <v>299009</v>
      </c>
      <c r="EA2555" t="s">
        <v>299010</v>
      </c>
      <c r="EB2555" t="s">
        <v>299011</v>
      </c>
      <c r="EC2555" t="s">
        <v>299012</v>
      </c>
      <c r="ED2555" t="s">
        <v>299013</v>
      </c>
      <c r="EE2555" t="s">
        <v>299014</v>
      </c>
      <c r="EF2555" t="s">
        <v>299015</v>
      </c>
    </row>
    <row r="2556" spans="1:136" x14ac:dyDescent="0.25">
      <c r="A2556" t="s">
        <v>299016</v>
      </c>
      <c r="B2556" t="s">
        <v>299017</v>
      </c>
      <c r="C2556" t="s">
        <v>299018</v>
      </c>
      <c r="D2556" t="s">
        <v>299019</v>
      </c>
      <c r="E2556" t="s">
        <v>299020</v>
      </c>
      <c r="F2556" t="s">
        <v>299021</v>
      </c>
      <c r="G2556" t="s">
        <v>299022</v>
      </c>
      <c r="H2556" t="s">
        <v>299023</v>
      </c>
      <c r="I2556" t="s">
        <v>299024</v>
      </c>
      <c r="J2556" t="s">
        <v>299025</v>
      </c>
      <c r="K2556" t="s">
        <v>299026</v>
      </c>
      <c r="L2556" t="s">
        <v>299027</v>
      </c>
      <c r="M2556" t="s">
        <v>299028</v>
      </c>
      <c r="N2556" t="s">
        <v>299029</v>
      </c>
      <c r="O2556" t="s">
        <v>299030</v>
      </c>
      <c r="P2556" t="s">
        <v>299031</v>
      </c>
      <c r="Q2556" t="s">
        <v>299032</v>
      </c>
      <c r="R2556" t="s">
        <v>299033</v>
      </c>
      <c r="S2556" t="s">
        <v>299034</v>
      </c>
      <c r="T2556" t="s">
        <v>299035</v>
      </c>
      <c r="U2556" t="s">
        <v>299036</v>
      </c>
      <c r="V2556" t="s">
        <v>299037</v>
      </c>
      <c r="W2556" t="s">
        <v>299038</v>
      </c>
      <c r="X2556" t="s">
        <v>299039</v>
      </c>
      <c r="Y2556" t="s">
        <v>299040</v>
      </c>
      <c r="Z2556" t="s">
        <v>299041</v>
      </c>
      <c r="AA2556" t="s">
        <v>299042</v>
      </c>
      <c r="AB2556" t="s">
        <v>299043</v>
      </c>
      <c r="AC2556" t="s">
        <v>299044</v>
      </c>
      <c r="AD2556" t="s">
        <v>299045</v>
      </c>
      <c r="AE2556" t="s">
        <v>299046</v>
      </c>
      <c r="AF2556" t="s">
        <v>299047</v>
      </c>
      <c r="AG2556" t="s">
        <v>299048</v>
      </c>
      <c r="AH2556" t="s">
        <v>299049</v>
      </c>
      <c r="AI2556" t="s">
        <v>299050</v>
      </c>
      <c r="AJ2556" t="s">
        <v>299051</v>
      </c>
      <c r="AK2556" t="s">
        <v>299052</v>
      </c>
      <c r="AL2556" t="s">
        <v>299053</v>
      </c>
      <c r="AM2556" t="s">
        <v>299054</v>
      </c>
      <c r="AN2556" t="s">
        <v>299055</v>
      </c>
      <c r="AO2556" t="s">
        <v>299056</v>
      </c>
      <c r="AP2556" t="s">
        <v>299057</v>
      </c>
      <c r="AQ2556" t="s">
        <v>299058</v>
      </c>
      <c r="AR2556" t="s">
        <v>299059</v>
      </c>
      <c r="AS2556" t="s">
        <v>299060</v>
      </c>
      <c r="AT2556" t="s">
        <v>299061</v>
      </c>
      <c r="AU2556" t="s">
        <v>299062</v>
      </c>
      <c r="AV2556" t="s">
        <v>299063</v>
      </c>
      <c r="AW2556" t="s">
        <v>299064</v>
      </c>
      <c r="AX2556" t="s">
        <v>299065</v>
      </c>
      <c r="AY2556" t="s">
        <v>299066</v>
      </c>
      <c r="AZ2556" t="s">
        <v>299067</v>
      </c>
      <c r="BA2556" t="s">
        <v>299068</v>
      </c>
      <c r="BB2556" t="s">
        <v>299069</v>
      </c>
      <c r="BC2556" t="s">
        <v>299070</v>
      </c>
      <c r="BD2556" t="s">
        <v>299071</v>
      </c>
      <c r="BE2556" t="s">
        <v>299072</v>
      </c>
      <c r="BF2556" t="s">
        <v>299073</v>
      </c>
      <c r="BG2556" t="s">
        <v>299074</v>
      </c>
      <c r="BH2556" t="s">
        <v>299075</v>
      </c>
      <c r="BI2556" t="s">
        <v>299076</v>
      </c>
      <c r="BJ2556" t="s">
        <v>299077</v>
      </c>
      <c r="BK2556" t="s">
        <v>299078</v>
      </c>
      <c r="BL2556" t="s">
        <v>299079</v>
      </c>
      <c r="BM2556" t="s">
        <v>299080</v>
      </c>
      <c r="BN2556" t="s">
        <v>299081</v>
      </c>
      <c r="BO2556" t="s">
        <v>299082</v>
      </c>
      <c r="BP2556" t="s">
        <v>299083</v>
      </c>
      <c r="BQ2556" t="s">
        <v>299084</v>
      </c>
      <c r="BR2556" t="s">
        <v>299085</v>
      </c>
      <c r="BS2556" t="s">
        <v>299086</v>
      </c>
      <c r="BT2556" t="s">
        <v>299087</v>
      </c>
      <c r="BU2556" t="s">
        <v>299088</v>
      </c>
      <c r="BV2556" t="s">
        <v>299089</v>
      </c>
      <c r="BW2556" t="s">
        <v>299090</v>
      </c>
      <c r="BX2556" t="s">
        <v>299091</v>
      </c>
      <c r="BY2556" t="s">
        <v>299092</v>
      </c>
      <c r="BZ2556" t="s">
        <v>299093</v>
      </c>
      <c r="CA2556" t="s">
        <v>299094</v>
      </c>
      <c r="CB2556" t="s">
        <v>299095</v>
      </c>
      <c r="CC2556" t="s">
        <v>299096</v>
      </c>
      <c r="CD2556" t="s">
        <v>299097</v>
      </c>
      <c r="CE2556" t="s">
        <v>299098</v>
      </c>
      <c r="CF2556" t="s">
        <v>299099</v>
      </c>
      <c r="CG2556" t="s">
        <v>299100</v>
      </c>
      <c r="CH2556" t="s">
        <v>299101</v>
      </c>
      <c r="CI2556" t="s">
        <v>299102</v>
      </c>
      <c r="CJ2556" t="s">
        <v>299103</v>
      </c>
      <c r="CK2556" t="s">
        <v>299104</v>
      </c>
      <c r="CL2556" t="s">
        <v>299105</v>
      </c>
      <c r="CM2556" t="s">
        <v>299106</v>
      </c>
      <c r="CN2556" t="s">
        <v>299107</v>
      </c>
      <c r="CO2556" t="s">
        <v>299108</v>
      </c>
      <c r="CP2556" t="s">
        <v>299109</v>
      </c>
      <c r="CQ2556" t="s">
        <v>299110</v>
      </c>
      <c r="CR2556" t="s">
        <v>299111</v>
      </c>
      <c r="CS2556" t="s">
        <v>299112</v>
      </c>
      <c r="CT2556" t="s">
        <v>299113</v>
      </c>
      <c r="CU2556" t="s">
        <v>299114</v>
      </c>
      <c r="CV2556" t="s">
        <v>299115</v>
      </c>
      <c r="CW2556" t="s">
        <v>299116</v>
      </c>
      <c r="CX2556" t="s">
        <v>299117</v>
      </c>
      <c r="CY2556" t="s">
        <v>299118</v>
      </c>
      <c r="CZ2556" t="s">
        <v>299119</v>
      </c>
      <c r="DA2556" t="s">
        <v>299120</v>
      </c>
      <c r="DB2556" t="s">
        <v>299121</v>
      </c>
      <c r="DC2556" t="s">
        <v>299122</v>
      </c>
      <c r="DD2556" t="s">
        <v>299123</v>
      </c>
      <c r="DE2556" t="s">
        <v>299124</v>
      </c>
      <c r="DF2556" t="s">
        <v>299125</v>
      </c>
      <c r="DG2556" t="s">
        <v>299126</v>
      </c>
      <c r="DH2556" t="s">
        <v>299127</v>
      </c>
      <c r="DI2556" t="s">
        <v>299128</v>
      </c>
      <c r="DJ2556" t="s">
        <v>299129</v>
      </c>
      <c r="DK2556" t="s">
        <v>299130</v>
      </c>
      <c r="DL2556" t="s">
        <v>299131</v>
      </c>
      <c r="DM2556" t="s">
        <v>299132</v>
      </c>
      <c r="DN2556" t="s">
        <v>299133</v>
      </c>
      <c r="DO2556" t="s">
        <v>299134</v>
      </c>
      <c r="DP2556" t="s">
        <v>299135</v>
      </c>
      <c r="DQ2556" t="s">
        <v>299136</v>
      </c>
      <c r="DR2556" t="s">
        <v>299137</v>
      </c>
      <c r="DS2556" t="s">
        <v>299138</v>
      </c>
      <c r="DT2556" t="s">
        <v>299139</v>
      </c>
      <c r="DU2556" t="s">
        <v>299140</v>
      </c>
      <c r="DV2556" t="s">
        <v>299141</v>
      </c>
      <c r="DW2556" t="s">
        <v>299142</v>
      </c>
      <c r="DX2556" t="s">
        <v>299143</v>
      </c>
      <c r="DY2556" t="s">
        <v>299144</v>
      </c>
      <c r="DZ2556" t="s">
        <v>299145</v>
      </c>
      <c r="EA2556" t="s">
        <v>299146</v>
      </c>
      <c r="EB2556" t="s">
        <v>299147</v>
      </c>
      <c r="EC2556" t="s">
        <v>299148</v>
      </c>
      <c r="ED2556" t="s">
        <v>299149</v>
      </c>
      <c r="EE2556" t="s">
        <v>299150</v>
      </c>
      <c r="EF2556" t="s">
        <v>299151</v>
      </c>
    </row>
    <row r="2557" spans="1:136" x14ac:dyDescent="0.25">
      <c r="A2557" t="s">
        <v>299152</v>
      </c>
      <c r="B2557" t="s">
        <v>299153</v>
      </c>
      <c r="C2557" t="s">
        <v>299154</v>
      </c>
      <c r="D2557" t="s">
        <v>299155</v>
      </c>
      <c r="E2557" t="s">
        <v>299156</v>
      </c>
      <c r="F2557" t="s">
        <v>299157</v>
      </c>
      <c r="G2557" t="s">
        <v>299158</v>
      </c>
      <c r="H2557" t="s">
        <v>299159</v>
      </c>
      <c r="I2557" t="s">
        <v>299160</v>
      </c>
      <c r="J2557" t="s">
        <v>299161</v>
      </c>
      <c r="K2557" t="s">
        <v>299162</v>
      </c>
      <c r="L2557" t="s">
        <v>299163</v>
      </c>
      <c r="M2557" t="s">
        <v>299164</v>
      </c>
      <c r="N2557" t="s">
        <v>299165</v>
      </c>
      <c r="O2557" t="s">
        <v>299166</v>
      </c>
      <c r="P2557" t="s">
        <v>299167</v>
      </c>
      <c r="Q2557" t="s">
        <v>299168</v>
      </c>
      <c r="R2557" t="s">
        <v>299169</v>
      </c>
      <c r="S2557" t="s">
        <v>299170</v>
      </c>
      <c r="T2557" t="s">
        <v>545</v>
      </c>
      <c r="U2557" t="s">
        <v>545</v>
      </c>
      <c r="V2557" t="s">
        <v>545</v>
      </c>
      <c r="W2557" t="s">
        <v>545</v>
      </c>
      <c r="X2557" t="s">
        <v>545</v>
      </c>
      <c r="Y2557" t="s">
        <v>545</v>
      </c>
      <c r="Z2557" t="s">
        <v>545</v>
      </c>
      <c r="AA2557" t="s">
        <v>545</v>
      </c>
      <c r="AB2557" t="s">
        <v>545</v>
      </c>
      <c r="AC2557" t="s">
        <v>545</v>
      </c>
      <c r="AD2557" t="s">
        <v>545</v>
      </c>
      <c r="AE2557" t="s">
        <v>545</v>
      </c>
      <c r="AF2557" t="s">
        <v>545</v>
      </c>
      <c r="AG2557" t="s">
        <v>545</v>
      </c>
      <c r="AH2557" t="s">
        <v>545</v>
      </c>
      <c r="AI2557" t="s">
        <v>545</v>
      </c>
      <c r="AJ2557" t="s">
        <v>545</v>
      </c>
      <c r="AK2557" t="s">
        <v>545</v>
      </c>
      <c r="AL2557" t="s">
        <v>545</v>
      </c>
      <c r="AM2557" t="s">
        <v>545</v>
      </c>
      <c r="AN2557" t="s">
        <v>545</v>
      </c>
      <c r="AO2557" t="s">
        <v>545</v>
      </c>
      <c r="AP2557" t="s">
        <v>545</v>
      </c>
      <c r="AQ2557" t="s">
        <v>545</v>
      </c>
      <c r="AR2557" t="s">
        <v>545</v>
      </c>
      <c r="AS2557" t="s">
        <v>545</v>
      </c>
      <c r="AT2557" t="s">
        <v>545</v>
      </c>
      <c r="AU2557" t="s">
        <v>545</v>
      </c>
      <c r="AV2557" t="s">
        <v>545</v>
      </c>
      <c r="AW2557" t="s">
        <v>545</v>
      </c>
      <c r="AX2557" t="s">
        <v>545</v>
      </c>
      <c r="AY2557" t="s">
        <v>545</v>
      </c>
      <c r="AZ2557" t="s">
        <v>545</v>
      </c>
      <c r="BA2557" t="s">
        <v>545</v>
      </c>
      <c r="BB2557" t="s">
        <v>545</v>
      </c>
      <c r="BC2557" t="s">
        <v>545</v>
      </c>
      <c r="BD2557" t="s">
        <v>545</v>
      </c>
      <c r="BE2557" t="s">
        <v>545</v>
      </c>
      <c r="BF2557" t="s">
        <v>545</v>
      </c>
      <c r="BG2557" t="s">
        <v>545</v>
      </c>
      <c r="BH2557" t="s">
        <v>545</v>
      </c>
      <c r="BI2557" t="s">
        <v>545</v>
      </c>
      <c r="BJ2557" t="s">
        <v>545</v>
      </c>
      <c r="BK2557" t="s">
        <v>545</v>
      </c>
      <c r="BL2557" t="s">
        <v>545</v>
      </c>
      <c r="BM2557" t="s">
        <v>545</v>
      </c>
      <c r="BN2557" t="s">
        <v>545</v>
      </c>
      <c r="BO2557" t="s">
        <v>545</v>
      </c>
      <c r="BP2557" t="s">
        <v>545</v>
      </c>
      <c r="BQ2557" t="s">
        <v>545</v>
      </c>
      <c r="BR2557" t="s">
        <v>545</v>
      </c>
      <c r="BS2557" t="s">
        <v>545</v>
      </c>
      <c r="BT2557" t="s">
        <v>545</v>
      </c>
      <c r="BU2557" t="s">
        <v>545</v>
      </c>
      <c r="BV2557" t="s">
        <v>545</v>
      </c>
      <c r="BW2557" t="s">
        <v>545</v>
      </c>
      <c r="BX2557" t="s">
        <v>545</v>
      </c>
      <c r="BY2557" t="s">
        <v>545</v>
      </c>
      <c r="BZ2557" t="s">
        <v>545</v>
      </c>
      <c r="CA2557" t="s">
        <v>545</v>
      </c>
      <c r="CB2557" t="s">
        <v>545</v>
      </c>
      <c r="CC2557" t="s">
        <v>545</v>
      </c>
      <c r="CD2557" t="s">
        <v>545</v>
      </c>
      <c r="CE2557" t="s">
        <v>545</v>
      </c>
      <c r="CF2557" t="s">
        <v>545</v>
      </c>
      <c r="CG2557" t="s">
        <v>545</v>
      </c>
      <c r="CH2557" t="s">
        <v>545</v>
      </c>
      <c r="CI2557" t="s">
        <v>545</v>
      </c>
      <c r="CJ2557" t="s">
        <v>545</v>
      </c>
      <c r="CK2557" t="s">
        <v>545</v>
      </c>
      <c r="CL2557" t="s">
        <v>545</v>
      </c>
      <c r="CM2557" t="s">
        <v>545</v>
      </c>
      <c r="CN2557" t="s">
        <v>545</v>
      </c>
      <c r="CO2557" t="s">
        <v>545</v>
      </c>
      <c r="CP2557" t="s">
        <v>545</v>
      </c>
      <c r="CQ2557" t="s">
        <v>545</v>
      </c>
      <c r="CR2557" t="s">
        <v>545</v>
      </c>
      <c r="CS2557" t="s">
        <v>545</v>
      </c>
      <c r="CT2557" t="s">
        <v>545</v>
      </c>
      <c r="CU2557" t="s">
        <v>545</v>
      </c>
      <c r="CV2557" t="s">
        <v>545</v>
      </c>
      <c r="CW2557" t="s">
        <v>545</v>
      </c>
      <c r="CX2557" t="s">
        <v>545</v>
      </c>
      <c r="CY2557" t="s">
        <v>545</v>
      </c>
      <c r="CZ2557" t="s">
        <v>545</v>
      </c>
      <c r="DA2557" t="s">
        <v>545</v>
      </c>
      <c r="DB2557" t="s">
        <v>545</v>
      </c>
      <c r="DC2557" t="s">
        <v>545</v>
      </c>
      <c r="DD2557" t="s">
        <v>545</v>
      </c>
      <c r="DE2557" t="s">
        <v>545</v>
      </c>
      <c r="DF2557" t="s">
        <v>545</v>
      </c>
      <c r="DG2557" t="s">
        <v>545</v>
      </c>
      <c r="DH2557" t="s">
        <v>545</v>
      </c>
      <c r="DI2557" t="s">
        <v>545</v>
      </c>
      <c r="DJ2557" t="s">
        <v>545</v>
      </c>
      <c r="DK2557" t="s">
        <v>545</v>
      </c>
      <c r="DL2557" t="s">
        <v>545</v>
      </c>
      <c r="DM2557" t="s">
        <v>545</v>
      </c>
      <c r="DN2557" t="s">
        <v>545</v>
      </c>
      <c r="DO2557" t="s">
        <v>545</v>
      </c>
      <c r="DP2557" t="s">
        <v>545</v>
      </c>
      <c r="DQ2557" t="s">
        <v>545</v>
      </c>
      <c r="DR2557" t="s">
        <v>545</v>
      </c>
      <c r="DS2557" t="s">
        <v>545</v>
      </c>
      <c r="DT2557" t="s">
        <v>545</v>
      </c>
      <c r="DU2557" t="s">
        <v>545</v>
      </c>
      <c r="DV2557" t="s">
        <v>545</v>
      </c>
      <c r="DW2557" t="s">
        <v>545</v>
      </c>
      <c r="DX2557" t="s">
        <v>545</v>
      </c>
      <c r="DY2557" t="s">
        <v>545</v>
      </c>
      <c r="DZ2557" t="s">
        <v>545</v>
      </c>
      <c r="EA2557" t="s">
        <v>545</v>
      </c>
      <c r="EB2557" t="s">
        <v>545</v>
      </c>
      <c r="EC2557" t="s">
        <v>545</v>
      </c>
      <c r="ED2557" t="s">
        <v>545</v>
      </c>
      <c r="EE2557" t="s">
        <v>545</v>
      </c>
      <c r="EF2557" t="s">
        <v>545</v>
      </c>
    </row>
    <row r="2558" spans="1:136" x14ac:dyDescent="0.25">
      <c r="A2558" t="s">
        <v>299171</v>
      </c>
      <c r="B2558" t="s">
        <v>299172</v>
      </c>
      <c r="C2558" t="s">
        <v>299173</v>
      </c>
      <c r="D2558" t="s">
        <v>299174</v>
      </c>
      <c r="E2558" t="s">
        <v>299175</v>
      </c>
      <c r="F2558" t="s">
        <v>299176</v>
      </c>
      <c r="G2558" t="s">
        <v>299177</v>
      </c>
      <c r="H2558" t="s">
        <v>299178</v>
      </c>
      <c r="I2558" t="s">
        <v>299179</v>
      </c>
      <c r="J2558" t="s">
        <v>299180</v>
      </c>
      <c r="K2558" t="s">
        <v>299181</v>
      </c>
      <c r="L2558" t="s">
        <v>299182</v>
      </c>
      <c r="M2558" t="s">
        <v>299183</v>
      </c>
      <c r="N2558" t="s">
        <v>299184</v>
      </c>
      <c r="O2558" t="s">
        <v>299185</v>
      </c>
      <c r="P2558" t="s">
        <v>299186</v>
      </c>
      <c r="Q2558" t="s">
        <v>299187</v>
      </c>
      <c r="R2558" t="s">
        <v>299188</v>
      </c>
      <c r="S2558" t="s">
        <v>299189</v>
      </c>
      <c r="T2558" t="s">
        <v>299190</v>
      </c>
      <c r="U2558" t="s">
        <v>299191</v>
      </c>
      <c r="V2558" t="s">
        <v>299192</v>
      </c>
      <c r="W2558" t="s">
        <v>299193</v>
      </c>
      <c r="X2558" t="s">
        <v>299194</v>
      </c>
      <c r="Y2558" t="s">
        <v>299195</v>
      </c>
      <c r="Z2558" t="s">
        <v>299196</v>
      </c>
      <c r="AA2558" t="s">
        <v>299197</v>
      </c>
      <c r="AB2558" t="s">
        <v>299198</v>
      </c>
      <c r="AC2558" t="s">
        <v>299199</v>
      </c>
      <c r="AD2558" t="s">
        <v>299200</v>
      </c>
      <c r="AE2558" t="s">
        <v>299201</v>
      </c>
      <c r="AF2558" t="s">
        <v>299202</v>
      </c>
      <c r="AG2558" t="s">
        <v>299203</v>
      </c>
      <c r="AH2558" t="s">
        <v>299204</v>
      </c>
      <c r="AI2558" t="s">
        <v>299205</v>
      </c>
      <c r="AJ2558" t="s">
        <v>299206</v>
      </c>
      <c r="AK2558" t="s">
        <v>299207</v>
      </c>
      <c r="AL2558" t="s">
        <v>299208</v>
      </c>
      <c r="AM2558" t="s">
        <v>299209</v>
      </c>
      <c r="AN2558" t="s">
        <v>299210</v>
      </c>
      <c r="AO2558" t="s">
        <v>299211</v>
      </c>
      <c r="AP2558" t="s">
        <v>299212</v>
      </c>
      <c r="AQ2558" t="s">
        <v>299213</v>
      </c>
      <c r="AR2558" t="s">
        <v>299214</v>
      </c>
      <c r="AS2558" t="s">
        <v>299215</v>
      </c>
      <c r="AT2558" t="s">
        <v>299216</v>
      </c>
      <c r="AU2558" t="s">
        <v>299217</v>
      </c>
      <c r="AV2558" t="s">
        <v>299218</v>
      </c>
      <c r="AW2558" t="s">
        <v>299219</v>
      </c>
      <c r="AX2558" t="s">
        <v>299220</v>
      </c>
      <c r="AY2558" t="s">
        <v>299221</v>
      </c>
      <c r="AZ2558" t="s">
        <v>299222</v>
      </c>
      <c r="BA2558" t="s">
        <v>299223</v>
      </c>
      <c r="BB2558" t="s">
        <v>299224</v>
      </c>
      <c r="BC2558" t="s">
        <v>299225</v>
      </c>
      <c r="BD2558" t="s">
        <v>299226</v>
      </c>
      <c r="BE2558" t="s">
        <v>299227</v>
      </c>
      <c r="BF2558" t="s">
        <v>299228</v>
      </c>
      <c r="BG2558" t="s">
        <v>299229</v>
      </c>
      <c r="BH2558" t="s">
        <v>299230</v>
      </c>
      <c r="BI2558" t="s">
        <v>299231</v>
      </c>
      <c r="BJ2558" t="s">
        <v>299232</v>
      </c>
      <c r="BK2558" t="s">
        <v>299233</v>
      </c>
      <c r="BL2558" t="s">
        <v>299234</v>
      </c>
      <c r="BM2558" t="s">
        <v>299235</v>
      </c>
      <c r="BN2558" t="s">
        <v>299236</v>
      </c>
      <c r="BO2558" t="s">
        <v>299237</v>
      </c>
      <c r="BP2558" t="s">
        <v>299238</v>
      </c>
      <c r="BQ2558" t="s">
        <v>299239</v>
      </c>
      <c r="BR2558" t="s">
        <v>299240</v>
      </c>
      <c r="BS2558" t="s">
        <v>299241</v>
      </c>
      <c r="BT2558" t="s">
        <v>299242</v>
      </c>
      <c r="BU2558" t="s">
        <v>299243</v>
      </c>
      <c r="BV2558" t="s">
        <v>299244</v>
      </c>
      <c r="BW2558" t="s">
        <v>299245</v>
      </c>
      <c r="BX2558" t="s">
        <v>299246</v>
      </c>
      <c r="BY2558" t="s">
        <v>299247</v>
      </c>
      <c r="BZ2558" t="s">
        <v>299248</v>
      </c>
      <c r="CA2558" t="s">
        <v>299249</v>
      </c>
      <c r="CB2558" t="s">
        <v>299250</v>
      </c>
      <c r="CC2558" t="s">
        <v>299251</v>
      </c>
      <c r="CD2558" t="s">
        <v>299252</v>
      </c>
      <c r="CE2558" t="s">
        <v>299253</v>
      </c>
      <c r="CF2558" t="s">
        <v>299254</v>
      </c>
      <c r="CG2558" t="s">
        <v>299255</v>
      </c>
      <c r="CH2558" t="s">
        <v>299256</v>
      </c>
      <c r="CI2558" t="s">
        <v>299257</v>
      </c>
      <c r="CJ2558" t="s">
        <v>299258</v>
      </c>
      <c r="CK2558" t="s">
        <v>299259</v>
      </c>
      <c r="CL2558" t="s">
        <v>299260</v>
      </c>
      <c r="CM2558" t="s">
        <v>299261</v>
      </c>
      <c r="CN2558" t="s">
        <v>299262</v>
      </c>
      <c r="CO2558" t="s">
        <v>299263</v>
      </c>
      <c r="CP2558" t="s">
        <v>299264</v>
      </c>
      <c r="CQ2558" t="s">
        <v>299265</v>
      </c>
      <c r="CR2558" t="s">
        <v>299266</v>
      </c>
      <c r="CS2558" t="s">
        <v>299267</v>
      </c>
      <c r="CT2558" t="s">
        <v>299268</v>
      </c>
      <c r="CU2558" t="s">
        <v>299269</v>
      </c>
      <c r="CV2558" t="s">
        <v>299270</v>
      </c>
      <c r="CW2558" t="s">
        <v>299271</v>
      </c>
      <c r="CX2558" t="s">
        <v>299272</v>
      </c>
      <c r="CY2558" t="s">
        <v>299273</v>
      </c>
      <c r="CZ2558" t="s">
        <v>299274</v>
      </c>
      <c r="DA2558" t="s">
        <v>299275</v>
      </c>
      <c r="DB2558" t="s">
        <v>299276</v>
      </c>
      <c r="DC2558" t="s">
        <v>299277</v>
      </c>
      <c r="DD2558" t="s">
        <v>299278</v>
      </c>
      <c r="DE2558" t="s">
        <v>299279</v>
      </c>
      <c r="DF2558" t="s">
        <v>299280</v>
      </c>
      <c r="DG2558" t="s">
        <v>299281</v>
      </c>
      <c r="DH2558" t="s">
        <v>299282</v>
      </c>
      <c r="DI2558" t="s">
        <v>299283</v>
      </c>
      <c r="DJ2558" t="s">
        <v>299284</v>
      </c>
      <c r="DK2558" t="s">
        <v>299285</v>
      </c>
      <c r="DL2558" t="s">
        <v>299286</v>
      </c>
      <c r="DM2558" t="s">
        <v>299287</v>
      </c>
      <c r="DN2558" t="s">
        <v>299288</v>
      </c>
      <c r="DO2558" t="s">
        <v>299289</v>
      </c>
      <c r="DP2558" t="s">
        <v>299290</v>
      </c>
      <c r="DQ2558" t="s">
        <v>299291</v>
      </c>
      <c r="DR2558" t="s">
        <v>299292</v>
      </c>
      <c r="DS2558" t="s">
        <v>299293</v>
      </c>
      <c r="DT2558" t="s">
        <v>299294</v>
      </c>
      <c r="DU2558" t="s">
        <v>299295</v>
      </c>
      <c r="DV2558" t="s">
        <v>299296</v>
      </c>
      <c r="DW2558" t="s">
        <v>299297</v>
      </c>
      <c r="DX2558" t="s">
        <v>299298</v>
      </c>
      <c r="DY2558" t="s">
        <v>299299</v>
      </c>
      <c r="DZ2558" t="s">
        <v>299300</v>
      </c>
      <c r="EA2558" t="s">
        <v>299301</v>
      </c>
      <c r="EB2558" t="s">
        <v>299302</v>
      </c>
      <c r="EC2558" t="s">
        <v>299303</v>
      </c>
      <c r="ED2558" t="s">
        <v>299304</v>
      </c>
      <c r="EE2558" t="s">
        <v>299305</v>
      </c>
      <c r="EF2558" t="s">
        <v>299306</v>
      </c>
    </row>
    <row r="2559" spans="1:136" x14ac:dyDescent="0.25">
      <c r="A2559" t="s">
        <v>299307</v>
      </c>
      <c r="B2559" t="s">
        <v>299308</v>
      </c>
      <c r="C2559" t="s">
        <v>299309</v>
      </c>
      <c r="D2559" t="s">
        <v>299310</v>
      </c>
      <c r="E2559" t="s">
        <v>299311</v>
      </c>
      <c r="F2559" t="s">
        <v>299312</v>
      </c>
      <c r="G2559" t="s">
        <v>299313</v>
      </c>
      <c r="H2559" t="s">
        <v>299314</v>
      </c>
      <c r="I2559" t="s">
        <v>299315</v>
      </c>
      <c r="J2559" t="s">
        <v>299316</v>
      </c>
      <c r="K2559" t="s">
        <v>299317</v>
      </c>
      <c r="L2559" t="s">
        <v>299318</v>
      </c>
      <c r="M2559" t="s">
        <v>299319</v>
      </c>
      <c r="N2559" t="s">
        <v>299320</v>
      </c>
      <c r="O2559" t="s">
        <v>299321</v>
      </c>
      <c r="P2559" t="s">
        <v>299322</v>
      </c>
      <c r="Q2559" t="s">
        <v>299323</v>
      </c>
      <c r="R2559" t="s">
        <v>299324</v>
      </c>
      <c r="S2559" t="s">
        <v>299325</v>
      </c>
      <c r="T2559" t="s">
        <v>299326</v>
      </c>
      <c r="U2559" t="s">
        <v>299327</v>
      </c>
      <c r="V2559" t="s">
        <v>299328</v>
      </c>
      <c r="W2559" t="s">
        <v>299329</v>
      </c>
      <c r="X2559" t="s">
        <v>299330</v>
      </c>
      <c r="Y2559" t="s">
        <v>299331</v>
      </c>
      <c r="Z2559" t="s">
        <v>299332</v>
      </c>
      <c r="AA2559" t="s">
        <v>299333</v>
      </c>
      <c r="AB2559" t="s">
        <v>299334</v>
      </c>
      <c r="AC2559" t="s">
        <v>299335</v>
      </c>
      <c r="AD2559" t="s">
        <v>299336</v>
      </c>
      <c r="AE2559" t="s">
        <v>299337</v>
      </c>
      <c r="AF2559" t="s">
        <v>299338</v>
      </c>
      <c r="AG2559" t="s">
        <v>299339</v>
      </c>
      <c r="AH2559" t="s">
        <v>299340</v>
      </c>
      <c r="AI2559" t="s">
        <v>299341</v>
      </c>
      <c r="AJ2559" t="s">
        <v>299342</v>
      </c>
      <c r="AK2559" t="s">
        <v>299343</v>
      </c>
      <c r="AL2559" t="s">
        <v>299344</v>
      </c>
      <c r="AM2559" t="s">
        <v>299345</v>
      </c>
      <c r="AN2559" t="s">
        <v>299346</v>
      </c>
      <c r="AO2559" t="s">
        <v>299347</v>
      </c>
      <c r="AP2559" t="s">
        <v>299348</v>
      </c>
      <c r="AQ2559" t="s">
        <v>299349</v>
      </c>
      <c r="AR2559" t="s">
        <v>299350</v>
      </c>
      <c r="AS2559" t="s">
        <v>299351</v>
      </c>
      <c r="AT2559" t="s">
        <v>299352</v>
      </c>
      <c r="AU2559" t="s">
        <v>299353</v>
      </c>
      <c r="AV2559" t="s">
        <v>299354</v>
      </c>
      <c r="AW2559" t="s">
        <v>299355</v>
      </c>
      <c r="AX2559" t="s">
        <v>299356</v>
      </c>
      <c r="AY2559" t="s">
        <v>299357</v>
      </c>
      <c r="AZ2559" t="s">
        <v>299358</v>
      </c>
      <c r="BA2559" t="s">
        <v>299359</v>
      </c>
      <c r="BB2559" t="s">
        <v>299360</v>
      </c>
      <c r="BC2559" t="s">
        <v>299361</v>
      </c>
      <c r="BD2559" t="s">
        <v>299362</v>
      </c>
      <c r="BE2559" t="s">
        <v>299363</v>
      </c>
      <c r="BF2559" t="s">
        <v>299364</v>
      </c>
      <c r="BG2559" t="s">
        <v>299365</v>
      </c>
      <c r="BH2559" t="s">
        <v>299366</v>
      </c>
      <c r="BI2559" t="s">
        <v>299367</v>
      </c>
      <c r="BJ2559" t="s">
        <v>299368</v>
      </c>
      <c r="BK2559" t="s">
        <v>299369</v>
      </c>
      <c r="BL2559" t="s">
        <v>299370</v>
      </c>
      <c r="BM2559" t="s">
        <v>299371</v>
      </c>
      <c r="BN2559" t="s">
        <v>299372</v>
      </c>
      <c r="BO2559" t="s">
        <v>299373</v>
      </c>
      <c r="BP2559" t="s">
        <v>299374</v>
      </c>
      <c r="BQ2559" t="s">
        <v>299375</v>
      </c>
      <c r="BR2559" t="s">
        <v>299376</v>
      </c>
      <c r="BS2559" t="s">
        <v>299377</v>
      </c>
      <c r="BT2559" t="s">
        <v>299378</v>
      </c>
      <c r="BU2559" t="s">
        <v>299379</v>
      </c>
      <c r="BV2559" t="s">
        <v>299380</v>
      </c>
      <c r="BW2559" t="s">
        <v>299381</v>
      </c>
      <c r="BX2559" t="s">
        <v>299382</v>
      </c>
      <c r="BY2559" t="s">
        <v>299383</v>
      </c>
      <c r="BZ2559" t="s">
        <v>299384</v>
      </c>
      <c r="CA2559" t="s">
        <v>299385</v>
      </c>
      <c r="CB2559" t="s">
        <v>299386</v>
      </c>
      <c r="CC2559" t="s">
        <v>299387</v>
      </c>
      <c r="CD2559" t="s">
        <v>299388</v>
      </c>
      <c r="CE2559" t="s">
        <v>299389</v>
      </c>
      <c r="CF2559" t="s">
        <v>299390</v>
      </c>
      <c r="CG2559" t="s">
        <v>299391</v>
      </c>
      <c r="CH2559" t="s">
        <v>299392</v>
      </c>
      <c r="CI2559" t="s">
        <v>299393</v>
      </c>
      <c r="CJ2559" t="s">
        <v>299394</v>
      </c>
      <c r="CK2559" t="s">
        <v>299395</v>
      </c>
      <c r="CL2559" t="s">
        <v>299396</v>
      </c>
      <c r="CM2559" t="s">
        <v>299397</v>
      </c>
      <c r="CN2559" t="s">
        <v>299398</v>
      </c>
      <c r="CO2559" t="s">
        <v>299399</v>
      </c>
      <c r="CP2559" t="s">
        <v>299400</v>
      </c>
      <c r="CQ2559" t="s">
        <v>299401</v>
      </c>
      <c r="CR2559" t="s">
        <v>299402</v>
      </c>
      <c r="CS2559" t="s">
        <v>299403</v>
      </c>
      <c r="CT2559" t="s">
        <v>299404</v>
      </c>
      <c r="CU2559" t="s">
        <v>299405</v>
      </c>
      <c r="CV2559" t="s">
        <v>299406</v>
      </c>
      <c r="CW2559" t="s">
        <v>299407</v>
      </c>
      <c r="CX2559" t="s">
        <v>299408</v>
      </c>
      <c r="CY2559" t="s">
        <v>299409</v>
      </c>
      <c r="CZ2559" t="s">
        <v>299410</v>
      </c>
      <c r="DA2559" t="s">
        <v>299411</v>
      </c>
      <c r="DB2559" t="s">
        <v>299412</v>
      </c>
      <c r="DC2559" t="s">
        <v>299413</v>
      </c>
      <c r="DD2559" t="s">
        <v>299414</v>
      </c>
      <c r="DE2559" t="s">
        <v>299415</v>
      </c>
      <c r="DF2559" t="s">
        <v>299416</v>
      </c>
      <c r="DG2559" t="s">
        <v>299417</v>
      </c>
      <c r="DH2559" t="s">
        <v>299418</v>
      </c>
      <c r="DI2559" t="s">
        <v>299419</v>
      </c>
      <c r="DJ2559" t="s">
        <v>299420</v>
      </c>
      <c r="DK2559" t="s">
        <v>299421</v>
      </c>
      <c r="DL2559" t="s">
        <v>299422</v>
      </c>
      <c r="DM2559" t="s">
        <v>299423</v>
      </c>
      <c r="DN2559" t="s">
        <v>299424</v>
      </c>
      <c r="DO2559" t="s">
        <v>299425</v>
      </c>
      <c r="DP2559" t="s">
        <v>299426</v>
      </c>
      <c r="DQ2559" t="s">
        <v>299427</v>
      </c>
      <c r="DR2559" t="s">
        <v>299428</v>
      </c>
      <c r="DS2559" t="s">
        <v>299429</v>
      </c>
      <c r="DT2559" t="s">
        <v>299430</v>
      </c>
      <c r="DU2559" t="s">
        <v>299431</v>
      </c>
      <c r="DV2559" t="s">
        <v>299432</v>
      </c>
      <c r="DW2559" t="s">
        <v>299433</v>
      </c>
      <c r="DX2559" t="s">
        <v>299434</v>
      </c>
      <c r="DY2559" t="s">
        <v>299435</v>
      </c>
      <c r="DZ2559" t="s">
        <v>299436</v>
      </c>
      <c r="EA2559" t="s">
        <v>299437</v>
      </c>
      <c r="EB2559" t="s">
        <v>299438</v>
      </c>
      <c r="EC2559" t="s">
        <v>299439</v>
      </c>
      <c r="ED2559" t="s">
        <v>299440</v>
      </c>
      <c r="EE2559" t="s">
        <v>299441</v>
      </c>
      <c r="EF2559" t="s">
        <v>299442</v>
      </c>
    </row>
    <row r="2560" spans="1:136" x14ac:dyDescent="0.25">
      <c r="A2560" t="s">
        <v>299443</v>
      </c>
      <c r="B2560" t="s">
        <v>299444</v>
      </c>
      <c r="C2560" t="s">
        <v>299445</v>
      </c>
      <c r="D2560" t="s">
        <v>299446</v>
      </c>
      <c r="E2560" t="s">
        <v>299447</v>
      </c>
      <c r="F2560" t="s">
        <v>299448</v>
      </c>
      <c r="G2560" t="s">
        <v>299449</v>
      </c>
      <c r="H2560" t="s">
        <v>299450</v>
      </c>
      <c r="I2560" t="s">
        <v>299451</v>
      </c>
      <c r="J2560" t="s">
        <v>299452</v>
      </c>
      <c r="K2560" t="s">
        <v>299453</v>
      </c>
      <c r="L2560" t="s">
        <v>299454</v>
      </c>
      <c r="M2560" t="s">
        <v>299455</v>
      </c>
      <c r="N2560" t="s">
        <v>299456</v>
      </c>
      <c r="O2560" t="s">
        <v>299457</v>
      </c>
      <c r="P2560" t="s">
        <v>299458</v>
      </c>
      <c r="Q2560" t="s">
        <v>299459</v>
      </c>
      <c r="R2560" t="s">
        <v>299460</v>
      </c>
      <c r="S2560" t="s">
        <v>299461</v>
      </c>
      <c r="T2560" t="s">
        <v>299462</v>
      </c>
      <c r="U2560" t="s">
        <v>299463</v>
      </c>
      <c r="V2560" t="s">
        <v>299464</v>
      </c>
      <c r="W2560" t="s">
        <v>299465</v>
      </c>
      <c r="X2560" t="s">
        <v>299466</v>
      </c>
      <c r="Y2560" t="s">
        <v>299467</v>
      </c>
      <c r="Z2560" t="s">
        <v>299468</v>
      </c>
      <c r="AA2560" t="s">
        <v>299469</v>
      </c>
      <c r="AB2560" t="s">
        <v>299470</v>
      </c>
      <c r="AC2560" t="s">
        <v>299471</v>
      </c>
      <c r="AD2560" t="s">
        <v>299472</v>
      </c>
      <c r="AE2560" t="s">
        <v>299473</v>
      </c>
      <c r="AF2560" t="s">
        <v>299474</v>
      </c>
      <c r="AG2560" t="s">
        <v>299475</v>
      </c>
      <c r="AH2560" t="s">
        <v>299476</v>
      </c>
      <c r="AI2560" t="s">
        <v>299477</v>
      </c>
      <c r="AJ2560" t="s">
        <v>299478</v>
      </c>
      <c r="AK2560" t="s">
        <v>299479</v>
      </c>
      <c r="AL2560" t="s">
        <v>299480</v>
      </c>
      <c r="AM2560" t="s">
        <v>299481</v>
      </c>
      <c r="AN2560" t="s">
        <v>299482</v>
      </c>
      <c r="AO2560" t="s">
        <v>299483</v>
      </c>
      <c r="AP2560" t="s">
        <v>299484</v>
      </c>
      <c r="AQ2560" t="s">
        <v>299485</v>
      </c>
      <c r="AR2560" t="s">
        <v>299486</v>
      </c>
      <c r="AS2560" t="s">
        <v>299487</v>
      </c>
      <c r="AT2560" t="s">
        <v>299488</v>
      </c>
      <c r="AU2560" t="s">
        <v>299489</v>
      </c>
      <c r="AV2560" t="s">
        <v>299490</v>
      </c>
      <c r="AW2560" t="s">
        <v>299491</v>
      </c>
      <c r="AX2560" t="s">
        <v>299492</v>
      </c>
      <c r="AY2560" t="s">
        <v>299493</v>
      </c>
      <c r="AZ2560" t="s">
        <v>299494</v>
      </c>
      <c r="BA2560" t="s">
        <v>299495</v>
      </c>
      <c r="BB2560" t="s">
        <v>299496</v>
      </c>
      <c r="BC2560" t="s">
        <v>299497</v>
      </c>
      <c r="BD2560" t="s">
        <v>299498</v>
      </c>
      <c r="BE2560" t="s">
        <v>299499</v>
      </c>
      <c r="BF2560" t="s">
        <v>299500</v>
      </c>
      <c r="BG2560" t="s">
        <v>299501</v>
      </c>
      <c r="BH2560" t="s">
        <v>299502</v>
      </c>
      <c r="BI2560" t="s">
        <v>299503</v>
      </c>
      <c r="BJ2560" t="s">
        <v>299504</v>
      </c>
      <c r="BK2560" t="s">
        <v>299505</v>
      </c>
      <c r="BL2560" t="s">
        <v>299506</v>
      </c>
      <c r="BM2560" t="s">
        <v>299507</v>
      </c>
      <c r="BN2560" t="s">
        <v>299508</v>
      </c>
      <c r="BO2560" t="s">
        <v>299509</v>
      </c>
      <c r="BP2560" t="s">
        <v>299510</v>
      </c>
      <c r="BQ2560" t="s">
        <v>299511</v>
      </c>
      <c r="BR2560" t="s">
        <v>299512</v>
      </c>
      <c r="BS2560" t="s">
        <v>299513</v>
      </c>
      <c r="BT2560" t="s">
        <v>299514</v>
      </c>
      <c r="BU2560" t="s">
        <v>299515</v>
      </c>
      <c r="BV2560" t="s">
        <v>299516</v>
      </c>
      <c r="BW2560" t="s">
        <v>299517</v>
      </c>
      <c r="BX2560" t="s">
        <v>299518</v>
      </c>
      <c r="BY2560" t="s">
        <v>299519</v>
      </c>
      <c r="BZ2560" t="s">
        <v>299520</v>
      </c>
      <c r="CA2560" t="s">
        <v>299521</v>
      </c>
      <c r="CB2560" t="s">
        <v>299522</v>
      </c>
      <c r="CC2560" t="s">
        <v>299523</v>
      </c>
      <c r="CD2560" t="s">
        <v>299524</v>
      </c>
      <c r="CE2560" t="s">
        <v>299525</v>
      </c>
      <c r="CF2560" t="s">
        <v>299526</v>
      </c>
      <c r="CG2560" t="s">
        <v>299527</v>
      </c>
      <c r="CH2560" t="s">
        <v>299528</v>
      </c>
      <c r="CI2560" t="s">
        <v>299529</v>
      </c>
      <c r="CJ2560" t="s">
        <v>299530</v>
      </c>
      <c r="CK2560" t="s">
        <v>299531</v>
      </c>
      <c r="CL2560" t="s">
        <v>299532</v>
      </c>
      <c r="CM2560" t="s">
        <v>299533</v>
      </c>
      <c r="CN2560" t="s">
        <v>299534</v>
      </c>
      <c r="CO2560" t="s">
        <v>299535</v>
      </c>
      <c r="CP2560" t="s">
        <v>299536</v>
      </c>
      <c r="CQ2560" t="s">
        <v>299537</v>
      </c>
      <c r="CR2560" t="s">
        <v>299538</v>
      </c>
      <c r="CS2560" t="s">
        <v>299539</v>
      </c>
      <c r="CT2560" t="s">
        <v>299540</v>
      </c>
      <c r="CU2560" t="s">
        <v>299541</v>
      </c>
      <c r="CV2560" t="s">
        <v>299542</v>
      </c>
      <c r="CW2560" t="s">
        <v>299543</v>
      </c>
      <c r="CX2560" t="s">
        <v>299544</v>
      </c>
      <c r="CY2560" t="s">
        <v>299545</v>
      </c>
      <c r="CZ2560" t="s">
        <v>299546</v>
      </c>
      <c r="DA2560" t="s">
        <v>299547</v>
      </c>
      <c r="DB2560" t="s">
        <v>299548</v>
      </c>
      <c r="DC2560" t="s">
        <v>299549</v>
      </c>
      <c r="DD2560" t="s">
        <v>299550</v>
      </c>
      <c r="DE2560" t="s">
        <v>299551</v>
      </c>
      <c r="DF2560" t="s">
        <v>299552</v>
      </c>
      <c r="DG2560" t="s">
        <v>299553</v>
      </c>
      <c r="DH2560" t="s">
        <v>299554</v>
      </c>
      <c r="DI2560" t="s">
        <v>299555</v>
      </c>
      <c r="DJ2560" t="s">
        <v>299556</v>
      </c>
      <c r="DK2560" t="s">
        <v>299557</v>
      </c>
      <c r="DL2560" t="s">
        <v>299558</v>
      </c>
      <c r="DM2560" t="s">
        <v>299559</v>
      </c>
      <c r="DN2560" t="s">
        <v>299560</v>
      </c>
      <c r="DO2560" t="s">
        <v>299561</v>
      </c>
      <c r="DP2560" t="s">
        <v>299562</v>
      </c>
      <c r="DQ2560" t="s">
        <v>299563</v>
      </c>
      <c r="DR2560" t="s">
        <v>299564</v>
      </c>
      <c r="DS2560" t="s">
        <v>299565</v>
      </c>
      <c r="DT2560" t="s">
        <v>299566</v>
      </c>
      <c r="DU2560" t="s">
        <v>299567</v>
      </c>
      <c r="DV2560" t="s">
        <v>299568</v>
      </c>
      <c r="DW2560" t="s">
        <v>299569</v>
      </c>
      <c r="DX2560" t="s">
        <v>299570</v>
      </c>
      <c r="DY2560" t="s">
        <v>299571</v>
      </c>
      <c r="DZ2560" t="s">
        <v>299572</v>
      </c>
      <c r="EA2560" t="s">
        <v>299573</v>
      </c>
      <c r="EB2560" t="s">
        <v>299574</v>
      </c>
      <c r="EC2560" t="s">
        <v>299575</v>
      </c>
      <c r="ED2560" t="s">
        <v>299576</v>
      </c>
      <c r="EE2560" t="s">
        <v>299577</v>
      </c>
      <c r="EF2560" t="s">
        <v>299578</v>
      </c>
    </row>
    <row r="2561" spans="1:136" x14ac:dyDescent="0.25">
      <c r="A2561" t="s">
        <v>299579</v>
      </c>
      <c r="B2561" t="s">
        <v>299580</v>
      </c>
      <c r="C2561" t="s">
        <v>299581</v>
      </c>
      <c r="D2561" t="s">
        <v>299582</v>
      </c>
      <c r="E2561" t="s">
        <v>299583</v>
      </c>
      <c r="F2561" t="s">
        <v>299584</v>
      </c>
      <c r="G2561" t="s">
        <v>299585</v>
      </c>
      <c r="H2561" t="s">
        <v>299586</v>
      </c>
      <c r="I2561" t="s">
        <v>299587</v>
      </c>
      <c r="J2561" t="s">
        <v>299588</v>
      </c>
      <c r="K2561" t="s">
        <v>299589</v>
      </c>
      <c r="L2561" t="s">
        <v>299590</v>
      </c>
      <c r="M2561" t="s">
        <v>299591</v>
      </c>
      <c r="N2561" t="s">
        <v>299592</v>
      </c>
      <c r="O2561" t="s">
        <v>299593</v>
      </c>
      <c r="P2561" t="s">
        <v>299594</v>
      </c>
      <c r="Q2561" t="s">
        <v>299595</v>
      </c>
      <c r="R2561" t="s">
        <v>299596</v>
      </c>
      <c r="S2561" t="s">
        <v>299597</v>
      </c>
      <c r="T2561" t="s">
        <v>299598</v>
      </c>
      <c r="U2561" t="s">
        <v>299599</v>
      </c>
      <c r="V2561" t="s">
        <v>299600</v>
      </c>
      <c r="W2561" t="s">
        <v>299601</v>
      </c>
      <c r="X2561" t="s">
        <v>299602</v>
      </c>
      <c r="Y2561" t="s">
        <v>299603</v>
      </c>
      <c r="Z2561" t="s">
        <v>299604</v>
      </c>
      <c r="AA2561" t="s">
        <v>299605</v>
      </c>
      <c r="AB2561" t="s">
        <v>299606</v>
      </c>
      <c r="AC2561" t="s">
        <v>299607</v>
      </c>
      <c r="AD2561" t="s">
        <v>299608</v>
      </c>
      <c r="AE2561" t="s">
        <v>299609</v>
      </c>
      <c r="AF2561" t="s">
        <v>299610</v>
      </c>
      <c r="AG2561" t="s">
        <v>299611</v>
      </c>
      <c r="AH2561" t="s">
        <v>299612</v>
      </c>
      <c r="AI2561" t="s">
        <v>299613</v>
      </c>
      <c r="AJ2561" t="s">
        <v>299614</v>
      </c>
      <c r="AK2561" t="s">
        <v>299615</v>
      </c>
      <c r="AL2561" t="s">
        <v>299616</v>
      </c>
      <c r="AM2561" t="s">
        <v>299617</v>
      </c>
      <c r="AN2561" t="s">
        <v>299618</v>
      </c>
      <c r="AO2561" t="s">
        <v>299619</v>
      </c>
      <c r="AP2561" t="s">
        <v>299620</v>
      </c>
      <c r="AQ2561" t="s">
        <v>299621</v>
      </c>
      <c r="AR2561" t="s">
        <v>299622</v>
      </c>
      <c r="AS2561" t="s">
        <v>299623</v>
      </c>
      <c r="AT2561" t="s">
        <v>299624</v>
      </c>
      <c r="AU2561" t="s">
        <v>299625</v>
      </c>
      <c r="AV2561" t="s">
        <v>299626</v>
      </c>
      <c r="AW2561" t="s">
        <v>299627</v>
      </c>
      <c r="AX2561" t="s">
        <v>299628</v>
      </c>
      <c r="AY2561" t="s">
        <v>299629</v>
      </c>
      <c r="AZ2561" t="s">
        <v>299630</v>
      </c>
      <c r="BA2561" t="s">
        <v>299631</v>
      </c>
      <c r="BB2561" t="s">
        <v>299632</v>
      </c>
      <c r="BC2561" t="s">
        <v>299633</v>
      </c>
      <c r="BD2561" t="s">
        <v>299634</v>
      </c>
      <c r="BE2561" t="s">
        <v>299635</v>
      </c>
      <c r="BF2561" t="s">
        <v>299636</v>
      </c>
      <c r="BG2561" t="s">
        <v>299637</v>
      </c>
      <c r="BH2561" t="s">
        <v>299638</v>
      </c>
      <c r="BI2561" t="s">
        <v>299639</v>
      </c>
      <c r="BJ2561" t="s">
        <v>299640</v>
      </c>
      <c r="BK2561" t="s">
        <v>299641</v>
      </c>
      <c r="BL2561" t="s">
        <v>299642</v>
      </c>
      <c r="BM2561" t="s">
        <v>299643</v>
      </c>
      <c r="BN2561" t="s">
        <v>299644</v>
      </c>
      <c r="BO2561" t="s">
        <v>299645</v>
      </c>
      <c r="BP2561" t="s">
        <v>299646</v>
      </c>
      <c r="BQ2561" t="s">
        <v>299647</v>
      </c>
      <c r="BR2561" t="s">
        <v>299648</v>
      </c>
      <c r="BS2561" t="s">
        <v>299649</v>
      </c>
      <c r="BT2561" t="s">
        <v>299650</v>
      </c>
      <c r="BU2561" t="s">
        <v>299651</v>
      </c>
      <c r="BV2561" t="s">
        <v>299652</v>
      </c>
      <c r="BW2561" t="s">
        <v>299653</v>
      </c>
      <c r="BX2561" t="s">
        <v>299654</v>
      </c>
      <c r="BY2561" t="s">
        <v>299655</v>
      </c>
      <c r="BZ2561" t="s">
        <v>299656</v>
      </c>
      <c r="CA2561" t="s">
        <v>299657</v>
      </c>
      <c r="CB2561" t="s">
        <v>299658</v>
      </c>
      <c r="CC2561" t="s">
        <v>299659</v>
      </c>
      <c r="CD2561" t="s">
        <v>299660</v>
      </c>
      <c r="CE2561" t="s">
        <v>299661</v>
      </c>
      <c r="CF2561" t="s">
        <v>299662</v>
      </c>
      <c r="CG2561" t="s">
        <v>299663</v>
      </c>
      <c r="CH2561" t="s">
        <v>299664</v>
      </c>
      <c r="CI2561" t="s">
        <v>299665</v>
      </c>
      <c r="CJ2561" t="s">
        <v>299666</v>
      </c>
      <c r="CK2561" t="s">
        <v>299667</v>
      </c>
      <c r="CL2561" t="s">
        <v>299668</v>
      </c>
      <c r="CM2561" t="s">
        <v>299669</v>
      </c>
      <c r="CN2561" t="s">
        <v>299670</v>
      </c>
      <c r="CO2561" t="s">
        <v>299671</v>
      </c>
      <c r="CP2561" t="s">
        <v>299672</v>
      </c>
      <c r="CQ2561" t="s">
        <v>299673</v>
      </c>
      <c r="CR2561" t="s">
        <v>299674</v>
      </c>
      <c r="CS2561" t="s">
        <v>299675</v>
      </c>
      <c r="CT2561" t="s">
        <v>299676</v>
      </c>
      <c r="CU2561" t="s">
        <v>299677</v>
      </c>
      <c r="CV2561" t="s">
        <v>299678</v>
      </c>
      <c r="CW2561" t="s">
        <v>299679</v>
      </c>
      <c r="CX2561" t="s">
        <v>299680</v>
      </c>
      <c r="CY2561" t="s">
        <v>299681</v>
      </c>
      <c r="CZ2561" t="s">
        <v>299682</v>
      </c>
      <c r="DA2561" t="s">
        <v>299683</v>
      </c>
      <c r="DB2561" t="s">
        <v>299684</v>
      </c>
      <c r="DC2561" t="s">
        <v>299685</v>
      </c>
      <c r="DD2561" t="s">
        <v>299686</v>
      </c>
      <c r="DE2561" t="s">
        <v>299687</v>
      </c>
      <c r="DF2561" t="s">
        <v>299688</v>
      </c>
      <c r="DG2561" t="s">
        <v>299689</v>
      </c>
      <c r="DH2561" t="s">
        <v>299690</v>
      </c>
      <c r="DI2561" t="s">
        <v>299691</v>
      </c>
      <c r="DJ2561" t="s">
        <v>299692</v>
      </c>
      <c r="DK2561" t="s">
        <v>299693</v>
      </c>
      <c r="DL2561" t="s">
        <v>299694</v>
      </c>
      <c r="DM2561" t="s">
        <v>299695</v>
      </c>
      <c r="DN2561" t="s">
        <v>299696</v>
      </c>
      <c r="DO2561" t="s">
        <v>299697</v>
      </c>
      <c r="DP2561" t="s">
        <v>299698</v>
      </c>
      <c r="DQ2561" t="s">
        <v>299699</v>
      </c>
      <c r="DR2561" t="s">
        <v>299700</v>
      </c>
      <c r="DS2561" t="s">
        <v>299701</v>
      </c>
      <c r="DT2561" t="s">
        <v>299702</v>
      </c>
      <c r="DU2561" t="s">
        <v>299703</v>
      </c>
      <c r="DV2561" t="s">
        <v>299704</v>
      </c>
      <c r="DW2561" t="s">
        <v>299705</v>
      </c>
      <c r="DX2561" t="s">
        <v>299706</v>
      </c>
      <c r="DY2561" t="s">
        <v>299707</v>
      </c>
      <c r="DZ2561" t="s">
        <v>299708</v>
      </c>
      <c r="EA2561" t="s">
        <v>299709</v>
      </c>
      <c r="EB2561" t="s">
        <v>299710</v>
      </c>
      <c r="EC2561" t="s">
        <v>299711</v>
      </c>
      <c r="ED2561" t="s">
        <v>299712</v>
      </c>
      <c r="EE2561" t="s">
        <v>299713</v>
      </c>
      <c r="EF2561" t="s">
        <v>299714</v>
      </c>
    </row>
    <row r="2562" spans="1:136" x14ac:dyDescent="0.25">
      <c r="A2562" t="s">
        <v>299715</v>
      </c>
      <c r="B2562" t="s">
        <v>299716</v>
      </c>
      <c r="C2562" t="s">
        <v>299717</v>
      </c>
      <c r="D2562" t="s">
        <v>299718</v>
      </c>
      <c r="E2562" t="s">
        <v>299719</v>
      </c>
      <c r="F2562" t="s">
        <v>299720</v>
      </c>
      <c r="G2562" t="s">
        <v>299721</v>
      </c>
      <c r="H2562" t="s">
        <v>299722</v>
      </c>
      <c r="I2562" t="s">
        <v>299723</v>
      </c>
      <c r="J2562" t="s">
        <v>299724</v>
      </c>
      <c r="K2562" t="s">
        <v>299725</v>
      </c>
      <c r="L2562" t="s">
        <v>299726</v>
      </c>
      <c r="M2562" t="s">
        <v>299727</v>
      </c>
      <c r="N2562" t="s">
        <v>299728</v>
      </c>
      <c r="O2562" t="s">
        <v>299729</v>
      </c>
      <c r="P2562" t="s">
        <v>299730</v>
      </c>
      <c r="Q2562" t="s">
        <v>299731</v>
      </c>
      <c r="R2562" t="s">
        <v>299732</v>
      </c>
      <c r="S2562" t="s">
        <v>299733</v>
      </c>
      <c r="T2562" t="s">
        <v>299734</v>
      </c>
      <c r="U2562" t="s">
        <v>299735</v>
      </c>
      <c r="V2562" t="s">
        <v>299736</v>
      </c>
      <c r="W2562" t="s">
        <v>299737</v>
      </c>
      <c r="X2562" t="s">
        <v>299738</v>
      </c>
      <c r="Y2562" t="s">
        <v>299739</v>
      </c>
      <c r="Z2562" t="s">
        <v>299740</v>
      </c>
      <c r="AA2562" t="s">
        <v>299741</v>
      </c>
      <c r="AB2562" t="s">
        <v>299742</v>
      </c>
      <c r="AC2562" t="s">
        <v>299743</v>
      </c>
      <c r="AD2562" t="s">
        <v>299744</v>
      </c>
      <c r="AE2562" t="s">
        <v>299745</v>
      </c>
      <c r="AF2562" t="s">
        <v>299746</v>
      </c>
      <c r="AG2562" t="s">
        <v>299747</v>
      </c>
      <c r="AH2562" t="s">
        <v>299748</v>
      </c>
      <c r="AI2562" t="s">
        <v>299749</v>
      </c>
      <c r="AJ2562" t="s">
        <v>299750</v>
      </c>
      <c r="AK2562" t="s">
        <v>299751</v>
      </c>
      <c r="AL2562" t="s">
        <v>299752</v>
      </c>
      <c r="AM2562" t="s">
        <v>299753</v>
      </c>
      <c r="AN2562" t="s">
        <v>299754</v>
      </c>
      <c r="AO2562" t="s">
        <v>299755</v>
      </c>
      <c r="AP2562" t="s">
        <v>299756</v>
      </c>
      <c r="AQ2562" t="s">
        <v>299757</v>
      </c>
      <c r="AR2562" t="s">
        <v>299758</v>
      </c>
      <c r="AS2562" t="s">
        <v>299759</v>
      </c>
      <c r="AT2562" t="s">
        <v>299760</v>
      </c>
      <c r="AU2562" t="s">
        <v>299761</v>
      </c>
      <c r="AV2562" t="s">
        <v>299762</v>
      </c>
      <c r="AW2562" t="s">
        <v>299763</v>
      </c>
      <c r="AX2562" t="s">
        <v>299764</v>
      </c>
      <c r="AY2562" t="s">
        <v>299765</v>
      </c>
      <c r="AZ2562" t="s">
        <v>299766</v>
      </c>
      <c r="BA2562" t="s">
        <v>299767</v>
      </c>
      <c r="BB2562" t="s">
        <v>299768</v>
      </c>
      <c r="BC2562" t="s">
        <v>299769</v>
      </c>
      <c r="BD2562" t="s">
        <v>299770</v>
      </c>
      <c r="BE2562" t="s">
        <v>299771</v>
      </c>
      <c r="BF2562" t="s">
        <v>299772</v>
      </c>
      <c r="BG2562" t="s">
        <v>299773</v>
      </c>
      <c r="BH2562" t="s">
        <v>299774</v>
      </c>
      <c r="BI2562" t="s">
        <v>299775</v>
      </c>
      <c r="BJ2562" t="s">
        <v>299776</v>
      </c>
      <c r="BK2562" t="s">
        <v>299777</v>
      </c>
      <c r="BL2562" t="s">
        <v>299778</v>
      </c>
      <c r="BM2562" t="s">
        <v>299779</v>
      </c>
      <c r="BN2562" t="s">
        <v>299780</v>
      </c>
      <c r="BO2562" t="s">
        <v>299781</v>
      </c>
      <c r="BP2562" t="s">
        <v>299782</v>
      </c>
      <c r="BQ2562" t="s">
        <v>299783</v>
      </c>
      <c r="BR2562" t="s">
        <v>299784</v>
      </c>
      <c r="BS2562" t="s">
        <v>299785</v>
      </c>
      <c r="BT2562" t="s">
        <v>299786</v>
      </c>
      <c r="BU2562" t="s">
        <v>299787</v>
      </c>
      <c r="BV2562" t="s">
        <v>299788</v>
      </c>
      <c r="BW2562" t="s">
        <v>299789</v>
      </c>
      <c r="BX2562" t="s">
        <v>299790</v>
      </c>
      <c r="BY2562" t="s">
        <v>299791</v>
      </c>
      <c r="BZ2562" t="s">
        <v>299792</v>
      </c>
      <c r="CA2562" t="s">
        <v>299793</v>
      </c>
      <c r="CB2562" t="s">
        <v>299794</v>
      </c>
      <c r="CC2562" t="s">
        <v>299795</v>
      </c>
      <c r="CD2562" t="s">
        <v>299796</v>
      </c>
      <c r="CE2562" t="s">
        <v>299797</v>
      </c>
      <c r="CF2562" t="s">
        <v>299798</v>
      </c>
      <c r="CG2562" t="s">
        <v>299799</v>
      </c>
      <c r="CH2562" t="s">
        <v>299800</v>
      </c>
      <c r="CI2562" t="s">
        <v>299801</v>
      </c>
      <c r="CJ2562" t="s">
        <v>299802</v>
      </c>
      <c r="CK2562" t="s">
        <v>299803</v>
      </c>
      <c r="CL2562" t="s">
        <v>299804</v>
      </c>
      <c r="CM2562" t="s">
        <v>299805</v>
      </c>
      <c r="CN2562" t="s">
        <v>299806</v>
      </c>
      <c r="CO2562" t="s">
        <v>299807</v>
      </c>
      <c r="CP2562" t="s">
        <v>299808</v>
      </c>
      <c r="CQ2562" t="s">
        <v>299809</v>
      </c>
      <c r="CR2562" t="s">
        <v>299810</v>
      </c>
      <c r="CS2562" t="s">
        <v>299811</v>
      </c>
      <c r="CT2562" t="s">
        <v>299812</v>
      </c>
      <c r="CU2562" t="s">
        <v>299813</v>
      </c>
      <c r="CV2562" t="s">
        <v>299814</v>
      </c>
      <c r="CW2562" t="s">
        <v>299815</v>
      </c>
      <c r="CX2562" t="s">
        <v>299816</v>
      </c>
      <c r="CY2562" t="s">
        <v>299817</v>
      </c>
      <c r="CZ2562" t="s">
        <v>299818</v>
      </c>
      <c r="DA2562" t="s">
        <v>299819</v>
      </c>
      <c r="DB2562" t="s">
        <v>299820</v>
      </c>
      <c r="DC2562" t="s">
        <v>299821</v>
      </c>
      <c r="DD2562" t="s">
        <v>299822</v>
      </c>
      <c r="DE2562" t="s">
        <v>299823</v>
      </c>
      <c r="DF2562" t="s">
        <v>299824</v>
      </c>
      <c r="DG2562" t="s">
        <v>299825</v>
      </c>
      <c r="DH2562" t="s">
        <v>299826</v>
      </c>
      <c r="DI2562" t="s">
        <v>299827</v>
      </c>
      <c r="DJ2562" t="s">
        <v>299828</v>
      </c>
      <c r="DK2562" t="s">
        <v>299829</v>
      </c>
      <c r="DL2562" t="s">
        <v>299830</v>
      </c>
      <c r="DM2562" t="s">
        <v>299831</v>
      </c>
      <c r="DN2562" t="s">
        <v>299832</v>
      </c>
      <c r="DO2562" t="s">
        <v>299833</v>
      </c>
      <c r="DP2562" t="s">
        <v>299834</v>
      </c>
      <c r="DQ2562" t="s">
        <v>299835</v>
      </c>
      <c r="DR2562" t="s">
        <v>299836</v>
      </c>
      <c r="DS2562" t="s">
        <v>299837</v>
      </c>
      <c r="DT2562" t="s">
        <v>299838</v>
      </c>
      <c r="DU2562" t="s">
        <v>299839</v>
      </c>
      <c r="DV2562" t="s">
        <v>299840</v>
      </c>
      <c r="DW2562" t="s">
        <v>299841</v>
      </c>
      <c r="DX2562" t="s">
        <v>299842</v>
      </c>
      <c r="DY2562" t="s">
        <v>299843</v>
      </c>
      <c r="DZ2562" t="s">
        <v>299844</v>
      </c>
      <c r="EA2562" t="s">
        <v>299845</v>
      </c>
      <c r="EB2562" t="s">
        <v>299846</v>
      </c>
      <c r="EC2562" t="s">
        <v>299847</v>
      </c>
      <c r="ED2562" t="s">
        <v>299848</v>
      </c>
      <c r="EE2562" t="s">
        <v>299849</v>
      </c>
      <c r="EF2562" t="s">
        <v>299850</v>
      </c>
    </row>
    <row r="2563" spans="1:136" x14ac:dyDescent="0.25">
      <c r="A2563" t="s">
        <v>299851</v>
      </c>
      <c r="B2563" t="s">
        <v>299852</v>
      </c>
      <c r="C2563" t="s">
        <v>299853</v>
      </c>
      <c r="D2563" t="s">
        <v>299854</v>
      </c>
      <c r="E2563" t="s">
        <v>299855</v>
      </c>
      <c r="F2563" t="s">
        <v>299856</v>
      </c>
      <c r="G2563" t="s">
        <v>299857</v>
      </c>
      <c r="H2563" t="s">
        <v>299858</v>
      </c>
      <c r="I2563" t="s">
        <v>299859</v>
      </c>
      <c r="J2563" t="s">
        <v>299860</v>
      </c>
      <c r="K2563" t="s">
        <v>299861</v>
      </c>
      <c r="L2563" t="s">
        <v>299862</v>
      </c>
      <c r="M2563" t="s">
        <v>299863</v>
      </c>
      <c r="N2563" t="s">
        <v>299864</v>
      </c>
      <c r="O2563" t="s">
        <v>299865</v>
      </c>
      <c r="P2563" t="s">
        <v>299866</v>
      </c>
      <c r="Q2563" t="s">
        <v>299867</v>
      </c>
      <c r="R2563" t="s">
        <v>299868</v>
      </c>
      <c r="S2563" t="s">
        <v>299869</v>
      </c>
      <c r="T2563" t="s">
        <v>299870</v>
      </c>
      <c r="U2563" t="s">
        <v>299871</v>
      </c>
      <c r="V2563" t="s">
        <v>299872</v>
      </c>
      <c r="W2563" t="s">
        <v>299873</v>
      </c>
      <c r="X2563" t="s">
        <v>299874</v>
      </c>
      <c r="Y2563" t="s">
        <v>299875</v>
      </c>
      <c r="Z2563" t="s">
        <v>299876</v>
      </c>
      <c r="AA2563" t="s">
        <v>299877</v>
      </c>
      <c r="AB2563" t="s">
        <v>299878</v>
      </c>
      <c r="AC2563" t="s">
        <v>299879</v>
      </c>
      <c r="AD2563" t="s">
        <v>299880</v>
      </c>
      <c r="AE2563" t="s">
        <v>299881</v>
      </c>
      <c r="AF2563" t="s">
        <v>299882</v>
      </c>
      <c r="AG2563" t="s">
        <v>299883</v>
      </c>
      <c r="AH2563" t="s">
        <v>299884</v>
      </c>
      <c r="AI2563" t="s">
        <v>299885</v>
      </c>
      <c r="AJ2563" t="s">
        <v>299886</v>
      </c>
      <c r="AK2563" t="s">
        <v>299887</v>
      </c>
      <c r="AL2563" t="s">
        <v>299888</v>
      </c>
      <c r="AM2563" t="s">
        <v>299889</v>
      </c>
      <c r="AN2563" t="s">
        <v>299890</v>
      </c>
      <c r="AO2563" t="s">
        <v>299891</v>
      </c>
      <c r="AP2563" t="s">
        <v>299892</v>
      </c>
      <c r="AQ2563" t="s">
        <v>299893</v>
      </c>
      <c r="AR2563" t="s">
        <v>299894</v>
      </c>
      <c r="AS2563" t="s">
        <v>299895</v>
      </c>
      <c r="AT2563" t="s">
        <v>299896</v>
      </c>
      <c r="AU2563" t="s">
        <v>299897</v>
      </c>
      <c r="AV2563" t="s">
        <v>299898</v>
      </c>
      <c r="AW2563" t="s">
        <v>299899</v>
      </c>
      <c r="AX2563" t="s">
        <v>299900</v>
      </c>
      <c r="AY2563" t="s">
        <v>299901</v>
      </c>
      <c r="AZ2563" t="s">
        <v>299902</v>
      </c>
      <c r="BA2563" t="s">
        <v>299903</v>
      </c>
      <c r="BB2563" t="s">
        <v>299904</v>
      </c>
      <c r="BC2563" t="s">
        <v>299905</v>
      </c>
      <c r="BD2563" t="s">
        <v>299906</v>
      </c>
      <c r="BE2563" t="s">
        <v>299907</v>
      </c>
      <c r="BF2563" t="s">
        <v>299908</v>
      </c>
      <c r="BG2563" t="s">
        <v>299909</v>
      </c>
      <c r="BH2563" t="s">
        <v>299910</v>
      </c>
      <c r="BI2563" t="s">
        <v>299911</v>
      </c>
      <c r="BJ2563" t="s">
        <v>299912</v>
      </c>
      <c r="BK2563" t="s">
        <v>299913</v>
      </c>
      <c r="BL2563" t="s">
        <v>299914</v>
      </c>
      <c r="BM2563" t="s">
        <v>299915</v>
      </c>
      <c r="BN2563" t="s">
        <v>299916</v>
      </c>
      <c r="BO2563" t="s">
        <v>299917</v>
      </c>
      <c r="BP2563" t="s">
        <v>299918</v>
      </c>
      <c r="BQ2563" t="s">
        <v>299919</v>
      </c>
      <c r="BR2563" t="s">
        <v>299920</v>
      </c>
      <c r="BS2563" t="s">
        <v>299921</v>
      </c>
      <c r="BT2563" t="s">
        <v>299922</v>
      </c>
      <c r="BU2563" t="s">
        <v>299923</v>
      </c>
      <c r="BV2563" t="s">
        <v>299924</v>
      </c>
      <c r="BW2563" t="s">
        <v>299925</v>
      </c>
      <c r="BX2563" t="s">
        <v>299926</v>
      </c>
      <c r="BY2563" t="s">
        <v>299927</v>
      </c>
      <c r="BZ2563" t="s">
        <v>299928</v>
      </c>
      <c r="CA2563" t="s">
        <v>299929</v>
      </c>
      <c r="CB2563" t="s">
        <v>299930</v>
      </c>
      <c r="CC2563" t="s">
        <v>299931</v>
      </c>
      <c r="CD2563" t="s">
        <v>299932</v>
      </c>
      <c r="CE2563" t="s">
        <v>299933</v>
      </c>
      <c r="CF2563" t="s">
        <v>299934</v>
      </c>
      <c r="CG2563" t="s">
        <v>299935</v>
      </c>
      <c r="CH2563" t="s">
        <v>299936</v>
      </c>
      <c r="CI2563" t="s">
        <v>299937</v>
      </c>
      <c r="CJ2563" t="s">
        <v>299938</v>
      </c>
      <c r="CK2563" t="s">
        <v>299939</v>
      </c>
      <c r="CL2563" t="s">
        <v>299940</v>
      </c>
      <c r="CM2563" t="s">
        <v>299941</v>
      </c>
      <c r="CN2563" t="s">
        <v>299942</v>
      </c>
      <c r="CO2563" t="s">
        <v>299943</v>
      </c>
      <c r="CP2563" t="s">
        <v>299944</v>
      </c>
      <c r="CQ2563" t="s">
        <v>299945</v>
      </c>
      <c r="CR2563" t="s">
        <v>299946</v>
      </c>
      <c r="CS2563" t="s">
        <v>299947</v>
      </c>
      <c r="CT2563" t="s">
        <v>299948</v>
      </c>
      <c r="CU2563" t="s">
        <v>299949</v>
      </c>
      <c r="CV2563" t="s">
        <v>299950</v>
      </c>
      <c r="CW2563" t="s">
        <v>299951</v>
      </c>
      <c r="CX2563" t="s">
        <v>299952</v>
      </c>
      <c r="CY2563" t="s">
        <v>299953</v>
      </c>
      <c r="CZ2563" t="s">
        <v>299954</v>
      </c>
      <c r="DA2563" t="s">
        <v>299955</v>
      </c>
      <c r="DB2563" t="s">
        <v>299956</v>
      </c>
      <c r="DC2563" t="s">
        <v>299957</v>
      </c>
      <c r="DD2563" t="s">
        <v>299958</v>
      </c>
      <c r="DE2563" t="s">
        <v>299959</v>
      </c>
      <c r="DF2563" t="s">
        <v>299960</v>
      </c>
      <c r="DG2563" t="s">
        <v>299961</v>
      </c>
      <c r="DH2563" t="s">
        <v>299962</v>
      </c>
      <c r="DI2563" t="s">
        <v>299963</v>
      </c>
      <c r="DJ2563" t="s">
        <v>299964</v>
      </c>
      <c r="DK2563" t="s">
        <v>299965</v>
      </c>
      <c r="DL2563" t="s">
        <v>299966</v>
      </c>
      <c r="DM2563" t="s">
        <v>299967</v>
      </c>
      <c r="DN2563" t="s">
        <v>299968</v>
      </c>
      <c r="DO2563" t="s">
        <v>299969</v>
      </c>
      <c r="DP2563" t="s">
        <v>299970</v>
      </c>
      <c r="DQ2563" t="s">
        <v>299971</v>
      </c>
      <c r="DR2563" t="s">
        <v>299972</v>
      </c>
      <c r="DS2563" t="s">
        <v>299973</v>
      </c>
      <c r="DT2563" t="s">
        <v>299974</v>
      </c>
      <c r="DU2563" t="s">
        <v>299975</v>
      </c>
      <c r="DV2563" t="s">
        <v>299976</v>
      </c>
      <c r="DW2563" t="s">
        <v>299977</v>
      </c>
      <c r="DX2563" t="s">
        <v>299978</v>
      </c>
      <c r="DY2563" t="s">
        <v>299979</v>
      </c>
      <c r="DZ2563" t="s">
        <v>299980</v>
      </c>
      <c r="EA2563" t="s">
        <v>299981</v>
      </c>
      <c r="EB2563" t="s">
        <v>299982</v>
      </c>
      <c r="EC2563" t="s">
        <v>299983</v>
      </c>
      <c r="ED2563" t="s">
        <v>299984</v>
      </c>
      <c r="EE2563" t="s">
        <v>299985</v>
      </c>
      <c r="EF2563" t="s">
        <v>299986</v>
      </c>
    </row>
    <row r="2564" spans="1:136" x14ac:dyDescent="0.25">
      <c r="A2564" t="s">
        <v>299987</v>
      </c>
      <c r="B2564" t="s">
        <v>545</v>
      </c>
      <c r="C2564" t="s">
        <v>545</v>
      </c>
      <c r="D2564" t="s">
        <v>545</v>
      </c>
      <c r="E2564" t="s">
        <v>545</v>
      </c>
      <c r="F2564" t="s">
        <v>545</v>
      </c>
      <c r="G2564" t="s">
        <v>545</v>
      </c>
      <c r="H2564" t="s">
        <v>545</v>
      </c>
      <c r="I2564" t="s">
        <v>545</v>
      </c>
      <c r="J2564" t="s">
        <v>545</v>
      </c>
      <c r="K2564" t="s">
        <v>545</v>
      </c>
      <c r="L2564" t="s">
        <v>545</v>
      </c>
      <c r="M2564" t="s">
        <v>545</v>
      </c>
      <c r="N2564" t="s">
        <v>545</v>
      </c>
      <c r="O2564" t="s">
        <v>545</v>
      </c>
      <c r="P2564" t="s">
        <v>545</v>
      </c>
      <c r="Q2564" t="s">
        <v>545</v>
      </c>
      <c r="R2564" t="s">
        <v>545</v>
      </c>
      <c r="S2564" t="s">
        <v>545</v>
      </c>
      <c r="T2564" t="s">
        <v>545</v>
      </c>
      <c r="U2564" t="s">
        <v>545</v>
      </c>
      <c r="V2564" t="s">
        <v>545</v>
      </c>
      <c r="W2564" t="s">
        <v>545</v>
      </c>
      <c r="X2564" t="s">
        <v>545</v>
      </c>
      <c r="Y2564" t="s">
        <v>545</v>
      </c>
      <c r="Z2564" t="s">
        <v>545</v>
      </c>
      <c r="AA2564" t="s">
        <v>545</v>
      </c>
      <c r="AB2564" t="s">
        <v>545</v>
      </c>
      <c r="AC2564" t="s">
        <v>545</v>
      </c>
      <c r="AD2564" t="s">
        <v>545</v>
      </c>
      <c r="AE2564" t="s">
        <v>545</v>
      </c>
      <c r="AF2564" t="s">
        <v>545</v>
      </c>
      <c r="AG2564" t="s">
        <v>545</v>
      </c>
      <c r="AH2564" t="s">
        <v>545</v>
      </c>
      <c r="AI2564" t="s">
        <v>545</v>
      </c>
      <c r="AJ2564" t="s">
        <v>545</v>
      </c>
      <c r="AK2564" t="s">
        <v>545</v>
      </c>
      <c r="AL2564" t="s">
        <v>545</v>
      </c>
      <c r="AM2564" t="s">
        <v>545</v>
      </c>
      <c r="AN2564" t="s">
        <v>545</v>
      </c>
      <c r="AO2564" t="s">
        <v>545</v>
      </c>
      <c r="AP2564" t="s">
        <v>545</v>
      </c>
      <c r="AQ2564" t="s">
        <v>545</v>
      </c>
      <c r="AR2564" t="s">
        <v>545</v>
      </c>
      <c r="AS2564" t="s">
        <v>545</v>
      </c>
      <c r="AT2564" t="s">
        <v>545</v>
      </c>
      <c r="AU2564" t="s">
        <v>545</v>
      </c>
      <c r="AV2564" t="s">
        <v>545</v>
      </c>
      <c r="AW2564" t="s">
        <v>545</v>
      </c>
      <c r="AX2564" t="s">
        <v>545</v>
      </c>
      <c r="AY2564" t="s">
        <v>545</v>
      </c>
      <c r="AZ2564" t="s">
        <v>545</v>
      </c>
      <c r="BA2564" t="s">
        <v>545</v>
      </c>
      <c r="BB2564" t="s">
        <v>545</v>
      </c>
      <c r="BC2564" t="s">
        <v>545</v>
      </c>
      <c r="BD2564" t="s">
        <v>545</v>
      </c>
      <c r="BE2564" t="s">
        <v>545</v>
      </c>
      <c r="BF2564" t="s">
        <v>545</v>
      </c>
      <c r="BG2564" t="s">
        <v>545</v>
      </c>
      <c r="BH2564" t="s">
        <v>545</v>
      </c>
      <c r="BI2564" t="s">
        <v>545</v>
      </c>
      <c r="BJ2564" t="s">
        <v>545</v>
      </c>
      <c r="BK2564" t="s">
        <v>545</v>
      </c>
      <c r="BL2564" t="s">
        <v>545</v>
      </c>
      <c r="BM2564" t="s">
        <v>545</v>
      </c>
      <c r="BN2564" t="s">
        <v>545</v>
      </c>
      <c r="BO2564" t="s">
        <v>545</v>
      </c>
      <c r="BP2564" t="s">
        <v>545</v>
      </c>
      <c r="BQ2564" t="s">
        <v>545</v>
      </c>
      <c r="BR2564" t="s">
        <v>545</v>
      </c>
      <c r="BS2564" t="s">
        <v>545</v>
      </c>
      <c r="BT2564" t="s">
        <v>545</v>
      </c>
      <c r="BU2564" t="s">
        <v>545</v>
      </c>
      <c r="BV2564" t="s">
        <v>545</v>
      </c>
      <c r="BW2564" t="s">
        <v>545</v>
      </c>
      <c r="BX2564" t="s">
        <v>545</v>
      </c>
      <c r="BY2564" t="s">
        <v>545</v>
      </c>
      <c r="BZ2564" t="s">
        <v>545</v>
      </c>
      <c r="CA2564" t="s">
        <v>545</v>
      </c>
      <c r="CB2564" t="s">
        <v>545</v>
      </c>
      <c r="CC2564" t="s">
        <v>545</v>
      </c>
      <c r="CD2564" t="s">
        <v>545</v>
      </c>
      <c r="CE2564" t="s">
        <v>545</v>
      </c>
      <c r="CF2564" t="s">
        <v>545</v>
      </c>
      <c r="CG2564" t="s">
        <v>545</v>
      </c>
      <c r="CH2564" t="s">
        <v>545</v>
      </c>
      <c r="CI2564" t="s">
        <v>545</v>
      </c>
      <c r="CJ2564" t="s">
        <v>545</v>
      </c>
      <c r="CK2564" t="s">
        <v>545</v>
      </c>
      <c r="CL2564" t="s">
        <v>545</v>
      </c>
      <c r="CM2564" t="s">
        <v>545</v>
      </c>
      <c r="CN2564" t="s">
        <v>545</v>
      </c>
      <c r="CO2564" t="s">
        <v>545</v>
      </c>
      <c r="CP2564" t="s">
        <v>545</v>
      </c>
      <c r="CQ2564" t="s">
        <v>545</v>
      </c>
      <c r="CR2564" t="s">
        <v>545</v>
      </c>
      <c r="CS2564" t="s">
        <v>545</v>
      </c>
      <c r="CT2564" t="s">
        <v>545</v>
      </c>
      <c r="CU2564" t="s">
        <v>545</v>
      </c>
      <c r="CV2564" t="s">
        <v>545</v>
      </c>
      <c r="CW2564" t="s">
        <v>545</v>
      </c>
      <c r="CX2564" t="s">
        <v>545</v>
      </c>
      <c r="CY2564" t="s">
        <v>545</v>
      </c>
      <c r="CZ2564" t="s">
        <v>545</v>
      </c>
      <c r="DA2564" t="s">
        <v>545</v>
      </c>
      <c r="DB2564" t="s">
        <v>545</v>
      </c>
      <c r="DC2564" t="s">
        <v>545</v>
      </c>
      <c r="DD2564" t="s">
        <v>545</v>
      </c>
      <c r="DE2564" t="s">
        <v>545</v>
      </c>
      <c r="DF2564" t="s">
        <v>299988</v>
      </c>
      <c r="DG2564" t="s">
        <v>299989</v>
      </c>
      <c r="DH2564" t="s">
        <v>299990</v>
      </c>
      <c r="DI2564" t="s">
        <v>299991</v>
      </c>
      <c r="DJ2564" t="s">
        <v>299992</v>
      </c>
      <c r="DK2564" t="s">
        <v>299993</v>
      </c>
      <c r="DL2564" t="s">
        <v>299994</v>
      </c>
      <c r="DM2564" t="s">
        <v>299995</v>
      </c>
      <c r="DN2564" t="s">
        <v>299996</v>
      </c>
      <c r="DO2564" t="s">
        <v>545</v>
      </c>
      <c r="DP2564" t="s">
        <v>545</v>
      </c>
      <c r="DQ2564" t="s">
        <v>545</v>
      </c>
      <c r="DR2564" t="s">
        <v>545</v>
      </c>
      <c r="DS2564" t="s">
        <v>545</v>
      </c>
      <c r="DT2564" t="s">
        <v>545</v>
      </c>
      <c r="DU2564" t="s">
        <v>545</v>
      </c>
      <c r="DV2564" t="s">
        <v>545</v>
      </c>
      <c r="DW2564" t="s">
        <v>545</v>
      </c>
      <c r="DX2564" t="s">
        <v>299997</v>
      </c>
      <c r="DY2564" t="s">
        <v>299998</v>
      </c>
      <c r="DZ2564" t="s">
        <v>299999</v>
      </c>
      <c r="EA2564" t="s">
        <v>300000</v>
      </c>
      <c r="EB2564" t="s">
        <v>300001</v>
      </c>
      <c r="EC2564" t="s">
        <v>300002</v>
      </c>
      <c r="ED2564" t="s">
        <v>300003</v>
      </c>
      <c r="EE2564" t="s">
        <v>300004</v>
      </c>
      <c r="EF2564" t="s">
        <v>300005</v>
      </c>
    </row>
    <row r="2565" spans="1:136" x14ac:dyDescent="0.25">
      <c r="A2565" t="s">
        <v>300006</v>
      </c>
      <c r="B2565" t="s">
        <v>300007</v>
      </c>
      <c r="C2565" t="s">
        <v>300008</v>
      </c>
      <c r="D2565" t="s">
        <v>300009</v>
      </c>
      <c r="E2565" t="s">
        <v>300010</v>
      </c>
      <c r="F2565" t="s">
        <v>300011</v>
      </c>
      <c r="G2565" t="s">
        <v>300012</v>
      </c>
      <c r="H2565" t="s">
        <v>300013</v>
      </c>
      <c r="I2565" t="s">
        <v>300014</v>
      </c>
      <c r="J2565" t="s">
        <v>300015</v>
      </c>
      <c r="K2565" t="s">
        <v>300016</v>
      </c>
      <c r="L2565" t="s">
        <v>300017</v>
      </c>
      <c r="M2565" t="s">
        <v>300018</v>
      </c>
      <c r="N2565" t="s">
        <v>300019</v>
      </c>
      <c r="O2565" t="s">
        <v>300020</v>
      </c>
      <c r="P2565" t="s">
        <v>300021</v>
      </c>
      <c r="Q2565" t="s">
        <v>300022</v>
      </c>
      <c r="R2565" t="s">
        <v>300023</v>
      </c>
      <c r="S2565" t="s">
        <v>300024</v>
      </c>
      <c r="T2565" t="s">
        <v>300025</v>
      </c>
      <c r="U2565" t="s">
        <v>300026</v>
      </c>
      <c r="V2565" t="s">
        <v>300027</v>
      </c>
      <c r="W2565" t="s">
        <v>300028</v>
      </c>
      <c r="X2565" t="s">
        <v>300029</v>
      </c>
      <c r="Y2565" t="s">
        <v>300030</v>
      </c>
      <c r="Z2565" t="s">
        <v>300031</v>
      </c>
      <c r="AA2565" t="s">
        <v>300032</v>
      </c>
      <c r="AB2565" t="s">
        <v>300033</v>
      </c>
      <c r="AC2565" t="s">
        <v>545</v>
      </c>
      <c r="AD2565" t="s">
        <v>545</v>
      </c>
      <c r="AE2565" t="s">
        <v>545</v>
      </c>
      <c r="AF2565" t="s">
        <v>545</v>
      </c>
      <c r="AG2565" t="s">
        <v>545</v>
      </c>
      <c r="AH2565" t="s">
        <v>545</v>
      </c>
      <c r="AI2565" t="s">
        <v>545</v>
      </c>
      <c r="AJ2565" t="s">
        <v>545</v>
      </c>
      <c r="AK2565" t="s">
        <v>545</v>
      </c>
      <c r="AL2565" t="s">
        <v>545</v>
      </c>
      <c r="AM2565" t="s">
        <v>545</v>
      </c>
      <c r="AN2565" t="s">
        <v>545</v>
      </c>
      <c r="AO2565" t="s">
        <v>545</v>
      </c>
      <c r="AP2565" t="s">
        <v>545</v>
      </c>
      <c r="AQ2565" t="s">
        <v>545</v>
      </c>
      <c r="AR2565" t="s">
        <v>545</v>
      </c>
      <c r="AS2565" t="s">
        <v>545</v>
      </c>
      <c r="AT2565" t="s">
        <v>545</v>
      </c>
      <c r="AU2565" t="s">
        <v>300034</v>
      </c>
      <c r="AV2565" t="s">
        <v>300035</v>
      </c>
      <c r="AW2565" t="s">
        <v>300036</v>
      </c>
      <c r="AX2565" t="s">
        <v>300037</v>
      </c>
      <c r="AY2565" t="s">
        <v>300038</v>
      </c>
      <c r="AZ2565" t="s">
        <v>300039</v>
      </c>
      <c r="BA2565" t="s">
        <v>300040</v>
      </c>
      <c r="BB2565" t="s">
        <v>300041</v>
      </c>
      <c r="BC2565" t="s">
        <v>300042</v>
      </c>
      <c r="BD2565" t="s">
        <v>545</v>
      </c>
      <c r="BE2565" t="s">
        <v>545</v>
      </c>
      <c r="BF2565" t="s">
        <v>545</v>
      </c>
      <c r="BG2565" t="s">
        <v>545</v>
      </c>
      <c r="BH2565" t="s">
        <v>545</v>
      </c>
      <c r="BI2565" t="s">
        <v>545</v>
      </c>
      <c r="BJ2565" t="s">
        <v>545</v>
      </c>
      <c r="BK2565" t="s">
        <v>545</v>
      </c>
      <c r="BL2565" t="s">
        <v>545</v>
      </c>
      <c r="BM2565" t="s">
        <v>300043</v>
      </c>
      <c r="BN2565" t="s">
        <v>300044</v>
      </c>
      <c r="BO2565" t="s">
        <v>300045</v>
      </c>
      <c r="BP2565" t="s">
        <v>300046</v>
      </c>
      <c r="BQ2565" t="s">
        <v>300047</v>
      </c>
      <c r="BR2565" t="s">
        <v>300048</v>
      </c>
      <c r="BS2565" t="s">
        <v>300049</v>
      </c>
      <c r="BT2565" t="s">
        <v>300050</v>
      </c>
      <c r="BU2565" t="s">
        <v>300051</v>
      </c>
      <c r="BV2565" t="s">
        <v>545</v>
      </c>
      <c r="BW2565" t="s">
        <v>545</v>
      </c>
      <c r="BX2565" t="s">
        <v>545</v>
      </c>
      <c r="BY2565" t="s">
        <v>545</v>
      </c>
      <c r="BZ2565" t="s">
        <v>545</v>
      </c>
      <c r="CA2565" t="s">
        <v>545</v>
      </c>
      <c r="CB2565" t="s">
        <v>545</v>
      </c>
      <c r="CC2565" t="s">
        <v>545</v>
      </c>
      <c r="CD2565" t="s">
        <v>545</v>
      </c>
      <c r="CE2565" t="s">
        <v>300052</v>
      </c>
      <c r="CF2565" t="s">
        <v>300053</v>
      </c>
      <c r="CG2565" t="s">
        <v>300054</v>
      </c>
      <c r="CH2565" t="s">
        <v>300055</v>
      </c>
      <c r="CI2565" t="s">
        <v>300056</v>
      </c>
      <c r="CJ2565" t="s">
        <v>300057</v>
      </c>
      <c r="CK2565" t="s">
        <v>300058</v>
      </c>
      <c r="CL2565" t="s">
        <v>300059</v>
      </c>
      <c r="CM2565" t="s">
        <v>300060</v>
      </c>
      <c r="CN2565" t="s">
        <v>300061</v>
      </c>
      <c r="CO2565" t="s">
        <v>300062</v>
      </c>
      <c r="CP2565" t="s">
        <v>300063</v>
      </c>
      <c r="CQ2565" t="s">
        <v>300064</v>
      </c>
      <c r="CR2565" t="s">
        <v>300065</v>
      </c>
      <c r="CS2565" t="s">
        <v>300066</v>
      </c>
      <c r="CT2565" t="s">
        <v>300067</v>
      </c>
      <c r="CU2565" t="s">
        <v>300068</v>
      </c>
      <c r="CV2565" t="s">
        <v>300069</v>
      </c>
      <c r="CW2565" t="s">
        <v>300070</v>
      </c>
      <c r="CX2565" t="s">
        <v>300071</v>
      </c>
      <c r="CY2565" t="s">
        <v>300072</v>
      </c>
      <c r="CZ2565" t="s">
        <v>300073</v>
      </c>
      <c r="DA2565" t="s">
        <v>300074</v>
      </c>
      <c r="DB2565" t="s">
        <v>300075</v>
      </c>
      <c r="DC2565" t="s">
        <v>300076</v>
      </c>
      <c r="DD2565" t="s">
        <v>300077</v>
      </c>
      <c r="DE2565" t="s">
        <v>300078</v>
      </c>
      <c r="DF2565" t="s">
        <v>300079</v>
      </c>
      <c r="DG2565" t="s">
        <v>300080</v>
      </c>
      <c r="DH2565" t="s">
        <v>300081</v>
      </c>
      <c r="DI2565" t="s">
        <v>300082</v>
      </c>
      <c r="DJ2565" t="s">
        <v>300083</v>
      </c>
      <c r="DK2565" t="s">
        <v>300084</v>
      </c>
      <c r="DL2565" t="s">
        <v>300085</v>
      </c>
      <c r="DM2565" t="s">
        <v>300086</v>
      </c>
      <c r="DN2565" t="s">
        <v>300087</v>
      </c>
      <c r="DO2565" t="s">
        <v>545</v>
      </c>
      <c r="DP2565" t="s">
        <v>545</v>
      </c>
      <c r="DQ2565" t="s">
        <v>545</v>
      </c>
      <c r="DR2565" t="s">
        <v>545</v>
      </c>
      <c r="DS2565" t="s">
        <v>545</v>
      </c>
      <c r="DT2565" t="s">
        <v>545</v>
      </c>
      <c r="DU2565" t="s">
        <v>545</v>
      </c>
      <c r="DV2565" t="s">
        <v>545</v>
      </c>
      <c r="DW2565" t="s">
        <v>545</v>
      </c>
      <c r="DX2565" t="s">
        <v>545</v>
      </c>
      <c r="DY2565" t="s">
        <v>545</v>
      </c>
      <c r="DZ2565" t="s">
        <v>545</v>
      </c>
      <c r="EA2565" t="s">
        <v>545</v>
      </c>
      <c r="EB2565" t="s">
        <v>545</v>
      </c>
      <c r="EC2565" t="s">
        <v>545</v>
      </c>
      <c r="ED2565" t="s">
        <v>545</v>
      </c>
      <c r="EE2565" t="s">
        <v>545</v>
      </c>
      <c r="EF2565" t="s">
        <v>545</v>
      </c>
    </row>
    <row r="2566" spans="1:136" x14ac:dyDescent="0.25">
      <c r="A2566" t="s">
        <v>300088</v>
      </c>
      <c r="B2566" t="s">
        <v>300089</v>
      </c>
      <c r="C2566" t="s">
        <v>300090</v>
      </c>
      <c r="D2566" t="s">
        <v>300091</v>
      </c>
      <c r="E2566" t="s">
        <v>300092</v>
      </c>
      <c r="F2566" t="s">
        <v>300093</v>
      </c>
      <c r="G2566" t="s">
        <v>300094</v>
      </c>
      <c r="H2566" t="s">
        <v>300095</v>
      </c>
      <c r="I2566" t="s">
        <v>300096</v>
      </c>
      <c r="J2566" t="s">
        <v>300097</v>
      </c>
      <c r="K2566" t="s">
        <v>300098</v>
      </c>
      <c r="L2566" t="s">
        <v>300099</v>
      </c>
      <c r="M2566" t="s">
        <v>300100</v>
      </c>
      <c r="N2566" t="s">
        <v>300101</v>
      </c>
      <c r="O2566" t="s">
        <v>300102</v>
      </c>
      <c r="P2566" t="s">
        <v>300103</v>
      </c>
      <c r="Q2566" t="s">
        <v>300104</v>
      </c>
      <c r="R2566" t="s">
        <v>300105</v>
      </c>
      <c r="S2566" t="s">
        <v>300106</v>
      </c>
      <c r="T2566" t="s">
        <v>300107</v>
      </c>
      <c r="U2566" t="s">
        <v>300108</v>
      </c>
      <c r="V2566" t="s">
        <v>300109</v>
      </c>
      <c r="W2566" t="s">
        <v>300110</v>
      </c>
      <c r="X2566" t="s">
        <v>300111</v>
      </c>
      <c r="Y2566" t="s">
        <v>300112</v>
      </c>
      <c r="Z2566" t="s">
        <v>300113</v>
      </c>
      <c r="AA2566" t="s">
        <v>300114</v>
      </c>
      <c r="AB2566" t="s">
        <v>300115</v>
      </c>
      <c r="AC2566" t="s">
        <v>300116</v>
      </c>
      <c r="AD2566" t="s">
        <v>300117</v>
      </c>
      <c r="AE2566" t="s">
        <v>300118</v>
      </c>
      <c r="AF2566" t="s">
        <v>300119</v>
      </c>
      <c r="AG2566" t="s">
        <v>300120</v>
      </c>
      <c r="AH2566" t="s">
        <v>300121</v>
      </c>
      <c r="AI2566" t="s">
        <v>300122</v>
      </c>
      <c r="AJ2566" t="s">
        <v>300123</v>
      </c>
      <c r="AK2566" t="s">
        <v>300124</v>
      </c>
      <c r="AL2566" t="s">
        <v>300125</v>
      </c>
      <c r="AM2566" t="s">
        <v>300126</v>
      </c>
      <c r="AN2566" t="s">
        <v>300127</v>
      </c>
      <c r="AO2566" t="s">
        <v>300128</v>
      </c>
      <c r="AP2566" t="s">
        <v>300129</v>
      </c>
      <c r="AQ2566" t="s">
        <v>300130</v>
      </c>
      <c r="AR2566" t="s">
        <v>300131</v>
      </c>
      <c r="AS2566" t="s">
        <v>300132</v>
      </c>
      <c r="AT2566" t="s">
        <v>300133</v>
      </c>
      <c r="AU2566" t="s">
        <v>300134</v>
      </c>
      <c r="AV2566" t="s">
        <v>300135</v>
      </c>
      <c r="AW2566" t="s">
        <v>300136</v>
      </c>
      <c r="AX2566" t="s">
        <v>300137</v>
      </c>
      <c r="AY2566" t="s">
        <v>300138</v>
      </c>
      <c r="AZ2566" t="s">
        <v>300139</v>
      </c>
      <c r="BA2566" t="s">
        <v>300140</v>
      </c>
      <c r="BB2566" t="s">
        <v>300141</v>
      </c>
      <c r="BC2566" t="s">
        <v>300142</v>
      </c>
      <c r="BD2566" t="s">
        <v>300143</v>
      </c>
      <c r="BE2566" t="s">
        <v>300144</v>
      </c>
      <c r="BF2566" t="s">
        <v>300145</v>
      </c>
      <c r="BG2566" t="s">
        <v>300146</v>
      </c>
      <c r="BH2566" t="s">
        <v>300147</v>
      </c>
      <c r="BI2566" t="s">
        <v>300148</v>
      </c>
      <c r="BJ2566" t="s">
        <v>300149</v>
      </c>
      <c r="BK2566" t="s">
        <v>300150</v>
      </c>
      <c r="BL2566" t="s">
        <v>300151</v>
      </c>
      <c r="BM2566" t="s">
        <v>300152</v>
      </c>
      <c r="BN2566" t="s">
        <v>300153</v>
      </c>
      <c r="BO2566" t="s">
        <v>300154</v>
      </c>
      <c r="BP2566" t="s">
        <v>300155</v>
      </c>
      <c r="BQ2566" t="s">
        <v>300156</v>
      </c>
      <c r="BR2566" t="s">
        <v>300157</v>
      </c>
      <c r="BS2566" t="s">
        <v>300158</v>
      </c>
      <c r="BT2566" t="s">
        <v>300159</v>
      </c>
      <c r="BU2566" t="s">
        <v>300160</v>
      </c>
      <c r="BV2566" t="s">
        <v>300161</v>
      </c>
      <c r="BW2566" t="s">
        <v>300162</v>
      </c>
      <c r="BX2566" t="s">
        <v>300163</v>
      </c>
      <c r="BY2566" t="s">
        <v>300164</v>
      </c>
      <c r="BZ2566" t="s">
        <v>300165</v>
      </c>
      <c r="CA2566" t="s">
        <v>300166</v>
      </c>
      <c r="CB2566" t="s">
        <v>300167</v>
      </c>
      <c r="CC2566" t="s">
        <v>300168</v>
      </c>
      <c r="CD2566" t="s">
        <v>300169</v>
      </c>
      <c r="CE2566" t="s">
        <v>300170</v>
      </c>
      <c r="CF2566" t="s">
        <v>300171</v>
      </c>
      <c r="CG2566" t="s">
        <v>300172</v>
      </c>
      <c r="CH2566" t="s">
        <v>300173</v>
      </c>
      <c r="CI2566" t="s">
        <v>300174</v>
      </c>
      <c r="CJ2566" t="s">
        <v>300175</v>
      </c>
      <c r="CK2566" t="s">
        <v>300176</v>
      </c>
      <c r="CL2566" t="s">
        <v>300177</v>
      </c>
      <c r="CM2566" t="s">
        <v>300178</v>
      </c>
      <c r="CN2566" t="s">
        <v>300179</v>
      </c>
      <c r="CO2566" t="s">
        <v>300180</v>
      </c>
      <c r="CP2566" t="s">
        <v>300181</v>
      </c>
      <c r="CQ2566" t="s">
        <v>300182</v>
      </c>
      <c r="CR2566" t="s">
        <v>300183</v>
      </c>
      <c r="CS2566" t="s">
        <v>300184</v>
      </c>
      <c r="CT2566" t="s">
        <v>300185</v>
      </c>
      <c r="CU2566" t="s">
        <v>300186</v>
      </c>
      <c r="CV2566" t="s">
        <v>300187</v>
      </c>
      <c r="CW2566" t="s">
        <v>300188</v>
      </c>
      <c r="CX2566" t="s">
        <v>300189</v>
      </c>
      <c r="CY2566" t="s">
        <v>300190</v>
      </c>
      <c r="CZ2566" t="s">
        <v>300191</v>
      </c>
      <c r="DA2566" t="s">
        <v>300192</v>
      </c>
      <c r="DB2566" t="s">
        <v>300193</v>
      </c>
      <c r="DC2566" t="s">
        <v>300194</v>
      </c>
      <c r="DD2566" t="s">
        <v>300195</v>
      </c>
      <c r="DE2566" t="s">
        <v>300196</v>
      </c>
      <c r="DF2566" t="s">
        <v>300197</v>
      </c>
      <c r="DG2566" t="s">
        <v>300198</v>
      </c>
      <c r="DH2566" t="s">
        <v>300199</v>
      </c>
      <c r="DI2566" t="s">
        <v>300200</v>
      </c>
      <c r="DJ2566" t="s">
        <v>300201</v>
      </c>
      <c r="DK2566" t="s">
        <v>300202</v>
      </c>
      <c r="DL2566" t="s">
        <v>300203</v>
      </c>
      <c r="DM2566" t="s">
        <v>300204</v>
      </c>
      <c r="DN2566" t="s">
        <v>300205</v>
      </c>
      <c r="DO2566" t="s">
        <v>300206</v>
      </c>
      <c r="DP2566" t="s">
        <v>300207</v>
      </c>
      <c r="DQ2566" t="s">
        <v>300208</v>
      </c>
      <c r="DR2566" t="s">
        <v>300209</v>
      </c>
      <c r="DS2566" t="s">
        <v>300210</v>
      </c>
      <c r="DT2566" t="s">
        <v>300211</v>
      </c>
      <c r="DU2566" t="s">
        <v>300212</v>
      </c>
      <c r="DV2566" t="s">
        <v>300213</v>
      </c>
      <c r="DW2566" t="s">
        <v>300214</v>
      </c>
      <c r="DX2566" t="s">
        <v>300215</v>
      </c>
      <c r="DY2566" t="s">
        <v>300216</v>
      </c>
      <c r="DZ2566" t="s">
        <v>300217</v>
      </c>
      <c r="EA2566" t="s">
        <v>300218</v>
      </c>
      <c r="EB2566" t="s">
        <v>300219</v>
      </c>
      <c r="EC2566" t="s">
        <v>300220</v>
      </c>
      <c r="ED2566" t="s">
        <v>300221</v>
      </c>
      <c r="EE2566" t="s">
        <v>300222</v>
      </c>
      <c r="EF2566" t="s">
        <v>300223</v>
      </c>
    </row>
    <row r="2567" spans="1:136" x14ac:dyDescent="0.25">
      <c r="A2567" t="s">
        <v>300224</v>
      </c>
      <c r="B2567" t="s">
        <v>300225</v>
      </c>
      <c r="C2567" t="s">
        <v>300226</v>
      </c>
      <c r="D2567" t="s">
        <v>300227</v>
      </c>
      <c r="E2567" t="s">
        <v>300228</v>
      </c>
      <c r="F2567" t="s">
        <v>300229</v>
      </c>
      <c r="G2567" t="s">
        <v>300230</v>
      </c>
      <c r="H2567" t="s">
        <v>300231</v>
      </c>
      <c r="I2567" t="s">
        <v>300232</v>
      </c>
      <c r="J2567" t="s">
        <v>300233</v>
      </c>
      <c r="K2567" t="s">
        <v>300234</v>
      </c>
      <c r="L2567" t="s">
        <v>300235</v>
      </c>
      <c r="M2567" t="s">
        <v>300236</v>
      </c>
      <c r="N2567" t="s">
        <v>300237</v>
      </c>
      <c r="O2567" t="s">
        <v>300238</v>
      </c>
      <c r="P2567" t="s">
        <v>300239</v>
      </c>
      <c r="Q2567" t="s">
        <v>300240</v>
      </c>
      <c r="R2567" t="s">
        <v>300241</v>
      </c>
      <c r="S2567" t="s">
        <v>300242</v>
      </c>
      <c r="T2567" t="s">
        <v>300243</v>
      </c>
      <c r="U2567" t="s">
        <v>300244</v>
      </c>
      <c r="V2567" t="s">
        <v>300245</v>
      </c>
      <c r="W2567" t="s">
        <v>300246</v>
      </c>
      <c r="X2567" t="s">
        <v>300247</v>
      </c>
      <c r="Y2567" t="s">
        <v>300248</v>
      </c>
      <c r="Z2567" t="s">
        <v>300249</v>
      </c>
      <c r="AA2567" t="s">
        <v>300250</v>
      </c>
      <c r="AB2567" t="s">
        <v>300251</v>
      </c>
      <c r="AC2567" t="s">
        <v>300252</v>
      </c>
      <c r="AD2567" t="s">
        <v>300253</v>
      </c>
      <c r="AE2567" t="s">
        <v>300254</v>
      </c>
      <c r="AF2567" t="s">
        <v>300255</v>
      </c>
      <c r="AG2567" t="s">
        <v>300256</v>
      </c>
      <c r="AH2567" t="s">
        <v>300257</v>
      </c>
      <c r="AI2567" t="s">
        <v>300258</v>
      </c>
      <c r="AJ2567" t="s">
        <v>300259</v>
      </c>
      <c r="AK2567" t="s">
        <v>300260</v>
      </c>
      <c r="AL2567" t="s">
        <v>300261</v>
      </c>
      <c r="AM2567" t="s">
        <v>300262</v>
      </c>
      <c r="AN2567" t="s">
        <v>300263</v>
      </c>
      <c r="AO2567" t="s">
        <v>300264</v>
      </c>
      <c r="AP2567" t="s">
        <v>300265</v>
      </c>
      <c r="AQ2567" t="s">
        <v>300266</v>
      </c>
      <c r="AR2567" t="s">
        <v>300267</v>
      </c>
      <c r="AS2567" t="s">
        <v>300268</v>
      </c>
      <c r="AT2567" t="s">
        <v>300269</v>
      </c>
      <c r="AU2567" t="s">
        <v>300270</v>
      </c>
      <c r="AV2567" t="s">
        <v>300271</v>
      </c>
      <c r="AW2567" t="s">
        <v>300272</v>
      </c>
      <c r="AX2567" t="s">
        <v>300273</v>
      </c>
      <c r="AY2567" t="s">
        <v>300274</v>
      </c>
      <c r="AZ2567" t="s">
        <v>300275</v>
      </c>
      <c r="BA2567" t="s">
        <v>300276</v>
      </c>
      <c r="BB2567" t="s">
        <v>300277</v>
      </c>
      <c r="BC2567" t="s">
        <v>300278</v>
      </c>
      <c r="BD2567" t="s">
        <v>300279</v>
      </c>
      <c r="BE2567" t="s">
        <v>300280</v>
      </c>
      <c r="BF2567" t="s">
        <v>300281</v>
      </c>
      <c r="BG2567" t="s">
        <v>300282</v>
      </c>
      <c r="BH2567" t="s">
        <v>300283</v>
      </c>
      <c r="BI2567" t="s">
        <v>300284</v>
      </c>
      <c r="BJ2567" t="s">
        <v>300285</v>
      </c>
      <c r="BK2567" t="s">
        <v>300286</v>
      </c>
      <c r="BL2567" t="s">
        <v>300287</v>
      </c>
      <c r="BM2567" t="s">
        <v>300288</v>
      </c>
      <c r="BN2567" t="s">
        <v>300289</v>
      </c>
      <c r="BO2567" t="s">
        <v>300290</v>
      </c>
      <c r="BP2567" t="s">
        <v>300291</v>
      </c>
      <c r="BQ2567" t="s">
        <v>300292</v>
      </c>
      <c r="BR2567" t="s">
        <v>300293</v>
      </c>
      <c r="BS2567" t="s">
        <v>300294</v>
      </c>
      <c r="BT2567" t="s">
        <v>300295</v>
      </c>
      <c r="BU2567" t="s">
        <v>300296</v>
      </c>
      <c r="BV2567" t="s">
        <v>300297</v>
      </c>
      <c r="BW2567" t="s">
        <v>300298</v>
      </c>
      <c r="BX2567" t="s">
        <v>300299</v>
      </c>
      <c r="BY2567" t="s">
        <v>300300</v>
      </c>
      <c r="BZ2567" t="s">
        <v>300301</v>
      </c>
      <c r="CA2567" t="s">
        <v>300302</v>
      </c>
      <c r="CB2567" t="s">
        <v>300303</v>
      </c>
      <c r="CC2567" t="s">
        <v>300304</v>
      </c>
      <c r="CD2567" t="s">
        <v>300305</v>
      </c>
      <c r="CE2567" t="s">
        <v>300306</v>
      </c>
      <c r="CF2567" t="s">
        <v>300307</v>
      </c>
      <c r="CG2567" t="s">
        <v>300308</v>
      </c>
      <c r="CH2567" t="s">
        <v>300309</v>
      </c>
      <c r="CI2567" t="s">
        <v>300310</v>
      </c>
      <c r="CJ2567" t="s">
        <v>300311</v>
      </c>
      <c r="CK2567" t="s">
        <v>300312</v>
      </c>
      <c r="CL2567" t="s">
        <v>300313</v>
      </c>
      <c r="CM2567" t="s">
        <v>300314</v>
      </c>
      <c r="CN2567" t="s">
        <v>300315</v>
      </c>
      <c r="CO2567" t="s">
        <v>300316</v>
      </c>
      <c r="CP2567" t="s">
        <v>300317</v>
      </c>
      <c r="CQ2567" t="s">
        <v>300318</v>
      </c>
      <c r="CR2567" t="s">
        <v>300319</v>
      </c>
      <c r="CS2567" t="s">
        <v>300320</v>
      </c>
      <c r="CT2567" t="s">
        <v>300321</v>
      </c>
      <c r="CU2567" t="s">
        <v>300322</v>
      </c>
      <c r="CV2567" t="s">
        <v>300323</v>
      </c>
      <c r="CW2567" t="s">
        <v>300324</v>
      </c>
      <c r="CX2567" t="s">
        <v>300325</v>
      </c>
      <c r="CY2567" t="s">
        <v>300326</v>
      </c>
      <c r="CZ2567" t="s">
        <v>300327</v>
      </c>
      <c r="DA2567" t="s">
        <v>300328</v>
      </c>
      <c r="DB2567" t="s">
        <v>300329</v>
      </c>
      <c r="DC2567" t="s">
        <v>300330</v>
      </c>
      <c r="DD2567" t="s">
        <v>300331</v>
      </c>
      <c r="DE2567" t="s">
        <v>300332</v>
      </c>
      <c r="DF2567" t="s">
        <v>300333</v>
      </c>
      <c r="DG2567" t="s">
        <v>300334</v>
      </c>
      <c r="DH2567" t="s">
        <v>300335</v>
      </c>
      <c r="DI2567" t="s">
        <v>300336</v>
      </c>
      <c r="DJ2567" t="s">
        <v>300337</v>
      </c>
      <c r="DK2567" t="s">
        <v>300338</v>
      </c>
      <c r="DL2567" t="s">
        <v>300339</v>
      </c>
      <c r="DM2567" t="s">
        <v>300340</v>
      </c>
      <c r="DN2567" t="s">
        <v>300341</v>
      </c>
      <c r="DO2567" t="s">
        <v>300342</v>
      </c>
      <c r="DP2567" t="s">
        <v>300343</v>
      </c>
      <c r="DQ2567" t="s">
        <v>300344</v>
      </c>
      <c r="DR2567" t="s">
        <v>300345</v>
      </c>
      <c r="DS2567" t="s">
        <v>300346</v>
      </c>
      <c r="DT2567" t="s">
        <v>300347</v>
      </c>
      <c r="DU2567" t="s">
        <v>300348</v>
      </c>
      <c r="DV2567" t="s">
        <v>300349</v>
      </c>
      <c r="DW2567" t="s">
        <v>300350</v>
      </c>
      <c r="DX2567" t="s">
        <v>300351</v>
      </c>
      <c r="DY2567" t="s">
        <v>300352</v>
      </c>
      <c r="DZ2567" t="s">
        <v>300353</v>
      </c>
      <c r="EA2567" t="s">
        <v>300354</v>
      </c>
      <c r="EB2567" t="s">
        <v>300355</v>
      </c>
      <c r="EC2567" t="s">
        <v>300356</v>
      </c>
      <c r="ED2567" t="s">
        <v>300357</v>
      </c>
      <c r="EE2567" t="s">
        <v>300358</v>
      </c>
      <c r="EF2567" t="s">
        <v>300359</v>
      </c>
    </row>
    <row r="2568" spans="1:136" x14ac:dyDescent="0.25">
      <c r="A2568" t="s">
        <v>300360</v>
      </c>
      <c r="B2568" t="s">
        <v>300361</v>
      </c>
      <c r="C2568" t="s">
        <v>300362</v>
      </c>
      <c r="D2568" t="s">
        <v>300363</v>
      </c>
      <c r="E2568" t="s">
        <v>300364</v>
      </c>
      <c r="F2568" t="s">
        <v>300365</v>
      </c>
      <c r="G2568" t="s">
        <v>300366</v>
      </c>
      <c r="H2568" t="s">
        <v>300367</v>
      </c>
      <c r="I2568" t="s">
        <v>300368</v>
      </c>
      <c r="J2568" t="s">
        <v>300369</v>
      </c>
      <c r="K2568" t="s">
        <v>300370</v>
      </c>
      <c r="L2568" t="s">
        <v>300371</v>
      </c>
      <c r="M2568" t="s">
        <v>300372</v>
      </c>
      <c r="N2568" t="s">
        <v>300373</v>
      </c>
      <c r="O2568" t="s">
        <v>300374</v>
      </c>
      <c r="P2568" t="s">
        <v>300375</v>
      </c>
      <c r="Q2568" t="s">
        <v>300376</v>
      </c>
      <c r="R2568" t="s">
        <v>300377</v>
      </c>
      <c r="S2568" t="s">
        <v>300378</v>
      </c>
      <c r="T2568" t="s">
        <v>300379</v>
      </c>
      <c r="U2568" t="s">
        <v>300380</v>
      </c>
      <c r="V2568" t="s">
        <v>300381</v>
      </c>
      <c r="W2568" t="s">
        <v>300382</v>
      </c>
      <c r="X2568" t="s">
        <v>300383</v>
      </c>
      <c r="Y2568" t="s">
        <v>300384</v>
      </c>
      <c r="Z2568" t="s">
        <v>300385</v>
      </c>
      <c r="AA2568" t="s">
        <v>300386</v>
      </c>
      <c r="AB2568" t="s">
        <v>300387</v>
      </c>
      <c r="AC2568" t="s">
        <v>300388</v>
      </c>
      <c r="AD2568" t="s">
        <v>300389</v>
      </c>
      <c r="AE2568" t="s">
        <v>300390</v>
      </c>
      <c r="AF2568" t="s">
        <v>300391</v>
      </c>
      <c r="AG2568" t="s">
        <v>300392</v>
      </c>
      <c r="AH2568" t="s">
        <v>300393</v>
      </c>
      <c r="AI2568" t="s">
        <v>300394</v>
      </c>
      <c r="AJ2568" t="s">
        <v>300395</v>
      </c>
      <c r="AK2568" t="s">
        <v>300396</v>
      </c>
      <c r="AL2568" t="s">
        <v>300397</v>
      </c>
      <c r="AM2568" t="s">
        <v>300398</v>
      </c>
      <c r="AN2568" t="s">
        <v>300399</v>
      </c>
      <c r="AO2568" t="s">
        <v>300400</v>
      </c>
      <c r="AP2568" t="s">
        <v>300401</v>
      </c>
      <c r="AQ2568" t="s">
        <v>300402</v>
      </c>
      <c r="AR2568" t="s">
        <v>300403</v>
      </c>
      <c r="AS2568" t="s">
        <v>300404</v>
      </c>
      <c r="AT2568" t="s">
        <v>300405</v>
      </c>
      <c r="AU2568" t="s">
        <v>300406</v>
      </c>
      <c r="AV2568" t="s">
        <v>300407</v>
      </c>
      <c r="AW2568" t="s">
        <v>300408</v>
      </c>
      <c r="AX2568" t="s">
        <v>300409</v>
      </c>
      <c r="AY2568" t="s">
        <v>300410</v>
      </c>
      <c r="AZ2568" t="s">
        <v>300411</v>
      </c>
      <c r="BA2568" t="s">
        <v>300412</v>
      </c>
      <c r="BB2568" t="s">
        <v>300413</v>
      </c>
      <c r="BC2568" t="s">
        <v>300414</v>
      </c>
      <c r="BD2568" t="s">
        <v>300415</v>
      </c>
      <c r="BE2568" t="s">
        <v>300416</v>
      </c>
      <c r="BF2568" t="s">
        <v>300417</v>
      </c>
      <c r="BG2568" t="s">
        <v>300418</v>
      </c>
      <c r="BH2568" t="s">
        <v>300419</v>
      </c>
      <c r="BI2568" t="s">
        <v>300420</v>
      </c>
      <c r="BJ2568" t="s">
        <v>300421</v>
      </c>
      <c r="BK2568" t="s">
        <v>300422</v>
      </c>
      <c r="BL2568" t="s">
        <v>300423</v>
      </c>
      <c r="BM2568" t="s">
        <v>300424</v>
      </c>
      <c r="BN2568" t="s">
        <v>300425</v>
      </c>
      <c r="BO2568" t="s">
        <v>300426</v>
      </c>
      <c r="BP2568" t="s">
        <v>300427</v>
      </c>
      <c r="BQ2568" t="s">
        <v>300428</v>
      </c>
      <c r="BR2568" t="s">
        <v>300429</v>
      </c>
      <c r="BS2568" t="s">
        <v>300430</v>
      </c>
      <c r="BT2568" t="s">
        <v>300431</v>
      </c>
      <c r="BU2568" t="s">
        <v>300432</v>
      </c>
      <c r="BV2568" t="s">
        <v>300433</v>
      </c>
      <c r="BW2568" t="s">
        <v>300434</v>
      </c>
      <c r="BX2568" t="s">
        <v>300435</v>
      </c>
      <c r="BY2568" t="s">
        <v>300436</v>
      </c>
      <c r="BZ2568" t="s">
        <v>300437</v>
      </c>
      <c r="CA2568" t="s">
        <v>300438</v>
      </c>
      <c r="CB2568" t="s">
        <v>300439</v>
      </c>
      <c r="CC2568" t="s">
        <v>300440</v>
      </c>
      <c r="CD2568" t="s">
        <v>300441</v>
      </c>
      <c r="CE2568" t="s">
        <v>300442</v>
      </c>
      <c r="CF2568" t="s">
        <v>300443</v>
      </c>
      <c r="CG2568" t="s">
        <v>300444</v>
      </c>
      <c r="CH2568" t="s">
        <v>300445</v>
      </c>
      <c r="CI2568" t="s">
        <v>300446</v>
      </c>
      <c r="CJ2568" t="s">
        <v>300447</v>
      </c>
      <c r="CK2568" t="s">
        <v>300448</v>
      </c>
      <c r="CL2568" t="s">
        <v>300449</v>
      </c>
      <c r="CM2568" t="s">
        <v>300450</v>
      </c>
      <c r="CN2568" t="s">
        <v>300451</v>
      </c>
      <c r="CO2568" t="s">
        <v>300452</v>
      </c>
      <c r="CP2568" t="s">
        <v>300453</v>
      </c>
      <c r="CQ2568" t="s">
        <v>300454</v>
      </c>
      <c r="CR2568" t="s">
        <v>300455</v>
      </c>
      <c r="CS2568" t="s">
        <v>300456</v>
      </c>
      <c r="CT2568" t="s">
        <v>300457</v>
      </c>
      <c r="CU2568" t="s">
        <v>300458</v>
      </c>
      <c r="CV2568" t="s">
        <v>300459</v>
      </c>
      <c r="CW2568" t="s">
        <v>300460</v>
      </c>
      <c r="CX2568" t="s">
        <v>300461</v>
      </c>
      <c r="CY2568" t="s">
        <v>300462</v>
      </c>
      <c r="CZ2568" t="s">
        <v>300463</v>
      </c>
      <c r="DA2568" t="s">
        <v>300464</v>
      </c>
      <c r="DB2568" t="s">
        <v>300465</v>
      </c>
      <c r="DC2568" t="s">
        <v>300466</v>
      </c>
      <c r="DD2568" t="s">
        <v>300467</v>
      </c>
      <c r="DE2568" t="s">
        <v>300468</v>
      </c>
      <c r="DF2568" t="s">
        <v>300469</v>
      </c>
      <c r="DG2568" t="s">
        <v>300470</v>
      </c>
      <c r="DH2568" t="s">
        <v>300471</v>
      </c>
      <c r="DI2568" t="s">
        <v>300472</v>
      </c>
      <c r="DJ2568" t="s">
        <v>300473</v>
      </c>
      <c r="DK2568" t="s">
        <v>300474</v>
      </c>
      <c r="DL2568" t="s">
        <v>300475</v>
      </c>
      <c r="DM2568" t="s">
        <v>300476</v>
      </c>
      <c r="DN2568" t="s">
        <v>300477</v>
      </c>
      <c r="DO2568" t="s">
        <v>300478</v>
      </c>
      <c r="DP2568" t="s">
        <v>300479</v>
      </c>
      <c r="DQ2568" t="s">
        <v>300480</v>
      </c>
      <c r="DR2568" t="s">
        <v>300481</v>
      </c>
      <c r="DS2568" t="s">
        <v>300482</v>
      </c>
      <c r="DT2568" t="s">
        <v>300483</v>
      </c>
      <c r="DU2568" t="s">
        <v>300484</v>
      </c>
      <c r="DV2568" t="s">
        <v>300485</v>
      </c>
      <c r="DW2568" t="s">
        <v>300486</v>
      </c>
      <c r="DX2568" t="s">
        <v>300487</v>
      </c>
      <c r="DY2568" t="s">
        <v>300488</v>
      </c>
      <c r="DZ2568" t="s">
        <v>300489</v>
      </c>
      <c r="EA2568" t="s">
        <v>300490</v>
      </c>
      <c r="EB2568" t="s">
        <v>300491</v>
      </c>
      <c r="EC2568" t="s">
        <v>300492</v>
      </c>
      <c r="ED2568" t="s">
        <v>300493</v>
      </c>
      <c r="EE2568" t="s">
        <v>300494</v>
      </c>
      <c r="EF2568" t="s">
        <v>300495</v>
      </c>
    </row>
    <row r="2569" spans="1:136" x14ac:dyDescent="0.25">
      <c r="A2569" t="s">
        <v>300496</v>
      </c>
      <c r="B2569" t="s">
        <v>300497</v>
      </c>
      <c r="C2569" t="s">
        <v>300498</v>
      </c>
      <c r="D2569" t="s">
        <v>300499</v>
      </c>
      <c r="E2569" t="s">
        <v>300500</v>
      </c>
      <c r="F2569" t="s">
        <v>300501</v>
      </c>
      <c r="G2569" t="s">
        <v>300502</v>
      </c>
      <c r="H2569" t="s">
        <v>300503</v>
      </c>
      <c r="I2569" t="s">
        <v>300504</v>
      </c>
      <c r="J2569" t="s">
        <v>300505</v>
      </c>
      <c r="K2569" t="s">
        <v>300506</v>
      </c>
      <c r="L2569" t="s">
        <v>300507</v>
      </c>
      <c r="M2569" t="s">
        <v>300508</v>
      </c>
      <c r="N2569" t="s">
        <v>300509</v>
      </c>
      <c r="O2569" t="s">
        <v>300510</v>
      </c>
      <c r="P2569" t="s">
        <v>300511</v>
      </c>
      <c r="Q2569" t="s">
        <v>300512</v>
      </c>
      <c r="R2569" t="s">
        <v>300513</v>
      </c>
      <c r="S2569" t="s">
        <v>300514</v>
      </c>
      <c r="T2569" t="s">
        <v>300515</v>
      </c>
      <c r="U2569" t="s">
        <v>300516</v>
      </c>
      <c r="V2569" t="s">
        <v>300517</v>
      </c>
      <c r="W2569" t="s">
        <v>300518</v>
      </c>
      <c r="X2569" t="s">
        <v>300519</v>
      </c>
      <c r="Y2569" t="s">
        <v>300520</v>
      </c>
      <c r="Z2569" t="s">
        <v>300521</v>
      </c>
      <c r="AA2569" t="s">
        <v>300522</v>
      </c>
      <c r="AB2569" t="s">
        <v>300523</v>
      </c>
      <c r="AC2569" t="s">
        <v>300524</v>
      </c>
      <c r="AD2569" t="s">
        <v>300525</v>
      </c>
      <c r="AE2569" t="s">
        <v>300526</v>
      </c>
      <c r="AF2569" t="s">
        <v>300527</v>
      </c>
      <c r="AG2569" t="s">
        <v>300528</v>
      </c>
      <c r="AH2569" t="s">
        <v>300529</v>
      </c>
      <c r="AI2569" t="s">
        <v>300530</v>
      </c>
      <c r="AJ2569" t="s">
        <v>300531</v>
      </c>
      <c r="AK2569" t="s">
        <v>300532</v>
      </c>
      <c r="AL2569" t="s">
        <v>300533</v>
      </c>
      <c r="AM2569" t="s">
        <v>300534</v>
      </c>
      <c r="AN2569" t="s">
        <v>300535</v>
      </c>
      <c r="AO2569" t="s">
        <v>300536</v>
      </c>
      <c r="AP2569" t="s">
        <v>300537</v>
      </c>
      <c r="AQ2569" t="s">
        <v>300538</v>
      </c>
      <c r="AR2569" t="s">
        <v>300539</v>
      </c>
      <c r="AS2569" t="s">
        <v>300540</v>
      </c>
      <c r="AT2569" t="s">
        <v>300541</v>
      </c>
      <c r="AU2569" t="s">
        <v>300542</v>
      </c>
      <c r="AV2569" t="s">
        <v>300543</v>
      </c>
      <c r="AW2569" t="s">
        <v>300544</v>
      </c>
      <c r="AX2569" t="s">
        <v>300545</v>
      </c>
      <c r="AY2569" t="s">
        <v>300546</v>
      </c>
      <c r="AZ2569" t="s">
        <v>300547</v>
      </c>
      <c r="BA2569" t="s">
        <v>300548</v>
      </c>
      <c r="BB2569" t="s">
        <v>300549</v>
      </c>
      <c r="BC2569" t="s">
        <v>300550</v>
      </c>
      <c r="BD2569" t="s">
        <v>300551</v>
      </c>
      <c r="BE2569" t="s">
        <v>300552</v>
      </c>
      <c r="BF2569" t="s">
        <v>300553</v>
      </c>
      <c r="BG2569" t="s">
        <v>300554</v>
      </c>
      <c r="BH2569" t="s">
        <v>300555</v>
      </c>
      <c r="BI2569" t="s">
        <v>300556</v>
      </c>
      <c r="BJ2569" t="s">
        <v>300557</v>
      </c>
      <c r="BK2569" t="s">
        <v>300558</v>
      </c>
      <c r="BL2569" t="s">
        <v>300559</v>
      </c>
      <c r="BM2569" t="s">
        <v>300560</v>
      </c>
      <c r="BN2569" t="s">
        <v>300561</v>
      </c>
      <c r="BO2569" t="s">
        <v>300562</v>
      </c>
      <c r="BP2569" t="s">
        <v>300563</v>
      </c>
      <c r="BQ2569" t="s">
        <v>300564</v>
      </c>
      <c r="BR2569" t="s">
        <v>300565</v>
      </c>
      <c r="BS2569" t="s">
        <v>300566</v>
      </c>
      <c r="BT2569" t="s">
        <v>300567</v>
      </c>
      <c r="BU2569" t="s">
        <v>300568</v>
      </c>
      <c r="BV2569" t="s">
        <v>300569</v>
      </c>
      <c r="BW2569" t="s">
        <v>300570</v>
      </c>
      <c r="BX2569" t="s">
        <v>300571</v>
      </c>
      <c r="BY2569" t="s">
        <v>300572</v>
      </c>
      <c r="BZ2569" t="s">
        <v>300573</v>
      </c>
      <c r="CA2569" t="s">
        <v>300574</v>
      </c>
      <c r="CB2569" t="s">
        <v>300575</v>
      </c>
      <c r="CC2569" t="s">
        <v>300576</v>
      </c>
      <c r="CD2569" t="s">
        <v>300577</v>
      </c>
      <c r="CE2569" t="s">
        <v>300578</v>
      </c>
      <c r="CF2569" t="s">
        <v>300579</v>
      </c>
      <c r="CG2569" t="s">
        <v>300580</v>
      </c>
      <c r="CH2569" t="s">
        <v>300581</v>
      </c>
      <c r="CI2569" t="s">
        <v>300582</v>
      </c>
      <c r="CJ2569" t="s">
        <v>300583</v>
      </c>
      <c r="CK2569" t="s">
        <v>300584</v>
      </c>
      <c r="CL2569" t="s">
        <v>300585</v>
      </c>
      <c r="CM2569" t="s">
        <v>300586</v>
      </c>
      <c r="CN2569" t="s">
        <v>300587</v>
      </c>
      <c r="CO2569" t="s">
        <v>300588</v>
      </c>
      <c r="CP2569" t="s">
        <v>300589</v>
      </c>
      <c r="CQ2569" t="s">
        <v>300590</v>
      </c>
      <c r="CR2569" t="s">
        <v>300591</v>
      </c>
      <c r="CS2569" t="s">
        <v>300592</v>
      </c>
      <c r="CT2569" t="s">
        <v>300593</v>
      </c>
      <c r="CU2569" t="s">
        <v>300594</v>
      </c>
      <c r="CV2569" t="s">
        <v>300595</v>
      </c>
      <c r="CW2569" t="s">
        <v>300596</v>
      </c>
      <c r="CX2569" t="s">
        <v>300597</v>
      </c>
      <c r="CY2569" t="s">
        <v>300598</v>
      </c>
      <c r="CZ2569" t="s">
        <v>300599</v>
      </c>
      <c r="DA2569" t="s">
        <v>300600</v>
      </c>
      <c r="DB2569" t="s">
        <v>300601</v>
      </c>
      <c r="DC2569" t="s">
        <v>300602</v>
      </c>
      <c r="DD2569" t="s">
        <v>300603</v>
      </c>
      <c r="DE2569" t="s">
        <v>300604</v>
      </c>
      <c r="DF2569" t="s">
        <v>300605</v>
      </c>
      <c r="DG2569" t="s">
        <v>300606</v>
      </c>
      <c r="DH2569" t="s">
        <v>300607</v>
      </c>
      <c r="DI2569" t="s">
        <v>300608</v>
      </c>
      <c r="DJ2569" t="s">
        <v>300609</v>
      </c>
      <c r="DK2569" t="s">
        <v>300610</v>
      </c>
      <c r="DL2569" t="s">
        <v>300611</v>
      </c>
      <c r="DM2569" t="s">
        <v>300612</v>
      </c>
      <c r="DN2569" t="s">
        <v>300613</v>
      </c>
      <c r="DO2569" t="s">
        <v>300614</v>
      </c>
      <c r="DP2569" t="s">
        <v>300615</v>
      </c>
      <c r="DQ2569" t="s">
        <v>300616</v>
      </c>
      <c r="DR2569" t="s">
        <v>300617</v>
      </c>
      <c r="DS2569" t="s">
        <v>300618</v>
      </c>
      <c r="DT2569" t="s">
        <v>300619</v>
      </c>
      <c r="DU2569" t="s">
        <v>300620</v>
      </c>
      <c r="DV2569" t="s">
        <v>300621</v>
      </c>
      <c r="DW2569" t="s">
        <v>300622</v>
      </c>
      <c r="DX2569" t="s">
        <v>300623</v>
      </c>
      <c r="DY2569" t="s">
        <v>300624</v>
      </c>
      <c r="DZ2569" t="s">
        <v>300625</v>
      </c>
      <c r="EA2569" t="s">
        <v>300626</v>
      </c>
      <c r="EB2569" t="s">
        <v>300627</v>
      </c>
      <c r="EC2569" t="s">
        <v>300628</v>
      </c>
      <c r="ED2569" t="s">
        <v>300629</v>
      </c>
      <c r="EE2569" t="s">
        <v>300630</v>
      </c>
      <c r="EF2569" t="s">
        <v>300631</v>
      </c>
    </row>
    <row r="2570" spans="1:136" x14ac:dyDescent="0.25">
      <c r="A2570" t="s">
        <v>300632</v>
      </c>
      <c r="B2570" t="s">
        <v>545</v>
      </c>
      <c r="C2570" t="s">
        <v>545</v>
      </c>
      <c r="D2570" t="s">
        <v>545</v>
      </c>
      <c r="E2570" t="s">
        <v>545</v>
      </c>
      <c r="F2570" t="s">
        <v>545</v>
      </c>
      <c r="G2570" t="s">
        <v>545</v>
      </c>
      <c r="H2570" t="s">
        <v>545</v>
      </c>
      <c r="I2570" t="s">
        <v>545</v>
      </c>
      <c r="J2570" t="s">
        <v>545</v>
      </c>
      <c r="K2570" t="s">
        <v>300633</v>
      </c>
      <c r="L2570" t="s">
        <v>300634</v>
      </c>
      <c r="M2570" t="s">
        <v>300635</v>
      </c>
      <c r="N2570" t="s">
        <v>300636</v>
      </c>
      <c r="O2570" t="s">
        <v>300637</v>
      </c>
      <c r="P2570" t="s">
        <v>300638</v>
      </c>
      <c r="Q2570" t="s">
        <v>300639</v>
      </c>
      <c r="R2570" t="s">
        <v>300640</v>
      </c>
      <c r="S2570" t="s">
        <v>300641</v>
      </c>
      <c r="T2570" t="s">
        <v>545</v>
      </c>
      <c r="U2570" t="s">
        <v>545</v>
      </c>
      <c r="V2570" t="s">
        <v>545</v>
      </c>
      <c r="W2570" t="s">
        <v>545</v>
      </c>
      <c r="X2570" t="s">
        <v>545</v>
      </c>
      <c r="Y2570" t="s">
        <v>545</v>
      </c>
      <c r="Z2570" t="s">
        <v>545</v>
      </c>
      <c r="AA2570" t="s">
        <v>545</v>
      </c>
      <c r="AB2570" t="s">
        <v>545</v>
      </c>
      <c r="AC2570" t="s">
        <v>545</v>
      </c>
      <c r="AD2570" t="s">
        <v>545</v>
      </c>
      <c r="AE2570" t="s">
        <v>545</v>
      </c>
      <c r="AF2570" t="s">
        <v>545</v>
      </c>
      <c r="AG2570" t="s">
        <v>545</v>
      </c>
      <c r="AH2570" t="s">
        <v>545</v>
      </c>
      <c r="AI2570" t="s">
        <v>545</v>
      </c>
      <c r="AJ2570" t="s">
        <v>545</v>
      </c>
      <c r="AK2570" t="s">
        <v>545</v>
      </c>
      <c r="AL2570" t="s">
        <v>545</v>
      </c>
      <c r="AM2570" t="s">
        <v>545</v>
      </c>
      <c r="AN2570" t="s">
        <v>545</v>
      </c>
      <c r="AO2570" t="s">
        <v>545</v>
      </c>
      <c r="AP2570" t="s">
        <v>545</v>
      </c>
      <c r="AQ2570" t="s">
        <v>545</v>
      </c>
      <c r="AR2570" t="s">
        <v>545</v>
      </c>
      <c r="AS2570" t="s">
        <v>545</v>
      </c>
      <c r="AT2570" t="s">
        <v>545</v>
      </c>
      <c r="AU2570" t="s">
        <v>545</v>
      </c>
      <c r="AV2570" t="s">
        <v>545</v>
      </c>
      <c r="AW2570" t="s">
        <v>545</v>
      </c>
      <c r="AX2570" t="s">
        <v>545</v>
      </c>
      <c r="AY2570" t="s">
        <v>545</v>
      </c>
      <c r="AZ2570" t="s">
        <v>545</v>
      </c>
      <c r="BA2570" t="s">
        <v>545</v>
      </c>
      <c r="BB2570" t="s">
        <v>545</v>
      </c>
      <c r="BC2570" t="s">
        <v>545</v>
      </c>
      <c r="BD2570" t="s">
        <v>545</v>
      </c>
      <c r="BE2570" t="s">
        <v>545</v>
      </c>
      <c r="BF2570" t="s">
        <v>545</v>
      </c>
      <c r="BG2570" t="s">
        <v>545</v>
      </c>
      <c r="BH2570" t="s">
        <v>545</v>
      </c>
      <c r="BI2570" t="s">
        <v>545</v>
      </c>
      <c r="BJ2570" t="s">
        <v>545</v>
      </c>
      <c r="BK2570" t="s">
        <v>545</v>
      </c>
      <c r="BL2570" t="s">
        <v>545</v>
      </c>
      <c r="BM2570" t="s">
        <v>545</v>
      </c>
      <c r="BN2570" t="s">
        <v>545</v>
      </c>
      <c r="BO2570" t="s">
        <v>545</v>
      </c>
      <c r="BP2570" t="s">
        <v>545</v>
      </c>
      <c r="BQ2570" t="s">
        <v>545</v>
      </c>
      <c r="BR2570" t="s">
        <v>545</v>
      </c>
      <c r="BS2570" t="s">
        <v>545</v>
      </c>
      <c r="BT2570" t="s">
        <v>545</v>
      </c>
      <c r="BU2570" t="s">
        <v>545</v>
      </c>
      <c r="BV2570" t="s">
        <v>300642</v>
      </c>
      <c r="BW2570" t="s">
        <v>300643</v>
      </c>
      <c r="BX2570" t="s">
        <v>300644</v>
      </c>
      <c r="BY2570" t="s">
        <v>300645</v>
      </c>
      <c r="BZ2570" t="s">
        <v>300646</v>
      </c>
      <c r="CA2570" t="s">
        <v>300647</v>
      </c>
      <c r="CB2570" t="s">
        <v>300648</v>
      </c>
      <c r="CC2570" t="s">
        <v>300649</v>
      </c>
      <c r="CD2570" t="s">
        <v>300650</v>
      </c>
      <c r="CE2570" t="s">
        <v>300651</v>
      </c>
      <c r="CF2570" t="s">
        <v>300652</v>
      </c>
      <c r="CG2570" t="s">
        <v>300653</v>
      </c>
      <c r="CH2570" t="s">
        <v>300654</v>
      </c>
      <c r="CI2570" t="s">
        <v>300655</v>
      </c>
      <c r="CJ2570" t="s">
        <v>300656</v>
      </c>
      <c r="CK2570" t="s">
        <v>300657</v>
      </c>
      <c r="CL2570" t="s">
        <v>300658</v>
      </c>
      <c r="CM2570" t="s">
        <v>300659</v>
      </c>
      <c r="CN2570" t="s">
        <v>300660</v>
      </c>
      <c r="CO2570" t="s">
        <v>300661</v>
      </c>
      <c r="CP2570" t="s">
        <v>300662</v>
      </c>
      <c r="CQ2570" t="s">
        <v>300663</v>
      </c>
      <c r="CR2570" t="s">
        <v>300664</v>
      </c>
      <c r="CS2570" t="s">
        <v>300665</v>
      </c>
      <c r="CT2570" t="s">
        <v>300666</v>
      </c>
      <c r="CU2570" t="s">
        <v>300667</v>
      </c>
      <c r="CV2570" t="s">
        <v>300668</v>
      </c>
      <c r="CW2570" t="s">
        <v>545</v>
      </c>
      <c r="CX2570" t="s">
        <v>545</v>
      </c>
      <c r="CY2570" t="s">
        <v>545</v>
      </c>
      <c r="CZ2570" t="s">
        <v>545</v>
      </c>
      <c r="DA2570" t="s">
        <v>545</v>
      </c>
      <c r="DB2570" t="s">
        <v>545</v>
      </c>
      <c r="DC2570" t="s">
        <v>545</v>
      </c>
      <c r="DD2570" t="s">
        <v>545</v>
      </c>
      <c r="DE2570" t="s">
        <v>545</v>
      </c>
      <c r="DF2570" t="s">
        <v>545</v>
      </c>
      <c r="DG2570" t="s">
        <v>545</v>
      </c>
      <c r="DH2570" t="s">
        <v>545</v>
      </c>
      <c r="DI2570" t="s">
        <v>545</v>
      </c>
      <c r="DJ2570" t="s">
        <v>545</v>
      </c>
      <c r="DK2570" t="s">
        <v>545</v>
      </c>
      <c r="DL2570" t="s">
        <v>545</v>
      </c>
      <c r="DM2570" t="s">
        <v>545</v>
      </c>
      <c r="DN2570" t="s">
        <v>545</v>
      </c>
      <c r="DO2570" t="s">
        <v>300669</v>
      </c>
      <c r="DP2570" t="s">
        <v>300670</v>
      </c>
      <c r="DQ2570" t="s">
        <v>300671</v>
      </c>
      <c r="DR2570" t="s">
        <v>300672</v>
      </c>
      <c r="DS2570" t="s">
        <v>300673</v>
      </c>
      <c r="DT2570" t="s">
        <v>300674</v>
      </c>
      <c r="DU2570" t="s">
        <v>300675</v>
      </c>
      <c r="DV2570" t="s">
        <v>300676</v>
      </c>
      <c r="DW2570" t="s">
        <v>300677</v>
      </c>
      <c r="DX2570" t="s">
        <v>545</v>
      </c>
      <c r="DY2570" t="s">
        <v>545</v>
      </c>
      <c r="DZ2570" t="s">
        <v>545</v>
      </c>
      <c r="EA2570" t="s">
        <v>545</v>
      </c>
      <c r="EB2570" t="s">
        <v>545</v>
      </c>
      <c r="EC2570" t="s">
        <v>545</v>
      </c>
      <c r="ED2570" t="s">
        <v>545</v>
      </c>
      <c r="EE2570" t="s">
        <v>545</v>
      </c>
      <c r="EF2570" t="s">
        <v>545</v>
      </c>
    </row>
    <row r="2571" spans="1:136" x14ac:dyDescent="0.25">
      <c r="A2571" t="s">
        <v>300678</v>
      </c>
      <c r="B2571" t="s">
        <v>300679</v>
      </c>
      <c r="C2571" t="s">
        <v>300680</v>
      </c>
      <c r="D2571" t="s">
        <v>300681</v>
      </c>
      <c r="E2571" t="s">
        <v>300682</v>
      </c>
      <c r="F2571" t="s">
        <v>300683</v>
      </c>
      <c r="G2571" t="s">
        <v>300684</v>
      </c>
      <c r="H2571" t="s">
        <v>300685</v>
      </c>
      <c r="I2571" t="s">
        <v>300686</v>
      </c>
      <c r="J2571" t="s">
        <v>300687</v>
      </c>
      <c r="K2571" t="s">
        <v>300688</v>
      </c>
      <c r="L2571" t="s">
        <v>300689</v>
      </c>
      <c r="M2571" t="s">
        <v>300690</v>
      </c>
      <c r="N2571" t="s">
        <v>300691</v>
      </c>
      <c r="O2571" t="s">
        <v>300692</v>
      </c>
      <c r="P2571" t="s">
        <v>300693</v>
      </c>
      <c r="Q2571" t="s">
        <v>300694</v>
      </c>
      <c r="R2571" t="s">
        <v>300695</v>
      </c>
      <c r="S2571" t="s">
        <v>300696</v>
      </c>
      <c r="T2571" t="s">
        <v>300697</v>
      </c>
      <c r="U2571" t="s">
        <v>300698</v>
      </c>
      <c r="V2571" t="s">
        <v>300699</v>
      </c>
      <c r="W2571" t="s">
        <v>300700</v>
      </c>
      <c r="X2571" t="s">
        <v>300701</v>
      </c>
      <c r="Y2571" t="s">
        <v>300702</v>
      </c>
      <c r="Z2571" t="s">
        <v>300703</v>
      </c>
      <c r="AA2571" t="s">
        <v>300704</v>
      </c>
      <c r="AB2571" t="s">
        <v>300705</v>
      </c>
      <c r="AC2571" t="s">
        <v>300706</v>
      </c>
      <c r="AD2571" t="s">
        <v>300707</v>
      </c>
      <c r="AE2571" t="s">
        <v>300708</v>
      </c>
      <c r="AF2571" t="s">
        <v>300709</v>
      </c>
      <c r="AG2571" t="s">
        <v>300710</v>
      </c>
      <c r="AH2571" t="s">
        <v>300711</v>
      </c>
      <c r="AI2571" t="s">
        <v>300712</v>
      </c>
      <c r="AJ2571" t="s">
        <v>300713</v>
      </c>
      <c r="AK2571" t="s">
        <v>300714</v>
      </c>
      <c r="AL2571" t="s">
        <v>300715</v>
      </c>
      <c r="AM2571" t="s">
        <v>300716</v>
      </c>
      <c r="AN2571" t="s">
        <v>300717</v>
      </c>
      <c r="AO2571" t="s">
        <v>300718</v>
      </c>
      <c r="AP2571" t="s">
        <v>300719</v>
      </c>
      <c r="AQ2571" t="s">
        <v>300720</v>
      </c>
      <c r="AR2571" t="s">
        <v>300721</v>
      </c>
      <c r="AS2571" t="s">
        <v>300722</v>
      </c>
      <c r="AT2571" t="s">
        <v>300723</v>
      </c>
      <c r="AU2571" t="s">
        <v>300724</v>
      </c>
      <c r="AV2571" t="s">
        <v>300725</v>
      </c>
      <c r="AW2571" t="s">
        <v>300726</v>
      </c>
      <c r="AX2571" t="s">
        <v>300727</v>
      </c>
      <c r="AY2571" t="s">
        <v>300728</v>
      </c>
      <c r="AZ2571" t="s">
        <v>300729</v>
      </c>
      <c r="BA2571" t="s">
        <v>300730</v>
      </c>
      <c r="BB2571" t="s">
        <v>300731</v>
      </c>
      <c r="BC2571" t="s">
        <v>300732</v>
      </c>
      <c r="BD2571" t="s">
        <v>300733</v>
      </c>
      <c r="BE2571" t="s">
        <v>300734</v>
      </c>
      <c r="BF2571" t="s">
        <v>300735</v>
      </c>
      <c r="BG2571" t="s">
        <v>300736</v>
      </c>
      <c r="BH2571" t="s">
        <v>300737</v>
      </c>
      <c r="BI2571" t="s">
        <v>300738</v>
      </c>
      <c r="BJ2571" t="s">
        <v>300739</v>
      </c>
      <c r="BK2571" t="s">
        <v>300740</v>
      </c>
      <c r="BL2571" t="s">
        <v>300741</v>
      </c>
      <c r="BM2571" t="s">
        <v>300742</v>
      </c>
      <c r="BN2571" t="s">
        <v>300743</v>
      </c>
      <c r="BO2571" t="s">
        <v>300744</v>
      </c>
      <c r="BP2571" t="s">
        <v>300745</v>
      </c>
      <c r="BQ2571" t="s">
        <v>300746</v>
      </c>
      <c r="BR2571" t="s">
        <v>300747</v>
      </c>
      <c r="BS2571" t="s">
        <v>300748</v>
      </c>
      <c r="BT2571" t="s">
        <v>300749</v>
      </c>
      <c r="BU2571" t="s">
        <v>300750</v>
      </c>
      <c r="BV2571" t="s">
        <v>300751</v>
      </c>
      <c r="BW2571" t="s">
        <v>300752</v>
      </c>
      <c r="BX2571" t="s">
        <v>300753</v>
      </c>
      <c r="BY2571" t="s">
        <v>300754</v>
      </c>
      <c r="BZ2571" t="s">
        <v>300755</v>
      </c>
      <c r="CA2571" t="s">
        <v>300756</v>
      </c>
      <c r="CB2571" t="s">
        <v>300757</v>
      </c>
      <c r="CC2571" t="s">
        <v>300758</v>
      </c>
      <c r="CD2571" t="s">
        <v>300759</v>
      </c>
      <c r="CE2571" t="s">
        <v>300760</v>
      </c>
      <c r="CF2571" t="s">
        <v>300761</v>
      </c>
      <c r="CG2571" t="s">
        <v>300762</v>
      </c>
      <c r="CH2571" t="s">
        <v>300763</v>
      </c>
      <c r="CI2571" t="s">
        <v>300764</v>
      </c>
      <c r="CJ2571" t="s">
        <v>300765</v>
      </c>
      <c r="CK2571" t="s">
        <v>300766</v>
      </c>
      <c r="CL2571" t="s">
        <v>300767</v>
      </c>
      <c r="CM2571" t="s">
        <v>300768</v>
      </c>
      <c r="CN2571" t="s">
        <v>300769</v>
      </c>
      <c r="CO2571" t="s">
        <v>300770</v>
      </c>
      <c r="CP2571" t="s">
        <v>300771</v>
      </c>
      <c r="CQ2571" t="s">
        <v>300772</v>
      </c>
      <c r="CR2571" t="s">
        <v>300773</v>
      </c>
      <c r="CS2571" t="s">
        <v>300774</v>
      </c>
      <c r="CT2571" t="s">
        <v>300775</v>
      </c>
      <c r="CU2571" t="s">
        <v>300776</v>
      </c>
      <c r="CV2571" t="s">
        <v>300777</v>
      </c>
      <c r="CW2571" t="s">
        <v>300778</v>
      </c>
      <c r="CX2571" t="s">
        <v>300779</v>
      </c>
      <c r="CY2571" t="s">
        <v>300780</v>
      </c>
      <c r="CZ2571" t="s">
        <v>300781</v>
      </c>
      <c r="DA2571" t="s">
        <v>300782</v>
      </c>
      <c r="DB2571" t="s">
        <v>300783</v>
      </c>
      <c r="DC2571" t="s">
        <v>300784</v>
      </c>
      <c r="DD2571" t="s">
        <v>300785</v>
      </c>
      <c r="DE2571" t="s">
        <v>300786</v>
      </c>
      <c r="DF2571" t="s">
        <v>300787</v>
      </c>
      <c r="DG2571" t="s">
        <v>300788</v>
      </c>
      <c r="DH2571" t="s">
        <v>300789</v>
      </c>
      <c r="DI2571" t="s">
        <v>300790</v>
      </c>
      <c r="DJ2571" t="s">
        <v>300791</v>
      </c>
      <c r="DK2571" t="s">
        <v>300792</v>
      </c>
      <c r="DL2571" t="s">
        <v>300793</v>
      </c>
      <c r="DM2571" t="s">
        <v>300794</v>
      </c>
      <c r="DN2571" t="s">
        <v>300795</v>
      </c>
      <c r="DO2571" t="s">
        <v>300796</v>
      </c>
      <c r="DP2571" t="s">
        <v>300797</v>
      </c>
      <c r="DQ2571" t="s">
        <v>300798</v>
      </c>
      <c r="DR2571" t="s">
        <v>300799</v>
      </c>
      <c r="DS2571" t="s">
        <v>300800</v>
      </c>
      <c r="DT2571" t="s">
        <v>300801</v>
      </c>
      <c r="DU2571" t="s">
        <v>300802</v>
      </c>
      <c r="DV2571" t="s">
        <v>300803</v>
      </c>
      <c r="DW2571" t="s">
        <v>300804</v>
      </c>
      <c r="DX2571" t="s">
        <v>300805</v>
      </c>
      <c r="DY2571" t="s">
        <v>300806</v>
      </c>
      <c r="DZ2571" t="s">
        <v>300807</v>
      </c>
      <c r="EA2571" t="s">
        <v>300808</v>
      </c>
      <c r="EB2571" t="s">
        <v>300809</v>
      </c>
      <c r="EC2571" t="s">
        <v>300810</v>
      </c>
      <c r="ED2571" t="s">
        <v>300811</v>
      </c>
      <c r="EE2571" t="s">
        <v>300812</v>
      </c>
      <c r="EF2571" t="s">
        <v>300813</v>
      </c>
    </row>
    <row r="2572" spans="1:136" x14ac:dyDescent="0.25">
      <c r="A2572" t="s">
        <v>300814</v>
      </c>
      <c r="B2572" t="s">
        <v>300815</v>
      </c>
      <c r="C2572" t="s">
        <v>300816</v>
      </c>
      <c r="D2572" t="s">
        <v>300817</v>
      </c>
      <c r="E2572" t="s">
        <v>300818</v>
      </c>
      <c r="F2572" t="s">
        <v>300819</v>
      </c>
      <c r="G2572" t="s">
        <v>300820</v>
      </c>
      <c r="H2572" t="s">
        <v>300821</v>
      </c>
      <c r="I2572" t="s">
        <v>300822</v>
      </c>
      <c r="J2572" t="s">
        <v>300823</v>
      </c>
      <c r="K2572" t="s">
        <v>300824</v>
      </c>
      <c r="L2572" t="s">
        <v>300825</v>
      </c>
      <c r="M2572" t="s">
        <v>300826</v>
      </c>
      <c r="N2572" t="s">
        <v>300827</v>
      </c>
      <c r="O2572" t="s">
        <v>300828</v>
      </c>
      <c r="P2572" t="s">
        <v>300829</v>
      </c>
      <c r="Q2572" t="s">
        <v>300830</v>
      </c>
      <c r="R2572" t="s">
        <v>300831</v>
      </c>
      <c r="S2572" t="s">
        <v>300832</v>
      </c>
      <c r="T2572" t="s">
        <v>300833</v>
      </c>
      <c r="U2572" t="s">
        <v>300834</v>
      </c>
      <c r="V2572" t="s">
        <v>300835</v>
      </c>
      <c r="W2572" t="s">
        <v>300836</v>
      </c>
      <c r="X2572" t="s">
        <v>300837</v>
      </c>
      <c r="Y2572" t="s">
        <v>300838</v>
      </c>
      <c r="Z2572" t="s">
        <v>300839</v>
      </c>
      <c r="AA2572" t="s">
        <v>300840</v>
      </c>
      <c r="AB2572" t="s">
        <v>300841</v>
      </c>
      <c r="AC2572" t="s">
        <v>300842</v>
      </c>
      <c r="AD2572" t="s">
        <v>300843</v>
      </c>
      <c r="AE2572" t="s">
        <v>300844</v>
      </c>
      <c r="AF2572" t="s">
        <v>300845</v>
      </c>
      <c r="AG2572" t="s">
        <v>300846</v>
      </c>
      <c r="AH2572" t="s">
        <v>300847</v>
      </c>
      <c r="AI2572" t="s">
        <v>300848</v>
      </c>
      <c r="AJ2572" t="s">
        <v>300849</v>
      </c>
      <c r="AK2572" t="s">
        <v>300850</v>
      </c>
      <c r="AL2572" t="s">
        <v>300851</v>
      </c>
      <c r="AM2572" t="s">
        <v>300852</v>
      </c>
      <c r="AN2572" t="s">
        <v>300853</v>
      </c>
      <c r="AO2572" t="s">
        <v>300854</v>
      </c>
      <c r="AP2572" t="s">
        <v>300855</v>
      </c>
      <c r="AQ2572" t="s">
        <v>300856</v>
      </c>
      <c r="AR2572" t="s">
        <v>300857</v>
      </c>
      <c r="AS2572" t="s">
        <v>300858</v>
      </c>
      <c r="AT2572" t="s">
        <v>300859</v>
      </c>
      <c r="AU2572" t="s">
        <v>300860</v>
      </c>
      <c r="AV2572" t="s">
        <v>300861</v>
      </c>
      <c r="AW2572" t="s">
        <v>300862</v>
      </c>
      <c r="AX2572" t="s">
        <v>300863</v>
      </c>
      <c r="AY2572" t="s">
        <v>300864</v>
      </c>
      <c r="AZ2572" t="s">
        <v>300865</v>
      </c>
      <c r="BA2572" t="s">
        <v>300866</v>
      </c>
      <c r="BB2572" t="s">
        <v>300867</v>
      </c>
      <c r="BC2572" t="s">
        <v>300868</v>
      </c>
      <c r="BD2572" t="s">
        <v>300869</v>
      </c>
      <c r="BE2572" t="s">
        <v>300870</v>
      </c>
      <c r="BF2572" t="s">
        <v>300871</v>
      </c>
      <c r="BG2572" t="s">
        <v>300872</v>
      </c>
      <c r="BH2572" t="s">
        <v>300873</v>
      </c>
      <c r="BI2572" t="s">
        <v>300874</v>
      </c>
      <c r="BJ2572" t="s">
        <v>300875</v>
      </c>
      <c r="BK2572" t="s">
        <v>300876</v>
      </c>
      <c r="BL2572" t="s">
        <v>300877</v>
      </c>
      <c r="BM2572" t="s">
        <v>300878</v>
      </c>
      <c r="BN2572" t="s">
        <v>300879</v>
      </c>
      <c r="BO2572" t="s">
        <v>300880</v>
      </c>
      <c r="BP2572" t="s">
        <v>300881</v>
      </c>
      <c r="BQ2572" t="s">
        <v>300882</v>
      </c>
      <c r="BR2572" t="s">
        <v>300883</v>
      </c>
      <c r="BS2572" t="s">
        <v>300884</v>
      </c>
      <c r="BT2572" t="s">
        <v>300885</v>
      </c>
      <c r="BU2572" t="s">
        <v>300886</v>
      </c>
      <c r="BV2572" t="s">
        <v>300887</v>
      </c>
      <c r="BW2572" t="s">
        <v>300888</v>
      </c>
      <c r="BX2572" t="s">
        <v>300889</v>
      </c>
      <c r="BY2572" t="s">
        <v>300890</v>
      </c>
      <c r="BZ2572" t="s">
        <v>300891</v>
      </c>
      <c r="CA2572" t="s">
        <v>300892</v>
      </c>
      <c r="CB2572" t="s">
        <v>300893</v>
      </c>
      <c r="CC2572" t="s">
        <v>300894</v>
      </c>
      <c r="CD2572" t="s">
        <v>300895</v>
      </c>
      <c r="CE2572" t="s">
        <v>300896</v>
      </c>
      <c r="CF2572" t="s">
        <v>300897</v>
      </c>
      <c r="CG2572" t="s">
        <v>300898</v>
      </c>
      <c r="CH2572" t="s">
        <v>300899</v>
      </c>
      <c r="CI2572" t="s">
        <v>300900</v>
      </c>
      <c r="CJ2572" t="s">
        <v>300901</v>
      </c>
      <c r="CK2572" t="s">
        <v>300902</v>
      </c>
      <c r="CL2572" t="s">
        <v>300903</v>
      </c>
      <c r="CM2572" t="s">
        <v>300904</v>
      </c>
      <c r="CN2572" t="s">
        <v>300905</v>
      </c>
      <c r="CO2572" t="s">
        <v>300906</v>
      </c>
      <c r="CP2572" t="s">
        <v>300907</v>
      </c>
      <c r="CQ2572" t="s">
        <v>300908</v>
      </c>
      <c r="CR2572" t="s">
        <v>300909</v>
      </c>
      <c r="CS2572" t="s">
        <v>300910</v>
      </c>
      <c r="CT2572" t="s">
        <v>300911</v>
      </c>
      <c r="CU2572" t="s">
        <v>300912</v>
      </c>
      <c r="CV2572" t="s">
        <v>300913</v>
      </c>
      <c r="CW2572" t="s">
        <v>300914</v>
      </c>
      <c r="CX2572" t="s">
        <v>300915</v>
      </c>
      <c r="CY2572" t="s">
        <v>300916</v>
      </c>
      <c r="CZ2572" t="s">
        <v>300917</v>
      </c>
      <c r="DA2572" t="s">
        <v>300918</v>
      </c>
      <c r="DB2572" t="s">
        <v>300919</v>
      </c>
      <c r="DC2572" t="s">
        <v>300920</v>
      </c>
      <c r="DD2572" t="s">
        <v>300921</v>
      </c>
      <c r="DE2572" t="s">
        <v>300922</v>
      </c>
      <c r="DF2572" t="s">
        <v>300923</v>
      </c>
      <c r="DG2572" t="s">
        <v>300924</v>
      </c>
      <c r="DH2572" t="s">
        <v>300925</v>
      </c>
      <c r="DI2572" t="s">
        <v>300926</v>
      </c>
      <c r="DJ2572" t="s">
        <v>300927</v>
      </c>
      <c r="DK2572" t="s">
        <v>300928</v>
      </c>
      <c r="DL2572" t="s">
        <v>300929</v>
      </c>
      <c r="DM2572" t="s">
        <v>300930</v>
      </c>
      <c r="DN2572" t="s">
        <v>300931</v>
      </c>
      <c r="DO2572" t="s">
        <v>300932</v>
      </c>
      <c r="DP2572" t="s">
        <v>300933</v>
      </c>
      <c r="DQ2572" t="s">
        <v>300934</v>
      </c>
      <c r="DR2572" t="s">
        <v>300935</v>
      </c>
      <c r="DS2572" t="s">
        <v>300936</v>
      </c>
      <c r="DT2572" t="s">
        <v>300937</v>
      </c>
      <c r="DU2572" t="s">
        <v>300938</v>
      </c>
      <c r="DV2572" t="s">
        <v>300939</v>
      </c>
      <c r="DW2572" t="s">
        <v>300940</v>
      </c>
      <c r="DX2572" t="s">
        <v>300941</v>
      </c>
      <c r="DY2572" t="s">
        <v>300942</v>
      </c>
      <c r="DZ2572" t="s">
        <v>300943</v>
      </c>
      <c r="EA2572" t="s">
        <v>300944</v>
      </c>
      <c r="EB2572" t="s">
        <v>300945</v>
      </c>
      <c r="EC2572" t="s">
        <v>300946</v>
      </c>
      <c r="ED2572" t="s">
        <v>300947</v>
      </c>
      <c r="EE2572" t="s">
        <v>300948</v>
      </c>
      <c r="EF2572" t="s">
        <v>300949</v>
      </c>
    </row>
    <row r="2573" spans="1:136" x14ac:dyDescent="0.25">
      <c r="A2573" t="s">
        <v>300950</v>
      </c>
      <c r="B2573" t="s">
        <v>300951</v>
      </c>
      <c r="C2573" t="s">
        <v>300952</v>
      </c>
      <c r="D2573" t="s">
        <v>300953</v>
      </c>
      <c r="E2573" t="s">
        <v>300954</v>
      </c>
      <c r="F2573" t="s">
        <v>300955</v>
      </c>
      <c r="G2573" t="s">
        <v>300956</v>
      </c>
      <c r="H2573" t="s">
        <v>300957</v>
      </c>
      <c r="I2573" t="s">
        <v>300958</v>
      </c>
      <c r="J2573" t="s">
        <v>300959</v>
      </c>
      <c r="K2573" t="s">
        <v>300960</v>
      </c>
      <c r="L2573" t="s">
        <v>300961</v>
      </c>
      <c r="M2573" t="s">
        <v>300962</v>
      </c>
      <c r="N2573" t="s">
        <v>300963</v>
      </c>
      <c r="O2573" t="s">
        <v>300964</v>
      </c>
      <c r="P2573" t="s">
        <v>300965</v>
      </c>
      <c r="Q2573" t="s">
        <v>300966</v>
      </c>
      <c r="R2573" t="s">
        <v>300967</v>
      </c>
      <c r="S2573" t="s">
        <v>300968</v>
      </c>
      <c r="T2573" t="s">
        <v>300969</v>
      </c>
      <c r="U2573" t="s">
        <v>300970</v>
      </c>
      <c r="V2573" t="s">
        <v>300971</v>
      </c>
      <c r="W2573" t="s">
        <v>300972</v>
      </c>
      <c r="X2573" t="s">
        <v>300973</v>
      </c>
      <c r="Y2573" t="s">
        <v>300974</v>
      </c>
      <c r="Z2573" t="s">
        <v>300975</v>
      </c>
      <c r="AA2573" t="s">
        <v>300976</v>
      </c>
      <c r="AB2573" t="s">
        <v>300977</v>
      </c>
      <c r="AC2573" t="s">
        <v>300978</v>
      </c>
      <c r="AD2573" t="s">
        <v>300979</v>
      </c>
      <c r="AE2573" t="s">
        <v>300980</v>
      </c>
      <c r="AF2573" t="s">
        <v>300981</v>
      </c>
      <c r="AG2573" t="s">
        <v>300982</v>
      </c>
      <c r="AH2573" t="s">
        <v>300983</v>
      </c>
      <c r="AI2573" t="s">
        <v>300984</v>
      </c>
      <c r="AJ2573" t="s">
        <v>300985</v>
      </c>
      <c r="AK2573" t="s">
        <v>300986</v>
      </c>
      <c r="AL2573" t="s">
        <v>300987</v>
      </c>
      <c r="AM2573" t="s">
        <v>300988</v>
      </c>
      <c r="AN2573" t="s">
        <v>300989</v>
      </c>
      <c r="AO2573" t="s">
        <v>300990</v>
      </c>
      <c r="AP2573" t="s">
        <v>300991</v>
      </c>
      <c r="AQ2573" t="s">
        <v>300992</v>
      </c>
      <c r="AR2573" t="s">
        <v>300993</v>
      </c>
      <c r="AS2573" t="s">
        <v>300994</v>
      </c>
      <c r="AT2573" t="s">
        <v>300995</v>
      </c>
      <c r="AU2573" t="s">
        <v>300996</v>
      </c>
      <c r="AV2573" t="s">
        <v>300997</v>
      </c>
      <c r="AW2573" t="s">
        <v>300998</v>
      </c>
      <c r="AX2573" t="s">
        <v>300999</v>
      </c>
      <c r="AY2573" t="s">
        <v>301000</v>
      </c>
      <c r="AZ2573" t="s">
        <v>301001</v>
      </c>
      <c r="BA2573" t="s">
        <v>301002</v>
      </c>
      <c r="BB2573" t="s">
        <v>301003</v>
      </c>
      <c r="BC2573" t="s">
        <v>301004</v>
      </c>
      <c r="BD2573" t="s">
        <v>301005</v>
      </c>
      <c r="BE2573" t="s">
        <v>301006</v>
      </c>
      <c r="BF2573" t="s">
        <v>301007</v>
      </c>
      <c r="BG2573" t="s">
        <v>301008</v>
      </c>
      <c r="BH2573" t="s">
        <v>301009</v>
      </c>
      <c r="BI2573" t="s">
        <v>301010</v>
      </c>
      <c r="BJ2573" t="s">
        <v>301011</v>
      </c>
      <c r="BK2573" t="s">
        <v>301012</v>
      </c>
      <c r="BL2573" t="s">
        <v>301013</v>
      </c>
      <c r="BM2573" t="s">
        <v>301014</v>
      </c>
      <c r="BN2573" t="s">
        <v>301015</v>
      </c>
      <c r="BO2573" t="s">
        <v>301016</v>
      </c>
      <c r="BP2573" t="s">
        <v>301017</v>
      </c>
      <c r="BQ2573" t="s">
        <v>301018</v>
      </c>
      <c r="BR2573" t="s">
        <v>301019</v>
      </c>
      <c r="BS2573" t="s">
        <v>301020</v>
      </c>
      <c r="BT2573" t="s">
        <v>301021</v>
      </c>
      <c r="BU2573" t="s">
        <v>301022</v>
      </c>
      <c r="BV2573" t="s">
        <v>301023</v>
      </c>
      <c r="BW2573" t="s">
        <v>301024</v>
      </c>
      <c r="BX2573" t="s">
        <v>301025</v>
      </c>
      <c r="BY2573" t="s">
        <v>301026</v>
      </c>
      <c r="BZ2573" t="s">
        <v>301027</v>
      </c>
      <c r="CA2573" t="s">
        <v>301028</v>
      </c>
      <c r="CB2573" t="s">
        <v>301029</v>
      </c>
      <c r="CC2573" t="s">
        <v>301030</v>
      </c>
      <c r="CD2573" t="s">
        <v>301031</v>
      </c>
      <c r="CE2573" t="s">
        <v>301032</v>
      </c>
      <c r="CF2573" t="s">
        <v>301033</v>
      </c>
      <c r="CG2573" t="s">
        <v>301034</v>
      </c>
      <c r="CH2573" t="s">
        <v>301035</v>
      </c>
      <c r="CI2573" t="s">
        <v>301036</v>
      </c>
      <c r="CJ2573" t="s">
        <v>301037</v>
      </c>
      <c r="CK2573" t="s">
        <v>301038</v>
      </c>
      <c r="CL2573" t="s">
        <v>301039</v>
      </c>
      <c r="CM2573" t="s">
        <v>301040</v>
      </c>
      <c r="CN2573" t="s">
        <v>301041</v>
      </c>
      <c r="CO2573" t="s">
        <v>301042</v>
      </c>
      <c r="CP2573" t="s">
        <v>301043</v>
      </c>
      <c r="CQ2573" t="s">
        <v>301044</v>
      </c>
      <c r="CR2573" t="s">
        <v>301045</v>
      </c>
      <c r="CS2573" t="s">
        <v>301046</v>
      </c>
      <c r="CT2573" t="s">
        <v>301047</v>
      </c>
      <c r="CU2573" t="s">
        <v>301048</v>
      </c>
      <c r="CV2573" t="s">
        <v>301049</v>
      </c>
      <c r="CW2573" t="s">
        <v>301050</v>
      </c>
      <c r="CX2573" t="s">
        <v>301051</v>
      </c>
      <c r="CY2573" t="s">
        <v>301052</v>
      </c>
      <c r="CZ2573" t="s">
        <v>301053</v>
      </c>
      <c r="DA2573" t="s">
        <v>301054</v>
      </c>
      <c r="DB2573" t="s">
        <v>301055</v>
      </c>
      <c r="DC2573" t="s">
        <v>301056</v>
      </c>
      <c r="DD2573" t="s">
        <v>301057</v>
      </c>
      <c r="DE2573" t="s">
        <v>301058</v>
      </c>
      <c r="DF2573" t="s">
        <v>301059</v>
      </c>
      <c r="DG2573" t="s">
        <v>301060</v>
      </c>
      <c r="DH2573" t="s">
        <v>301061</v>
      </c>
      <c r="DI2573" t="s">
        <v>301062</v>
      </c>
      <c r="DJ2573" t="s">
        <v>301063</v>
      </c>
      <c r="DK2573" t="s">
        <v>301064</v>
      </c>
      <c r="DL2573" t="s">
        <v>301065</v>
      </c>
      <c r="DM2573" t="s">
        <v>301066</v>
      </c>
      <c r="DN2573" t="s">
        <v>301067</v>
      </c>
      <c r="DO2573" t="s">
        <v>301068</v>
      </c>
      <c r="DP2573" t="s">
        <v>301069</v>
      </c>
      <c r="DQ2573" t="s">
        <v>301070</v>
      </c>
      <c r="DR2573" t="s">
        <v>301071</v>
      </c>
      <c r="DS2573" t="s">
        <v>301072</v>
      </c>
      <c r="DT2573" t="s">
        <v>301073</v>
      </c>
      <c r="DU2573" t="s">
        <v>301074</v>
      </c>
      <c r="DV2573" t="s">
        <v>301075</v>
      </c>
      <c r="DW2573" t="s">
        <v>301076</v>
      </c>
      <c r="DX2573" t="s">
        <v>301077</v>
      </c>
      <c r="DY2573" t="s">
        <v>301078</v>
      </c>
      <c r="DZ2573" t="s">
        <v>301079</v>
      </c>
      <c r="EA2573" t="s">
        <v>301080</v>
      </c>
      <c r="EB2573" t="s">
        <v>301081</v>
      </c>
      <c r="EC2573" t="s">
        <v>301082</v>
      </c>
      <c r="ED2573" t="s">
        <v>301083</v>
      </c>
      <c r="EE2573" t="s">
        <v>301084</v>
      </c>
      <c r="EF2573" t="s">
        <v>301085</v>
      </c>
    </row>
    <row r="2574" spans="1:136" x14ac:dyDescent="0.25">
      <c r="A2574" t="s">
        <v>301086</v>
      </c>
      <c r="B2574" t="s">
        <v>301087</v>
      </c>
      <c r="C2574" t="s">
        <v>301088</v>
      </c>
      <c r="D2574" t="s">
        <v>301089</v>
      </c>
      <c r="E2574" t="s">
        <v>301090</v>
      </c>
      <c r="F2574" t="s">
        <v>301091</v>
      </c>
      <c r="G2574" t="s">
        <v>301092</v>
      </c>
      <c r="H2574" t="s">
        <v>301093</v>
      </c>
      <c r="I2574" t="s">
        <v>301094</v>
      </c>
      <c r="J2574" t="s">
        <v>301095</v>
      </c>
      <c r="K2574" t="s">
        <v>301096</v>
      </c>
      <c r="L2574" t="s">
        <v>301097</v>
      </c>
      <c r="M2574" t="s">
        <v>301098</v>
      </c>
      <c r="N2574" t="s">
        <v>301099</v>
      </c>
      <c r="O2574" t="s">
        <v>301100</v>
      </c>
      <c r="P2574" t="s">
        <v>301101</v>
      </c>
      <c r="Q2574" t="s">
        <v>301102</v>
      </c>
      <c r="R2574" t="s">
        <v>301103</v>
      </c>
      <c r="S2574" t="s">
        <v>301104</v>
      </c>
      <c r="T2574" t="s">
        <v>301105</v>
      </c>
      <c r="U2574" t="s">
        <v>301106</v>
      </c>
      <c r="V2574" t="s">
        <v>301107</v>
      </c>
      <c r="W2574" t="s">
        <v>301108</v>
      </c>
      <c r="X2574" t="s">
        <v>301109</v>
      </c>
      <c r="Y2574" t="s">
        <v>301110</v>
      </c>
      <c r="Z2574" t="s">
        <v>301111</v>
      </c>
      <c r="AA2574" t="s">
        <v>301112</v>
      </c>
      <c r="AB2574" t="s">
        <v>301113</v>
      </c>
      <c r="AC2574" t="s">
        <v>301114</v>
      </c>
      <c r="AD2574" t="s">
        <v>301115</v>
      </c>
      <c r="AE2574" t="s">
        <v>301116</v>
      </c>
      <c r="AF2574" t="s">
        <v>301117</v>
      </c>
      <c r="AG2574" t="s">
        <v>301118</v>
      </c>
      <c r="AH2574" t="s">
        <v>301119</v>
      </c>
      <c r="AI2574" t="s">
        <v>301120</v>
      </c>
      <c r="AJ2574" t="s">
        <v>301121</v>
      </c>
      <c r="AK2574" t="s">
        <v>301122</v>
      </c>
      <c r="AL2574" t="s">
        <v>301123</v>
      </c>
      <c r="AM2574" t="s">
        <v>301124</v>
      </c>
      <c r="AN2574" t="s">
        <v>301125</v>
      </c>
      <c r="AO2574" t="s">
        <v>301126</v>
      </c>
      <c r="AP2574" t="s">
        <v>301127</v>
      </c>
      <c r="AQ2574" t="s">
        <v>301128</v>
      </c>
      <c r="AR2574" t="s">
        <v>301129</v>
      </c>
      <c r="AS2574" t="s">
        <v>301130</v>
      </c>
      <c r="AT2574" t="s">
        <v>301131</v>
      </c>
      <c r="AU2574" t="s">
        <v>301132</v>
      </c>
      <c r="AV2574" t="s">
        <v>301133</v>
      </c>
      <c r="AW2574" t="s">
        <v>301134</v>
      </c>
      <c r="AX2574" t="s">
        <v>301135</v>
      </c>
      <c r="AY2574" t="s">
        <v>301136</v>
      </c>
      <c r="AZ2574" t="s">
        <v>301137</v>
      </c>
      <c r="BA2574" t="s">
        <v>301138</v>
      </c>
      <c r="BB2574" t="s">
        <v>301139</v>
      </c>
      <c r="BC2574" t="s">
        <v>301140</v>
      </c>
      <c r="BD2574" t="s">
        <v>301141</v>
      </c>
      <c r="BE2574" t="s">
        <v>301142</v>
      </c>
      <c r="BF2574" t="s">
        <v>301143</v>
      </c>
      <c r="BG2574" t="s">
        <v>301144</v>
      </c>
      <c r="BH2574" t="s">
        <v>301145</v>
      </c>
      <c r="BI2574" t="s">
        <v>301146</v>
      </c>
      <c r="BJ2574" t="s">
        <v>301147</v>
      </c>
      <c r="BK2574" t="s">
        <v>301148</v>
      </c>
      <c r="BL2574" t="s">
        <v>301149</v>
      </c>
      <c r="BM2574" t="s">
        <v>301150</v>
      </c>
      <c r="BN2574" t="s">
        <v>301151</v>
      </c>
      <c r="BO2574" t="s">
        <v>301152</v>
      </c>
      <c r="BP2574" t="s">
        <v>301153</v>
      </c>
      <c r="BQ2574" t="s">
        <v>301154</v>
      </c>
      <c r="BR2574" t="s">
        <v>301155</v>
      </c>
      <c r="BS2574" t="s">
        <v>301156</v>
      </c>
      <c r="BT2574" t="s">
        <v>301157</v>
      </c>
      <c r="BU2574" t="s">
        <v>301158</v>
      </c>
      <c r="BV2574" t="s">
        <v>301159</v>
      </c>
      <c r="BW2574" t="s">
        <v>301160</v>
      </c>
      <c r="BX2574" t="s">
        <v>301161</v>
      </c>
      <c r="BY2574" t="s">
        <v>301162</v>
      </c>
      <c r="BZ2574" t="s">
        <v>301163</v>
      </c>
      <c r="CA2574" t="s">
        <v>301164</v>
      </c>
      <c r="CB2574" t="s">
        <v>301165</v>
      </c>
      <c r="CC2574" t="s">
        <v>301166</v>
      </c>
      <c r="CD2574" t="s">
        <v>301167</v>
      </c>
      <c r="CE2574" t="s">
        <v>301168</v>
      </c>
      <c r="CF2574" t="s">
        <v>301169</v>
      </c>
      <c r="CG2574" t="s">
        <v>301170</v>
      </c>
      <c r="CH2574" t="s">
        <v>301171</v>
      </c>
      <c r="CI2574" t="s">
        <v>301172</v>
      </c>
      <c r="CJ2574" t="s">
        <v>301173</v>
      </c>
      <c r="CK2574" t="s">
        <v>301174</v>
      </c>
      <c r="CL2574" t="s">
        <v>301175</v>
      </c>
      <c r="CM2574" t="s">
        <v>301176</v>
      </c>
      <c r="CN2574" t="s">
        <v>301177</v>
      </c>
      <c r="CO2574" t="s">
        <v>301178</v>
      </c>
      <c r="CP2574" t="s">
        <v>301179</v>
      </c>
      <c r="CQ2574" t="s">
        <v>301180</v>
      </c>
      <c r="CR2574" t="s">
        <v>301181</v>
      </c>
      <c r="CS2574" t="s">
        <v>301182</v>
      </c>
      <c r="CT2574" t="s">
        <v>301183</v>
      </c>
      <c r="CU2574" t="s">
        <v>301184</v>
      </c>
      <c r="CV2574" t="s">
        <v>301185</v>
      </c>
      <c r="CW2574" t="s">
        <v>301186</v>
      </c>
      <c r="CX2574" t="s">
        <v>301187</v>
      </c>
      <c r="CY2574" t="s">
        <v>301188</v>
      </c>
      <c r="CZ2574" t="s">
        <v>301189</v>
      </c>
      <c r="DA2574" t="s">
        <v>301190</v>
      </c>
      <c r="DB2574" t="s">
        <v>301191</v>
      </c>
      <c r="DC2574" t="s">
        <v>301192</v>
      </c>
      <c r="DD2574" t="s">
        <v>301193</v>
      </c>
      <c r="DE2574" t="s">
        <v>301194</v>
      </c>
      <c r="DF2574" t="s">
        <v>301195</v>
      </c>
      <c r="DG2574" t="s">
        <v>301196</v>
      </c>
      <c r="DH2574" t="s">
        <v>301197</v>
      </c>
      <c r="DI2574" t="s">
        <v>301198</v>
      </c>
      <c r="DJ2574" t="s">
        <v>301199</v>
      </c>
      <c r="DK2574" t="s">
        <v>301200</v>
      </c>
      <c r="DL2574" t="s">
        <v>301201</v>
      </c>
      <c r="DM2574" t="s">
        <v>301202</v>
      </c>
      <c r="DN2574" t="s">
        <v>301203</v>
      </c>
      <c r="DO2574" t="s">
        <v>301204</v>
      </c>
      <c r="DP2574" t="s">
        <v>301205</v>
      </c>
      <c r="DQ2574" t="s">
        <v>301206</v>
      </c>
      <c r="DR2574" t="s">
        <v>301207</v>
      </c>
      <c r="DS2574" t="s">
        <v>301208</v>
      </c>
      <c r="DT2574" t="s">
        <v>301209</v>
      </c>
      <c r="DU2574" t="s">
        <v>301210</v>
      </c>
      <c r="DV2574" t="s">
        <v>301211</v>
      </c>
      <c r="DW2574" t="s">
        <v>301212</v>
      </c>
      <c r="DX2574" t="s">
        <v>301213</v>
      </c>
      <c r="DY2574" t="s">
        <v>301214</v>
      </c>
      <c r="DZ2574" t="s">
        <v>301215</v>
      </c>
      <c r="EA2574" t="s">
        <v>301216</v>
      </c>
      <c r="EB2574" t="s">
        <v>301217</v>
      </c>
      <c r="EC2574" t="s">
        <v>301218</v>
      </c>
      <c r="ED2574" t="s">
        <v>301219</v>
      </c>
      <c r="EE2574" t="s">
        <v>301220</v>
      </c>
      <c r="EF2574" t="s">
        <v>301221</v>
      </c>
    </row>
    <row r="2575" spans="1:136" x14ac:dyDescent="0.25">
      <c r="A2575" t="s">
        <v>301222</v>
      </c>
      <c r="B2575" t="s">
        <v>301223</v>
      </c>
      <c r="C2575" t="s">
        <v>301224</v>
      </c>
      <c r="D2575" t="s">
        <v>301225</v>
      </c>
      <c r="E2575" t="s">
        <v>301226</v>
      </c>
      <c r="F2575" t="s">
        <v>301227</v>
      </c>
      <c r="G2575" t="s">
        <v>301228</v>
      </c>
      <c r="H2575" t="s">
        <v>301229</v>
      </c>
      <c r="I2575" t="s">
        <v>301230</v>
      </c>
      <c r="J2575" t="s">
        <v>301231</v>
      </c>
      <c r="K2575" t="s">
        <v>301232</v>
      </c>
      <c r="L2575" t="s">
        <v>301233</v>
      </c>
      <c r="M2575" t="s">
        <v>301234</v>
      </c>
      <c r="N2575" t="s">
        <v>301235</v>
      </c>
      <c r="O2575" t="s">
        <v>301236</v>
      </c>
      <c r="P2575" t="s">
        <v>301237</v>
      </c>
      <c r="Q2575" t="s">
        <v>301238</v>
      </c>
      <c r="R2575" t="s">
        <v>301239</v>
      </c>
      <c r="S2575" t="s">
        <v>301240</v>
      </c>
      <c r="T2575" t="s">
        <v>301241</v>
      </c>
      <c r="U2575" t="s">
        <v>301242</v>
      </c>
      <c r="V2575" t="s">
        <v>301243</v>
      </c>
      <c r="W2575" t="s">
        <v>301244</v>
      </c>
      <c r="X2575" t="s">
        <v>301245</v>
      </c>
      <c r="Y2575" t="s">
        <v>301246</v>
      </c>
      <c r="Z2575" t="s">
        <v>301247</v>
      </c>
      <c r="AA2575" t="s">
        <v>301248</v>
      </c>
      <c r="AB2575" t="s">
        <v>301249</v>
      </c>
      <c r="AC2575" t="s">
        <v>301250</v>
      </c>
      <c r="AD2575" t="s">
        <v>301251</v>
      </c>
      <c r="AE2575" t="s">
        <v>301252</v>
      </c>
      <c r="AF2575" t="s">
        <v>301253</v>
      </c>
      <c r="AG2575" t="s">
        <v>301254</v>
      </c>
      <c r="AH2575" t="s">
        <v>301255</v>
      </c>
      <c r="AI2575" t="s">
        <v>301256</v>
      </c>
      <c r="AJ2575" t="s">
        <v>301257</v>
      </c>
      <c r="AK2575" t="s">
        <v>301258</v>
      </c>
      <c r="AL2575" t="s">
        <v>301259</v>
      </c>
      <c r="AM2575" t="s">
        <v>301260</v>
      </c>
      <c r="AN2575" t="s">
        <v>301261</v>
      </c>
      <c r="AO2575" t="s">
        <v>301262</v>
      </c>
      <c r="AP2575" t="s">
        <v>301263</v>
      </c>
      <c r="AQ2575" t="s">
        <v>301264</v>
      </c>
      <c r="AR2575" t="s">
        <v>301265</v>
      </c>
      <c r="AS2575" t="s">
        <v>301266</v>
      </c>
      <c r="AT2575" t="s">
        <v>301267</v>
      </c>
      <c r="AU2575" t="s">
        <v>301268</v>
      </c>
      <c r="AV2575" t="s">
        <v>301269</v>
      </c>
      <c r="AW2575" t="s">
        <v>301270</v>
      </c>
      <c r="AX2575" t="s">
        <v>301271</v>
      </c>
      <c r="AY2575" t="s">
        <v>301272</v>
      </c>
      <c r="AZ2575" t="s">
        <v>301273</v>
      </c>
      <c r="BA2575" t="s">
        <v>301274</v>
      </c>
      <c r="BB2575" t="s">
        <v>301275</v>
      </c>
      <c r="BC2575" t="s">
        <v>301276</v>
      </c>
      <c r="BD2575" t="s">
        <v>301277</v>
      </c>
      <c r="BE2575" t="s">
        <v>301278</v>
      </c>
      <c r="BF2575" t="s">
        <v>301279</v>
      </c>
      <c r="BG2575" t="s">
        <v>301280</v>
      </c>
      <c r="BH2575" t="s">
        <v>301281</v>
      </c>
      <c r="BI2575" t="s">
        <v>301282</v>
      </c>
      <c r="BJ2575" t="s">
        <v>301283</v>
      </c>
      <c r="BK2575" t="s">
        <v>301284</v>
      </c>
      <c r="BL2575" t="s">
        <v>301285</v>
      </c>
      <c r="BM2575" t="s">
        <v>301286</v>
      </c>
      <c r="BN2575" t="s">
        <v>301287</v>
      </c>
      <c r="BO2575" t="s">
        <v>301288</v>
      </c>
      <c r="BP2575" t="s">
        <v>301289</v>
      </c>
      <c r="BQ2575" t="s">
        <v>301290</v>
      </c>
      <c r="BR2575" t="s">
        <v>301291</v>
      </c>
      <c r="BS2575" t="s">
        <v>301292</v>
      </c>
      <c r="BT2575" t="s">
        <v>301293</v>
      </c>
      <c r="BU2575" t="s">
        <v>301294</v>
      </c>
      <c r="BV2575" t="s">
        <v>301295</v>
      </c>
      <c r="BW2575" t="s">
        <v>301296</v>
      </c>
      <c r="BX2575" t="s">
        <v>301297</v>
      </c>
      <c r="BY2575" t="s">
        <v>301298</v>
      </c>
      <c r="BZ2575" t="s">
        <v>301299</v>
      </c>
      <c r="CA2575" t="s">
        <v>301300</v>
      </c>
      <c r="CB2575" t="s">
        <v>301301</v>
      </c>
      <c r="CC2575" t="s">
        <v>301302</v>
      </c>
      <c r="CD2575" t="s">
        <v>301303</v>
      </c>
      <c r="CE2575" t="s">
        <v>301304</v>
      </c>
      <c r="CF2575" t="s">
        <v>301305</v>
      </c>
      <c r="CG2575" t="s">
        <v>301306</v>
      </c>
      <c r="CH2575" t="s">
        <v>301307</v>
      </c>
      <c r="CI2575" t="s">
        <v>301308</v>
      </c>
      <c r="CJ2575" t="s">
        <v>301309</v>
      </c>
      <c r="CK2575" t="s">
        <v>301310</v>
      </c>
      <c r="CL2575" t="s">
        <v>301311</v>
      </c>
      <c r="CM2575" t="s">
        <v>301312</v>
      </c>
      <c r="CN2575" t="s">
        <v>301313</v>
      </c>
      <c r="CO2575" t="s">
        <v>301314</v>
      </c>
      <c r="CP2575" t="s">
        <v>301315</v>
      </c>
      <c r="CQ2575" t="s">
        <v>301316</v>
      </c>
      <c r="CR2575" t="s">
        <v>301317</v>
      </c>
      <c r="CS2575" t="s">
        <v>301318</v>
      </c>
      <c r="CT2575" t="s">
        <v>301319</v>
      </c>
      <c r="CU2575" t="s">
        <v>301320</v>
      </c>
      <c r="CV2575" t="s">
        <v>301321</v>
      </c>
      <c r="CW2575" t="s">
        <v>301322</v>
      </c>
      <c r="CX2575" t="s">
        <v>301323</v>
      </c>
      <c r="CY2575" t="s">
        <v>301324</v>
      </c>
      <c r="CZ2575" t="s">
        <v>301325</v>
      </c>
      <c r="DA2575" t="s">
        <v>301326</v>
      </c>
      <c r="DB2575" t="s">
        <v>301327</v>
      </c>
      <c r="DC2575" t="s">
        <v>301328</v>
      </c>
      <c r="DD2575" t="s">
        <v>301329</v>
      </c>
      <c r="DE2575" t="s">
        <v>301330</v>
      </c>
      <c r="DF2575" t="s">
        <v>301331</v>
      </c>
      <c r="DG2575" t="s">
        <v>301332</v>
      </c>
      <c r="DH2575" t="s">
        <v>301333</v>
      </c>
      <c r="DI2575" t="s">
        <v>301334</v>
      </c>
      <c r="DJ2575" t="s">
        <v>301335</v>
      </c>
      <c r="DK2575" t="s">
        <v>301336</v>
      </c>
      <c r="DL2575" t="s">
        <v>301337</v>
      </c>
      <c r="DM2575" t="s">
        <v>301338</v>
      </c>
      <c r="DN2575" t="s">
        <v>301339</v>
      </c>
      <c r="DO2575" t="s">
        <v>301340</v>
      </c>
      <c r="DP2575" t="s">
        <v>301341</v>
      </c>
      <c r="DQ2575" t="s">
        <v>301342</v>
      </c>
      <c r="DR2575" t="s">
        <v>301343</v>
      </c>
      <c r="DS2575" t="s">
        <v>301344</v>
      </c>
      <c r="DT2575" t="s">
        <v>301345</v>
      </c>
      <c r="DU2575" t="s">
        <v>301346</v>
      </c>
      <c r="DV2575" t="s">
        <v>301347</v>
      </c>
      <c r="DW2575" t="s">
        <v>301348</v>
      </c>
      <c r="DX2575" t="s">
        <v>301349</v>
      </c>
      <c r="DY2575" t="s">
        <v>301350</v>
      </c>
      <c r="DZ2575" t="s">
        <v>301351</v>
      </c>
      <c r="EA2575" t="s">
        <v>301352</v>
      </c>
      <c r="EB2575" t="s">
        <v>301353</v>
      </c>
      <c r="EC2575" t="s">
        <v>301354</v>
      </c>
      <c r="ED2575" t="s">
        <v>301355</v>
      </c>
      <c r="EE2575" t="s">
        <v>301356</v>
      </c>
      <c r="EF2575" t="s">
        <v>301357</v>
      </c>
    </row>
    <row r="2576" spans="1:136" x14ac:dyDescent="0.25">
      <c r="A2576" t="s">
        <v>301358</v>
      </c>
      <c r="B2576" t="s">
        <v>545</v>
      </c>
      <c r="C2576" t="s">
        <v>545</v>
      </c>
      <c r="D2576" t="s">
        <v>545</v>
      </c>
      <c r="E2576" t="s">
        <v>545</v>
      </c>
      <c r="F2576" t="s">
        <v>545</v>
      </c>
      <c r="G2576" t="s">
        <v>545</v>
      </c>
      <c r="H2576" t="s">
        <v>545</v>
      </c>
      <c r="I2576" t="s">
        <v>545</v>
      </c>
      <c r="J2576" t="s">
        <v>545</v>
      </c>
      <c r="K2576" t="s">
        <v>301359</v>
      </c>
      <c r="L2576" t="s">
        <v>301360</v>
      </c>
      <c r="M2576" t="s">
        <v>301361</v>
      </c>
      <c r="N2576" t="s">
        <v>301362</v>
      </c>
      <c r="O2576" t="s">
        <v>301363</v>
      </c>
      <c r="P2576" t="s">
        <v>301364</v>
      </c>
      <c r="Q2576" t="s">
        <v>301365</v>
      </c>
      <c r="R2576" t="s">
        <v>301366</v>
      </c>
      <c r="S2576" t="s">
        <v>301367</v>
      </c>
      <c r="T2576" t="s">
        <v>545</v>
      </c>
      <c r="U2576" t="s">
        <v>545</v>
      </c>
      <c r="V2576" t="s">
        <v>545</v>
      </c>
      <c r="W2576" t="s">
        <v>545</v>
      </c>
      <c r="X2576" t="s">
        <v>545</v>
      </c>
      <c r="Y2576" t="s">
        <v>545</v>
      </c>
      <c r="Z2576" t="s">
        <v>545</v>
      </c>
      <c r="AA2576" t="s">
        <v>545</v>
      </c>
      <c r="AB2576" t="s">
        <v>545</v>
      </c>
      <c r="AC2576" t="s">
        <v>545</v>
      </c>
      <c r="AD2576" t="s">
        <v>545</v>
      </c>
      <c r="AE2576" t="s">
        <v>545</v>
      </c>
      <c r="AF2576" t="s">
        <v>545</v>
      </c>
      <c r="AG2576" t="s">
        <v>545</v>
      </c>
      <c r="AH2576" t="s">
        <v>545</v>
      </c>
      <c r="AI2576" t="s">
        <v>545</v>
      </c>
      <c r="AJ2576" t="s">
        <v>545</v>
      </c>
      <c r="AK2576" t="s">
        <v>545</v>
      </c>
      <c r="AL2576" t="s">
        <v>545</v>
      </c>
      <c r="AM2576" t="s">
        <v>545</v>
      </c>
      <c r="AN2576" t="s">
        <v>545</v>
      </c>
      <c r="AO2576" t="s">
        <v>545</v>
      </c>
      <c r="AP2576" t="s">
        <v>545</v>
      </c>
      <c r="AQ2576" t="s">
        <v>545</v>
      </c>
      <c r="AR2576" t="s">
        <v>545</v>
      </c>
      <c r="AS2576" t="s">
        <v>545</v>
      </c>
      <c r="AT2576" t="s">
        <v>545</v>
      </c>
      <c r="AU2576" t="s">
        <v>545</v>
      </c>
      <c r="AV2576" t="s">
        <v>545</v>
      </c>
      <c r="AW2576" t="s">
        <v>545</v>
      </c>
      <c r="AX2576" t="s">
        <v>545</v>
      </c>
      <c r="AY2576" t="s">
        <v>545</v>
      </c>
      <c r="AZ2576" t="s">
        <v>545</v>
      </c>
      <c r="BA2576" t="s">
        <v>545</v>
      </c>
      <c r="BB2576" t="s">
        <v>545</v>
      </c>
      <c r="BC2576" t="s">
        <v>545</v>
      </c>
      <c r="BD2576" t="s">
        <v>301368</v>
      </c>
      <c r="BE2576" t="s">
        <v>301369</v>
      </c>
      <c r="BF2576" t="s">
        <v>301370</v>
      </c>
      <c r="BG2576" t="s">
        <v>301371</v>
      </c>
      <c r="BH2576" t="s">
        <v>301372</v>
      </c>
      <c r="BI2576" t="s">
        <v>301373</v>
      </c>
      <c r="BJ2576" t="s">
        <v>301374</v>
      </c>
      <c r="BK2576" t="s">
        <v>301375</v>
      </c>
      <c r="BL2576" t="s">
        <v>301376</v>
      </c>
      <c r="BM2576" t="s">
        <v>545</v>
      </c>
      <c r="BN2576" t="s">
        <v>545</v>
      </c>
      <c r="BO2576" t="s">
        <v>545</v>
      </c>
      <c r="BP2576" t="s">
        <v>545</v>
      </c>
      <c r="BQ2576" t="s">
        <v>545</v>
      </c>
      <c r="BR2576" t="s">
        <v>545</v>
      </c>
      <c r="BS2576" t="s">
        <v>545</v>
      </c>
      <c r="BT2576" t="s">
        <v>545</v>
      </c>
      <c r="BU2576" t="s">
        <v>545</v>
      </c>
      <c r="BV2576" t="s">
        <v>545</v>
      </c>
      <c r="BW2576" t="s">
        <v>545</v>
      </c>
      <c r="BX2576" t="s">
        <v>545</v>
      </c>
      <c r="BY2576" t="s">
        <v>545</v>
      </c>
      <c r="BZ2576" t="s">
        <v>545</v>
      </c>
      <c r="CA2576" t="s">
        <v>545</v>
      </c>
      <c r="CB2576" t="s">
        <v>545</v>
      </c>
      <c r="CC2576" t="s">
        <v>545</v>
      </c>
      <c r="CD2576" t="s">
        <v>545</v>
      </c>
      <c r="CE2576" t="s">
        <v>301377</v>
      </c>
      <c r="CF2576" t="s">
        <v>301378</v>
      </c>
      <c r="CG2576" t="s">
        <v>301379</v>
      </c>
      <c r="CH2576" t="s">
        <v>301380</v>
      </c>
      <c r="CI2576" t="s">
        <v>301381</v>
      </c>
      <c r="CJ2576" t="s">
        <v>301382</v>
      </c>
      <c r="CK2576" t="s">
        <v>301383</v>
      </c>
      <c r="CL2576" t="s">
        <v>301384</v>
      </c>
      <c r="CM2576" t="s">
        <v>301385</v>
      </c>
      <c r="CN2576" t="s">
        <v>301386</v>
      </c>
      <c r="CO2576" t="s">
        <v>301387</v>
      </c>
      <c r="CP2576" t="s">
        <v>301388</v>
      </c>
      <c r="CQ2576" t="s">
        <v>301389</v>
      </c>
      <c r="CR2576" t="s">
        <v>301390</v>
      </c>
      <c r="CS2576" t="s">
        <v>301391</v>
      </c>
      <c r="CT2576" t="s">
        <v>301392</v>
      </c>
      <c r="CU2576" t="s">
        <v>301393</v>
      </c>
      <c r="CV2576" t="s">
        <v>301394</v>
      </c>
      <c r="CW2576" t="s">
        <v>301395</v>
      </c>
      <c r="CX2576" t="s">
        <v>301396</v>
      </c>
      <c r="CY2576" t="s">
        <v>301397</v>
      </c>
      <c r="CZ2576" t="s">
        <v>301398</v>
      </c>
      <c r="DA2576" t="s">
        <v>301399</v>
      </c>
      <c r="DB2576" t="s">
        <v>301400</v>
      </c>
      <c r="DC2576" t="s">
        <v>301401</v>
      </c>
      <c r="DD2576" t="s">
        <v>301402</v>
      </c>
      <c r="DE2576" t="s">
        <v>301403</v>
      </c>
      <c r="DF2576" t="s">
        <v>301404</v>
      </c>
      <c r="DG2576" t="s">
        <v>301405</v>
      </c>
      <c r="DH2576" t="s">
        <v>301406</v>
      </c>
      <c r="DI2576" t="s">
        <v>301407</v>
      </c>
      <c r="DJ2576" t="s">
        <v>301408</v>
      </c>
      <c r="DK2576" t="s">
        <v>301409</v>
      </c>
      <c r="DL2576" t="s">
        <v>301410</v>
      </c>
      <c r="DM2576" t="s">
        <v>301411</v>
      </c>
      <c r="DN2576" t="s">
        <v>301412</v>
      </c>
      <c r="DO2576" t="s">
        <v>301413</v>
      </c>
      <c r="DP2576" t="s">
        <v>301414</v>
      </c>
      <c r="DQ2576" t="s">
        <v>301415</v>
      </c>
      <c r="DR2576" t="s">
        <v>301416</v>
      </c>
      <c r="DS2576" t="s">
        <v>301417</v>
      </c>
      <c r="DT2576" t="s">
        <v>301418</v>
      </c>
      <c r="DU2576" t="s">
        <v>301419</v>
      </c>
      <c r="DV2576" t="s">
        <v>301420</v>
      </c>
      <c r="DW2576" t="s">
        <v>301421</v>
      </c>
      <c r="DX2576" t="s">
        <v>301422</v>
      </c>
      <c r="DY2576" t="s">
        <v>301423</v>
      </c>
      <c r="DZ2576" t="s">
        <v>301424</v>
      </c>
      <c r="EA2576" t="s">
        <v>301425</v>
      </c>
      <c r="EB2576" t="s">
        <v>301426</v>
      </c>
      <c r="EC2576" t="s">
        <v>301427</v>
      </c>
      <c r="ED2576" t="s">
        <v>301428</v>
      </c>
      <c r="EE2576" t="s">
        <v>301429</v>
      </c>
      <c r="EF2576" t="s">
        <v>301430</v>
      </c>
    </row>
    <row r="2577" spans="1:136" x14ac:dyDescent="0.25">
      <c r="A2577" t="s">
        <v>301431</v>
      </c>
      <c r="B2577" t="s">
        <v>301432</v>
      </c>
      <c r="C2577" t="s">
        <v>301433</v>
      </c>
      <c r="D2577" t="s">
        <v>301434</v>
      </c>
      <c r="E2577" t="s">
        <v>301435</v>
      </c>
      <c r="F2577" t="s">
        <v>301436</v>
      </c>
      <c r="G2577" t="s">
        <v>301437</v>
      </c>
      <c r="H2577" t="s">
        <v>301438</v>
      </c>
      <c r="I2577" t="s">
        <v>301439</v>
      </c>
      <c r="J2577" t="s">
        <v>301440</v>
      </c>
      <c r="K2577" t="s">
        <v>301441</v>
      </c>
      <c r="L2577" t="s">
        <v>301442</v>
      </c>
      <c r="M2577" t="s">
        <v>301443</v>
      </c>
      <c r="N2577" t="s">
        <v>301444</v>
      </c>
      <c r="O2577" t="s">
        <v>301445</v>
      </c>
      <c r="P2577" t="s">
        <v>301446</v>
      </c>
      <c r="Q2577" t="s">
        <v>301447</v>
      </c>
      <c r="R2577" t="s">
        <v>301448</v>
      </c>
      <c r="S2577" t="s">
        <v>301449</v>
      </c>
      <c r="T2577" t="s">
        <v>301450</v>
      </c>
      <c r="U2577" t="s">
        <v>301451</v>
      </c>
      <c r="V2577" t="s">
        <v>301452</v>
      </c>
      <c r="W2577" t="s">
        <v>301453</v>
      </c>
      <c r="X2577" t="s">
        <v>301454</v>
      </c>
      <c r="Y2577" t="s">
        <v>301455</v>
      </c>
      <c r="Z2577" t="s">
        <v>301456</v>
      </c>
      <c r="AA2577" t="s">
        <v>301457</v>
      </c>
      <c r="AB2577" t="s">
        <v>301458</v>
      </c>
      <c r="AC2577" t="s">
        <v>301459</v>
      </c>
      <c r="AD2577" t="s">
        <v>301460</v>
      </c>
      <c r="AE2577" t="s">
        <v>301461</v>
      </c>
      <c r="AF2577" t="s">
        <v>301462</v>
      </c>
      <c r="AG2577" t="s">
        <v>301463</v>
      </c>
      <c r="AH2577" t="s">
        <v>301464</v>
      </c>
      <c r="AI2577" t="s">
        <v>301465</v>
      </c>
      <c r="AJ2577" t="s">
        <v>301466</v>
      </c>
      <c r="AK2577" t="s">
        <v>301467</v>
      </c>
      <c r="AL2577" t="s">
        <v>301468</v>
      </c>
      <c r="AM2577" t="s">
        <v>301469</v>
      </c>
      <c r="AN2577" t="s">
        <v>301470</v>
      </c>
      <c r="AO2577" t="s">
        <v>301471</v>
      </c>
      <c r="AP2577" t="s">
        <v>301472</v>
      </c>
      <c r="AQ2577" t="s">
        <v>301473</v>
      </c>
      <c r="AR2577" t="s">
        <v>301474</v>
      </c>
      <c r="AS2577" t="s">
        <v>301475</v>
      </c>
      <c r="AT2577" t="s">
        <v>301476</v>
      </c>
      <c r="AU2577" t="s">
        <v>301477</v>
      </c>
      <c r="AV2577" t="s">
        <v>301478</v>
      </c>
      <c r="AW2577" t="s">
        <v>301479</v>
      </c>
      <c r="AX2577" t="s">
        <v>301480</v>
      </c>
      <c r="AY2577" t="s">
        <v>301481</v>
      </c>
      <c r="AZ2577" t="s">
        <v>301482</v>
      </c>
      <c r="BA2577" t="s">
        <v>301483</v>
      </c>
      <c r="BB2577" t="s">
        <v>301484</v>
      </c>
      <c r="BC2577" t="s">
        <v>301485</v>
      </c>
      <c r="BD2577" t="s">
        <v>301486</v>
      </c>
      <c r="BE2577" t="s">
        <v>301487</v>
      </c>
      <c r="BF2577" t="s">
        <v>301488</v>
      </c>
      <c r="BG2577" t="s">
        <v>301489</v>
      </c>
      <c r="BH2577" t="s">
        <v>301490</v>
      </c>
      <c r="BI2577" t="s">
        <v>301491</v>
      </c>
      <c r="BJ2577" t="s">
        <v>301492</v>
      </c>
      <c r="BK2577" t="s">
        <v>301493</v>
      </c>
      <c r="BL2577" t="s">
        <v>301494</v>
      </c>
      <c r="BM2577" t="s">
        <v>301495</v>
      </c>
      <c r="BN2577" t="s">
        <v>301496</v>
      </c>
      <c r="BO2577" t="s">
        <v>301497</v>
      </c>
      <c r="BP2577" t="s">
        <v>301498</v>
      </c>
      <c r="BQ2577" t="s">
        <v>301499</v>
      </c>
      <c r="BR2577" t="s">
        <v>301500</v>
      </c>
      <c r="BS2577" t="s">
        <v>301501</v>
      </c>
      <c r="BT2577" t="s">
        <v>301502</v>
      </c>
      <c r="BU2577" t="s">
        <v>301503</v>
      </c>
      <c r="BV2577" t="s">
        <v>301504</v>
      </c>
      <c r="BW2577" t="s">
        <v>301505</v>
      </c>
      <c r="BX2577" t="s">
        <v>301506</v>
      </c>
      <c r="BY2577" t="s">
        <v>301507</v>
      </c>
      <c r="BZ2577" t="s">
        <v>301508</v>
      </c>
      <c r="CA2577" t="s">
        <v>301509</v>
      </c>
      <c r="CB2577" t="s">
        <v>301510</v>
      </c>
      <c r="CC2577" t="s">
        <v>301511</v>
      </c>
      <c r="CD2577" t="s">
        <v>301512</v>
      </c>
      <c r="CE2577" t="s">
        <v>301513</v>
      </c>
      <c r="CF2577" t="s">
        <v>301514</v>
      </c>
      <c r="CG2577" t="s">
        <v>301515</v>
      </c>
      <c r="CH2577" t="s">
        <v>301516</v>
      </c>
      <c r="CI2577" t="s">
        <v>301517</v>
      </c>
      <c r="CJ2577" t="s">
        <v>301518</v>
      </c>
      <c r="CK2577" t="s">
        <v>301519</v>
      </c>
      <c r="CL2577" t="s">
        <v>301520</v>
      </c>
      <c r="CM2577" t="s">
        <v>301521</v>
      </c>
      <c r="CN2577" t="s">
        <v>301522</v>
      </c>
      <c r="CO2577" t="s">
        <v>301523</v>
      </c>
      <c r="CP2577" t="s">
        <v>301524</v>
      </c>
      <c r="CQ2577" t="s">
        <v>301525</v>
      </c>
      <c r="CR2577" t="s">
        <v>301526</v>
      </c>
      <c r="CS2577" t="s">
        <v>301527</v>
      </c>
      <c r="CT2577" t="s">
        <v>301528</v>
      </c>
      <c r="CU2577" t="s">
        <v>301529</v>
      </c>
      <c r="CV2577" t="s">
        <v>301530</v>
      </c>
      <c r="CW2577" t="s">
        <v>301531</v>
      </c>
      <c r="CX2577" t="s">
        <v>301532</v>
      </c>
      <c r="CY2577" t="s">
        <v>301533</v>
      </c>
      <c r="CZ2577" t="s">
        <v>301534</v>
      </c>
      <c r="DA2577" t="s">
        <v>301535</v>
      </c>
      <c r="DB2577" t="s">
        <v>301536</v>
      </c>
      <c r="DC2577" t="s">
        <v>301537</v>
      </c>
      <c r="DD2577" t="s">
        <v>301538</v>
      </c>
      <c r="DE2577" t="s">
        <v>301539</v>
      </c>
      <c r="DF2577" t="s">
        <v>301540</v>
      </c>
      <c r="DG2577" t="s">
        <v>301541</v>
      </c>
      <c r="DH2577" t="s">
        <v>301542</v>
      </c>
      <c r="DI2577" t="s">
        <v>301543</v>
      </c>
      <c r="DJ2577" t="s">
        <v>301544</v>
      </c>
      <c r="DK2577" t="s">
        <v>301545</v>
      </c>
      <c r="DL2577" t="s">
        <v>301546</v>
      </c>
      <c r="DM2577" t="s">
        <v>301547</v>
      </c>
      <c r="DN2577" t="s">
        <v>301548</v>
      </c>
      <c r="DO2577" t="s">
        <v>301549</v>
      </c>
      <c r="DP2577" t="s">
        <v>301550</v>
      </c>
      <c r="DQ2577" t="s">
        <v>301551</v>
      </c>
      <c r="DR2577" t="s">
        <v>301552</v>
      </c>
      <c r="DS2577" t="s">
        <v>301553</v>
      </c>
      <c r="DT2577" t="s">
        <v>301554</v>
      </c>
      <c r="DU2577" t="s">
        <v>301555</v>
      </c>
      <c r="DV2577" t="s">
        <v>301556</v>
      </c>
      <c r="DW2577" t="s">
        <v>301557</v>
      </c>
      <c r="DX2577" t="s">
        <v>301558</v>
      </c>
      <c r="DY2577" t="s">
        <v>301559</v>
      </c>
      <c r="DZ2577" t="s">
        <v>301560</v>
      </c>
      <c r="EA2577" t="s">
        <v>301561</v>
      </c>
      <c r="EB2577" t="s">
        <v>301562</v>
      </c>
      <c r="EC2577" t="s">
        <v>301563</v>
      </c>
      <c r="ED2577" t="s">
        <v>301564</v>
      </c>
      <c r="EE2577" t="s">
        <v>301565</v>
      </c>
      <c r="EF2577" t="s">
        <v>301566</v>
      </c>
    </row>
    <row r="2578" spans="1:136" x14ac:dyDescent="0.25">
      <c r="A2578" t="s">
        <v>301567</v>
      </c>
      <c r="B2578" t="s">
        <v>545</v>
      </c>
      <c r="C2578" t="s">
        <v>545</v>
      </c>
      <c r="D2578" t="s">
        <v>545</v>
      </c>
      <c r="E2578" t="s">
        <v>545</v>
      </c>
      <c r="F2578" t="s">
        <v>545</v>
      </c>
      <c r="G2578" t="s">
        <v>545</v>
      </c>
      <c r="H2578" t="s">
        <v>545</v>
      </c>
      <c r="I2578" t="s">
        <v>545</v>
      </c>
      <c r="J2578" t="s">
        <v>545</v>
      </c>
      <c r="K2578" t="s">
        <v>301568</v>
      </c>
      <c r="L2578" t="s">
        <v>301569</v>
      </c>
      <c r="M2578" t="s">
        <v>301570</v>
      </c>
      <c r="N2578" t="s">
        <v>301571</v>
      </c>
      <c r="O2578" t="s">
        <v>301572</v>
      </c>
      <c r="P2578" t="s">
        <v>301573</v>
      </c>
      <c r="Q2578" t="s">
        <v>301574</v>
      </c>
      <c r="R2578" t="s">
        <v>301575</v>
      </c>
      <c r="S2578" t="s">
        <v>301576</v>
      </c>
      <c r="T2578" t="s">
        <v>301577</v>
      </c>
      <c r="U2578" t="s">
        <v>301578</v>
      </c>
      <c r="V2578" t="s">
        <v>301579</v>
      </c>
      <c r="W2578" t="s">
        <v>301580</v>
      </c>
      <c r="X2578" t="s">
        <v>301581</v>
      </c>
      <c r="Y2578" t="s">
        <v>301582</v>
      </c>
      <c r="Z2578" t="s">
        <v>301583</v>
      </c>
      <c r="AA2578" t="s">
        <v>301584</v>
      </c>
      <c r="AB2578" t="s">
        <v>301585</v>
      </c>
      <c r="AC2578" t="s">
        <v>301586</v>
      </c>
      <c r="AD2578" t="s">
        <v>301587</v>
      </c>
      <c r="AE2578" t="s">
        <v>301588</v>
      </c>
      <c r="AF2578" t="s">
        <v>301589</v>
      </c>
      <c r="AG2578" t="s">
        <v>301590</v>
      </c>
      <c r="AH2578" t="s">
        <v>301591</v>
      </c>
      <c r="AI2578" t="s">
        <v>301592</v>
      </c>
      <c r="AJ2578" t="s">
        <v>301593</v>
      </c>
      <c r="AK2578" t="s">
        <v>301594</v>
      </c>
      <c r="AL2578" t="s">
        <v>301595</v>
      </c>
      <c r="AM2578" t="s">
        <v>301596</v>
      </c>
      <c r="AN2578" t="s">
        <v>301597</v>
      </c>
      <c r="AO2578" t="s">
        <v>301598</v>
      </c>
      <c r="AP2578" t="s">
        <v>301599</v>
      </c>
      <c r="AQ2578" t="s">
        <v>301600</v>
      </c>
      <c r="AR2578" t="s">
        <v>301601</v>
      </c>
      <c r="AS2578" t="s">
        <v>301602</v>
      </c>
      <c r="AT2578" t="s">
        <v>301603</v>
      </c>
      <c r="AU2578" t="s">
        <v>301604</v>
      </c>
      <c r="AV2578" t="s">
        <v>301605</v>
      </c>
      <c r="AW2578" t="s">
        <v>301606</v>
      </c>
      <c r="AX2578" t="s">
        <v>301607</v>
      </c>
      <c r="AY2578" t="s">
        <v>301608</v>
      </c>
      <c r="AZ2578" t="s">
        <v>301609</v>
      </c>
      <c r="BA2578" t="s">
        <v>301610</v>
      </c>
      <c r="BB2578" t="s">
        <v>301611</v>
      </c>
      <c r="BC2578" t="s">
        <v>301612</v>
      </c>
      <c r="BD2578" t="s">
        <v>301613</v>
      </c>
      <c r="BE2578" t="s">
        <v>301614</v>
      </c>
      <c r="BF2578" t="s">
        <v>301615</v>
      </c>
      <c r="BG2578" t="s">
        <v>301616</v>
      </c>
      <c r="BH2578" t="s">
        <v>301617</v>
      </c>
      <c r="BI2578" t="s">
        <v>301618</v>
      </c>
      <c r="BJ2578" t="s">
        <v>301619</v>
      </c>
      <c r="BK2578" t="s">
        <v>301620</v>
      </c>
      <c r="BL2578" t="s">
        <v>301621</v>
      </c>
      <c r="BM2578" t="s">
        <v>301622</v>
      </c>
      <c r="BN2578" t="s">
        <v>301623</v>
      </c>
      <c r="BO2578" t="s">
        <v>301624</v>
      </c>
      <c r="BP2578" t="s">
        <v>301625</v>
      </c>
      <c r="BQ2578" t="s">
        <v>301626</v>
      </c>
      <c r="BR2578" t="s">
        <v>301627</v>
      </c>
      <c r="BS2578" t="s">
        <v>301628</v>
      </c>
      <c r="BT2578" t="s">
        <v>301629</v>
      </c>
      <c r="BU2578" t="s">
        <v>301630</v>
      </c>
      <c r="BV2578" t="s">
        <v>301631</v>
      </c>
      <c r="BW2578" t="s">
        <v>301632</v>
      </c>
      <c r="BX2578" t="s">
        <v>301633</v>
      </c>
      <c r="BY2578" t="s">
        <v>301634</v>
      </c>
      <c r="BZ2578" t="s">
        <v>301635</v>
      </c>
      <c r="CA2578" t="s">
        <v>301636</v>
      </c>
      <c r="CB2578" t="s">
        <v>301637</v>
      </c>
      <c r="CC2578" t="s">
        <v>301638</v>
      </c>
      <c r="CD2578" t="s">
        <v>301639</v>
      </c>
      <c r="CE2578" t="s">
        <v>301640</v>
      </c>
      <c r="CF2578" t="s">
        <v>301641</v>
      </c>
      <c r="CG2578" t="s">
        <v>301642</v>
      </c>
      <c r="CH2578" t="s">
        <v>301643</v>
      </c>
      <c r="CI2578" t="s">
        <v>301644</v>
      </c>
      <c r="CJ2578" t="s">
        <v>301645</v>
      </c>
      <c r="CK2578" t="s">
        <v>301646</v>
      </c>
      <c r="CL2578" t="s">
        <v>301647</v>
      </c>
      <c r="CM2578" t="s">
        <v>301648</v>
      </c>
      <c r="CN2578" t="s">
        <v>301649</v>
      </c>
      <c r="CO2578" t="s">
        <v>301650</v>
      </c>
      <c r="CP2578" t="s">
        <v>301651</v>
      </c>
      <c r="CQ2578" t="s">
        <v>301652</v>
      </c>
      <c r="CR2578" t="s">
        <v>301653</v>
      </c>
      <c r="CS2578" t="s">
        <v>301654</v>
      </c>
      <c r="CT2578" t="s">
        <v>301655</v>
      </c>
      <c r="CU2578" t="s">
        <v>301656</v>
      </c>
      <c r="CV2578" t="s">
        <v>301657</v>
      </c>
      <c r="CW2578" t="s">
        <v>545</v>
      </c>
      <c r="CX2578" t="s">
        <v>545</v>
      </c>
      <c r="CY2578" t="s">
        <v>545</v>
      </c>
      <c r="CZ2578" t="s">
        <v>545</v>
      </c>
      <c r="DA2578" t="s">
        <v>545</v>
      </c>
      <c r="DB2578" t="s">
        <v>545</v>
      </c>
      <c r="DC2578" t="s">
        <v>545</v>
      </c>
      <c r="DD2578" t="s">
        <v>545</v>
      </c>
      <c r="DE2578" t="s">
        <v>545</v>
      </c>
      <c r="DF2578" t="s">
        <v>301658</v>
      </c>
      <c r="DG2578" t="s">
        <v>301659</v>
      </c>
      <c r="DH2578" t="s">
        <v>301660</v>
      </c>
      <c r="DI2578" t="s">
        <v>301661</v>
      </c>
      <c r="DJ2578" t="s">
        <v>301662</v>
      </c>
      <c r="DK2578" t="s">
        <v>301663</v>
      </c>
      <c r="DL2578" t="s">
        <v>301664</v>
      </c>
      <c r="DM2578" t="s">
        <v>301665</v>
      </c>
      <c r="DN2578" t="s">
        <v>301666</v>
      </c>
      <c r="DO2578" t="s">
        <v>301667</v>
      </c>
      <c r="DP2578" t="s">
        <v>301668</v>
      </c>
      <c r="DQ2578" t="s">
        <v>301669</v>
      </c>
      <c r="DR2578" t="s">
        <v>301670</v>
      </c>
      <c r="DS2578" t="s">
        <v>301671</v>
      </c>
      <c r="DT2578" t="s">
        <v>301672</v>
      </c>
      <c r="DU2578" t="s">
        <v>301673</v>
      </c>
      <c r="DV2578" t="s">
        <v>301674</v>
      </c>
      <c r="DW2578" t="s">
        <v>301675</v>
      </c>
      <c r="DX2578" t="s">
        <v>301676</v>
      </c>
      <c r="DY2578" t="s">
        <v>301677</v>
      </c>
      <c r="DZ2578" t="s">
        <v>301678</v>
      </c>
      <c r="EA2578" t="s">
        <v>301679</v>
      </c>
      <c r="EB2578" t="s">
        <v>301680</v>
      </c>
      <c r="EC2578" t="s">
        <v>301681</v>
      </c>
      <c r="ED2578" t="s">
        <v>301682</v>
      </c>
      <c r="EE2578" t="s">
        <v>301683</v>
      </c>
      <c r="EF2578" t="s">
        <v>301684</v>
      </c>
    </row>
    <row r="2579" spans="1:136" x14ac:dyDescent="0.25">
      <c r="A2579" t="s">
        <v>301685</v>
      </c>
      <c r="B2579" t="s">
        <v>301686</v>
      </c>
      <c r="C2579" t="s">
        <v>301687</v>
      </c>
      <c r="D2579" t="s">
        <v>301688</v>
      </c>
      <c r="E2579" t="s">
        <v>301689</v>
      </c>
      <c r="F2579" t="s">
        <v>301690</v>
      </c>
      <c r="G2579" t="s">
        <v>301691</v>
      </c>
      <c r="H2579" t="s">
        <v>301692</v>
      </c>
      <c r="I2579" t="s">
        <v>301693</v>
      </c>
      <c r="J2579" t="s">
        <v>301694</v>
      </c>
      <c r="K2579" t="s">
        <v>301695</v>
      </c>
      <c r="L2579" t="s">
        <v>301696</v>
      </c>
      <c r="M2579" t="s">
        <v>301697</v>
      </c>
      <c r="N2579" t="s">
        <v>301698</v>
      </c>
      <c r="O2579" t="s">
        <v>301699</v>
      </c>
      <c r="P2579" t="s">
        <v>301700</v>
      </c>
      <c r="Q2579" t="s">
        <v>301701</v>
      </c>
      <c r="R2579" t="s">
        <v>301702</v>
      </c>
      <c r="S2579" t="s">
        <v>301703</v>
      </c>
      <c r="T2579" t="s">
        <v>301704</v>
      </c>
      <c r="U2579" t="s">
        <v>301705</v>
      </c>
      <c r="V2579" t="s">
        <v>301706</v>
      </c>
      <c r="W2579" t="s">
        <v>301707</v>
      </c>
      <c r="X2579" t="s">
        <v>301708</v>
      </c>
      <c r="Y2579" t="s">
        <v>301709</v>
      </c>
      <c r="Z2579" t="s">
        <v>301710</v>
      </c>
      <c r="AA2579" t="s">
        <v>301711</v>
      </c>
      <c r="AB2579" t="s">
        <v>301712</v>
      </c>
      <c r="AC2579" t="s">
        <v>301713</v>
      </c>
      <c r="AD2579" t="s">
        <v>301714</v>
      </c>
      <c r="AE2579" t="s">
        <v>301715</v>
      </c>
      <c r="AF2579" t="s">
        <v>301716</v>
      </c>
      <c r="AG2579" t="s">
        <v>301717</v>
      </c>
      <c r="AH2579" t="s">
        <v>301718</v>
      </c>
      <c r="AI2579" t="s">
        <v>301719</v>
      </c>
      <c r="AJ2579" t="s">
        <v>301720</v>
      </c>
      <c r="AK2579" t="s">
        <v>301721</v>
      </c>
      <c r="AL2579" t="s">
        <v>301722</v>
      </c>
      <c r="AM2579" t="s">
        <v>301723</v>
      </c>
      <c r="AN2579" t="s">
        <v>301724</v>
      </c>
      <c r="AO2579" t="s">
        <v>301725</v>
      </c>
      <c r="AP2579" t="s">
        <v>301726</v>
      </c>
      <c r="AQ2579" t="s">
        <v>301727</v>
      </c>
      <c r="AR2579" t="s">
        <v>301728</v>
      </c>
      <c r="AS2579" t="s">
        <v>301729</v>
      </c>
      <c r="AT2579" t="s">
        <v>301730</v>
      </c>
      <c r="AU2579" t="s">
        <v>301731</v>
      </c>
      <c r="AV2579" t="s">
        <v>301732</v>
      </c>
      <c r="AW2579" t="s">
        <v>301733</v>
      </c>
      <c r="AX2579" t="s">
        <v>301734</v>
      </c>
      <c r="AY2579" t="s">
        <v>301735</v>
      </c>
      <c r="AZ2579" t="s">
        <v>301736</v>
      </c>
      <c r="BA2579" t="s">
        <v>301737</v>
      </c>
      <c r="BB2579" t="s">
        <v>301738</v>
      </c>
      <c r="BC2579" t="s">
        <v>301739</v>
      </c>
      <c r="BD2579" t="s">
        <v>301740</v>
      </c>
      <c r="BE2579" t="s">
        <v>301741</v>
      </c>
      <c r="BF2579" t="s">
        <v>301742</v>
      </c>
      <c r="BG2579" t="s">
        <v>301743</v>
      </c>
      <c r="BH2579" t="s">
        <v>301744</v>
      </c>
      <c r="BI2579" t="s">
        <v>301745</v>
      </c>
      <c r="BJ2579" t="s">
        <v>301746</v>
      </c>
      <c r="BK2579" t="s">
        <v>301747</v>
      </c>
      <c r="BL2579" t="s">
        <v>301748</v>
      </c>
      <c r="BM2579" t="s">
        <v>301749</v>
      </c>
      <c r="BN2579" t="s">
        <v>301750</v>
      </c>
      <c r="BO2579" t="s">
        <v>301751</v>
      </c>
      <c r="BP2579" t="s">
        <v>301752</v>
      </c>
      <c r="BQ2579" t="s">
        <v>301753</v>
      </c>
      <c r="BR2579" t="s">
        <v>301754</v>
      </c>
      <c r="BS2579" t="s">
        <v>301755</v>
      </c>
      <c r="BT2579" t="s">
        <v>301756</v>
      </c>
      <c r="BU2579" t="s">
        <v>301757</v>
      </c>
      <c r="BV2579" t="s">
        <v>301758</v>
      </c>
      <c r="BW2579" t="s">
        <v>301759</v>
      </c>
      <c r="BX2579" t="s">
        <v>301760</v>
      </c>
      <c r="BY2579" t="s">
        <v>301761</v>
      </c>
      <c r="BZ2579" t="s">
        <v>301762</v>
      </c>
      <c r="CA2579" t="s">
        <v>301763</v>
      </c>
      <c r="CB2579" t="s">
        <v>301764</v>
      </c>
      <c r="CC2579" t="s">
        <v>301765</v>
      </c>
      <c r="CD2579" t="s">
        <v>301766</v>
      </c>
      <c r="CE2579" t="s">
        <v>301767</v>
      </c>
      <c r="CF2579" t="s">
        <v>301768</v>
      </c>
      <c r="CG2579" t="s">
        <v>301769</v>
      </c>
      <c r="CH2579" t="s">
        <v>301770</v>
      </c>
      <c r="CI2579" t="s">
        <v>301771</v>
      </c>
      <c r="CJ2579" t="s">
        <v>301772</v>
      </c>
      <c r="CK2579" t="s">
        <v>301773</v>
      </c>
      <c r="CL2579" t="s">
        <v>301774</v>
      </c>
      <c r="CM2579" t="s">
        <v>301775</v>
      </c>
      <c r="CN2579" t="s">
        <v>301776</v>
      </c>
      <c r="CO2579" t="s">
        <v>301777</v>
      </c>
      <c r="CP2579" t="s">
        <v>301778</v>
      </c>
      <c r="CQ2579" t="s">
        <v>301779</v>
      </c>
      <c r="CR2579" t="s">
        <v>301780</v>
      </c>
      <c r="CS2579" t="s">
        <v>301781</v>
      </c>
      <c r="CT2579" t="s">
        <v>301782</v>
      </c>
      <c r="CU2579" t="s">
        <v>301783</v>
      </c>
      <c r="CV2579" t="s">
        <v>301784</v>
      </c>
      <c r="CW2579" t="s">
        <v>301785</v>
      </c>
      <c r="CX2579" t="s">
        <v>301786</v>
      </c>
      <c r="CY2579" t="s">
        <v>301787</v>
      </c>
      <c r="CZ2579" t="s">
        <v>301788</v>
      </c>
      <c r="DA2579" t="s">
        <v>301789</v>
      </c>
      <c r="DB2579" t="s">
        <v>301790</v>
      </c>
      <c r="DC2579" t="s">
        <v>301791</v>
      </c>
      <c r="DD2579" t="s">
        <v>301792</v>
      </c>
      <c r="DE2579" t="s">
        <v>301793</v>
      </c>
      <c r="DF2579" t="s">
        <v>301794</v>
      </c>
      <c r="DG2579" t="s">
        <v>301795</v>
      </c>
      <c r="DH2579" t="s">
        <v>301796</v>
      </c>
      <c r="DI2579" t="s">
        <v>301797</v>
      </c>
      <c r="DJ2579" t="s">
        <v>301798</v>
      </c>
      <c r="DK2579" t="s">
        <v>301799</v>
      </c>
      <c r="DL2579" t="s">
        <v>301800</v>
      </c>
      <c r="DM2579" t="s">
        <v>301801</v>
      </c>
      <c r="DN2579" t="s">
        <v>301802</v>
      </c>
      <c r="DO2579" t="s">
        <v>301803</v>
      </c>
      <c r="DP2579" t="s">
        <v>301804</v>
      </c>
      <c r="DQ2579" t="s">
        <v>301805</v>
      </c>
      <c r="DR2579" t="s">
        <v>301806</v>
      </c>
      <c r="DS2579" t="s">
        <v>301807</v>
      </c>
      <c r="DT2579" t="s">
        <v>301808</v>
      </c>
      <c r="DU2579" t="s">
        <v>301809</v>
      </c>
      <c r="DV2579" t="s">
        <v>301810</v>
      </c>
      <c r="DW2579" t="s">
        <v>301811</v>
      </c>
      <c r="DX2579" t="s">
        <v>301812</v>
      </c>
      <c r="DY2579" t="s">
        <v>301813</v>
      </c>
      <c r="DZ2579" t="s">
        <v>301814</v>
      </c>
      <c r="EA2579" t="s">
        <v>301815</v>
      </c>
      <c r="EB2579" t="s">
        <v>301816</v>
      </c>
      <c r="EC2579" t="s">
        <v>301817</v>
      </c>
      <c r="ED2579" t="s">
        <v>301818</v>
      </c>
      <c r="EE2579" t="s">
        <v>301819</v>
      </c>
      <c r="EF2579" t="s">
        <v>301820</v>
      </c>
    </row>
    <row r="2580" spans="1:136" x14ac:dyDescent="0.25">
      <c r="A2580" t="s">
        <v>301821</v>
      </c>
      <c r="B2580" t="s">
        <v>301822</v>
      </c>
      <c r="C2580" t="s">
        <v>301823</v>
      </c>
      <c r="D2580" t="s">
        <v>301824</v>
      </c>
      <c r="E2580" t="s">
        <v>301825</v>
      </c>
      <c r="F2580" t="s">
        <v>301826</v>
      </c>
      <c r="G2580" t="s">
        <v>301827</v>
      </c>
      <c r="H2580" t="s">
        <v>301828</v>
      </c>
      <c r="I2580" t="s">
        <v>301829</v>
      </c>
      <c r="J2580" t="s">
        <v>301830</v>
      </c>
      <c r="K2580" t="s">
        <v>301831</v>
      </c>
      <c r="L2580" t="s">
        <v>301832</v>
      </c>
      <c r="M2580" t="s">
        <v>301833</v>
      </c>
      <c r="N2580" t="s">
        <v>301834</v>
      </c>
      <c r="O2580" t="s">
        <v>301835</v>
      </c>
      <c r="P2580" t="s">
        <v>301836</v>
      </c>
      <c r="Q2580" t="s">
        <v>301837</v>
      </c>
      <c r="R2580" t="s">
        <v>301838</v>
      </c>
      <c r="S2580" t="s">
        <v>301839</v>
      </c>
      <c r="T2580" t="s">
        <v>545</v>
      </c>
      <c r="U2580" t="s">
        <v>545</v>
      </c>
      <c r="V2580" t="s">
        <v>545</v>
      </c>
      <c r="W2580" t="s">
        <v>545</v>
      </c>
      <c r="X2580" t="s">
        <v>545</v>
      </c>
      <c r="Y2580" t="s">
        <v>545</v>
      </c>
      <c r="Z2580" t="s">
        <v>545</v>
      </c>
      <c r="AA2580" t="s">
        <v>545</v>
      </c>
      <c r="AB2580" t="s">
        <v>545</v>
      </c>
      <c r="AC2580" t="s">
        <v>545</v>
      </c>
      <c r="AD2580" t="s">
        <v>545</v>
      </c>
      <c r="AE2580" t="s">
        <v>545</v>
      </c>
      <c r="AF2580" t="s">
        <v>545</v>
      </c>
      <c r="AG2580" t="s">
        <v>545</v>
      </c>
      <c r="AH2580" t="s">
        <v>545</v>
      </c>
      <c r="AI2580" t="s">
        <v>545</v>
      </c>
      <c r="AJ2580" t="s">
        <v>545</v>
      </c>
      <c r="AK2580" t="s">
        <v>545</v>
      </c>
      <c r="AL2580" t="s">
        <v>545</v>
      </c>
      <c r="AM2580" t="s">
        <v>545</v>
      </c>
      <c r="AN2580" t="s">
        <v>545</v>
      </c>
      <c r="AO2580" t="s">
        <v>545</v>
      </c>
      <c r="AP2580" t="s">
        <v>545</v>
      </c>
      <c r="AQ2580" t="s">
        <v>545</v>
      </c>
      <c r="AR2580" t="s">
        <v>545</v>
      </c>
      <c r="AS2580" t="s">
        <v>545</v>
      </c>
      <c r="AT2580" t="s">
        <v>545</v>
      </c>
      <c r="AU2580" t="s">
        <v>545</v>
      </c>
      <c r="AV2580" t="s">
        <v>545</v>
      </c>
      <c r="AW2580" t="s">
        <v>545</v>
      </c>
      <c r="AX2580" t="s">
        <v>545</v>
      </c>
      <c r="AY2580" t="s">
        <v>545</v>
      </c>
      <c r="AZ2580" t="s">
        <v>545</v>
      </c>
      <c r="BA2580" t="s">
        <v>545</v>
      </c>
      <c r="BB2580" t="s">
        <v>545</v>
      </c>
      <c r="BC2580" t="s">
        <v>545</v>
      </c>
      <c r="BD2580" t="s">
        <v>545</v>
      </c>
      <c r="BE2580" t="s">
        <v>545</v>
      </c>
      <c r="BF2580" t="s">
        <v>545</v>
      </c>
      <c r="BG2580" t="s">
        <v>545</v>
      </c>
      <c r="BH2580" t="s">
        <v>545</v>
      </c>
      <c r="BI2580" t="s">
        <v>545</v>
      </c>
      <c r="BJ2580" t="s">
        <v>545</v>
      </c>
      <c r="BK2580" t="s">
        <v>545</v>
      </c>
      <c r="BL2580" t="s">
        <v>545</v>
      </c>
      <c r="BM2580" t="s">
        <v>545</v>
      </c>
      <c r="BN2580" t="s">
        <v>545</v>
      </c>
      <c r="BO2580" t="s">
        <v>545</v>
      </c>
      <c r="BP2580" t="s">
        <v>545</v>
      </c>
      <c r="BQ2580" t="s">
        <v>545</v>
      </c>
      <c r="BR2580" t="s">
        <v>545</v>
      </c>
      <c r="BS2580" t="s">
        <v>545</v>
      </c>
      <c r="BT2580" t="s">
        <v>545</v>
      </c>
      <c r="BU2580" t="s">
        <v>545</v>
      </c>
      <c r="BV2580" t="s">
        <v>545</v>
      </c>
      <c r="BW2580" t="s">
        <v>545</v>
      </c>
      <c r="BX2580" t="s">
        <v>545</v>
      </c>
      <c r="BY2580" t="s">
        <v>545</v>
      </c>
      <c r="BZ2580" t="s">
        <v>545</v>
      </c>
      <c r="CA2580" t="s">
        <v>545</v>
      </c>
      <c r="CB2580" t="s">
        <v>545</v>
      </c>
      <c r="CC2580" t="s">
        <v>545</v>
      </c>
      <c r="CD2580" t="s">
        <v>545</v>
      </c>
      <c r="CE2580" t="s">
        <v>545</v>
      </c>
      <c r="CF2580" t="s">
        <v>545</v>
      </c>
      <c r="CG2580" t="s">
        <v>545</v>
      </c>
      <c r="CH2580" t="s">
        <v>545</v>
      </c>
      <c r="CI2580" t="s">
        <v>545</v>
      </c>
      <c r="CJ2580" t="s">
        <v>545</v>
      </c>
      <c r="CK2580" t="s">
        <v>545</v>
      </c>
      <c r="CL2580" t="s">
        <v>545</v>
      </c>
      <c r="CM2580" t="s">
        <v>545</v>
      </c>
      <c r="CN2580" t="s">
        <v>545</v>
      </c>
      <c r="CO2580" t="s">
        <v>545</v>
      </c>
      <c r="CP2580" t="s">
        <v>545</v>
      </c>
      <c r="CQ2580" t="s">
        <v>545</v>
      </c>
      <c r="CR2580" t="s">
        <v>545</v>
      </c>
      <c r="CS2580" t="s">
        <v>545</v>
      </c>
      <c r="CT2580" t="s">
        <v>545</v>
      </c>
      <c r="CU2580" t="s">
        <v>545</v>
      </c>
      <c r="CV2580" t="s">
        <v>545</v>
      </c>
      <c r="CW2580" t="s">
        <v>301840</v>
      </c>
      <c r="CX2580" t="s">
        <v>301841</v>
      </c>
      <c r="CY2580" t="s">
        <v>301842</v>
      </c>
      <c r="CZ2580" t="s">
        <v>301843</v>
      </c>
      <c r="DA2580" t="s">
        <v>301844</v>
      </c>
      <c r="DB2580" t="s">
        <v>301845</v>
      </c>
      <c r="DC2580" t="s">
        <v>301846</v>
      </c>
      <c r="DD2580" t="s">
        <v>301847</v>
      </c>
      <c r="DE2580" t="s">
        <v>301848</v>
      </c>
      <c r="DF2580" t="s">
        <v>545</v>
      </c>
      <c r="DG2580" t="s">
        <v>545</v>
      </c>
      <c r="DH2580" t="s">
        <v>545</v>
      </c>
      <c r="DI2580" t="s">
        <v>545</v>
      </c>
      <c r="DJ2580" t="s">
        <v>545</v>
      </c>
      <c r="DK2580" t="s">
        <v>545</v>
      </c>
      <c r="DL2580" t="s">
        <v>545</v>
      </c>
      <c r="DM2580" t="s">
        <v>545</v>
      </c>
      <c r="DN2580" t="s">
        <v>545</v>
      </c>
      <c r="DO2580" t="s">
        <v>545</v>
      </c>
      <c r="DP2580" t="s">
        <v>545</v>
      </c>
      <c r="DQ2580" t="s">
        <v>545</v>
      </c>
      <c r="DR2580" t="s">
        <v>545</v>
      </c>
      <c r="DS2580" t="s">
        <v>545</v>
      </c>
      <c r="DT2580" t="s">
        <v>545</v>
      </c>
      <c r="DU2580" t="s">
        <v>545</v>
      </c>
      <c r="DV2580" t="s">
        <v>545</v>
      </c>
      <c r="DW2580" t="s">
        <v>545</v>
      </c>
      <c r="DX2580" t="s">
        <v>545</v>
      </c>
      <c r="DY2580" t="s">
        <v>545</v>
      </c>
      <c r="DZ2580" t="s">
        <v>545</v>
      </c>
      <c r="EA2580" t="s">
        <v>545</v>
      </c>
      <c r="EB2580" t="s">
        <v>545</v>
      </c>
      <c r="EC2580" t="s">
        <v>545</v>
      </c>
      <c r="ED2580" t="s">
        <v>545</v>
      </c>
      <c r="EE2580" t="s">
        <v>545</v>
      </c>
      <c r="EF2580" t="s">
        <v>545</v>
      </c>
    </row>
    <row r="2581" spans="1:136" x14ac:dyDescent="0.25">
      <c r="A2581" t="s">
        <v>301849</v>
      </c>
      <c r="B2581" t="s">
        <v>301850</v>
      </c>
      <c r="C2581" t="s">
        <v>301851</v>
      </c>
      <c r="D2581" t="s">
        <v>301852</v>
      </c>
      <c r="E2581" t="s">
        <v>301853</v>
      </c>
      <c r="F2581" t="s">
        <v>301854</v>
      </c>
      <c r="G2581" t="s">
        <v>301855</v>
      </c>
      <c r="H2581" t="s">
        <v>301856</v>
      </c>
      <c r="I2581" t="s">
        <v>301857</v>
      </c>
      <c r="J2581" t="s">
        <v>301858</v>
      </c>
      <c r="K2581" t="s">
        <v>545</v>
      </c>
      <c r="L2581" t="s">
        <v>545</v>
      </c>
      <c r="M2581" t="s">
        <v>545</v>
      </c>
      <c r="N2581" t="s">
        <v>545</v>
      </c>
      <c r="O2581" t="s">
        <v>545</v>
      </c>
      <c r="P2581" t="s">
        <v>545</v>
      </c>
      <c r="Q2581" t="s">
        <v>545</v>
      </c>
      <c r="R2581" t="s">
        <v>545</v>
      </c>
      <c r="S2581" t="s">
        <v>545</v>
      </c>
      <c r="T2581" t="s">
        <v>301859</v>
      </c>
      <c r="U2581" t="s">
        <v>301860</v>
      </c>
      <c r="V2581" t="s">
        <v>301861</v>
      </c>
      <c r="W2581" t="s">
        <v>301862</v>
      </c>
      <c r="X2581" t="s">
        <v>301863</v>
      </c>
      <c r="Y2581" t="s">
        <v>301864</v>
      </c>
      <c r="Z2581" t="s">
        <v>301865</v>
      </c>
      <c r="AA2581" t="s">
        <v>301866</v>
      </c>
      <c r="AB2581" t="s">
        <v>301867</v>
      </c>
      <c r="AC2581" t="s">
        <v>545</v>
      </c>
      <c r="AD2581" t="s">
        <v>545</v>
      </c>
      <c r="AE2581" t="s">
        <v>545</v>
      </c>
      <c r="AF2581" t="s">
        <v>545</v>
      </c>
      <c r="AG2581" t="s">
        <v>545</v>
      </c>
      <c r="AH2581" t="s">
        <v>545</v>
      </c>
      <c r="AI2581" t="s">
        <v>545</v>
      </c>
      <c r="AJ2581" t="s">
        <v>545</v>
      </c>
      <c r="AK2581" t="s">
        <v>545</v>
      </c>
      <c r="AL2581" t="s">
        <v>301868</v>
      </c>
      <c r="AM2581" t="s">
        <v>301869</v>
      </c>
      <c r="AN2581" t="s">
        <v>301870</v>
      </c>
      <c r="AO2581" t="s">
        <v>301871</v>
      </c>
      <c r="AP2581" t="s">
        <v>301872</v>
      </c>
      <c r="AQ2581" t="s">
        <v>301873</v>
      </c>
      <c r="AR2581" t="s">
        <v>301874</v>
      </c>
      <c r="AS2581" t="s">
        <v>301875</v>
      </c>
      <c r="AT2581" t="s">
        <v>301876</v>
      </c>
      <c r="AU2581" t="s">
        <v>545</v>
      </c>
      <c r="AV2581" t="s">
        <v>545</v>
      </c>
      <c r="AW2581" t="s">
        <v>545</v>
      </c>
      <c r="AX2581" t="s">
        <v>545</v>
      </c>
      <c r="AY2581" t="s">
        <v>545</v>
      </c>
      <c r="AZ2581" t="s">
        <v>545</v>
      </c>
      <c r="BA2581" t="s">
        <v>545</v>
      </c>
      <c r="BB2581" t="s">
        <v>545</v>
      </c>
      <c r="BC2581" t="s">
        <v>545</v>
      </c>
      <c r="BD2581" t="s">
        <v>545</v>
      </c>
      <c r="BE2581" t="s">
        <v>545</v>
      </c>
      <c r="BF2581" t="s">
        <v>545</v>
      </c>
      <c r="BG2581" t="s">
        <v>545</v>
      </c>
      <c r="BH2581" t="s">
        <v>545</v>
      </c>
      <c r="BI2581" t="s">
        <v>545</v>
      </c>
      <c r="BJ2581" t="s">
        <v>545</v>
      </c>
      <c r="BK2581" t="s">
        <v>545</v>
      </c>
      <c r="BL2581" t="s">
        <v>545</v>
      </c>
      <c r="BM2581" t="s">
        <v>545</v>
      </c>
      <c r="BN2581" t="s">
        <v>545</v>
      </c>
      <c r="BO2581" t="s">
        <v>545</v>
      </c>
      <c r="BP2581" t="s">
        <v>545</v>
      </c>
      <c r="BQ2581" t="s">
        <v>545</v>
      </c>
      <c r="BR2581" t="s">
        <v>545</v>
      </c>
      <c r="BS2581" t="s">
        <v>545</v>
      </c>
      <c r="BT2581" t="s">
        <v>545</v>
      </c>
      <c r="BU2581" t="s">
        <v>545</v>
      </c>
      <c r="BV2581" t="s">
        <v>545</v>
      </c>
      <c r="BW2581" t="s">
        <v>545</v>
      </c>
      <c r="BX2581" t="s">
        <v>545</v>
      </c>
      <c r="BY2581" t="s">
        <v>545</v>
      </c>
      <c r="BZ2581" t="s">
        <v>545</v>
      </c>
      <c r="CA2581" t="s">
        <v>545</v>
      </c>
      <c r="CB2581" t="s">
        <v>545</v>
      </c>
      <c r="CC2581" t="s">
        <v>545</v>
      </c>
      <c r="CD2581" t="s">
        <v>545</v>
      </c>
      <c r="CE2581" t="s">
        <v>301877</v>
      </c>
      <c r="CF2581" t="s">
        <v>301878</v>
      </c>
      <c r="CG2581" t="s">
        <v>301879</v>
      </c>
      <c r="CH2581" t="s">
        <v>301880</v>
      </c>
      <c r="CI2581" t="s">
        <v>301881</v>
      </c>
      <c r="CJ2581" t="s">
        <v>301882</v>
      </c>
      <c r="CK2581" t="s">
        <v>301883</v>
      </c>
      <c r="CL2581" t="s">
        <v>301884</v>
      </c>
      <c r="CM2581" t="s">
        <v>301885</v>
      </c>
      <c r="CN2581" t="s">
        <v>301886</v>
      </c>
      <c r="CO2581" t="s">
        <v>301887</v>
      </c>
      <c r="CP2581" t="s">
        <v>301888</v>
      </c>
      <c r="CQ2581" t="s">
        <v>301889</v>
      </c>
      <c r="CR2581" t="s">
        <v>301890</v>
      </c>
      <c r="CS2581" t="s">
        <v>301891</v>
      </c>
      <c r="CT2581" t="s">
        <v>301892</v>
      </c>
      <c r="CU2581" t="s">
        <v>301893</v>
      </c>
      <c r="CV2581" t="s">
        <v>301894</v>
      </c>
      <c r="CW2581" t="s">
        <v>301895</v>
      </c>
      <c r="CX2581" t="s">
        <v>301896</v>
      </c>
      <c r="CY2581" t="s">
        <v>301897</v>
      </c>
      <c r="CZ2581" t="s">
        <v>301898</v>
      </c>
      <c r="DA2581" t="s">
        <v>301899</v>
      </c>
      <c r="DB2581" t="s">
        <v>301900</v>
      </c>
      <c r="DC2581" t="s">
        <v>301901</v>
      </c>
      <c r="DD2581" t="s">
        <v>301902</v>
      </c>
      <c r="DE2581" t="s">
        <v>301903</v>
      </c>
      <c r="DF2581" t="s">
        <v>545</v>
      </c>
      <c r="DG2581" t="s">
        <v>545</v>
      </c>
      <c r="DH2581" t="s">
        <v>545</v>
      </c>
      <c r="DI2581" t="s">
        <v>545</v>
      </c>
      <c r="DJ2581" t="s">
        <v>545</v>
      </c>
      <c r="DK2581" t="s">
        <v>545</v>
      </c>
      <c r="DL2581" t="s">
        <v>545</v>
      </c>
      <c r="DM2581" t="s">
        <v>545</v>
      </c>
      <c r="DN2581" t="s">
        <v>545</v>
      </c>
      <c r="DO2581" t="s">
        <v>301904</v>
      </c>
      <c r="DP2581" t="s">
        <v>301905</v>
      </c>
      <c r="DQ2581" t="s">
        <v>301906</v>
      </c>
      <c r="DR2581" t="s">
        <v>301907</v>
      </c>
      <c r="DS2581" t="s">
        <v>301908</v>
      </c>
      <c r="DT2581" t="s">
        <v>301909</v>
      </c>
      <c r="DU2581" t="s">
        <v>301910</v>
      </c>
      <c r="DV2581" t="s">
        <v>301911</v>
      </c>
      <c r="DW2581" t="s">
        <v>301912</v>
      </c>
      <c r="DX2581" t="s">
        <v>301913</v>
      </c>
      <c r="DY2581" t="s">
        <v>301914</v>
      </c>
      <c r="DZ2581" t="s">
        <v>301915</v>
      </c>
      <c r="EA2581" t="s">
        <v>301916</v>
      </c>
      <c r="EB2581" t="s">
        <v>301917</v>
      </c>
      <c r="EC2581" t="s">
        <v>301918</v>
      </c>
      <c r="ED2581" t="s">
        <v>301919</v>
      </c>
      <c r="EE2581" t="s">
        <v>301920</v>
      </c>
      <c r="EF2581" t="s">
        <v>301921</v>
      </c>
    </row>
    <row r="2582" spans="1:136" x14ac:dyDescent="0.25">
      <c r="A2582" t="s">
        <v>301922</v>
      </c>
      <c r="B2582" t="s">
        <v>301923</v>
      </c>
      <c r="C2582" t="s">
        <v>301924</v>
      </c>
      <c r="D2582" t="s">
        <v>301925</v>
      </c>
      <c r="E2582" t="s">
        <v>301926</v>
      </c>
      <c r="F2582" t="s">
        <v>301927</v>
      </c>
      <c r="G2582" t="s">
        <v>301928</v>
      </c>
      <c r="H2582" t="s">
        <v>301929</v>
      </c>
      <c r="I2582" t="s">
        <v>301930</v>
      </c>
      <c r="J2582" t="s">
        <v>301931</v>
      </c>
      <c r="K2582" t="s">
        <v>301932</v>
      </c>
      <c r="L2582" t="s">
        <v>301933</v>
      </c>
      <c r="M2582" t="s">
        <v>301934</v>
      </c>
      <c r="N2582" t="s">
        <v>301935</v>
      </c>
      <c r="O2582" t="s">
        <v>301936</v>
      </c>
      <c r="P2582" t="s">
        <v>301937</v>
      </c>
      <c r="Q2582" t="s">
        <v>301938</v>
      </c>
      <c r="R2582" t="s">
        <v>301939</v>
      </c>
      <c r="S2582" t="s">
        <v>301940</v>
      </c>
      <c r="T2582" t="s">
        <v>301941</v>
      </c>
      <c r="U2582" t="s">
        <v>301942</v>
      </c>
      <c r="V2582" t="s">
        <v>301943</v>
      </c>
      <c r="W2582" t="s">
        <v>301944</v>
      </c>
      <c r="X2582" t="s">
        <v>301945</v>
      </c>
      <c r="Y2582" t="s">
        <v>301946</v>
      </c>
      <c r="Z2582" t="s">
        <v>301947</v>
      </c>
      <c r="AA2582" t="s">
        <v>301948</v>
      </c>
      <c r="AB2582" t="s">
        <v>301949</v>
      </c>
      <c r="AC2582" t="s">
        <v>301950</v>
      </c>
      <c r="AD2582" t="s">
        <v>301951</v>
      </c>
      <c r="AE2582" t="s">
        <v>301952</v>
      </c>
      <c r="AF2582" t="s">
        <v>301953</v>
      </c>
      <c r="AG2582" t="s">
        <v>301954</v>
      </c>
      <c r="AH2582" t="s">
        <v>301955</v>
      </c>
      <c r="AI2582" t="s">
        <v>301956</v>
      </c>
      <c r="AJ2582" t="s">
        <v>301957</v>
      </c>
      <c r="AK2582" t="s">
        <v>301958</v>
      </c>
      <c r="AL2582" t="s">
        <v>301959</v>
      </c>
      <c r="AM2582" t="s">
        <v>301960</v>
      </c>
      <c r="AN2582" t="s">
        <v>301961</v>
      </c>
      <c r="AO2582" t="s">
        <v>301962</v>
      </c>
      <c r="AP2582" t="s">
        <v>301963</v>
      </c>
      <c r="AQ2582" t="s">
        <v>301964</v>
      </c>
      <c r="AR2582" t="s">
        <v>301965</v>
      </c>
      <c r="AS2582" t="s">
        <v>301966</v>
      </c>
      <c r="AT2582" t="s">
        <v>301967</v>
      </c>
      <c r="AU2582" t="s">
        <v>301968</v>
      </c>
      <c r="AV2582" t="s">
        <v>301969</v>
      </c>
      <c r="AW2582" t="s">
        <v>301970</v>
      </c>
      <c r="AX2582" t="s">
        <v>301971</v>
      </c>
      <c r="AY2582" t="s">
        <v>301972</v>
      </c>
      <c r="AZ2582" t="s">
        <v>301973</v>
      </c>
      <c r="BA2582" t="s">
        <v>301974</v>
      </c>
      <c r="BB2582" t="s">
        <v>301975</v>
      </c>
      <c r="BC2582" t="s">
        <v>301976</v>
      </c>
      <c r="BD2582" t="s">
        <v>301977</v>
      </c>
      <c r="BE2582" t="s">
        <v>301978</v>
      </c>
      <c r="BF2582" t="s">
        <v>301979</v>
      </c>
      <c r="BG2582" t="s">
        <v>301980</v>
      </c>
      <c r="BH2582" t="s">
        <v>301981</v>
      </c>
      <c r="BI2582" t="s">
        <v>301982</v>
      </c>
      <c r="BJ2582" t="s">
        <v>301983</v>
      </c>
      <c r="BK2582" t="s">
        <v>301984</v>
      </c>
      <c r="BL2582" t="s">
        <v>301985</v>
      </c>
      <c r="BM2582" t="s">
        <v>301986</v>
      </c>
      <c r="BN2582" t="s">
        <v>301987</v>
      </c>
      <c r="BO2582" t="s">
        <v>301988</v>
      </c>
      <c r="BP2582" t="s">
        <v>301989</v>
      </c>
      <c r="BQ2582" t="s">
        <v>301990</v>
      </c>
      <c r="BR2582" t="s">
        <v>301991</v>
      </c>
      <c r="BS2582" t="s">
        <v>301992</v>
      </c>
      <c r="BT2582" t="s">
        <v>301993</v>
      </c>
      <c r="BU2582" t="s">
        <v>301994</v>
      </c>
      <c r="BV2582" t="s">
        <v>301995</v>
      </c>
      <c r="BW2582" t="s">
        <v>301996</v>
      </c>
      <c r="BX2582" t="s">
        <v>301997</v>
      </c>
      <c r="BY2582" t="s">
        <v>301998</v>
      </c>
      <c r="BZ2582" t="s">
        <v>301999</v>
      </c>
      <c r="CA2582" t="s">
        <v>302000</v>
      </c>
      <c r="CB2582" t="s">
        <v>302001</v>
      </c>
      <c r="CC2582" t="s">
        <v>302002</v>
      </c>
      <c r="CD2582" t="s">
        <v>302003</v>
      </c>
      <c r="CE2582" t="s">
        <v>302004</v>
      </c>
      <c r="CF2582" t="s">
        <v>302005</v>
      </c>
      <c r="CG2582" t="s">
        <v>302006</v>
      </c>
      <c r="CH2582" t="s">
        <v>302007</v>
      </c>
      <c r="CI2582" t="s">
        <v>302008</v>
      </c>
      <c r="CJ2582" t="s">
        <v>302009</v>
      </c>
      <c r="CK2582" t="s">
        <v>302010</v>
      </c>
      <c r="CL2582" t="s">
        <v>302011</v>
      </c>
      <c r="CM2582" t="s">
        <v>302012</v>
      </c>
      <c r="CN2582" t="s">
        <v>302013</v>
      </c>
      <c r="CO2582" t="s">
        <v>302014</v>
      </c>
      <c r="CP2582" t="s">
        <v>302015</v>
      </c>
      <c r="CQ2582" t="s">
        <v>302016</v>
      </c>
      <c r="CR2582" t="s">
        <v>302017</v>
      </c>
      <c r="CS2582" t="s">
        <v>302018</v>
      </c>
      <c r="CT2582" t="s">
        <v>302019</v>
      </c>
      <c r="CU2582" t="s">
        <v>302020</v>
      </c>
      <c r="CV2582" t="s">
        <v>302021</v>
      </c>
      <c r="CW2582" t="s">
        <v>302022</v>
      </c>
      <c r="CX2582" t="s">
        <v>302023</v>
      </c>
      <c r="CY2582" t="s">
        <v>302024</v>
      </c>
      <c r="CZ2582" t="s">
        <v>302025</v>
      </c>
      <c r="DA2582" t="s">
        <v>302026</v>
      </c>
      <c r="DB2582" t="s">
        <v>302027</v>
      </c>
      <c r="DC2582" t="s">
        <v>302028</v>
      </c>
      <c r="DD2582" t="s">
        <v>302029</v>
      </c>
      <c r="DE2582" t="s">
        <v>302030</v>
      </c>
      <c r="DF2582" t="s">
        <v>302031</v>
      </c>
      <c r="DG2582" t="s">
        <v>302032</v>
      </c>
      <c r="DH2582" t="s">
        <v>302033</v>
      </c>
      <c r="DI2582" t="s">
        <v>302034</v>
      </c>
      <c r="DJ2582" t="s">
        <v>302035</v>
      </c>
      <c r="DK2582" t="s">
        <v>302036</v>
      </c>
      <c r="DL2582" t="s">
        <v>302037</v>
      </c>
      <c r="DM2582" t="s">
        <v>302038</v>
      </c>
      <c r="DN2582" t="s">
        <v>302039</v>
      </c>
      <c r="DO2582" t="s">
        <v>302040</v>
      </c>
      <c r="DP2582" t="s">
        <v>302041</v>
      </c>
      <c r="DQ2582" t="s">
        <v>302042</v>
      </c>
      <c r="DR2582" t="s">
        <v>302043</v>
      </c>
      <c r="DS2582" t="s">
        <v>302044</v>
      </c>
      <c r="DT2582" t="s">
        <v>302045</v>
      </c>
      <c r="DU2582" t="s">
        <v>302046</v>
      </c>
      <c r="DV2582" t="s">
        <v>302047</v>
      </c>
      <c r="DW2582" t="s">
        <v>302048</v>
      </c>
      <c r="DX2582" t="s">
        <v>302049</v>
      </c>
      <c r="DY2582" t="s">
        <v>302050</v>
      </c>
      <c r="DZ2582" t="s">
        <v>302051</v>
      </c>
      <c r="EA2582" t="s">
        <v>302052</v>
      </c>
      <c r="EB2582" t="s">
        <v>302053</v>
      </c>
      <c r="EC2582" t="s">
        <v>302054</v>
      </c>
      <c r="ED2582" t="s">
        <v>302055</v>
      </c>
      <c r="EE2582" t="s">
        <v>302056</v>
      </c>
      <c r="EF2582" t="s">
        <v>302057</v>
      </c>
    </row>
    <row r="2583" spans="1:136" x14ac:dyDescent="0.25">
      <c r="A2583" t="s">
        <v>302058</v>
      </c>
      <c r="B2583" t="s">
        <v>302059</v>
      </c>
      <c r="C2583" t="s">
        <v>302060</v>
      </c>
      <c r="D2583" t="s">
        <v>302061</v>
      </c>
      <c r="E2583" t="s">
        <v>302062</v>
      </c>
      <c r="F2583" t="s">
        <v>302063</v>
      </c>
      <c r="G2583" t="s">
        <v>302064</v>
      </c>
      <c r="H2583" t="s">
        <v>302065</v>
      </c>
      <c r="I2583" t="s">
        <v>302066</v>
      </c>
      <c r="J2583" t="s">
        <v>302067</v>
      </c>
      <c r="K2583" t="s">
        <v>302068</v>
      </c>
      <c r="L2583" t="s">
        <v>302069</v>
      </c>
      <c r="M2583" t="s">
        <v>302070</v>
      </c>
      <c r="N2583" t="s">
        <v>302071</v>
      </c>
      <c r="O2583" t="s">
        <v>302072</v>
      </c>
      <c r="P2583" t="s">
        <v>302073</v>
      </c>
      <c r="Q2583" t="s">
        <v>302074</v>
      </c>
      <c r="R2583" t="s">
        <v>302075</v>
      </c>
      <c r="S2583" t="s">
        <v>302076</v>
      </c>
      <c r="T2583" t="s">
        <v>302077</v>
      </c>
      <c r="U2583" t="s">
        <v>302078</v>
      </c>
      <c r="V2583" t="s">
        <v>302079</v>
      </c>
      <c r="W2583" t="s">
        <v>302080</v>
      </c>
      <c r="X2583" t="s">
        <v>302081</v>
      </c>
      <c r="Y2583" t="s">
        <v>302082</v>
      </c>
      <c r="Z2583" t="s">
        <v>302083</v>
      </c>
      <c r="AA2583" t="s">
        <v>302084</v>
      </c>
      <c r="AB2583" t="s">
        <v>302085</v>
      </c>
      <c r="AC2583" t="s">
        <v>302086</v>
      </c>
      <c r="AD2583" t="s">
        <v>302087</v>
      </c>
      <c r="AE2583" t="s">
        <v>302088</v>
      </c>
      <c r="AF2583" t="s">
        <v>302089</v>
      </c>
      <c r="AG2583" t="s">
        <v>302090</v>
      </c>
      <c r="AH2583" t="s">
        <v>302091</v>
      </c>
      <c r="AI2583" t="s">
        <v>302092</v>
      </c>
      <c r="AJ2583" t="s">
        <v>302093</v>
      </c>
      <c r="AK2583" t="s">
        <v>302094</v>
      </c>
      <c r="AL2583" t="s">
        <v>302095</v>
      </c>
      <c r="AM2583" t="s">
        <v>302096</v>
      </c>
      <c r="AN2583" t="s">
        <v>302097</v>
      </c>
      <c r="AO2583" t="s">
        <v>302098</v>
      </c>
      <c r="AP2583" t="s">
        <v>302099</v>
      </c>
      <c r="AQ2583" t="s">
        <v>302100</v>
      </c>
      <c r="AR2583" t="s">
        <v>302101</v>
      </c>
      <c r="AS2583" t="s">
        <v>302102</v>
      </c>
      <c r="AT2583" t="s">
        <v>302103</v>
      </c>
      <c r="AU2583" t="s">
        <v>302104</v>
      </c>
      <c r="AV2583" t="s">
        <v>302105</v>
      </c>
      <c r="AW2583" t="s">
        <v>302106</v>
      </c>
      <c r="AX2583" t="s">
        <v>302107</v>
      </c>
      <c r="AY2583" t="s">
        <v>302108</v>
      </c>
      <c r="AZ2583" t="s">
        <v>302109</v>
      </c>
      <c r="BA2583" t="s">
        <v>302110</v>
      </c>
      <c r="BB2583" t="s">
        <v>302111</v>
      </c>
      <c r="BC2583" t="s">
        <v>302112</v>
      </c>
      <c r="BD2583" t="s">
        <v>302113</v>
      </c>
      <c r="BE2583" t="s">
        <v>302114</v>
      </c>
      <c r="BF2583" t="s">
        <v>302115</v>
      </c>
      <c r="BG2583" t="s">
        <v>302116</v>
      </c>
      <c r="BH2583" t="s">
        <v>302117</v>
      </c>
      <c r="BI2583" t="s">
        <v>302118</v>
      </c>
      <c r="BJ2583" t="s">
        <v>302119</v>
      </c>
      <c r="BK2583" t="s">
        <v>302120</v>
      </c>
      <c r="BL2583" t="s">
        <v>302121</v>
      </c>
      <c r="BM2583" t="s">
        <v>302122</v>
      </c>
      <c r="BN2583" t="s">
        <v>302123</v>
      </c>
      <c r="BO2583" t="s">
        <v>302124</v>
      </c>
      <c r="BP2583" t="s">
        <v>302125</v>
      </c>
      <c r="BQ2583" t="s">
        <v>302126</v>
      </c>
      <c r="BR2583" t="s">
        <v>302127</v>
      </c>
      <c r="BS2583" t="s">
        <v>302128</v>
      </c>
      <c r="BT2583" t="s">
        <v>302129</v>
      </c>
      <c r="BU2583" t="s">
        <v>302130</v>
      </c>
      <c r="BV2583" t="s">
        <v>302131</v>
      </c>
      <c r="BW2583" t="s">
        <v>302132</v>
      </c>
      <c r="BX2583" t="s">
        <v>302133</v>
      </c>
      <c r="BY2583" t="s">
        <v>302134</v>
      </c>
      <c r="BZ2583" t="s">
        <v>302135</v>
      </c>
      <c r="CA2583" t="s">
        <v>302136</v>
      </c>
      <c r="CB2583" t="s">
        <v>302137</v>
      </c>
      <c r="CC2583" t="s">
        <v>302138</v>
      </c>
      <c r="CD2583" t="s">
        <v>302139</v>
      </c>
      <c r="CE2583" t="s">
        <v>302140</v>
      </c>
      <c r="CF2583" t="s">
        <v>302141</v>
      </c>
      <c r="CG2583" t="s">
        <v>302142</v>
      </c>
      <c r="CH2583" t="s">
        <v>302143</v>
      </c>
      <c r="CI2583" t="s">
        <v>302144</v>
      </c>
      <c r="CJ2583" t="s">
        <v>302145</v>
      </c>
      <c r="CK2583" t="s">
        <v>302146</v>
      </c>
      <c r="CL2583" t="s">
        <v>302147</v>
      </c>
      <c r="CM2583" t="s">
        <v>302148</v>
      </c>
      <c r="CN2583" t="s">
        <v>302149</v>
      </c>
      <c r="CO2583" t="s">
        <v>302150</v>
      </c>
      <c r="CP2583" t="s">
        <v>302151</v>
      </c>
      <c r="CQ2583" t="s">
        <v>302152</v>
      </c>
      <c r="CR2583" t="s">
        <v>302153</v>
      </c>
      <c r="CS2583" t="s">
        <v>302154</v>
      </c>
      <c r="CT2583" t="s">
        <v>302155</v>
      </c>
      <c r="CU2583" t="s">
        <v>302156</v>
      </c>
      <c r="CV2583" t="s">
        <v>302157</v>
      </c>
      <c r="CW2583" t="s">
        <v>302158</v>
      </c>
      <c r="CX2583" t="s">
        <v>302159</v>
      </c>
      <c r="CY2583" t="s">
        <v>302160</v>
      </c>
      <c r="CZ2583" t="s">
        <v>302161</v>
      </c>
      <c r="DA2583" t="s">
        <v>302162</v>
      </c>
      <c r="DB2583" t="s">
        <v>302163</v>
      </c>
      <c r="DC2583" t="s">
        <v>302164</v>
      </c>
      <c r="DD2583" t="s">
        <v>302165</v>
      </c>
      <c r="DE2583" t="s">
        <v>302166</v>
      </c>
      <c r="DF2583" t="s">
        <v>302167</v>
      </c>
      <c r="DG2583" t="s">
        <v>302168</v>
      </c>
      <c r="DH2583" t="s">
        <v>302169</v>
      </c>
      <c r="DI2583" t="s">
        <v>302170</v>
      </c>
      <c r="DJ2583" t="s">
        <v>302171</v>
      </c>
      <c r="DK2583" t="s">
        <v>302172</v>
      </c>
      <c r="DL2583" t="s">
        <v>302173</v>
      </c>
      <c r="DM2583" t="s">
        <v>302174</v>
      </c>
      <c r="DN2583" t="s">
        <v>302175</v>
      </c>
      <c r="DO2583" t="s">
        <v>302176</v>
      </c>
      <c r="DP2583" t="s">
        <v>302177</v>
      </c>
      <c r="DQ2583" t="s">
        <v>302178</v>
      </c>
      <c r="DR2583" t="s">
        <v>302179</v>
      </c>
      <c r="DS2583" t="s">
        <v>302180</v>
      </c>
      <c r="DT2583" t="s">
        <v>302181</v>
      </c>
      <c r="DU2583" t="s">
        <v>302182</v>
      </c>
      <c r="DV2583" t="s">
        <v>302183</v>
      </c>
      <c r="DW2583" t="s">
        <v>302184</v>
      </c>
      <c r="DX2583" t="s">
        <v>302185</v>
      </c>
      <c r="DY2583" t="s">
        <v>302186</v>
      </c>
      <c r="DZ2583" t="s">
        <v>302187</v>
      </c>
      <c r="EA2583" t="s">
        <v>302188</v>
      </c>
      <c r="EB2583" t="s">
        <v>302189</v>
      </c>
      <c r="EC2583" t="s">
        <v>302190</v>
      </c>
      <c r="ED2583" t="s">
        <v>302191</v>
      </c>
      <c r="EE2583" t="s">
        <v>302192</v>
      </c>
      <c r="EF2583" t="s">
        <v>302193</v>
      </c>
    </row>
    <row r="2584" spans="1:136" x14ac:dyDescent="0.25">
      <c r="A2584" t="s">
        <v>302194</v>
      </c>
      <c r="B2584" t="s">
        <v>302195</v>
      </c>
      <c r="C2584" t="s">
        <v>302196</v>
      </c>
      <c r="D2584" t="s">
        <v>302197</v>
      </c>
      <c r="E2584" t="s">
        <v>302198</v>
      </c>
      <c r="F2584" t="s">
        <v>302199</v>
      </c>
      <c r="G2584" t="s">
        <v>302200</v>
      </c>
      <c r="H2584" t="s">
        <v>302201</v>
      </c>
      <c r="I2584" t="s">
        <v>302202</v>
      </c>
      <c r="J2584" t="s">
        <v>302203</v>
      </c>
      <c r="K2584" t="s">
        <v>302204</v>
      </c>
      <c r="L2584" t="s">
        <v>302205</v>
      </c>
      <c r="M2584" t="s">
        <v>302206</v>
      </c>
      <c r="N2584" t="s">
        <v>302207</v>
      </c>
      <c r="O2584" t="s">
        <v>302208</v>
      </c>
      <c r="P2584" t="s">
        <v>302209</v>
      </c>
      <c r="Q2584" t="s">
        <v>302210</v>
      </c>
      <c r="R2584" t="s">
        <v>302211</v>
      </c>
      <c r="S2584" t="s">
        <v>302212</v>
      </c>
      <c r="T2584" t="s">
        <v>302213</v>
      </c>
      <c r="U2584" t="s">
        <v>302214</v>
      </c>
      <c r="V2584" t="s">
        <v>302215</v>
      </c>
      <c r="W2584" t="s">
        <v>302216</v>
      </c>
      <c r="X2584" t="s">
        <v>302217</v>
      </c>
      <c r="Y2584" t="s">
        <v>302218</v>
      </c>
      <c r="Z2584" t="s">
        <v>302219</v>
      </c>
      <c r="AA2584" t="s">
        <v>302220</v>
      </c>
      <c r="AB2584" t="s">
        <v>302221</v>
      </c>
      <c r="AC2584" t="s">
        <v>302222</v>
      </c>
      <c r="AD2584" t="s">
        <v>302223</v>
      </c>
      <c r="AE2584" t="s">
        <v>302224</v>
      </c>
      <c r="AF2584" t="s">
        <v>302225</v>
      </c>
      <c r="AG2584" t="s">
        <v>302226</v>
      </c>
      <c r="AH2584" t="s">
        <v>302227</v>
      </c>
      <c r="AI2584" t="s">
        <v>302228</v>
      </c>
      <c r="AJ2584" t="s">
        <v>302229</v>
      </c>
      <c r="AK2584" t="s">
        <v>302230</v>
      </c>
      <c r="AL2584" t="s">
        <v>302231</v>
      </c>
      <c r="AM2584" t="s">
        <v>302232</v>
      </c>
      <c r="AN2584" t="s">
        <v>302233</v>
      </c>
      <c r="AO2584" t="s">
        <v>302234</v>
      </c>
      <c r="AP2584" t="s">
        <v>302235</v>
      </c>
      <c r="AQ2584" t="s">
        <v>302236</v>
      </c>
      <c r="AR2584" t="s">
        <v>302237</v>
      </c>
      <c r="AS2584" t="s">
        <v>302238</v>
      </c>
      <c r="AT2584" t="s">
        <v>302239</v>
      </c>
      <c r="AU2584" t="s">
        <v>302240</v>
      </c>
      <c r="AV2584" t="s">
        <v>302241</v>
      </c>
      <c r="AW2584" t="s">
        <v>302242</v>
      </c>
      <c r="AX2584" t="s">
        <v>302243</v>
      </c>
      <c r="AY2584" t="s">
        <v>302244</v>
      </c>
      <c r="AZ2584" t="s">
        <v>302245</v>
      </c>
      <c r="BA2584" t="s">
        <v>302246</v>
      </c>
      <c r="BB2584" t="s">
        <v>302247</v>
      </c>
      <c r="BC2584" t="s">
        <v>302248</v>
      </c>
      <c r="BD2584" t="s">
        <v>302249</v>
      </c>
      <c r="BE2584" t="s">
        <v>302250</v>
      </c>
      <c r="BF2584" t="s">
        <v>302251</v>
      </c>
      <c r="BG2584" t="s">
        <v>302252</v>
      </c>
      <c r="BH2584" t="s">
        <v>302253</v>
      </c>
      <c r="BI2584" t="s">
        <v>302254</v>
      </c>
      <c r="BJ2584" t="s">
        <v>302255</v>
      </c>
      <c r="BK2584" t="s">
        <v>302256</v>
      </c>
      <c r="BL2584" t="s">
        <v>302257</v>
      </c>
      <c r="BM2584" t="s">
        <v>302258</v>
      </c>
      <c r="BN2584" t="s">
        <v>302259</v>
      </c>
      <c r="BO2584" t="s">
        <v>302260</v>
      </c>
      <c r="BP2584" t="s">
        <v>302261</v>
      </c>
      <c r="BQ2584" t="s">
        <v>302262</v>
      </c>
      <c r="BR2584" t="s">
        <v>302263</v>
      </c>
      <c r="BS2584" t="s">
        <v>302264</v>
      </c>
      <c r="BT2584" t="s">
        <v>302265</v>
      </c>
      <c r="BU2584" t="s">
        <v>302266</v>
      </c>
      <c r="BV2584" t="s">
        <v>302267</v>
      </c>
      <c r="BW2584" t="s">
        <v>302268</v>
      </c>
      <c r="BX2584" t="s">
        <v>302269</v>
      </c>
      <c r="BY2584" t="s">
        <v>302270</v>
      </c>
      <c r="BZ2584" t="s">
        <v>302271</v>
      </c>
      <c r="CA2584" t="s">
        <v>302272</v>
      </c>
      <c r="CB2584" t="s">
        <v>302273</v>
      </c>
      <c r="CC2584" t="s">
        <v>302274</v>
      </c>
      <c r="CD2584" t="s">
        <v>302275</v>
      </c>
      <c r="CE2584" t="s">
        <v>302276</v>
      </c>
      <c r="CF2584" t="s">
        <v>302277</v>
      </c>
      <c r="CG2584" t="s">
        <v>302278</v>
      </c>
      <c r="CH2584" t="s">
        <v>302279</v>
      </c>
      <c r="CI2584" t="s">
        <v>302280</v>
      </c>
      <c r="CJ2584" t="s">
        <v>302281</v>
      </c>
      <c r="CK2584" t="s">
        <v>302282</v>
      </c>
      <c r="CL2584" t="s">
        <v>302283</v>
      </c>
      <c r="CM2584" t="s">
        <v>302284</v>
      </c>
      <c r="CN2584" t="s">
        <v>302285</v>
      </c>
      <c r="CO2584" t="s">
        <v>302286</v>
      </c>
      <c r="CP2584" t="s">
        <v>302287</v>
      </c>
      <c r="CQ2584" t="s">
        <v>302288</v>
      </c>
      <c r="CR2584" t="s">
        <v>302289</v>
      </c>
      <c r="CS2584" t="s">
        <v>302290</v>
      </c>
      <c r="CT2584" t="s">
        <v>302291</v>
      </c>
      <c r="CU2584" t="s">
        <v>302292</v>
      </c>
      <c r="CV2584" t="s">
        <v>302293</v>
      </c>
      <c r="CW2584" t="s">
        <v>302294</v>
      </c>
      <c r="CX2584" t="s">
        <v>302295</v>
      </c>
      <c r="CY2584" t="s">
        <v>302296</v>
      </c>
      <c r="CZ2584" t="s">
        <v>302297</v>
      </c>
      <c r="DA2584" t="s">
        <v>302298</v>
      </c>
      <c r="DB2584" t="s">
        <v>302299</v>
      </c>
      <c r="DC2584" t="s">
        <v>302300</v>
      </c>
      <c r="DD2584" t="s">
        <v>302301</v>
      </c>
      <c r="DE2584" t="s">
        <v>302302</v>
      </c>
      <c r="DF2584" t="s">
        <v>302303</v>
      </c>
      <c r="DG2584" t="s">
        <v>302304</v>
      </c>
      <c r="DH2584" t="s">
        <v>302305</v>
      </c>
      <c r="DI2584" t="s">
        <v>302306</v>
      </c>
      <c r="DJ2584" t="s">
        <v>302307</v>
      </c>
      <c r="DK2584" t="s">
        <v>302308</v>
      </c>
      <c r="DL2584" t="s">
        <v>302309</v>
      </c>
      <c r="DM2584" t="s">
        <v>302310</v>
      </c>
      <c r="DN2584" t="s">
        <v>302311</v>
      </c>
      <c r="DO2584" t="s">
        <v>302312</v>
      </c>
      <c r="DP2584" t="s">
        <v>302313</v>
      </c>
      <c r="DQ2584" t="s">
        <v>302314</v>
      </c>
      <c r="DR2584" t="s">
        <v>302315</v>
      </c>
      <c r="DS2584" t="s">
        <v>302316</v>
      </c>
      <c r="DT2584" t="s">
        <v>302317</v>
      </c>
      <c r="DU2584" t="s">
        <v>302318</v>
      </c>
      <c r="DV2584" t="s">
        <v>302319</v>
      </c>
      <c r="DW2584" t="s">
        <v>302320</v>
      </c>
      <c r="DX2584" t="s">
        <v>302321</v>
      </c>
      <c r="DY2584" t="s">
        <v>302322</v>
      </c>
      <c r="DZ2584" t="s">
        <v>302323</v>
      </c>
      <c r="EA2584" t="s">
        <v>302324</v>
      </c>
      <c r="EB2584" t="s">
        <v>302325</v>
      </c>
      <c r="EC2584" t="s">
        <v>302326</v>
      </c>
      <c r="ED2584" t="s">
        <v>302327</v>
      </c>
      <c r="EE2584" t="s">
        <v>302328</v>
      </c>
      <c r="EF2584" t="s">
        <v>302329</v>
      </c>
    </row>
    <row r="2585" spans="1:136" x14ac:dyDescent="0.25">
      <c r="A2585" t="s">
        <v>302330</v>
      </c>
      <c r="B2585" t="s">
        <v>302331</v>
      </c>
      <c r="C2585" t="s">
        <v>302332</v>
      </c>
      <c r="D2585" t="s">
        <v>302333</v>
      </c>
      <c r="E2585" t="s">
        <v>302334</v>
      </c>
      <c r="F2585" t="s">
        <v>302335</v>
      </c>
      <c r="G2585" t="s">
        <v>302336</v>
      </c>
      <c r="H2585" t="s">
        <v>302337</v>
      </c>
      <c r="I2585" t="s">
        <v>302338</v>
      </c>
      <c r="J2585" t="s">
        <v>302339</v>
      </c>
      <c r="K2585" t="s">
        <v>302340</v>
      </c>
      <c r="L2585" t="s">
        <v>302341</v>
      </c>
      <c r="M2585" t="s">
        <v>302342</v>
      </c>
      <c r="N2585" t="s">
        <v>302343</v>
      </c>
      <c r="O2585" t="s">
        <v>302344</v>
      </c>
      <c r="P2585" t="s">
        <v>302345</v>
      </c>
      <c r="Q2585" t="s">
        <v>302346</v>
      </c>
      <c r="R2585" t="s">
        <v>302347</v>
      </c>
      <c r="S2585" t="s">
        <v>302348</v>
      </c>
      <c r="T2585" t="s">
        <v>302349</v>
      </c>
      <c r="U2585" t="s">
        <v>302350</v>
      </c>
      <c r="V2585" t="s">
        <v>302351</v>
      </c>
      <c r="W2585" t="s">
        <v>302352</v>
      </c>
      <c r="X2585" t="s">
        <v>302353</v>
      </c>
      <c r="Y2585" t="s">
        <v>302354</v>
      </c>
      <c r="Z2585" t="s">
        <v>302355</v>
      </c>
      <c r="AA2585" t="s">
        <v>302356</v>
      </c>
      <c r="AB2585" t="s">
        <v>302357</v>
      </c>
      <c r="AC2585" t="s">
        <v>302358</v>
      </c>
      <c r="AD2585" t="s">
        <v>302359</v>
      </c>
      <c r="AE2585" t="s">
        <v>302360</v>
      </c>
      <c r="AF2585" t="s">
        <v>302361</v>
      </c>
      <c r="AG2585" t="s">
        <v>302362</v>
      </c>
      <c r="AH2585" t="s">
        <v>302363</v>
      </c>
      <c r="AI2585" t="s">
        <v>302364</v>
      </c>
      <c r="AJ2585" t="s">
        <v>302365</v>
      </c>
      <c r="AK2585" t="s">
        <v>302366</v>
      </c>
      <c r="AL2585" t="s">
        <v>302367</v>
      </c>
      <c r="AM2585" t="s">
        <v>302368</v>
      </c>
      <c r="AN2585" t="s">
        <v>302369</v>
      </c>
      <c r="AO2585" t="s">
        <v>302370</v>
      </c>
      <c r="AP2585" t="s">
        <v>302371</v>
      </c>
      <c r="AQ2585" t="s">
        <v>302372</v>
      </c>
      <c r="AR2585" t="s">
        <v>302373</v>
      </c>
      <c r="AS2585" t="s">
        <v>302374</v>
      </c>
      <c r="AT2585" t="s">
        <v>302375</v>
      </c>
      <c r="AU2585" t="s">
        <v>302376</v>
      </c>
      <c r="AV2585" t="s">
        <v>302377</v>
      </c>
      <c r="AW2585" t="s">
        <v>302378</v>
      </c>
      <c r="AX2585" t="s">
        <v>302379</v>
      </c>
      <c r="AY2585" t="s">
        <v>302380</v>
      </c>
      <c r="AZ2585" t="s">
        <v>302381</v>
      </c>
      <c r="BA2585" t="s">
        <v>302382</v>
      </c>
      <c r="BB2585" t="s">
        <v>302383</v>
      </c>
      <c r="BC2585" t="s">
        <v>302384</v>
      </c>
      <c r="BD2585" t="s">
        <v>302385</v>
      </c>
      <c r="BE2585" t="s">
        <v>302386</v>
      </c>
      <c r="BF2585" t="s">
        <v>302387</v>
      </c>
      <c r="BG2585" t="s">
        <v>302388</v>
      </c>
      <c r="BH2585" t="s">
        <v>302389</v>
      </c>
      <c r="BI2585" t="s">
        <v>302390</v>
      </c>
      <c r="BJ2585" t="s">
        <v>302391</v>
      </c>
      <c r="BK2585" t="s">
        <v>302392</v>
      </c>
      <c r="BL2585" t="s">
        <v>302393</v>
      </c>
      <c r="BM2585" t="s">
        <v>302394</v>
      </c>
      <c r="BN2585" t="s">
        <v>302395</v>
      </c>
      <c r="BO2585" t="s">
        <v>302396</v>
      </c>
      <c r="BP2585" t="s">
        <v>302397</v>
      </c>
      <c r="BQ2585" t="s">
        <v>302398</v>
      </c>
      <c r="BR2585" t="s">
        <v>302399</v>
      </c>
      <c r="BS2585" t="s">
        <v>302400</v>
      </c>
      <c r="BT2585" t="s">
        <v>302401</v>
      </c>
      <c r="BU2585" t="s">
        <v>302402</v>
      </c>
      <c r="BV2585" t="s">
        <v>302403</v>
      </c>
      <c r="BW2585" t="s">
        <v>302404</v>
      </c>
      <c r="BX2585" t="s">
        <v>302405</v>
      </c>
      <c r="BY2585" t="s">
        <v>302406</v>
      </c>
      <c r="BZ2585" t="s">
        <v>302407</v>
      </c>
      <c r="CA2585" t="s">
        <v>302408</v>
      </c>
      <c r="CB2585" t="s">
        <v>302409</v>
      </c>
      <c r="CC2585" t="s">
        <v>302410</v>
      </c>
      <c r="CD2585" t="s">
        <v>302411</v>
      </c>
      <c r="CE2585" t="s">
        <v>302412</v>
      </c>
      <c r="CF2585" t="s">
        <v>302413</v>
      </c>
      <c r="CG2585" t="s">
        <v>302414</v>
      </c>
      <c r="CH2585" t="s">
        <v>302415</v>
      </c>
      <c r="CI2585" t="s">
        <v>302416</v>
      </c>
      <c r="CJ2585" t="s">
        <v>302417</v>
      </c>
      <c r="CK2585" t="s">
        <v>302418</v>
      </c>
      <c r="CL2585" t="s">
        <v>302419</v>
      </c>
      <c r="CM2585" t="s">
        <v>302420</v>
      </c>
      <c r="CN2585" t="s">
        <v>302421</v>
      </c>
      <c r="CO2585" t="s">
        <v>302422</v>
      </c>
      <c r="CP2585" t="s">
        <v>302423</v>
      </c>
      <c r="CQ2585" t="s">
        <v>302424</v>
      </c>
      <c r="CR2585" t="s">
        <v>302425</v>
      </c>
      <c r="CS2585" t="s">
        <v>302426</v>
      </c>
      <c r="CT2585" t="s">
        <v>302427</v>
      </c>
      <c r="CU2585" t="s">
        <v>302428</v>
      </c>
      <c r="CV2585" t="s">
        <v>302429</v>
      </c>
      <c r="CW2585" t="s">
        <v>302430</v>
      </c>
      <c r="CX2585" t="s">
        <v>302431</v>
      </c>
      <c r="CY2585" t="s">
        <v>302432</v>
      </c>
      <c r="CZ2585" t="s">
        <v>302433</v>
      </c>
      <c r="DA2585" t="s">
        <v>302434</v>
      </c>
      <c r="DB2585" t="s">
        <v>302435</v>
      </c>
      <c r="DC2585" t="s">
        <v>302436</v>
      </c>
      <c r="DD2585" t="s">
        <v>302437</v>
      </c>
      <c r="DE2585" t="s">
        <v>302438</v>
      </c>
      <c r="DF2585" t="s">
        <v>302439</v>
      </c>
      <c r="DG2585" t="s">
        <v>302440</v>
      </c>
      <c r="DH2585" t="s">
        <v>302441</v>
      </c>
      <c r="DI2585" t="s">
        <v>302442</v>
      </c>
      <c r="DJ2585" t="s">
        <v>302443</v>
      </c>
      <c r="DK2585" t="s">
        <v>302444</v>
      </c>
      <c r="DL2585" t="s">
        <v>302445</v>
      </c>
      <c r="DM2585" t="s">
        <v>302446</v>
      </c>
      <c r="DN2585" t="s">
        <v>302447</v>
      </c>
      <c r="DO2585" t="s">
        <v>302448</v>
      </c>
      <c r="DP2585" t="s">
        <v>302449</v>
      </c>
      <c r="DQ2585" t="s">
        <v>302450</v>
      </c>
      <c r="DR2585" t="s">
        <v>302451</v>
      </c>
      <c r="DS2585" t="s">
        <v>302452</v>
      </c>
      <c r="DT2585" t="s">
        <v>302453</v>
      </c>
      <c r="DU2585" t="s">
        <v>302454</v>
      </c>
      <c r="DV2585" t="s">
        <v>302455</v>
      </c>
      <c r="DW2585" t="s">
        <v>302456</v>
      </c>
      <c r="DX2585" t="s">
        <v>302457</v>
      </c>
      <c r="DY2585" t="s">
        <v>302458</v>
      </c>
      <c r="DZ2585" t="s">
        <v>302459</v>
      </c>
      <c r="EA2585" t="s">
        <v>302460</v>
      </c>
      <c r="EB2585" t="s">
        <v>302461</v>
      </c>
      <c r="EC2585" t="s">
        <v>302462</v>
      </c>
      <c r="ED2585" t="s">
        <v>302463</v>
      </c>
      <c r="EE2585" t="s">
        <v>302464</v>
      </c>
      <c r="EF2585" t="s">
        <v>302465</v>
      </c>
    </row>
    <row r="2586" spans="1:136" x14ac:dyDescent="0.25">
      <c r="A2586" t="s">
        <v>302466</v>
      </c>
      <c r="B2586" t="s">
        <v>302467</v>
      </c>
      <c r="C2586" t="s">
        <v>302468</v>
      </c>
      <c r="D2586" t="s">
        <v>302469</v>
      </c>
      <c r="E2586" t="s">
        <v>302470</v>
      </c>
      <c r="F2586" t="s">
        <v>302471</v>
      </c>
      <c r="G2586" t="s">
        <v>302472</v>
      </c>
      <c r="H2586" t="s">
        <v>302473</v>
      </c>
      <c r="I2586" t="s">
        <v>302474</v>
      </c>
      <c r="J2586" t="s">
        <v>302475</v>
      </c>
      <c r="K2586" t="s">
        <v>302476</v>
      </c>
      <c r="L2586" t="s">
        <v>302477</v>
      </c>
      <c r="M2586" t="s">
        <v>302478</v>
      </c>
      <c r="N2586" t="s">
        <v>302479</v>
      </c>
      <c r="O2586" t="s">
        <v>302480</v>
      </c>
      <c r="P2586" t="s">
        <v>302481</v>
      </c>
      <c r="Q2586" t="s">
        <v>302482</v>
      </c>
      <c r="R2586" t="s">
        <v>302483</v>
      </c>
      <c r="S2586" t="s">
        <v>302484</v>
      </c>
      <c r="T2586" t="s">
        <v>302485</v>
      </c>
      <c r="U2586" t="s">
        <v>302486</v>
      </c>
      <c r="V2586" t="s">
        <v>302487</v>
      </c>
      <c r="W2586" t="s">
        <v>302488</v>
      </c>
      <c r="X2586" t="s">
        <v>302489</v>
      </c>
      <c r="Y2586" t="s">
        <v>302490</v>
      </c>
      <c r="Z2586" t="s">
        <v>302491</v>
      </c>
      <c r="AA2586" t="s">
        <v>302492</v>
      </c>
      <c r="AB2586" t="s">
        <v>302493</v>
      </c>
      <c r="AC2586" t="s">
        <v>302494</v>
      </c>
      <c r="AD2586" t="s">
        <v>302495</v>
      </c>
      <c r="AE2586" t="s">
        <v>302496</v>
      </c>
      <c r="AF2586" t="s">
        <v>302497</v>
      </c>
      <c r="AG2586" t="s">
        <v>302498</v>
      </c>
      <c r="AH2586" t="s">
        <v>302499</v>
      </c>
      <c r="AI2586" t="s">
        <v>302500</v>
      </c>
      <c r="AJ2586" t="s">
        <v>302501</v>
      </c>
      <c r="AK2586" t="s">
        <v>302502</v>
      </c>
      <c r="AL2586" t="s">
        <v>302503</v>
      </c>
      <c r="AM2586" t="s">
        <v>302504</v>
      </c>
      <c r="AN2586" t="s">
        <v>302505</v>
      </c>
      <c r="AO2586" t="s">
        <v>302506</v>
      </c>
      <c r="AP2586" t="s">
        <v>302507</v>
      </c>
      <c r="AQ2586" t="s">
        <v>302508</v>
      </c>
      <c r="AR2586" t="s">
        <v>302509</v>
      </c>
      <c r="AS2586" t="s">
        <v>302510</v>
      </c>
      <c r="AT2586" t="s">
        <v>302511</v>
      </c>
      <c r="AU2586" t="s">
        <v>302512</v>
      </c>
      <c r="AV2586" t="s">
        <v>302513</v>
      </c>
      <c r="AW2586" t="s">
        <v>302514</v>
      </c>
      <c r="AX2586" t="s">
        <v>302515</v>
      </c>
      <c r="AY2586" t="s">
        <v>302516</v>
      </c>
      <c r="AZ2586" t="s">
        <v>302517</v>
      </c>
      <c r="BA2586" t="s">
        <v>302518</v>
      </c>
      <c r="BB2586" t="s">
        <v>302519</v>
      </c>
      <c r="BC2586" t="s">
        <v>302520</v>
      </c>
      <c r="BD2586" t="s">
        <v>302521</v>
      </c>
      <c r="BE2586" t="s">
        <v>302522</v>
      </c>
      <c r="BF2586" t="s">
        <v>302523</v>
      </c>
      <c r="BG2586" t="s">
        <v>302524</v>
      </c>
      <c r="BH2586" t="s">
        <v>302525</v>
      </c>
      <c r="BI2586" t="s">
        <v>302526</v>
      </c>
      <c r="BJ2586" t="s">
        <v>302527</v>
      </c>
      <c r="BK2586" t="s">
        <v>302528</v>
      </c>
      <c r="BL2586" t="s">
        <v>302529</v>
      </c>
      <c r="BM2586" t="s">
        <v>302530</v>
      </c>
      <c r="BN2586" t="s">
        <v>302531</v>
      </c>
      <c r="BO2586" t="s">
        <v>302532</v>
      </c>
      <c r="BP2586" t="s">
        <v>302533</v>
      </c>
      <c r="BQ2586" t="s">
        <v>302534</v>
      </c>
      <c r="BR2586" t="s">
        <v>302535</v>
      </c>
      <c r="BS2586" t="s">
        <v>302536</v>
      </c>
      <c r="BT2586" t="s">
        <v>302537</v>
      </c>
      <c r="BU2586" t="s">
        <v>302538</v>
      </c>
      <c r="BV2586" t="s">
        <v>302539</v>
      </c>
      <c r="BW2586" t="s">
        <v>302540</v>
      </c>
      <c r="BX2586" t="s">
        <v>302541</v>
      </c>
      <c r="BY2586" t="s">
        <v>302542</v>
      </c>
      <c r="BZ2586" t="s">
        <v>302543</v>
      </c>
      <c r="CA2586" t="s">
        <v>302544</v>
      </c>
      <c r="CB2586" t="s">
        <v>302545</v>
      </c>
      <c r="CC2586" t="s">
        <v>302546</v>
      </c>
      <c r="CD2586" t="s">
        <v>302547</v>
      </c>
      <c r="CE2586" t="s">
        <v>302548</v>
      </c>
      <c r="CF2586" t="s">
        <v>302549</v>
      </c>
      <c r="CG2586" t="s">
        <v>302550</v>
      </c>
      <c r="CH2586" t="s">
        <v>302551</v>
      </c>
      <c r="CI2586" t="s">
        <v>302552</v>
      </c>
      <c r="CJ2586" t="s">
        <v>302553</v>
      </c>
      <c r="CK2586" t="s">
        <v>302554</v>
      </c>
      <c r="CL2586" t="s">
        <v>302555</v>
      </c>
      <c r="CM2586" t="s">
        <v>302556</v>
      </c>
      <c r="CN2586" t="s">
        <v>302557</v>
      </c>
      <c r="CO2586" t="s">
        <v>302558</v>
      </c>
      <c r="CP2586" t="s">
        <v>302559</v>
      </c>
      <c r="CQ2586" t="s">
        <v>302560</v>
      </c>
      <c r="CR2586" t="s">
        <v>302561</v>
      </c>
      <c r="CS2586" t="s">
        <v>302562</v>
      </c>
      <c r="CT2586" t="s">
        <v>302563</v>
      </c>
      <c r="CU2586" t="s">
        <v>302564</v>
      </c>
      <c r="CV2586" t="s">
        <v>302565</v>
      </c>
      <c r="CW2586" t="s">
        <v>302566</v>
      </c>
      <c r="CX2586" t="s">
        <v>302567</v>
      </c>
      <c r="CY2586" t="s">
        <v>302568</v>
      </c>
      <c r="CZ2586" t="s">
        <v>302569</v>
      </c>
      <c r="DA2586" t="s">
        <v>302570</v>
      </c>
      <c r="DB2586" t="s">
        <v>302571</v>
      </c>
      <c r="DC2586" t="s">
        <v>302572</v>
      </c>
      <c r="DD2586" t="s">
        <v>302573</v>
      </c>
      <c r="DE2586" t="s">
        <v>302574</v>
      </c>
      <c r="DF2586" t="s">
        <v>302575</v>
      </c>
      <c r="DG2586" t="s">
        <v>302576</v>
      </c>
      <c r="DH2586" t="s">
        <v>302577</v>
      </c>
      <c r="DI2586" t="s">
        <v>302578</v>
      </c>
      <c r="DJ2586" t="s">
        <v>302579</v>
      </c>
      <c r="DK2586" t="s">
        <v>302580</v>
      </c>
      <c r="DL2586" t="s">
        <v>302581</v>
      </c>
      <c r="DM2586" t="s">
        <v>302582</v>
      </c>
      <c r="DN2586" t="s">
        <v>302583</v>
      </c>
      <c r="DO2586" t="s">
        <v>302584</v>
      </c>
      <c r="DP2586" t="s">
        <v>302585</v>
      </c>
      <c r="DQ2586" t="s">
        <v>302586</v>
      </c>
      <c r="DR2586" t="s">
        <v>302587</v>
      </c>
      <c r="DS2586" t="s">
        <v>302588</v>
      </c>
      <c r="DT2586" t="s">
        <v>302589</v>
      </c>
      <c r="DU2586" t="s">
        <v>302590</v>
      </c>
      <c r="DV2586" t="s">
        <v>302591</v>
      </c>
      <c r="DW2586" t="s">
        <v>302592</v>
      </c>
      <c r="DX2586" t="s">
        <v>302593</v>
      </c>
      <c r="DY2586" t="s">
        <v>302594</v>
      </c>
      <c r="DZ2586" t="s">
        <v>302595</v>
      </c>
      <c r="EA2586" t="s">
        <v>302596</v>
      </c>
      <c r="EB2586" t="s">
        <v>302597</v>
      </c>
      <c r="EC2586" t="s">
        <v>302598</v>
      </c>
      <c r="ED2586" t="s">
        <v>302599</v>
      </c>
      <c r="EE2586" t="s">
        <v>302600</v>
      </c>
      <c r="EF2586" t="s">
        <v>302601</v>
      </c>
    </row>
    <row r="2587" spans="1:136" x14ac:dyDescent="0.25">
      <c r="A2587" t="s">
        <v>302602</v>
      </c>
      <c r="B2587" t="s">
        <v>302603</v>
      </c>
      <c r="C2587" t="s">
        <v>302604</v>
      </c>
      <c r="D2587" t="s">
        <v>302605</v>
      </c>
      <c r="E2587" t="s">
        <v>302606</v>
      </c>
      <c r="F2587" t="s">
        <v>302607</v>
      </c>
      <c r="G2587" t="s">
        <v>302608</v>
      </c>
      <c r="H2587" t="s">
        <v>302609</v>
      </c>
      <c r="I2587" t="s">
        <v>302610</v>
      </c>
      <c r="J2587" t="s">
        <v>302611</v>
      </c>
      <c r="K2587" t="s">
        <v>302612</v>
      </c>
      <c r="L2587" t="s">
        <v>302613</v>
      </c>
      <c r="M2587" t="s">
        <v>302614</v>
      </c>
      <c r="N2587" t="s">
        <v>302615</v>
      </c>
      <c r="O2587" t="s">
        <v>302616</v>
      </c>
      <c r="P2587" t="s">
        <v>302617</v>
      </c>
      <c r="Q2587" t="s">
        <v>302618</v>
      </c>
      <c r="R2587" t="s">
        <v>302619</v>
      </c>
      <c r="S2587" t="s">
        <v>302620</v>
      </c>
      <c r="T2587" t="s">
        <v>302621</v>
      </c>
      <c r="U2587" t="s">
        <v>302622</v>
      </c>
      <c r="V2587" t="s">
        <v>302623</v>
      </c>
      <c r="W2587" t="s">
        <v>302624</v>
      </c>
      <c r="X2587" t="s">
        <v>302625</v>
      </c>
      <c r="Y2587" t="s">
        <v>302626</v>
      </c>
      <c r="Z2587" t="s">
        <v>302627</v>
      </c>
      <c r="AA2587" t="s">
        <v>302628</v>
      </c>
      <c r="AB2587" t="s">
        <v>302629</v>
      </c>
      <c r="AC2587" t="s">
        <v>302630</v>
      </c>
      <c r="AD2587" t="s">
        <v>302631</v>
      </c>
      <c r="AE2587" t="s">
        <v>302632</v>
      </c>
      <c r="AF2587" t="s">
        <v>302633</v>
      </c>
      <c r="AG2587" t="s">
        <v>302634</v>
      </c>
      <c r="AH2587" t="s">
        <v>302635</v>
      </c>
      <c r="AI2587" t="s">
        <v>302636</v>
      </c>
      <c r="AJ2587" t="s">
        <v>302637</v>
      </c>
      <c r="AK2587" t="s">
        <v>302638</v>
      </c>
      <c r="AL2587" t="s">
        <v>302639</v>
      </c>
      <c r="AM2587" t="s">
        <v>302640</v>
      </c>
      <c r="AN2587" t="s">
        <v>302641</v>
      </c>
      <c r="AO2587" t="s">
        <v>302642</v>
      </c>
      <c r="AP2587" t="s">
        <v>302643</v>
      </c>
      <c r="AQ2587" t="s">
        <v>302644</v>
      </c>
      <c r="AR2587" t="s">
        <v>302645</v>
      </c>
      <c r="AS2587" t="s">
        <v>302646</v>
      </c>
      <c r="AT2587" t="s">
        <v>302647</v>
      </c>
      <c r="AU2587" t="s">
        <v>302648</v>
      </c>
      <c r="AV2587" t="s">
        <v>302649</v>
      </c>
      <c r="AW2587" t="s">
        <v>302650</v>
      </c>
      <c r="AX2587" t="s">
        <v>302651</v>
      </c>
      <c r="AY2587" t="s">
        <v>302652</v>
      </c>
      <c r="AZ2587" t="s">
        <v>302653</v>
      </c>
      <c r="BA2587" t="s">
        <v>302654</v>
      </c>
      <c r="BB2587" t="s">
        <v>302655</v>
      </c>
      <c r="BC2587" t="s">
        <v>302656</v>
      </c>
      <c r="BD2587" t="s">
        <v>302657</v>
      </c>
      <c r="BE2587" t="s">
        <v>302658</v>
      </c>
      <c r="BF2587" t="s">
        <v>302659</v>
      </c>
      <c r="BG2587" t="s">
        <v>302660</v>
      </c>
      <c r="BH2587" t="s">
        <v>302661</v>
      </c>
      <c r="BI2587" t="s">
        <v>302662</v>
      </c>
      <c r="BJ2587" t="s">
        <v>302663</v>
      </c>
      <c r="BK2587" t="s">
        <v>302664</v>
      </c>
      <c r="BL2587" t="s">
        <v>302665</v>
      </c>
      <c r="BM2587" t="s">
        <v>545</v>
      </c>
      <c r="BN2587" t="s">
        <v>545</v>
      </c>
      <c r="BO2587" t="s">
        <v>545</v>
      </c>
      <c r="BP2587" t="s">
        <v>545</v>
      </c>
      <c r="BQ2587" t="s">
        <v>545</v>
      </c>
      <c r="BR2587" t="s">
        <v>545</v>
      </c>
      <c r="BS2587" t="s">
        <v>545</v>
      </c>
      <c r="BT2587" t="s">
        <v>545</v>
      </c>
      <c r="BU2587" t="s">
        <v>545</v>
      </c>
      <c r="BV2587" t="s">
        <v>302666</v>
      </c>
      <c r="BW2587" t="s">
        <v>302667</v>
      </c>
      <c r="BX2587" t="s">
        <v>302668</v>
      </c>
      <c r="BY2587" t="s">
        <v>302669</v>
      </c>
      <c r="BZ2587" t="s">
        <v>302670</v>
      </c>
      <c r="CA2587" t="s">
        <v>302671</v>
      </c>
      <c r="CB2587" t="s">
        <v>302672</v>
      </c>
      <c r="CC2587" t="s">
        <v>302673</v>
      </c>
      <c r="CD2587" t="s">
        <v>302674</v>
      </c>
      <c r="CE2587" t="s">
        <v>302675</v>
      </c>
      <c r="CF2587" t="s">
        <v>302676</v>
      </c>
      <c r="CG2587" t="s">
        <v>302677</v>
      </c>
      <c r="CH2587" t="s">
        <v>302678</v>
      </c>
      <c r="CI2587" t="s">
        <v>302679</v>
      </c>
      <c r="CJ2587" t="s">
        <v>302680</v>
      </c>
      <c r="CK2587" t="s">
        <v>302681</v>
      </c>
      <c r="CL2587" t="s">
        <v>302682</v>
      </c>
      <c r="CM2587" t="s">
        <v>302683</v>
      </c>
      <c r="CN2587" t="s">
        <v>545</v>
      </c>
      <c r="CO2587" t="s">
        <v>545</v>
      </c>
      <c r="CP2587" t="s">
        <v>545</v>
      </c>
      <c r="CQ2587" t="s">
        <v>545</v>
      </c>
      <c r="CR2587" t="s">
        <v>545</v>
      </c>
      <c r="CS2587" t="s">
        <v>545</v>
      </c>
      <c r="CT2587" t="s">
        <v>545</v>
      </c>
      <c r="CU2587" t="s">
        <v>545</v>
      </c>
      <c r="CV2587" t="s">
        <v>545</v>
      </c>
      <c r="CW2587" t="s">
        <v>302684</v>
      </c>
      <c r="CX2587" t="s">
        <v>302685</v>
      </c>
      <c r="CY2587" t="s">
        <v>302686</v>
      </c>
      <c r="CZ2587" t="s">
        <v>302687</v>
      </c>
      <c r="DA2587" t="s">
        <v>302688</v>
      </c>
      <c r="DB2587" t="s">
        <v>302689</v>
      </c>
      <c r="DC2587" t="s">
        <v>302690</v>
      </c>
      <c r="DD2587" t="s">
        <v>302691</v>
      </c>
      <c r="DE2587" t="s">
        <v>302692</v>
      </c>
      <c r="DF2587" t="s">
        <v>302693</v>
      </c>
      <c r="DG2587" t="s">
        <v>302694</v>
      </c>
      <c r="DH2587" t="s">
        <v>302695</v>
      </c>
      <c r="DI2587" t="s">
        <v>302696</v>
      </c>
      <c r="DJ2587" t="s">
        <v>302697</v>
      </c>
      <c r="DK2587" t="s">
        <v>302698</v>
      </c>
      <c r="DL2587" t="s">
        <v>302699</v>
      </c>
      <c r="DM2587" t="s">
        <v>302700</v>
      </c>
      <c r="DN2587" t="s">
        <v>302701</v>
      </c>
      <c r="DO2587" t="s">
        <v>302702</v>
      </c>
      <c r="DP2587" t="s">
        <v>302703</v>
      </c>
      <c r="DQ2587" t="s">
        <v>302704</v>
      </c>
      <c r="DR2587" t="s">
        <v>302705</v>
      </c>
      <c r="DS2587" t="s">
        <v>302706</v>
      </c>
      <c r="DT2587" t="s">
        <v>302707</v>
      </c>
      <c r="DU2587" t="s">
        <v>302708</v>
      </c>
      <c r="DV2587" t="s">
        <v>302709</v>
      </c>
      <c r="DW2587" t="s">
        <v>302710</v>
      </c>
      <c r="DX2587" t="s">
        <v>302711</v>
      </c>
      <c r="DY2587" t="s">
        <v>302712</v>
      </c>
      <c r="DZ2587" t="s">
        <v>302713</v>
      </c>
      <c r="EA2587" t="s">
        <v>302714</v>
      </c>
      <c r="EB2587" t="s">
        <v>302715</v>
      </c>
      <c r="EC2587" t="s">
        <v>302716</v>
      </c>
      <c r="ED2587" t="s">
        <v>302717</v>
      </c>
      <c r="EE2587" t="s">
        <v>302718</v>
      </c>
      <c r="EF2587" t="s">
        <v>302719</v>
      </c>
    </row>
    <row r="2588" spans="1:136" x14ac:dyDescent="0.25">
      <c r="A2588" t="s">
        <v>302720</v>
      </c>
      <c r="B2588" t="s">
        <v>302721</v>
      </c>
      <c r="C2588" t="s">
        <v>302722</v>
      </c>
      <c r="D2588" t="s">
        <v>302723</v>
      </c>
      <c r="E2588" t="s">
        <v>302724</v>
      </c>
      <c r="F2588" t="s">
        <v>302725</v>
      </c>
      <c r="G2588" t="s">
        <v>302726</v>
      </c>
      <c r="H2588" t="s">
        <v>302727</v>
      </c>
      <c r="I2588" t="s">
        <v>302728</v>
      </c>
      <c r="J2588" t="s">
        <v>302729</v>
      </c>
      <c r="K2588" t="s">
        <v>302730</v>
      </c>
      <c r="L2588" t="s">
        <v>302731</v>
      </c>
      <c r="M2588" t="s">
        <v>302732</v>
      </c>
      <c r="N2588" t="s">
        <v>302733</v>
      </c>
      <c r="O2588" t="s">
        <v>302734</v>
      </c>
      <c r="P2588" t="s">
        <v>302735</v>
      </c>
      <c r="Q2588" t="s">
        <v>302736</v>
      </c>
      <c r="R2588" t="s">
        <v>302737</v>
      </c>
      <c r="S2588" t="s">
        <v>302738</v>
      </c>
      <c r="T2588" t="s">
        <v>302739</v>
      </c>
      <c r="U2588" t="s">
        <v>302740</v>
      </c>
      <c r="V2588" t="s">
        <v>302741</v>
      </c>
      <c r="W2588" t="s">
        <v>302742</v>
      </c>
      <c r="X2588" t="s">
        <v>302743</v>
      </c>
      <c r="Y2588" t="s">
        <v>302744</v>
      </c>
      <c r="Z2588" t="s">
        <v>302745</v>
      </c>
      <c r="AA2588" t="s">
        <v>302746</v>
      </c>
      <c r="AB2588" t="s">
        <v>302747</v>
      </c>
      <c r="AC2588" t="s">
        <v>302748</v>
      </c>
      <c r="AD2588" t="s">
        <v>302749</v>
      </c>
      <c r="AE2588" t="s">
        <v>302750</v>
      </c>
      <c r="AF2588" t="s">
        <v>302751</v>
      </c>
      <c r="AG2588" t="s">
        <v>302752</v>
      </c>
      <c r="AH2588" t="s">
        <v>302753</v>
      </c>
      <c r="AI2588" t="s">
        <v>302754</v>
      </c>
      <c r="AJ2588" t="s">
        <v>302755</v>
      </c>
      <c r="AK2588" t="s">
        <v>302756</v>
      </c>
      <c r="AL2588" t="s">
        <v>545</v>
      </c>
      <c r="AM2588" t="s">
        <v>545</v>
      </c>
      <c r="AN2588" t="s">
        <v>545</v>
      </c>
      <c r="AO2588" t="s">
        <v>545</v>
      </c>
      <c r="AP2588" t="s">
        <v>545</v>
      </c>
      <c r="AQ2588" t="s">
        <v>545</v>
      </c>
      <c r="AR2588" t="s">
        <v>545</v>
      </c>
      <c r="AS2588" t="s">
        <v>545</v>
      </c>
      <c r="AT2588" t="s">
        <v>545</v>
      </c>
      <c r="AU2588" t="s">
        <v>545</v>
      </c>
      <c r="AV2588" t="s">
        <v>545</v>
      </c>
      <c r="AW2588" t="s">
        <v>545</v>
      </c>
      <c r="AX2588" t="s">
        <v>545</v>
      </c>
      <c r="AY2588" t="s">
        <v>545</v>
      </c>
      <c r="AZ2588" t="s">
        <v>545</v>
      </c>
      <c r="BA2588" t="s">
        <v>545</v>
      </c>
      <c r="BB2588" t="s">
        <v>545</v>
      </c>
      <c r="BC2588" t="s">
        <v>545</v>
      </c>
      <c r="BD2588" t="s">
        <v>545</v>
      </c>
      <c r="BE2588" t="s">
        <v>545</v>
      </c>
      <c r="BF2588" t="s">
        <v>545</v>
      </c>
      <c r="BG2588" t="s">
        <v>545</v>
      </c>
      <c r="BH2588" t="s">
        <v>545</v>
      </c>
      <c r="BI2588" t="s">
        <v>545</v>
      </c>
      <c r="BJ2588" t="s">
        <v>545</v>
      </c>
      <c r="BK2588" t="s">
        <v>545</v>
      </c>
      <c r="BL2588" t="s">
        <v>545</v>
      </c>
      <c r="BM2588" t="s">
        <v>545</v>
      </c>
      <c r="BN2588" t="s">
        <v>545</v>
      </c>
      <c r="BO2588" t="s">
        <v>545</v>
      </c>
      <c r="BP2588" t="s">
        <v>545</v>
      </c>
      <c r="BQ2588" t="s">
        <v>545</v>
      </c>
      <c r="BR2588" t="s">
        <v>545</v>
      </c>
      <c r="BS2588" t="s">
        <v>545</v>
      </c>
      <c r="BT2588" t="s">
        <v>545</v>
      </c>
      <c r="BU2588" t="s">
        <v>545</v>
      </c>
      <c r="BV2588" t="s">
        <v>545</v>
      </c>
      <c r="BW2588" t="s">
        <v>545</v>
      </c>
      <c r="BX2588" t="s">
        <v>545</v>
      </c>
      <c r="BY2588" t="s">
        <v>545</v>
      </c>
      <c r="BZ2588" t="s">
        <v>545</v>
      </c>
      <c r="CA2588" t="s">
        <v>545</v>
      </c>
      <c r="CB2588" t="s">
        <v>545</v>
      </c>
      <c r="CC2588" t="s">
        <v>545</v>
      </c>
      <c r="CD2588" t="s">
        <v>545</v>
      </c>
      <c r="CE2588" t="s">
        <v>302757</v>
      </c>
      <c r="CF2588" t="s">
        <v>302758</v>
      </c>
      <c r="CG2588" t="s">
        <v>302759</v>
      </c>
      <c r="CH2588" t="s">
        <v>302760</v>
      </c>
      <c r="CI2588" t="s">
        <v>302761</v>
      </c>
      <c r="CJ2588" t="s">
        <v>302762</v>
      </c>
      <c r="CK2588" t="s">
        <v>302763</v>
      </c>
      <c r="CL2588" t="s">
        <v>302764</v>
      </c>
      <c r="CM2588" t="s">
        <v>302765</v>
      </c>
      <c r="CN2588" t="s">
        <v>302766</v>
      </c>
      <c r="CO2588" t="s">
        <v>302767</v>
      </c>
      <c r="CP2588" t="s">
        <v>302768</v>
      </c>
      <c r="CQ2588" t="s">
        <v>302769</v>
      </c>
      <c r="CR2588" t="s">
        <v>302770</v>
      </c>
      <c r="CS2588" t="s">
        <v>302771</v>
      </c>
      <c r="CT2588" t="s">
        <v>302772</v>
      </c>
      <c r="CU2588" t="s">
        <v>302773</v>
      </c>
      <c r="CV2588" t="s">
        <v>302774</v>
      </c>
      <c r="CW2588" t="s">
        <v>302775</v>
      </c>
      <c r="CX2588" t="s">
        <v>302776</v>
      </c>
      <c r="CY2588" t="s">
        <v>302777</v>
      </c>
      <c r="CZ2588" t="s">
        <v>302778</v>
      </c>
      <c r="DA2588" t="s">
        <v>302779</v>
      </c>
      <c r="DB2588" t="s">
        <v>302780</v>
      </c>
      <c r="DC2588" t="s">
        <v>302781</v>
      </c>
      <c r="DD2588" t="s">
        <v>302782</v>
      </c>
      <c r="DE2588" t="s">
        <v>302783</v>
      </c>
      <c r="DF2588" t="s">
        <v>302784</v>
      </c>
      <c r="DG2588" t="s">
        <v>302785</v>
      </c>
      <c r="DH2588" t="s">
        <v>302786</v>
      </c>
      <c r="DI2588" t="s">
        <v>302787</v>
      </c>
      <c r="DJ2588" t="s">
        <v>302788</v>
      </c>
      <c r="DK2588" t="s">
        <v>302789</v>
      </c>
      <c r="DL2588" t="s">
        <v>302790</v>
      </c>
      <c r="DM2588" t="s">
        <v>302791</v>
      </c>
      <c r="DN2588" t="s">
        <v>302792</v>
      </c>
      <c r="DO2588" t="s">
        <v>302793</v>
      </c>
      <c r="DP2588" t="s">
        <v>302794</v>
      </c>
      <c r="DQ2588" t="s">
        <v>302795</v>
      </c>
      <c r="DR2588" t="s">
        <v>302796</v>
      </c>
      <c r="DS2588" t="s">
        <v>302797</v>
      </c>
      <c r="DT2588" t="s">
        <v>302798</v>
      </c>
      <c r="DU2588" t="s">
        <v>302799</v>
      </c>
      <c r="DV2588" t="s">
        <v>302800</v>
      </c>
      <c r="DW2588" t="s">
        <v>302801</v>
      </c>
      <c r="DX2588" t="s">
        <v>545</v>
      </c>
      <c r="DY2588" t="s">
        <v>545</v>
      </c>
      <c r="DZ2588" t="s">
        <v>545</v>
      </c>
      <c r="EA2588" t="s">
        <v>545</v>
      </c>
      <c r="EB2588" t="s">
        <v>545</v>
      </c>
      <c r="EC2588" t="s">
        <v>545</v>
      </c>
      <c r="ED2588" t="s">
        <v>545</v>
      </c>
      <c r="EE2588" t="s">
        <v>545</v>
      </c>
      <c r="EF2588" t="s">
        <v>545</v>
      </c>
    </row>
    <row r="2589" spans="1:136" x14ac:dyDescent="0.25">
      <c r="A2589" t="s">
        <v>302802</v>
      </c>
      <c r="B2589" t="s">
        <v>302803</v>
      </c>
      <c r="C2589" t="s">
        <v>302804</v>
      </c>
      <c r="D2589" t="s">
        <v>302805</v>
      </c>
      <c r="E2589" t="s">
        <v>302806</v>
      </c>
      <c r="F2589" t="s">
        <v>302807</v>
      </c>
      <c r="G2589" t="s">
        <v>302808</v>
      </c>
      <c r="H2589" t="s">
        <v>302809</v>
      </c>
      <c r="I2589" t="s">
        <v>302810</v>
      </c>
      <c r="J2589" t="s">
        <v>302811</v>
      </c>
      <c r="K2589" t="s">
        <v>302812</v>
      </c>
      <c r="L2589" t="s">
        <v>302813</v>
      </c>
      <c r="M2589" t="s">
        <v>302814</v>
      </c>
      <c r="N2589" t="s">
        <v>302815</v>
      </c>
      <c r="O2589" t="s">
        <v>302816</v>
      </c>
      <c r="P2589" t="s">
        <v>302817</v>
      </c>
      <c r="Q2589" t="s">
        <v>302818</v>
      </c>
      <c r="R2589" t="s">
        <v>302819</v>
      </c>
      <c r="S2589" t="s">
        <v>302820</v>
      </c>
      <c r="T2589" t="s">
        <v>302821</v>
      </c>
      <c r="U2589" t="s">
        <v>302822</v>
      </c>
      <c r="V2589" t="s">
        <v>302823</v>
      </c>
      <c r="W2589" t="s">
        <v>302824</v>
      </c>
      <c r="X2589" t="s">
        <v>302825</v>
      </c>
      <c r="Y2589" t="s">
        <v>302826</v>
      </c>
      <c r="Z2589" t="s">
        <v>302827</v>
      </c>
      <c r="AA2589" t="s">
        <v>302828</v>
      </c>
      <c r="AB2589" t="s">
        <v>302829</v>
      </c>
      <c r="AC2589" t="s">
        <v>302830</v>
      </c>
      <c r="AD2589" t="s">
        <v>302831</v>
      </c>
      <c r="AE2589" t="s">
        <v>302832</v>
      </c>
      <c r="AF2589" t="s">
        <v>302833</v>
      </c>
      <c r="AG2589" t="s">
        <v>302834</v>
      </c>
      <c r="AH2589" t="s">
        <v>302835</v>
      </c>
      <c r="AI2589" t="s">
        <v>302836</v>
      </c>
      <c r="AJ2589" t="s">
        <v>302837</v>
      </c>
      <c r="AK2589" t="s">
        <v>302838</v>
      </c>
      <c r="AL2589" t="s">
        <v>302839</v>
      </c>
      <c r="AM2589" t="s">
        <v>302840</v>
      </c>
      <c r="AN2589" t="s">
        <v>302841</v>
      </c>
      <c r="AO2589" t="s">
        <v>302842</v>
      </c>
      <c r="AP2589" t="s">
        <v>302843</v>
      </c>
      <c r="AQ2589" t="s">
        <v>302844</v>
      </c>
      <c r="AR2589" t="s">
        <v>302845</v>
      </c>
      <c r="AS2589" t="s">
        <v>302846</v>
      </c>
      <c r="AT2589" t="s">
        <v>302847</v>
      </c>
      <c r="AU2589" t="s">
        <v>302848</v>
      </c>
      <c r="AV2589" t="s">
        <v>302849</v>
      </c>
      <c r="AW2589" t="s">
        <v>302850</v>
      </c>
      <c r="AX2589" t="s">
        <v>302851</v>
      </c>
      <c r="AY2589" t="s">
        <v>302852</v>
      </c>
      <c r="AZ2589" t="s">
        <v>302853</v>
      </c>
      <c r="BA2589" t="s">
        <v>302854</v>
      </c>
      <c r="BB2589" t="s">
        <v>302855</v>
      </c>
      <c r="BC2589" t="s">
        <v>302856</v>
      </c>
      <c r="BD2589" t="s">
        <v>302857</v>
      </c>
      <c r="BE2589" t="s">
        <v>302858</v>
      </c>
      <c r="BF2589" t="s">
        <v>302859</v>
      </c>
      <c r="BG2589" t="s">
        <v>302860</v>
      </c>
      <c r="BH2589" t="s">
        <v>302861</v>
      </c>
      <c r="BI2589" t="s">
        <v>302862</v>
      </c>
      <c r="BJ2589" t="s">
        <v>302863</v>
      </c>
      <c r="BK2589" t="s">
        <v>302864</v>
      </c>
      <c r="BL2589" t="s">
        <v>302865</v>
      </c>
      <c r="BM2589" t="s">
        <v>302866</v>
      </c>
      <c r="BN2589" t="s">
        <v>302867</v>
      </c>
      <c r="BO2589" t="s">
        <v>302868</v>
      </c>
      <c r="BP2589" t="s">
        <v>302869</v>
      </c>
      <c r="BQ2589" t="s">
        <v>302870</v>
      </c>
      <c r="BR2589" t="s">
        <v>302871</v>
      </c>
      <c r="BS2589" t="s">
        <v>302872</v>
      </c>
      <c r="BT2589" t="s">
        <v>302873</v>
      </c>
      <c r="BU2589" t="s">
        <v>302874</v>
      </c>
      <c r="BV2589" t="s">
        <v>302875</v>
      </c>
      <c r="BW2589" t="s">
        <v>302876</v>
      </c>
      <c r="BX2589" t="s">
        <v>302877</v>
      </c>
      <c r="BY2589" t="s">
        <v>302878</v>
      </c>
      <c r="BZ2589" t="s">
        <v>302879</v>
      </c>
      <c r="CA2589" t="s">
        <v>302880</v>
      </c>
      <c r="CB2589" t="s">
        <v>302881</v>
      </c>
      <c r="CC2589" t="s">
        <v>302882</v>
      </c>
      <c r="CD2589" t="s">
        <v>302883</v>
      </c>
      <c r="CE2589" t="s">
        <v>302884</v>
      </c>
      <c r="CF2589" t="s">
        <v>302885</v>
      </c>
      <c r="CG2589" t="s">
        <v>302886</v>
      </c>
      <c r="CH2589" t="s">
        <v>302887</v>
      </c>
      <c r="CI2589" t="s">
        <v>302888</v>
      </c>
      <c r="CJ2589" t="s">
        <v>302889</v>
      </c>
      <c r="CK2589" t="s">
        <v>302890</v>
      </c>
      <c r="CL2589" t="s">
        <v>302891</v>
      </c>
      <c r="CM2589" t="s">
        <v>302892</v>
      </c>
      <c r="CN2589" t="s">
        <v>302893</v>
      </c>
      <c r="CO2589" t="s">
        <v>302894</v>
      </c>
      <c r="CP2589" t="s">
        <v>302895</v>
      </c>
      <c r="CQ2589" t="s">
        <v>302896</v>
      </c>
      <c r="CR2589" t="s">
        <v>302897</v>
      </c>
      <c r="CS2589" t="s">
        <v>302898</v>
      </c>
      <c r="CT2589" t="s">
        <v>302899</v>
      </c>
      <c r="CU2589" t="s">
        <v>302900</v>
      </c>
      <c r="CV2589" t="s">
        <v>302901</v>
      </c>
      <c r="CW2589" t="s">
        <v>302902</v>
      </c>
      <c r="CX2589" t="s">
        <v>302903</v>
      </c>
      <c r="CY2589" t="s">
        <v>302904</v>
      </c>
      <c r="CZ2589" t="s">
        <v>302905</v>
      </c>
      <c r="DA2589" t="s">
        <v>302906</v>
      </c>
      <c r="DB2589" t="s">
        <v>302907</v>
      </c>
      <c r="DC2589" t="s">
        <v>302908</v>
      </c>
      <c r="DD2589" t="s">
        <v>302909</v>
      </c>
      <c r="DE2589" t="s">
        <v>302910</v>
      </c>
      <c r="DF2589" t="s">
        <v>302911</v>
      </c>
      <c r="DG2589" t="s">
        <v>302912</v>
      </c>
      <c r="DH2589" t="s">
        <v>302913</v>
      </c>
      <c r="DI2589" t="s">
        <v>302914</v>
      </c>
      <c r="DJ2589" t="s">
        <v>302915</v>
      </c>
      <c r="DK2589" t="s">
        <v>302916</v>
      </c>
      <c r="DL2589" t="s">
        <v>302917</v>
      </c>
      <c r="DM2589" t="s">
        <v>302918</v>
      </c>
      <c r="DN2589" t="s">
        <v>302919</v>
      </c>
      <c r="DO2589" t="s">
        <v>302920</v>
      </c>
      <c r="DP2589" t="s">
        <v>302921</v>
      </c>
      <c r="DQ2589" t="s">
        <v>302922</v>
      </c>
      <c r="DR2589" t="s">
        <v>302923</v>
      </c>
      <c r="DS2589" t="s">
        <v>302924</v>
      </c>
      <c r="DT2589" t="s">
        <v>302925</v>
      </c>
      <c r="DU2589" t="s">
        <v>302926</v>
      </c>
      <c r="DV2589" t="s">
        <v>302927</v>
      </c>
      <c r="DW2589" t="s">
        <v>302928</v>
      </c>
      <c r="DX2589" t="s">
        <v>302929</v>
      </c>
      <c r="DY2589" t="s">
        <v>302930</v>
      </c>
      <c r="DZ2589" t="s">
        <v>302931</v>
      </c>
      <c r="EA2589" t="s">
        <v>302932</v>
      </c>
      <c r="EB2589" t="s">
        <v>302933</v>
      </c>
      <c r="EC2589" t="s">
        <v>302934</v>
      </c>
      <c r="ED2589" t="s">
        <v>302935</v>
      </c>
      <c r="EE2589" t="s">
        <v>302936</v>
      </c>
      <c r="EF2589" t="s">
        <v>302937</v>
      </c>
    </row>
    <row r="2590" spans="1:136" x14ac:dyDescent="0.25">
      <c r="A2590" t="s">
        <v>302938</v>
      </c>
      <c r="B2590" t="s">
        <v>545</v>
      </c>
      <c r="C2590" t="s">
        <v>545</v>
      </c>
      <c r="D2590" t="s">
        <v>545</v>
      </c>
      <c r="E2590" t="s">
        <v>545</v>
      </c>
      <c r="F2590" t="s">
        <v>545</v>
      </c>
      <c r="G2590" t="s">
        <v>545</v>
      </c>
      <c r="H2590" t="s">
        <v>545</v>
      </c>
      <c r="I2590" t="s">
        <v>545</v>
      </c>
      <c r="J2590" t="s">
        <v>545</v>
      </c>
      <c r="K2590" t="s">
        <v>302939</v>
      </c>
      <c r="L2590" t="s">
        <v>302940</v>
      </c>
      <c r="M2590" t="s">
        <v>302941</v>
      </c>
      <c r="N2590" t="s">
        <v>302942</v>
      </c>
      <c r="O2590" t="s">
        <v>302943</v>
      </c>
      <c r="P2590" t="s">
        <v>302944</v>
      </c>
      <c r="Q2590" t="s">
        <v>302945</v>
      </c>
      <c r="R2590" t="s">
        <v>302946</v>
      </c>
      <c r="S2590" t="s">
        <v>302947</v>
      </c>
      <c r="T2590" t="s">
        <v>545</v>
      </c>
      <c r="U2590" t="s">
        <v>545</v>
      </c>
      <c r="V2590" t="s">
        <v>545</v>
      </c>
      <c r="W2590" t="s">
        <v>545</v>
      </c>
      <c r="X2590" t="s">
        <v>545</v>
      </c>
      <c r="Y2590" t="s">
        <v>545</v>
      </c>
      <c r="Z2590" t="s">
        <v>545</v>
      </c>
      <c r="AA2590" t="s">
        <v>545</v>
      </c>
      <c r="AB2590" t="s">
        <v>545</v>
      </c>
      <c r="AC2590" t="s">
        <v>302948</v>
      </c>
      <c r="AD2590" t="s">
        <v>302949</v>
      </c>
      <c r="AE2590" t="s">
        <v>302950</v>
      </c>
      <c r="AF2590" t="s">
        <v>302951</v>
      </c>
      <c r="AG2590" t="s">
        <v>302952</v>
      </c>
      <c r="AH2590" t="s">
        <v>302953</v>
      </c>
      <c r="AI2590" t="s">
        <v>302954</v>
      </c>
      <c r="AJ2590" t="s">
        <v>302955</v>
      </c>
      <c r="AK2590" t="s">
        <v>302956</v>
      </c>
      <c r="AL2590" t="s">
        <v>302957</v>
      </c>
      <c r="AM2590" t="s">
        <v>302958</v>
      </c>
      <c r="AN2590" t="s">
        <v>302959</v>
      </c>
      <c r="AO2590" t="s">
        <v>302960</v>
      </c>
      <c r="AP2590" t="s">
        <v>302961</v>
      </c>
      <c r="AQ2590" t="s">
        <v>302962</v>
      </c>
      <c r="AR2590" t="s">
        <v>302963</v>
      </c>
      <c r="AS2590" t="s">
        <v>302964</v>
      </c>
      <c r="AT2590" t="s">
        <v>302965</v>
      </c>
      <c r="AU2590" t="s">
        <v>302966</v>
      </c>
      <c r="AV2590" t="s">
        <v>302967</v>
      </c>
      <c r="AW2590" t="s">
        <v>302968</v>
      </c>
      <c r="AX2590" t="s">
        <v>302969</v>
      </c>
      <c r="AY2590" t="s">
        <v>302970</v>
      </c>
      <c r="AZ2590" t="s">
        <v>302971</v>
      </c>
      <c r="BA2590" t="s">
        <v>302972</v>
      </c>
      <c r="BB2590" t="s">
        <v>302973</v>
      </c>
      <c r="BC2590" t="s">
        <v>302974</v>
      </c>
      <c r="BD2590" t="s">
        <v>545</v>
      </c>
      <c r="BE2590" t="s">
        <v>545</v>
      </c>
      <c r="BF2590" t="s">
        <v>545</v>
      </c>
      <c r="BG2590" t="s">
        <v>545</v>
      </c>
      <c r="BH2590" t="s">
        <v>545</v>
      </c>
      <c r="BI2590" t="s">
        <v>545</v>
      </c>
      <c r="BJ2590" t="s">
        <v>545</v>
      </c>
      <c r="BK2590" t="s">
        <v>545</v>
      </c>
      <c r="BL2590" t="s">
        <v>545</v>
      </c>
      <c r="BM2590" t="s">
        <v>545</v>
      </c>
      <c r="BN2590" t="s">
        <v>545</v>
      </c>
      <c r="BO2590" t="s">
        <v>545</v>
      </c>
      <c r="BP2590" t="s">
        <v>545</v>
      </c>
      <c r="BQ2590" t="s">
        <v>545</v>
      </c>
      <c r="BR2590" t="s">
        <v>545</v>
      </c>
      <c r="BS2590" t="s">
        <v>545</v>
      </c>
      <c r="BT2590" t="s">
        <v>545</v>
      </c>
      <c r="BU2590" t="s">
        <v>545</v>
      </c>
      <c r="BV2590" t="s">
        <v>302975</v>
      </c>
      <c r="BW2590" t="s">
        <v>302976</v>
      </c>
      <c r="BX2590" t="s">
        <v>302977</v>
      </c>
      <c r="BY2590" t="s">
        <v>302978</v>
      </c>
      <c r="BZ2590" t="s">
        <v>302979</v>
      </c>
      <c r="CA2590" t="s">
        <v>302980</v>
      </c>
      <c r="CB2590" t="s">
        <v>302981</v>
      </c>
      <c r="CC2590" t="s">
        <v>302982</v>
      </c>
      <c r="CD2590" t="s">
        <v>302983</v>
      </c>
      <c r="CE2590" t="s">
        <v>545</v>
      </c>
      <c r="CF2590" t="s">
        <v>545</v>
      </c>
      <c r="CG2590" t="s">
        <v>545</v>
      </c>
      <c r="CH2590" t="s">
        <v>545</v>
      </c>
      <c r="CI2590" t="s">
        <v>545</v>
      </c>
      <c r="CJ2590" t="s">
        <v>545</v>
      </c>
      <c r="CK2590" t="s">
        <v>545</v>
      </c>
      <c r="CL2590" t="s">
        <v>545</v>
      </c>
      <c r="CM2590" t="s">
        <v>545</v>
      </c>
      <c r="CN2590" t="s">
        <v>302984</v>
      </c>
      <c r="CO2590" t="s">
        <v>302985</v>
      </c>
      <c r="CP2590" t="s">
        <v>302986</v>
      </c>
      <c r="CQ2590" t="s">
        <v>302987</v>
      </c>
      <c r="CR2590" t="s">
        <v>302988</v>
      </c>
      <c r="CS2590" t="s">
        <v>302989</v>
      </c>
      <c r="CT2590" t="s">
        <v>302990</v>
      </c>
      <c r="CU2590" t="s">
        <v>302991</v>
      </c>
      <c r="CV2590" t="s">
        <v>302992</v>
      </c>
      <c r="CW2590" t="s">
        <v>545</v>
      </c>
      <c r="CX2590" t="s">
        <v>545</v>
      </c>
      <c r="CY2590" t="s">
        <v>545</v>
      </c>
      <c r="CZ2590" t="s">
        <v>545</v>
      </c>
      <c r="DA2590" t="s">
        <v>545</v>
      </c>
      <c r="DB2590" t="s">
        <v>545</v>
      </c>
      <c r="DC2590" t="s">
        <v>545</v>
      </c>
      <c r="DD2590" t="s">
        <v>545</v>
      </c>
      <c r="DE2590" t="s">
        <v>545</v>
      </c>
      <c r="DF2590" t="s">
        <v>545</v>
      </c>
      <c r="DG2590" t="s">
        <v>545</v>
      </c>
      <c r="DH2590" t="s">
        <v>545</v>
      </c>
      <c r="DI2590" t="s">
        <v>545</v>
      </c>
      <c r="DJ2590" t="s">
        <v>545</v>
      </c>
      <c r="DK2590" t="s">
        <v>545</v>
      </c>
      <c r="DL2590" t="s">
        <v>545</v>
      </c>
      <c r="DM2590" t="s">
        <v>545</v>
      </c>
      <c r="DN2590" t="s">
        <v>545</v>
      </c>
      <c r="DO2590" t="s">
        <v>545</v>
      </c>
      <c r="DP2590" t="s">
        <v>545</v>
      </c>
      <c r="DQ2590" t="s">
        <v>545</v>
      </c>
      <c r="DR2590" t="s">
        <v>545</v>
      </c>
      <c r="DS2590" t="s">
        <v>545</v>
      </c>
      <c r="DT2590" t="s">
        <v>545</v>
      </c>
      <c r="DU2590" t="s">
        <v>545</v>
      </c>
      <c r="DV2590" t="s">
        <v>545</v>
      </c>
      <c r="DW2590" t="s">
        <v>545</v>
      </c>
      <c r="DX2590" t="s">
        <v>302993</v>
      </c>
      <c r="DY2590" t="s">
        <v>302994</v>
      </c>
      <c r="DZ2590" t="s">
        <v>302995</v>
      </c>
      <c r="EA2590" t="s">
        <v>302996</v>
      </c>
      <c r="EB2590" t="s">
        <v>302997</v>
      </c>
      <c r="EC2590" t="s">
        <v>302998</v>
      </c>
      <c r="ED2590" t="s">
        <v>302999</v>
      </c>
      <c r="EE2590" t="s">
        <v>303000</v>
      </c>
      <c r="EF2590" t="s">
        <v>303001</v>
      </c>
    </row>
    <row r="2591" spans="1:136" x14ac:dyDescent="0.25">
      <c r="A2591" t="s">
        <v>303002</v>
      </c>
      <c r="B2591" t="s">
        <v>303003</v>
      </c>
      <c r="C2591" t="s">
        <v>303004</v>
      </c>
      <c r="D2591" t="s">
        <v>303005</v>
      </c>
      <c r="E2591" t="s">
        <v>303006</v>
      </c>
      <c r="F2591" t="s">
        <v>303007</v>
      </c>
      <c r="G2591" t="s">
        <v>303008</v>
      </c>
      <c r="H2591" t="s">
        <v>303009</v>
      </c>
      <c r="I2591" t="s">
        <v>303010</v>
      </c>
      <c r="J2591" t="s">
        <v>303011</v>
      </c>
      <c r="K2591" t="s">
        <v>303012</v>
      </c>
      <c r="L2591" t="s">
        <v>303013</v>
      </c>
      <c r="M2591" t="s">
        <v>303014</v>
      </c>
      <c r="N2591" t="s">
        <v>303015</v>
      </c>
      <c r="O2591" t="s">
        <v>303016</v>
      </c>
      <c r="P2591" t="s">
        <v>303017</v>
      </c>
      <c r="Q2591" t="s">
        <v>303018</v>
      </c>
      <c r="R2591" t="s">
        <v>303019</v>
      </c>
      <c r="S2591" t="s">
        <v>303020</v>
      </c>
      <c r="T2591" t="s">
        <v>303021</v>
      </c>
      <c r="U2591" t="s">
        <v>303022</v>
      </c>
      <c r="V2591" t="s">
        <v>303023</v>
      </c>
      <c r="W2591" t="s">
        <v>303024</v>
      </c>
      <c r="X2591" t="s">
        <v>303025</v>
      </c>
      <c r="Y2591" t="s">
        <v>303026</v>
      </c>
      <c r="Z2591" t="s">
        <v>303027</v>
      </c>
      <c r="AA2591" t="s">
        <v>303028</v>
      </c>
      <c r="AB2591" t="s">
        <v>303029</v>
      </c>
      <c r="AC2591" t="s">
        <v>303030</v>
      </c>
      <c r="AD2591" t="s">
        <v>303031</v>
      </c>
      <c r="AE2591" t="s">
        <v>303032</v>
      </c>
      <c r="AF2591" t="s">
        <v>303033</v>
      </c>
      <c r="AG2591" t="s">
        <v>303034</v>
      </c>
      <c r="AH2591" t="s">
        <v>303035</v>
      </c>
      <c r="AI2591" t="s">
        <v>303036</v>
      </c>
      <c r="AJ2591" t="s">
        <v>303037</v>
      </c>
      <c r="AK2591" t="s">
        <v>303038</v>
      </c>
      <c r="AL2591" t="s">
        <v>303039</v>
      </c>
      <c r="AM2591" t="s">
        <v>303040</v>
      </c>
      <c r="AN2591" t="s">
        <v>303041</v>
      </c>
      <c r="AO2591" t="s">
        <v>303042</v>
      </c>
      <c r="AP2591" t="s">
        <v>303043</v>
      </c>
      <c r="AQ2591" t="s">
        <v>303044</v>
      </c>
      <c r="AR2591" t="s">
        <v>303045</v>
      </c>
      <c r="AS2591" t="s">
        <v>303046</v>
      </c>
      <c r="AT2591" t="s">
        <v>303047</v>
      </c>
      <c r="AU2591" t="s">
        <v>303048</v>
      </c>
      <c r="AV2591" t="s">
        <v>303049</v>
      </c>
      <c r="AW2591" t="s">
        <v>303050</v>
      </c>
      <c r="AX2591" t="s">
        <v>303051</v>
      </c>
      <c r="AY2591" t="s">
        <v>303052</v>
      </c>
      <c r="AZ2591" t="s">
        <v>303053</v>
      </c>
      <c r="BA2591" t="s">
        <v>303054</v>
      </c>
      <c r="BB2591" t="s">
        <v>303055</v>
      </c>
      <c r="BC2591" t="s">
        <v>303056</v>
      </c>
      <c r="BD2591" t="s">
        <v>303057</v>
      </c>
      <c r="BE2591" t="s">
        <v>303058</v>
      </c>
      <c r="BF2591" t="s">
        <v>303059</v>
      </c>
      <c r="BG2591" t="s">
        <v>303060</v>
      </c>
      <c r="BH2591" t="s">
        <v>303061</v>
      </c>
      <c r="BI2591" t="s">
        <v>303062</v>
      </c>
      <c r="BJ2591" t="s">
        <v>303063</v>
      </c>
      <c r="BK2591" t="s">
        <v>303064</v>
      </c>
      <c r="BL2591" t="s">
        <v>303065</v>
      </c>
      <c r="BM2591" t="s">
        <v>303066</v>
      </c>
      <c r="BN2591" t="s">
        <v>303067</v>
      </c>
      <c r="BO2591" t="s">
        <v>303068</v>
      </c>
      <c r="BP2591" t="s">
        <v>303069</v>
      </c>
      <c r="BQ2591" t="s">
        <v>303070</v>
      </c>
      <c r="BR2591" t="s">
        <v>303071</v>
      </c>
      <c r="BS2591" t="s">
        <v>303072</v>
      </c>
      <c r="BT2591" t="s">
        <v>303073</v>
      </c>
      <c r="BU2591" t="s">
        <v>303074</v>
      </c>
      <c r="BV2591" t="s">
        <v>303075</v>
      </c>
      <c r="BW2591" t="s">
        <v>303076</v>
      </c>
      <c r="BX2591" t="s">
        <v>303077</v>
      </c>
      <c r="BY2591" t="s">
        <v>303078</v>
      </c>
      <c r="BZ2591" t="s">
        <v>303079</v>
      </c>
      <c r="CA2591" t="s">
        <v>303080</v>
      </c>
      <c r="CB2591" t="s">
        <v>303081</v>
      </c>
      <c r="CC2591" t="s">
        <v>303082</v>
      </c>
      <c r="CD2591" t="s">
        <v>303083</v>
      </c>
      <c r="CE2591" t="s">
        <v>303084</v>
      </c>
      <c r="CF2591" t="s">
        <v>303085</v>
      </c>
      <c r="CG2591" t="s">
        <v>303086</v>
      </c>
      <c r="CH2591" t="s">
        <v>303087</v>
      </c>
      <c r="CI2591" t="s">
        <v>303088</v>
      </c>
      <c r="CJ2591" t="s">
        <v>303089</v>
      </c>
      <c r="CK2591" t="s">
        <v>303090</v>
      </c>
      <c r="CL2591" t="s">
        <v>303091</v>
      </c>
      <c r="CM2591" t="s">
        <v>303092</v>
      </c>
      <c r="CN2591" t="s">
        <v>303093</v>
      </c>
      <c r="CO2591" t="s">
        <v>303094</v>
      </c>
      <c r="CP2591" t="s">
        <v>303095</v>
      </c>
      <c r="CQ2591" t="s">
        <v>303096</v>
      </c>
      <c r="CR2591" t="s">
        <v>303097</v>
      </c>
      <c r="CS2591" t="s">
        <v>303098</v>
      </c>
      <c r="CT2591" t="s">
        <v>303099</v>
      </c>
      <c r="CU2591" t="s">
        <v>303100</v>
      </c>
      <c r="CV2591" t="s">
        <v>303101</v>
      </c>
      <c r="CW2591" t="s">
        <v>303102</v>
      </c>
      <c r="CX2591" t="s">
        <v>303103</v>
      </c>
      <c r="CY2591" t="s">
        <v>303104</v>
      </c>
      <c r="CZ2591" t="s">
        <v>303105</v>
      </c>
      <c r="DA2591" t="s">
        <v>303106</v>
      </c>
      <c r="DB2591" t="s">
        <v>303107</v>
      </c>
      <c r="DC2591" t="s">
        <v>303108</v>
      </c>
      <c r="DD2591" t="s">
        <v>303109</v>
      </c>
      <c r="DE2591" t="s">
        <v>303110</v>
      </c>
      <c r="DF2591" t="s">
        <v>303111</v>
      </c>
      <c r="DG2591" t="s">
        <v>303112</v>
      </c>
      <c r="DH2591" t="s">
        <v>303113</v>
      </c>
      <c r="DI2591" t="s">
        <v>303114</v>
      </c>
      <c r="DJ2591" t="s">
        <v>303115</v>
      </c>
      <c r="DK2591" t="s">
        <v>303116</v>
      </c>
      <c r="DL2591" t="s">
        <v>303117</v>
      </c>
      <c r="DM2591" t="s">
        <v>303118</v>
      </c>
      <c r="DN2591" t="s">
        <v>303119</v>
      </c>
      <c r="DO2591" t="s">
        <v>303120</v>
      </c>
      <c r="DP2591" t="s">
        <v>303121</v>
      </c>
      <c r="DQ2591" t="s">
        <v>303122</v>
      </c>
      <c r="DR2591" t="s">
        <v>303123</v>
      </c>
      <c r="DS2591" t="s">
        <v>303124</v>
      </c>
      <c r="DT2591" t="s">
        <v>303125</v>
      </c>
      <c r="DU2591" t="s">
        <v>303126</v>
      </c>
      <c r="DV2591" t="s">
        <v>303127</v>
      </c>
      <c r="DW2591" t="s">
        <v>303128</v>
      </c>
      <c r="DX2591" t="s">
        <v>303129</v>
      </c>
      <c r="DY2591" t="s">
        <v>303130</v>
      </c>
      <c r="DZ2591" t="s">
        <v>303131</v>
      </c>
      <c r="EA2591" t="s">
        <v>303132</v>
      </c>
      <c r="EB2591" t="s">
        <v>303133</v>
      </c>
      <c r="EC2591" t="s">
        <v>303134</v>
      </c>
      <c r="ED2591" t="s">
        <v>303135</v>
      </c>
      <c r="EE2591" t="s">
        <v>303136</v>
      </c>
      <c r="EF2591" t="s">
        <v>303137</v>
      </c>
    </row>
    <row r="2592" spans="1:136" x14ac:dyDescent="0.25">
      <c r="A2592" t="s">
        <v>303138</v>
      </c>
      <c r="B2592" t="s">
        <v>303139</v>
      </c>
      <c r="C2592" t="s">
        <v>303140</v>
      </c>
      <c r="D2592" t="s">
        <v>303141</v>
      </c>
      <c r="E2592" t="s">
        <v>303142</v>
      </c>
      <c r="F2592" t="s">
        <v>303143</v>
      </c>
      <c r="G2592" t="s">
        <v>303144</v>
      </c>
      <c r="H2592" t="s">
        <v>303145</v>
      </c>
      <c r="I2592" t="s">
        <v>303146</v>
      </c>
      <c r="J2592" t="s">
        <v>303147</v>
      </c>
      <c r="K2592" t="s">
        <v>303148</v>
      </c>
      <c r="L2592" t="s">
        <v>303149</v>
      </c>
      <c r="M2592" t="s">
        <v>303150</v>
      </c>
      <c r="N2592" t="s">
        <v>303151</v>
      </c>
      <c r="O2592" t="s">
        <v>303152</v>
      </c>
      <c r="P2592" t="s">
        <v>303153</v>
      </c>
      <c r="Q2592" t="s">
        <v>303154</v>
      </c>
      <c r="R2592" t="s">
        <v>303155</v>
      </c>
      <c r="S2592" t="s">
        <v>303156</v>
      </c>
      <c r="T2592" t="s">
        <v>303157</v>
      </c>
      <c r="U2592" t="s">
        <v>303158</v>
      </c>
      <c r="V2592" t="s">
        <v>303159</v>
      </c>
      <c r="W2592" t="s">
        <v>303160</v>
      </c>
      <c r="X2592" t="s">
        <v>303161</v>
      </c>
      <c r="Y2592" t="s">
        <v>303162</v>
      </c>
      <c r="Z2592" t="s">
        <v>303163</v>
      </c>
      <c r="AA2592" t="s">
        <v>303164</v>
      </c>
      <c r="AB2592" t="s">
        <v>303165</v>
      </c>
      <c r="AC2592" t="s">
        <v>303166</v>
      </c>
      <c r="AD2592" t="s">
        <v>303167</v>
      </c>
      <c r="AE2592" t="s">
        <v>303168</v>
      </c>
      <c r="AF2592" t="s">
        <v>303169</v>
      </c>
      <c r="AG2592" t="s">
        <v>303170</v>
      </c>
      <c r="AH2592" t="s">
        <v>303171</v>
      </c>
      <c r="AI2592" t="s">
        <v>303172</v>
      </c>
      <c r="AJ2592" t="s">
        <v>303173</v>
      </c>
      <c r="AK2592" t="s">
        <v>303174</v>
      </c>
      <c r="AL2592" t="s">
        <v>303175</v>
      </c>
      <c r="AM2592" t="s">
        <v>303176</v>
      </c>
      <c r="AN2592" t="s">
        <v>303177</v>
      </c>
      <c r="AO2592" t="s">
        <v>303178</v>
      </c>
      <c r="AP2592" t="s">
        <v>303179</v>
      </c>
      <c r="AQ2592" t="s">
        <v>303180</v>
      </c>
      <c r="AR2592" t="s">
        <v>303181</v>
      </c>
      <c r="AS2592" t="s">
        <v>303182</v>
      </c>
      <c r="AT2592" t="s">
        <v>303183</v>
      </c>
      <c r="AU2592" t="s">
        <v>303184</v>
      </c>
      <c r="AV2592" t="s">
        <v>303185</v>
      </c>
      <c r="AW2592" t="s">
        <v>303186</v>
      </c>
      <c r="AX2592" t="s">
        <v>303187</v>
      </c>
      <c r="AY2592" t="s">
        <v>303188</v>
      </c>
      <c r="AZ2592" t="s">
        <v>303189</v>
      </c>
      <c r="BA2592" t="s">
        <v>303190</v>
      </c>
      <c r="BB2592" t="s">
        <v>303191</v>
      </c>
      <c r="BC2592" t="s">
        <v>303192</v>
      </c>
      <c r="BD2592" t="s">
        <v>303193</v>
      </c>
      <c r="BE2592" t="s">
        <v>303194</v>
      </c>
      <c r="BF2592" t="s">
        <v>303195</v>
      </c>
      <c r="BG2592" t="s">
        <v>303196</v>
      </c>
      <c r="BH2592" t="s">
        <v>303197</v>
      </c>
      <c r="BI2592" t="s">
        <v>303198</v>
      </c>
      <c r="BJ2592" t="s">
        <v>303199</v>
      </c>
      <c r="BK2592" t="s">
        <v>303200</v>
      </c>
      <c r="BL2592" t="s">
        <v>303201</v>
      </c>
      <c r="BM2592" t="s">
        <v>303202</v>
      </c>
      <c r="BN2592" t="s">
        <v>303203</v>
      </c>
      <c r="BO2592" t="s">
        <v>303204</v>
      </c>
      <c r="BP2592" t="s">
        <v>303205</v>
      </c>
      <c r="BQ2592" t="s">
        <v>303206</v>
      </c>
      <c r="BR2592" t="s">
        <v>303207</v>
      </c>
      <c r="BS2592" t="s">
        <v>303208</v>
      </c>
      <c r="BT2592" t="s">
        <v>303209</v>
      </c>
      <c r="BU2592" t="s">
        <v>303210</v>
      </c>
      <c r="BV2592" t="s">
        <v>303211</v>
      </c>
      <c r="BW2592" t="s">
        <v>303212</v>
      </c>
      <c r="BX2592" t="s">
        <v>303213</v>
      </c>
      <c r="BY2592" t="s">
        <v>303214</v>
      </c>
      <c r="BZ2592" t="s">
        <v>303215</v>
      </c>
      <c r="CA2592" t="s">
        <v>303216</v>
      </c>
      <c r="CB2592" t="s">
        <v>303217</v>
      </c>
      <c r="CC2592" t="s">
        <v>303218</v>
      </c>
      <c r="CD2592" t="s">
        <v>303219</v>
      </c>
      <c r="CE2592" t="s">
        <v>303220</v>
      </c>
      <c r="CF2592" t="s">
        <v>303221</v>
      </c>
      <c r="CG2592" t="s">
        <v>303222</v>
      </c>
      <c r="CH2592" t="s">
        <v>303223</v>
      </c>
      <c r="CI2592" t="s">
        <v>303224</v>
      </c>
      <c r="CJ2592" t="s">
        <v>303225</v>
      </c>
      <c r="CK2592" t="s">
        <v>303226</v>
      </c>
      <c r="CL2592" t="s">
        <v>303227</v>
      </c>
      <c r="CM2592" t="s">
        <v>303228</v>
      </c>
      <c r="CN2592" t="s">
        <v>303229</v>
      </c>
      <c r="CO2592" t="s">
        <v>303230</v>
      </c>
      <c r="CP2592" t="s">
        <v>303231</v>
      </c>
      <c r="CQ2592" t="s">
        <v>303232</v>
      </c>
      <c r="CR2592" t="s">
        <v>303233</v>
      </c>
      <c r="CS2592" t="s">
        <v>303234</v>
      </c>
      <c r="CT2592" t="s">
        <v>303235</v>
      </c>
      <c r="CU2592" t="s">
        <v>303236</v>
      </c>
      <c r="CV2592" t="s">
        <v>303237</v>
      </c>
      <c r="CW2592" t="s">
        <v>303238</v>
      </c>
      <c r="CX2592" t="s">
        <v>303239</v>
      </c>
      <c r="CY2592" t="s">
        <v>303240</v>
      </c>
      <c r="CZ2592" t="s">
        <v>303241</v>
      </c>
      <c r="DA2592" t="s">
        <v>303242</v>
      </c>
      <c r="DB2592" t="s">
        <v>303243</v>
      </c>
      <c r="DC2592" t="s">
        <v>303244</v>
      </c>
      <c r="DD2592" t="s">
        <v>303245</v>
      </c>
      <c r="DE2592" t="s">
        <v>303246</v>
      </c>
      <c r="DF2592" t="s">
        <v>303247</v>
      </c>
      <c r="DG2592" t="s">
        <v>303248</v>
      </c>
      <c r="DH2592" t="s">
        <v>303249</v>
      </c>
      <c r="DI2592" t="s">
        <v>303250</v>
      </c>
      <c r="DJ2592" t="s">
        <v>303251</v>
      </c>
      <c r="DK2592" t="s">
        <v>303252</v>
      </c>
      <c r="DL2592" t="s">
        <v>303253</v>
      </c>
      <c r="DM2592" t="s">
        <v>303254</v>
      </c>
      <c r="DN2592" t="s">
        <v>303255</v>
      </c>
      <c r="DO2592" t="s">
        <v>303256</v>
      </c>
      <c r="DP2592" t="s">
        <v>303257</v>
      </c>
      <c r="DQ2592" t="s">
        <v>303258</v>
      </c>
      <c r="DR2592" t="s">
        <v>303259</v>
      </c>
      <c r="DS2592" t="s">
        <v>303260</v>
      </c>
      <c r="DT2592" t="s">
        <v>303261</v>
      </c>
      <c r="DU2592" t="s">
        <v>303262</v>
      </c>
      <c r="DV2592" t="s">
        <v>303263</v>
      </c>
      <c r="DW2592" t="s">
        <v>303264</v>
      </c>
      <c r="DX2592" t="s">
        <v>303265</v>
      </c>
      <c r="DY2592" t="s">
        <v>303266</v>
      </c>
      <c r="DZ2592" t="s">
        <v>303267</v>
      </c>
      <c r="EA2592" t="s">
        <v>303268</v>
      </c>
      <c r="EB2592" t="s">
        <v>303269</v>
      </c>
      <c r="EC2592" t="s">
        <v>303270</v>
      </c>
      <c r="ED2592" t="s">
        <v>303271</v>
      </c>
      <c r="EE2592" t="s">
        <v>303272</v>
      </c>
      <c r="EF2592" t="s">
        <v>303273</v>
      </c>
    </row>
    <row r="2593" spans="1:136" x14ac:dyDescent="0.25">
      <c r="A2593" t="s">
        <v>303274</v>
      </c>
      <c r="B2593" t="s">
        <v>303275</v>
      </c>
      <c r="C2593" t="s">
        <v>303276</v>
      </c>
      <c r="D2593" t="s">
        <v>303277</v>
      </c>
      <c r="E2593" t="s">
        <v>303278</v>
      </c>
      <c r="F2593" t="s">
        <v>303279</v>
      </c>
      <c r="G2593" t="s">
        <v>303280</v>
      </c>
      <c r="H2593" t="s">
        <v>303281</v>
      </c>
      <c r="I2593" t="s">
        <v>303282</v>
      </c>
      <c r="J2593" t="s">
        <v>303283</v>
      </c>
      <c r="K2593" t="s">
        <v>303284</v>
      </c>
      <c r="L2593" t="s">
        <v>303285</v>
      </c>
      <c r="M2593" t="s">
        <v>303286</v>
      </c>
      <c r="N2593" t="s">
        <v>303287</v>
      </c>
      <c r="O2593" t="s">
        <v>303288</v>
      </c>
      <c r="P2593" t="s">
        <v>303289</v>
      </c>
      <c r="Q2593" t="s">
        <v>303290</v>
      </c>
      <c r="R2593" t="s">
        <v>303291</v>
      </c>
      <c r="S2593" t="s">
        <v>303292</v>
      </c>
      <c r="T2593" t="s">
        <v>303293</v>
      </c>
      <c r="U2593" t="s">
        <v>303294</v>
      </c>
      <c r="V2593" t="s">
        <v>303295</v>
      </c>
      <c r="W2593" t="s">
        <v>303296</v>
      </c>
      <c r="X2593" t="s">
        <v>303297</v>
      </c>
      <c r="Y2593" t="s">
        <v>303298</v>
      </c>
      <c r="Z2593" t="s">
        <v>303299</v>
      </c>
      <c r="AA2593" t="s">
        <v>303300</v>
      </c>
      <c r="AB2593" t="s">
        <v>303301</v>
      </c>
      <c r="AC2593" t="s">
        <v>303302</v>
      </c>
      <c r="AD2593" t="s">
        <v>303303</v>
      </c>
      <c r="AE2593" t="s">
        <v>303304</v>
      </c>
      <c r="AF2593" t="s">
        <v>303305</v>
      </c>
      <c r="AG2593" t="s">
        <v>303306</v>
      </c>
      <c r="AH2593" t="s">
        <v>303307</v>
      </c>
      <c r="AI2593" t="s">
        <v>303308</v>
      </c>
      <c r="AJ2593" t="s">
        <v>303309</v>
      </c>
      <c r="AK2593" t="s">
        <v>303310</v>
      </c>
      <c r="AL2593" t="s">
        <v>303311</v>
      </c>
      <c r="AM2593" t="s">
        <v>303312</v>
      </c>
      <c r="AN2593" t="s">
        <v>303313</v>
      </c>
      <c r="AO2593" t="s">
        <v>303314</v>
      </c>
      <c r="AP2593" t="s">
        <v>303315</v>
      </c>
      <c r="AQ2593" t="s">
        <v>303316</v>
      </c>
      <c r="AR2593" t="s">
        <v>303317</v>
      </c>
      <c r="AS2593" t="s">
        <v>303318</v>
      </c>
      <c r="AT2593" t="s">
        <v>303319</v>
      </c>
      <c r="AU2593" t="s">
        <v>303320</v>
      </c>
      <c r="AV2593" t="s">
        <v>303321</v>
      </c>
      <c r="AW2593" t="s">
        <v>303322</v>
      </c>
      <c r="AX2593" t="s">
        <v>303323</v>
      </c>
      <c r="AY2593" t="s">
        <v>303324</v>
      </c>
      <c r="AZ2593" t="s">
        <v>303325</v>
      </c>
      <c r="BA2593" t="s">
        <v>303326</v>
      </c>
      <c r="BB2593" t="s">
        <v>303327</v>
      </c>
      <c r="BC2593" t="s">
        <v>303328</v>
      </c>
      <c r="BD2593" t="s">
        <v>303329</v>
      </c>
      <c r="BE2593" t="s">
        <v>303330</v>
      </c>
      <c r="BF2593" t="s">
        <v>303331</v>
      </c>
      <c r="BG2593" t="s">
        <v>303332</v>
      </c>
      <c r="BH2593" t="s">
        <v>303333</v>
      </c>
      <c r="BI2593" t="s">
        <v>303334</v>
      </c>
      <c r="BJ2593" t="s">
        <v>303335</v>
      </c>
      <c r="BK2593" t="s">
        <v>303336</v>
      </c>
      <c r="BL2593" t="s">
        <v>303337</v>
      </c>
      <c r="BM2593" t="s">
        <v>303338</v>
      </c>
      <c r="BN2593" t="s">
        <v>303339</v>
      </c>
      <c r="BO2593" t="s">
        <v>303340</v>
      </c>
      <c r="BP2593" t="s">
        <v>303341</v>
      </c>
      <c r="BQ2593" t="s">
        <v>303342</v>
      </c>
      <c r="BR2593" t="s">
        <v>303343</v>
      </c>
      <c r="BS2593" t="s">
        <v>303344</v>
      </c>
      <c r="BT2593" t="s">
        <v>303345</v>
      </c>
      <c r="BU2593" t="s">
        <v>303346</v>
      </c>
      <c r="BV2593" t="s">
        <v>303347</v>
      </c>
      <c r="BW2593" t="s">
        <v>303348</v>
      </c>
      <c r="BX2593" t="s">
        <v>303349</v>
      </c>
      <c r="BY2593" t="s">
        <v>303350</v>
      </c>
      <c r="BZ2593" t="s">
        <v>303351</v>
      </c>
      <c r="CA2593" t="s">
        <v>303352</v>
      </c>
      <c r="CB2593" t="s">
        <v>303353</v>
      </c>
      <c r="CC2593" t="s">
        <v>303354</v>
      </c>
      <c r="CD2593" t="s">
        <v>303355</v>
      </c>
      <c r="CE2593" t="s">
        <v>303356</v>
      </c>
      <c r="CF2593" t="s">
        <v>303357</v>
      </c>
      <c r="CG2593" t="s">
        <v>303358</v>
      </c>
      <c r="CH2593" t="s">
        <v>303359</v>
      </c>
      <c r="CI2593" t="s">
        <v>303360</v>
      </c>
      <c r="CJ2593" t="s">
        <v>303361</v>
      </c>
      <c r="CK2593" t="s">
        <v>303362</v>
      </c>
      <c r="CL2593" t="s">
        <v>303363</v>
      </c>
      <c r="CM2593" t="s">
        <v>303364</v>
      </c>
      <c r="CN2593" t="s">
        <v>303365</v>
      </c>
      <c r="CO2593" t="s">
        <v>303366</v>
      </c>
      <c r="CP2593" t="s">
        <v>303367</v>
      </c>
      <c r="CQ2593" t="s">
        <v>303368</v>
      </c>
      <c r="CR2593" t="s">
        <v>303369</v>
      </c>
      <c r="CS2593" t="s">
        <v>303370</v>
      </c>
      <c r="CT2593" t="s">
        <v>303371</v>
      </c>
      <c r="CU2593" t="s">
        <v>303372</v>
      </c>
      <c r="CV2593" t="s">
        <v>303373</v>
      </c>
      <c r="CW2593" t="s">
        <v>303374</v>
      </c>
      <c r="CX2593" t="s">
        <v>303375</v>
      </c>
      <c r="CY2593" t="s">
        <v>303376</v>
      </c>
      <c r="CZ2593" t="s">
        <v>303377</v>
      </c>
      <c r="DA2593" t="s">
        <v>303378</v>
      </c>
      <c r="DB2593" t="s">
        <v>303379</v>
      </c>
      <c r="DC2593" t="s">
        <v>303380</v>
      </c>
      <c r="DD2593" t="s">
        <v>303381</v>
      </c>
      <c r="DE2593" t="s">
        <v>303382</v>
      </c>
      <c r="DF2593" t="s">
        <v>303383</v>
      </c>
      <c r="DG2593" t="s">
        <v>303384</v>
      </c>
      <c r="DH2593" t="s">
        <v>303385</v>
      </c>
      <c r="DI2593" t="s">
        <v>303386</v>
      </c>
      <c r="DJ2593" t="s">
        <v>303387</v>
      </c>
      <c r="DK2593" t="s">
        <v>303388</v>
      </c>
      <c r="DL2593" t="s">
        <v>303389</v>
      </c>
      <c r="DM2593" t="s">
        <v>303390</v>
      </c>
      <c r="DN2593" t="s">
        <v>303391</v>
      </c>
      <c r="DO2593" t="s">
        <v>303392</v>
      </c>
      <c r="DP2593" t="s">
        <v>303393</v>
      </c>
      <c r="DQ2593" t="s">
        <v>303394</v>
      </c>
      <c r="DR2593" t="s">
        <v>303395</v>
      </c>
      <c r="DS2593" t="s">
        <v>303396</v>
      </c>
      <c r="DT2593" t="s">
        <v>303397</v>
      </c>
      <c r="DU2593" t="s">
        <v>303398</v>
      </c>
      <c r="DV2593" t="s">
        <v>303399</v>
      </c>
      <c r="DW2593" t="s">
        <v>303400</v>
      </c>
      <c r="DX2593" t="s">
        <v>303401</v>
      </c>
      <c r="DY2593" t="s">
        <v>303402</v>
      </c>
      <c r="DZ2593" t="s">
        <v>303403</v>
      </c>
      <c r="EA2593" t="s">
        <v>303404</v>
      </c>
      <c r="EB2593" t="s">
        <v>303405</v>
      </c>
      <c r="EC2593" t="s">
        <v>303406</v>
      </c>
      <c r="ED2593" t="s">
        <v>303407</v>
      </c>
      <c r="EE2593" t="s">
        <v>303408</v>
      </c>
      <c r="EF2593" t="s">
        <v>303409</v>
      </c>
    </row>
    <row r="2594" spans="1:136" x14ac:dyDescent="0.25">
      <c r="A2594" t="s">
        <v>303410</v>
      </c>
      <c r="B2594" t="s">
        <v>303411</v>
      </c>
      <c r="C2594" t="s">
        <v>303412</v>
      </c>
      <c r="D2594" t="s">
        <v>303413</v>
      </c>
      <c r="E2594" t="s">
        <v>303414</v>
      </c>
      <c r="F2594" t="s">
        <v>303415</v>
      </c>
      <c r="G2594" t="s">
        <v>303416</v>
      </c>
      <c r="H2594" t="s">
        <v>303417</v>
      </c>
      <c r="I2594" t="s">
        <v>303418</v>
      </c>
      <c r="J2594" t="s">
        <v>303419</v>
      </c>
      <c r="K2594" t="s">
        <v>303420</v>
      </c>
      <c r="L2594" t="s">
        <v>303421</v>
      </c>
      <c r="M2594" t="s">
        <v>303422</v>
      </c>
      <c r="N2594" t="s">
        <v>303423</v>
      </c>
      <c r="O2594" t="s">
        <v>303424</v>
      </c>
      <c r="P2594" t="s">
        <v>303425</v>
      </c>
      <c r="Q2594" t="s">
        <v>303426</v>
      </c>
      <c r="R2594" t="s">
        <v>303427</v>
      </c>
      <c r="S2594" t="s">
        <v>303428</v>
      </c>
      <c r="T2594" t="s">
        <v>303429</v>
      </c>
      <c r="U2594" t="s">
        <v>303430</v>
      </c>
      <c r="V2594" t="s">
        <v>303431</v>
      </c>
      <c r="W2594" t="s">
        <v>303432</v>
      </c>
      <c r="X2594" t="s">
        <v>303433</v>
      </c>
      <c r="Y2594" t="s">
        <v>303434</v>
      </c>
      <c r="Z2594" t="s">
        <v>303435</v>
      </c>
      <c r="AA2594" t="s">
        <v>303436</v>
      </c>
      <c r="AB2594" t="s">
        <v>303437</v>
      </c>
      <c r="AC2594" t="s">
        <v>303438</v>
      </c>
      <c r="AD2594" t="s">
        <v>303439</v>
      </c>
      <c r="AE2594" t="s">
        <v>303440</v>
      </c>
      <c r="AF2594" t="s">
        <v>303441</v>
      </c>
      <c r="AG2594" t="s">
        <v>303442</v>
      </c>
      <c r="AH2594" t="s">
        <v>303443</v>
      </c>
      <c r="AI2594" t="s">
        <v>303444</v>
      </c>
      <c r="AJ2594" t="s">
        <v>303445</v>
      </c>
      <c r="AK2594" t="s">
        <v>303446</v>
      </c>
      <c r="AL2594" t="s">
        <v>303447</v>
      </c>
      <c r="AM2594" t="s">
        <v>303448</v>
      </c>
      <c r="AN2594" t="s">
        <v>303449</v>
      </c>
      <c r="AO2594" t="s">
        <v>303450</v>
      </c>
      <c r="AP2594" t="s">
        <v>303451</v>
      </c>
      <c r="AQ2594" t="s">
        <v>303452</v>
      </c>
      <c r="AR2594" t="s">
        <v>303453</v>
      </c>
      <c r="AS2594" t="s">
        <v>303454</v>
      </c>
      <c r="AT2594" t="s">
        <v>303455</v>
      </c>
      <c r="AU2594" t="s">
        <v>303456</v>
      </c>
      <c r="AV2594" t="s">
        <v>303457</v>
      </c>
      <c r="AW2594" t="s">
        <v>303458</v>
      </c>
      <c r="AX2594" t="s">
        <v>303459</v>
      </c>
      <c r="AY2594" t="s">
        <v>303460</v>
      </c>
      <c r="AZ2594" t="s">
        <v>303461</v>
      </c>
      <c r="BA2594" t="s">
        <v>303462</v>
      </c>
      <c r="BB2594" t="s">
        <v>303463</v>
      </c>
      <c r="BC2594" t="s">
        <v>303464</v>
      </c>
      <c r="BD2594" t="s">
        <v>303465</v>
      </c>
      <c r="BE2594" t="s">
        <v>303466</v>
      </c>
      <c r="BF2594" t="s">
        <v>303467</v>
      </c>
      <c r="BG2594" t="s">
        <v>303468</v>
      </c>
      <c r="BH2594" t="s">
        <v>303469</v>
      </c>
      <c r="BI2594" t="s">
        <v>303470</v>
      </c>
      <c r="BJ2594" t="s">
        <v>303471</v>
      </c>
      <c r="BK2594" t="s">
        <v>303472</v>
      </c>
      <c r="BL2594" t="s">
        <v>303473</v>
      </c>
      <c r="BM2594" t="s">
        <v>303474</v>
      </c>
      <c r="BN2594" t="s">
        <v>303475</v>
      </c>
      <c r="BO2594" t="s">
        <v>303476</v>
      </c>
      <c r="BP2594" t="s">
        <v>303477</v>
      </c>
      <c r="BQ2594" t="s">
        <v>303478</v>
      </c>
      <c r="BR2594" t="s">
        <v>303479</v>
      </c>
      <c r="BS2594" t="s">
        <v>303480</v>
      </c>
      <c r="BT2594" t="s">
        <v>303481</v>
      </c>
      <c r="BU2594" t="s">
        <v>303482</v>
      </c>
      <c r="BV2594" t="s">
        <v>303483</v>
      </c>
      <c r="BW2594" t="s">
        <v>303484</v>
      </c>
      <c r="BX2594" t="s">
        <v>303485</v>
      </c>
      <c r="BY2594" t="s">
        <v>303486</v>
      </c>
      <c r="BZ2594" t="s">
        <v>303487</v>
      </c>
      <c r="CA2594" t="s">
        <v>303488</v>
      </c>
      <c r="CB2594" t="s">
        <v>303489</v>
      </c>
      <c r="CC2594" t="s">
        <v>303490</v>
      </c>
      <c r="CD2594" t="s">
        <v>303491</v>
      </c>
      <c r="CE2594" t="s">
        <v>303492</v>
      </c>
      <c r="CF2594" t="s">
        <v>303493</v>
      </c>
      <c r="CG2594" t="s">
        <v>303494</v>
      </c>
      <c r="CH2594" t="s">
        <v>303495</v>
      </c>
      <c r="CI2594" t="s">
        <v>303496</v>
      </c>
      <c r="CJ2594" t="s">
        <v>303497</v>
      </c>
      <c r="CK2594" t="s">
        <v>303498</v>
      </c>
      <c r="CL2594" t="s">
        <v>303499</v>
      </c>
      <c r="CM2594" t="s">
        <v>303500</v>
      </c>
      <c r="CN2594" t="s">
        <v>545</v>
      </c>
      <c r="CO2594" t="s">
        <v>545</v>
      </c>
      <c r="CP2594" t="s">
        <v>545</v>
      </c>
      <c r="CQ2594" t="s">
        <v>545</v>
      </c>
      <c r="CR2594" t="s">
        <v>545</v>
      </c>
      <c r="CS2594" t="s">
        <v>545</v>
      </c>
      <c r="CT2594" t="s">
        <v>545</v>
      </c>
      <c r="CU2594" t="s">
        <v>545</v>
      </c>
      <c r="CV2594" t="s">
        <v>545</v>
      </c>
      <c r="CW2594" t="s">
        <v>303501</v>
      </c>
      <c r="CX2594" t="s">
        <v>303502</v>
      </c>
      <c r="CY2594" t="s">
        <v>303503</v>
      </c>
      <c r="CZ2594" t="s">
        <v>303504</v>
      </c>
      <c r="DA2594" t="s">
        <v>303505</v>
      </c>
      <c r="DB2594" t="s">
        <v>303506</v>
      </c>
      <c r="DC2594" t="s">
        <v>303507</v>
      </c>
      <c r="DD2594" t="s">
        <v>303508</v>
      </c>
      <c r="DE2594" t="s">
        <v>303509</v>
      </c>
      <c r="DF2594" t="s">
        <v>303510</v>
      </c>
      <c r="DG2594" t="s">
        <v>303511</v>
      </c>
      <c r="DH2594" t="s">
        <v>303512</v>
      </c>
      <c r="DI2594" t="s">
        <v>303513</v>
      </c>
      <c r="DJ2594" t="s">
        <v>303514</v>
      </c>
      <c r="DK2594" t="s">
        <v>303515</v>
      </c>
      <c r="DL2594" t="s">
        <v>303516</v>
      </c>
      <c r="DM2594" t="s">
        <v>303517</v>
      </c>
      <c r="DN2594" t="s">
        <v>303518</v>
      </c>
      <c r="DO2594" t="s">
        <v>303519</v>
      </c>
      <c r="DP2594" t="s">
        <v>303520</v>
      </c>
      <c r="DQ2594" t="s">
        <v>303521</v>
      </c>
      <c r="DR2594" t="s">
        <v>303522</v>
      </c>
      <c r="DS2594" t="s">
        <v>303523</v>
      </c>
      <c r="DT2594" t="s">
        <v>303524</v>
      </c>
      <c r="DU2594" t="s">
        <v>303525</v>
      </c>
      <c r="DV2594" t="s">
        <v>303526</v>
      </c>
      <c r="DW2594" t="s">
        <v>303527</v>
      </c>
      <c r="DX2594" t="s">
        <v>303528</v>
      </c>
      <c r="DY2594" t="s">
        <v>303529</v>
      </c>
      <c r="DZ2594" t="s">
        <v>303530</v>
      </c>
      <c r="EA2594" t="s">
        <v>303531</v>
      </c>
      <c r="EB2594" t="s">
        <v>303532</v>
      </c>
      <c r="EC2594" t="s">
        <v>303533</v>
      </c>
      <c r="ED2594" t="s">
        <v>303534</v>
      </c>
      <c r="EE2594" t="s">
        <v>303535</v>
      </c>
      <c r="EF2594" t="s">
        <v>303536</v>
      </c>
    </row>
    <row r="2595" spans="1:136" x14ac:dyDescent="0.25">
      <c r="A2595" t="s">
        <v>303537</v>
      </c>
      <c r="B2595" t="s">
        <v>545</v>
      </c>
      <c r="C2595" t="s">
        <v>545</v>
      </c>
      <c r="D2595" t="s">
        <v>545</v>
      </c>
      <c r="E2595" t="s">
        <v>545</v>
      </c>
      <c r="F2595" t="s">
        <v>545</v>
      </c>
      <c r="G2595" t="s">
        <v>545</v>
      </c>
      <c r="H2595" t="s">
        <v>545</v>
      </c>
      <c r="I2595" t="s">
        <v>545</v>
      </c>
      <c r="J2595" t="s">
        <v>545</v>
      </c>
      <c r="K2595" t="s">
        <v>303538</v>
      </c>
      <c r="L2595" t="s">
        <v>303539</v>
      </c>
      <c r="M2595" t="s">
        <v>303540</v>
      </c>
      <c r="N2595" t="s">
        <v>303541</v>
      </c>
      <c r="O2595" t="s">
        <v>303542</v>
      </c>
      <c r="P2595" t="s">
        <v>303543</v>
      </c>
      <c r="Q2595" t="s">
        <v>303544</v>
      </c>
      <c r="R2595" t="s">
        <v>303545</v>
      </c>
      <c r="S2595" t="s">
        <v>303546</v>
      </c>
      <c r="T2595" t="s">
        <v>545</v>
      </c>
      <c r="U2595" t="s">
        <v>545</v>
      </c>
      <c r="V2595" t="s">
        <v>545</v>
      </c>
      <c r="W2595" t="s">
        <v>545</v>
      </c>
      <c r="X2595" t="s">
        <v>545</v>
      </c>
      <c r="Y2595" t="s">
        <v>545</v>
      </c>
      <c r="Z2595" t="s">
        <v>545</v>
      </c>
      <c r="AA2595" t="s">
        <v>545</v>
      </c>
      <c r="AB2595" t="s">
        <v>545</v>
      </c>
      <c r="AC2595" t="s">
        <v>545</v>
      </c>
      <c r="AD2595" t="s">
        <v>545</v>
      </c>
      <c r="AE2595" t="s">
        <v>545</v>
      </c>
      <c r="AF2595" t="s">
        <v>545</v>
      </c>
      <c r="AG2595" t="s">
        <v>545</v>
      </c>
      <c r="AH2595" t="s">
        <v>545</v>
      </c>
      <c r="AI2595" t="s">
        <v>545</v>
      </c>
      <c r="AJ2595" t="s">
        <v>545</v>
      </c>
      <c r="AK2595" t="s">
        <v>545</v>
      </c>
      <c r="AL2595" t="s">
        <v>545</v>
      </c>
      <c r="AM2595" t="s">
        <v>545</v>
      </c>
      <c r="AN2595" t="s">
        <v>545</v>
      </c>
      <c r="AO2595" t="s">
        <v>545</v>
      </c>
      <c r="AP2595" t="s">
        <v>545</v>
      </c>
      <c r="AQ2595" t="s">
        <v>545</v>
      </c>
      <c r="AR2595" t="s">
        <v>545</v>
      </c>
      <c r="AS2595" t="s">
        <v>545</v>
      </c>
      <c r="AT2595" t="s">
        <v>545</v>
      </c>
      <c r="AU2595" t="s">
        <v>545</v>
      </c>
      <c r="AV2595" t="s">
        <v>545</v>
      </c>
      <c r="AW2595" t="s">
        <v>545</v>
      </c>
      <c r="AX2595" t="s">
        <v>545</v>
      </c>
      <c r="AY2595" t="s">
        <v>545</v>
      </c>
      <c r="AZ2595" t="s">
        <v>545</v>
      </c>
      <c r="BA2595" t="s">
        <v>545</v>
      </c>
      <c r="BB2595" t="s">
        <v>545</v>
      </c>
      <c r="BC2595" t="s">
        <v>545</v>
      </c>
      <c r="BD2595" t="s">
        <v>545</v>
      </c>
      <c r="BE2595" t="s">
        <v>545</v>
      </c>
      <c r="BF2595" t="s">
        <v>545</v>
      </c>
      <c r="BG2595" t="s">
        <v>545</v>
      </c>
      <c r="BH2595" t="s">
        <v>545</v>
      </c>
      <c r="BI2595" t="s">
        <v>545</v>
      </c>
      <c r="BJ2595" t="s">
        <v>545</v>
      </c>
      <c r="BK2595" t="s">
        <v>545</v>
      </c>
      <c r="BL2595" t="s">
        <v>545</v>
      </c>
      <c r="BM2595" t="s">
        <v>545</v>
      </c>
      <c r="BN2595" t="s">
        <v>545</v>
      </c>
      <c r="BO2595" t="s">
        <v>545</v>
      </c>
      <c r="BP2595" t="s">
        <v>545</v>
      </c>
      <c r="BQ2595" t="s">
        <v>545</v>
      </c>
      <c r="BR2595" t="s">
        <v>545</v>
      </c>
      <c r="BS2595" t="s">
        <v>545</v>
      </c>
      <c r="BT2595" t="s">
        <v>545</v>
      </c>
      <c r="BU2595" t="s">
        <v>545</v>
      </c>
      <c r="BV2595" t="s">
        <v>545</v>
      </c>
      <c r="BW2595" t="s">
        <v>545</v>
      </c>
      <c r="BX2595" t="s">
        <v>545</v>
      </c>
      <c r="BY2595" t="s">
        <v>545</v>
      </c>
      <c r="BZ2595" t="s">
        <v>545</v>
      </c>
      <c r="CA2595" t="s">
        <v>545</v>
      </c>
      <c r="CB2595" t="s">
        <v>545</v>
      </c>
      <c r="CC2595" t="s">
        <v>545</v>
      </c>
      <c r="CD2595" t="s">
        <v>545</v>
      </c>
      <c r="CE2595" t="s">
        <v>545</v>
      </c>
      <c r="CF2595" t="s">
        <v>545</v>
      </c>
      <c r="CG2595" t="s">
        <v>545</v>
      </c>
      <c r="CH2595" t="s">
        <v>545</v>
      </c>
      <c r="CI2595" t="s">
        <v>545</v>
      </c>
      <c r="CJ2595" t="s">
        <v>545</v>
      </c>
      <c r="CK2595" t="s">
        <v>545</v>
      </c>
      <c r="CL2595" t="s">
        <v>545</v>
      </c>
      <c r="CM2595" t="s">
        <v>545</v>
      </c>
      <c r="CN2595" t="s">
        <v>545</v>
      </c>
      <c r="CO2595" t="s">
        <v>545</v>
      </c>
      <c r="CP2595" t="s">
        <v>545</v>
      </c>
      <c r="CQ2595" t="s">
        <v>545</v>
      </c>
      <c r="CR2595" t="s">
        <v>545</v>
      </c>
      <c r="CS2595" t="s">
        <v>545</v>
      </c>
      <c r="CT2595" t="s">
        <v>545</v>
      </c>
      <c r="CU2595" t="s">
        <v>545</v>
      </c>
      <c r="CV2595" t="s">
        <v>545</v>
      </c>
      <c r="CW2595" t="s">
        <v>303547</v>
      </c>
      <c r="CX2595" t="s">
        <v>303548</v>
      </c>
      <c r="CY2595" t="s">
        <v>303549</v>
      </c>
      <c r="CZ2595" t="s">
        <v>303550</v>
      </c>
      <c r="DA2595" t="s">
        <v>303551</v>
      </c>
      <c r="DB2595" t="s">
        <v>303552</v>
      </c>
      <c r="DC2595" t="s">
        <v>303553</v>
      </c>
      <c r="DD2595" t="s">
        <v>303554</v>
      </c>
      <c r="DE2595" t="s">
        <v>303555</v>
      </c>
      <c r="DF2595" t="s">
        <v>545</v>
      </c>
      <c r="DG2595" t="s">
        <v>545</v>
      </c>
      <c r="DH2595" t="s">
        <v>545</v>
      </c>
      <c r="DI2595" t="s">
        <v>545</v>
      </c>
      <c r="DJ2595" t="s">
        <v>545</v>
      </c>
      <c r="DK2595" t="s">
        <v>545</v>
      </c>
      <c r="DL2595" t="s">
        <v>545</v>
      </c>
      <c r="DM2595" t="s">
        <v>545</v>
      </c>
      <c r="DN2595" t="s">
        <v>545</v>
      </c>
      <c r="DO2595" t="s">
        <v>545</v>
      </c>
      <c r="DP2595" t="s">
        <v>545</v>
      </c>
      <c r="DQ2595" t="s">
        <v>545</v>
      </c>
      <c r="DR2595" t="s">
        <v>545</v>
      </c>
      <c r="DS2595" t="s">
        <v>545</v>
      </c>
      <c r="DT2595" t="s">
        <v>545</v>
      </c>
      <c r="DU2595" t="s">
        <v>545</v>
      </c>
      <c r="DV2595" t="s">
        <v>545</v>
      </c>
      <c r="DW2595" t="s">
        <v>545</v>
      </c>
      <c r="DX2595" t="s">
        <v>545</v>
      </c>
      <c r="DY2595" t="s">
        <v>545</v>
      </c>
      <c r="DZ2595" t="s">
        <v>545</v>
      </c>
      <c r="EA2595" t="s">
        <v>545</v>
      </c>
      <c r="EB2595" t="s">
        <v>545</v>
      </c>
      <c r="EC2595" t="s">
        <v>545</v>
      </c>
      <c r="ED2595" t="s">
        <v>545</v>
      </c>
      <c r="EE2595" t="s">
        <v>545</v>
      </c>
      <c r="EF2595" t="s">
        <v>545</v>
      </c>
    </row>
    <row r="2596" spans="1:136" x14ac:dyDescent="0.25">
      <c r="A2596" t="s">
        <v>303556</v>
      </c>
      <c r="B2596" t="s">
        <v>303557</v>
      </c>
      <c r="C2596" t="s">
        <v>303558</v>
      </c>
      <c r="D2596" t="s">
        <v>303559</v>
      </c>
      <c r="E2596" t="s">
        <v>303560</v>
      </c>
      <c r="F2596" t="s">
        <v>303561</v>
      </c>
      <c r="G2596" t="s">
        <v>303562</v>
      </c>
      <c r="H2596" t="s">
        <v>303563</v>
      </c>
      <c r="I2596" t="s">
        <v>303564</v>
      </c>
      <c r="J2596" t="s">
        <v>303565</v>
      </c>
      <c r="K2596" t="s">
        <v>303566</v>
      </c>
      <c r="L2596" t="s">
        <v>303567</v>
      </c>
      <c r="M2596" t="s">
        <v>303568</v>
      </c>
      <c r="N2596" t="s">
        <v>303569</v>
      </c>
      <c r="O2596" t="s">
        <v>303570</v>
      </c>
      <c r="P2596" t="s">
        <v>303571</v>
      </c>
      <c r="Q2596" t="s">
        <v>303572</v>
      </c>
      <c r="R2596" t="s">
        <v>303573</v>
      </c>
      <c r="S2596" t="s">
        <v>303574</v>
      </c>
      <c r="T2596" t="s">
        <v>545</v>
      </c>
      <c r="U2596" t="s">
        <v>303575</v>
      </c>
      <c r="V2596" t="s">
        <v>303576</v>
      </c>
      <c r="W2596" t="s">
        <v>303577</v>
      </c>
      <c r="X2596" t="s">
        <v>303578</v>
      </c>
      <c r="Y2596" t="s">
        <v>303579</v>
      </c>
      <c r="Z2596" t="s">
        <v>303580</v>
      </c>
      <c r="AA2596" t="s">
        <v>303581</v>
      </c>
      <c r="AB2596" t="s">
        <v>303582</v>
      </c>
      <c r="AC2596" t="s">
        <v>303583</v>
      </c>
      <c r="AD2596" t="s">
        <v>303584</v>
      </c>
      <c r="AE2596" t="s">
        <v>303585</v>
      </c>
      <c r="AF2596" t="s">
        <v>303586</v>
      </c>
      <c r="AG2596" t="s">
        <v>303587</v>
      </c>
      <c r="AH2596" t="s">
        <v>303588</v>
      </c>
      <c r="AI2596" t="s">
        <v>303589</v>
      </c>
      <c r="AJ2596" t="s">
        <v>303590</v>
      </c>
      <c r="AK2596" t="s">
        <v>303591</v>
      </c>
      <c r="AL2596" t="s">
        <v>545</v>
      </c>
      <c r="AM2596" t="s">
        <v>545</v>
      </c>
      <c r="AN2596" t="s">
        <v>545</v>
      </c>
      <c r="AO2596" t="s">
        <v>545</v>
      </c>
      <c r="AP2596" t="s">
        <v>545</v>
      </c>
      <c r="AQ2596" t="s">
        <v>545</v>
      </c>
      <c r="AR2596" t="s">
        <v>545</v>
      </c>
      <c r="AS2596" t="s">
        <v>545</v>
      </c>
      <c r="AT2596" t="s">
        <v>545</v>
      </c>
      <c r="AU2596" t="s">
        <v>303592</v>
      </c>
      <c r="AV2596" t="s">
        <v>303593</v>
      </c>
      <c r="AW2596" t="s">
        <v>303594</v>
      </c>
      <c r="AX2596" t="s">
        <v>303595</v>
      </c>
      <c r="AY2596" t="s">
        <v>303596</v>
      </c>
      <c r="AZ2596" t="s">
        <v>303597</v>
      </c>
      <c r="BA2596" t="s">
        <v>303598</v>
      </c>
      <c r="BB2596" t="s">
        <v>303599</v>
      </c>
      <c r="BC2596" t="s">
        <v>303600</v>
      </c>
      <c r="BD2596" t="s">
        <v>303601</v>
      </c>
      <c r="BE2596" t="s">
        <v>303602</v>
      </c>
      <c r="BF2596" t="s">
        <v>303603</v>
      </c>
      <c r="BG2596" t="s">
        <v>303604</v>
      </c>
      <c r="BH2596" t="s">
        <v>303605</v>
      </c>
      <c r="BI2596" t="s">
        <v>303606</v>
      </c>
      <c r="BJ2596" t="s">
        <v>303607</v>
      </c>
      <c r="BK2596" t="s">
        <v>303608</v>
      </c>
      <c r="BL2596" t="s">
        <v>303609</v>
      </c>
      <c r="BM2596" t="s">
        <v>303610</v>
      </c>
      <c r="BN2596" t="s">
        <v>303611</v>
      </c>
      <c r="BO2596" t="s">
        <v>303612</v>
      </c>
      <c r="BP2596" t="s">
        <v>303613</v>
      </c>
      <c r="BQ2596" t="s">
        <v>303614</v>
      </c>
      <c r="BR2596" t="s">
        <v>303615</v>
      </c>
      <c r="BS2596" t="s">
        <v>303616</v>
      </c>
      <c r="BT2596" t="s">
        <v>303617</v>
      </c>
      <c r="BU2596" t="s">
        <v>303618</v>
      </c>
      <c r="BV2596" t="s">
        <v>303619</v>
      </c>
      <c r="BW2596" t="s">
        <v>303620</v>
      </c>
      <c r="BX2596" t="s">
        <v>303621</v>
      </c>
      <c r="BY2596" t="s">
        <v>303622</v>
      </c>
      <c r="BZ2596" t="s">
        <v>303623</v>
      </c>
      <c r="CA2596" t="s">
        <v>303624</v>
      </c>
      <c r="CB2596" t="s">
        <v>303625</v>
      </c>
      <c r="CC2596" t="s">
        <v>303626</v>
      </c>
      <c r="CD2596" t="s">
        <v>303627</v>
      </c>
      <c r="CE2596" t="s">
        <v>303628</v>
      </c>
      <c r="CF2596" t="s">
        <v>303629</v>
      </c>
      <c r="CG2596" t="s">
        <v>303630</v>
      </c>
      <c r="CH2596" t="s">
        <v>303631</v>
      </c>
      <c r="CI2596" t="s">
        <v>303632</v>
      </c>
      <c r="CJ2596" t="s">
        <v>303633</v>
      </c>
      <c r="CK2596" t="s">
        <v>303634</v>
      </c>
      <c r="CL2596" t="s">
        <v>303635</v>
      </c>
      <c r="CM2596" t="s">
        <v>303636</v>
      </c>
      <c r="CN2596" t="s">
        <v>303637</v>
      </c>
      <c r="CO2596" t="s">
        <v>303638</v>
      </c>
      <c r="CP2596" t="s">
        <v>303639</v>
      </c>
      <c r="CQ2596" t="s">
        <v>303640</v>
      </c>
      <c r="CR2596" t="s">
        <v>303641</v>
      </c>
      <c r="CS2596" t="s">
        <v>303642</v>
      </c>
      <c r="CT2596" t="s">
        <v>303643</v>
      </c>
      <c r="CU2596" t="s">
        <v>303644</v>
      </c>
      <c r="CV2596" t="s">
        <v>303645</v>
      </c>
      <c r="CW2596" t="s">
        <v>303646</v>
      </c>
      <c r="CX2596" t="s">
        <v>303647</v>
      </c>
      <c r="CY2596" t="s">
        <v>303648</v>
      </c>
      <c r="CZ2596" t="s">
        <v>303649</v>
      </c>
      <c r="DA2596" t="s">
        <v>303650</v>
      </c>
      <c r="DB2596" t="s">
        <v>303651</v>
      </c>
      <c r="DC2596" t="s">
        <v>303652</v>
      </c>
      <c r="DD2596" t="s">
        <v>303653</v>
      </c>
      <c r="DE2596" t="s">
        <v>303654</v>
      </c>
      <c r="DF2596" t="s">
        <v>303655</v>
      </c>
      <c r="DG2596" t="s">
        <v>303656</v>
      </c>
      <c r="DH2596" t="s">
        <v>303657</v>
      </c>
      <c r="DI2596" t="s">
        <v>303658</v>
      </c>
      <c r="DJ2596" t="s">
        <v>303659</v>
      </c>
      <c r="DK2596" t="s">
        <v>303660</v>
      </c>
      <c r="DL2596" t="s">
        <v>303661</v>
      </c>
      <c r="DM2596" t="s">
        <v>303662</v>
      </c>
      <c r="DN2596" t="s">
        <v>303663</v>
      </c>
      <c r="DO2596" t="s">
        <v>303664</v>
      </c>
      <c r="DP2596" t="s">
        <v>303665</v>
      </c>
      <c r="DQ2596" t="s">
        <v>303666</v>
      </c>
      <c r="DR2596" t="s">
        <v>303667</v>
      </c>
      <c r="DS2596" t="s">
        <v>303668</v>
      </c>
      <c r="DT2596" t="s">
        <v>303669</v>
      </c>
      <c r="DU2596" t="s">
        <v>303670</v>
      </c>
      <c r="DV2596" t="s">
        <v>303671</v>
      </c>
      <c r="DW2596" t="s">
        <v>303672</v>
      </c>
      <c r="DX2596" t="s">
        <v>303673</v>
      </c>
      <c r="DY2596" t="s">
        <v>303674</v>
      </c>
      <c r="DZ2596" t="s">
        <v>303675</v>
      </c>
      <c r="EA2596" t="s">
        <v>303676</v>
      </c>
      <c r="EB2596" t="s">
        <v>303677</v>
      </c>
      <c r="EC2596" t="s">
        <v>303678</v>
      </c>
      <c r="ED2596" t="s">
        <v>303679</v>
      </c>
      <c r="EE2596" t="s">
        <v>303680</v>
      </c>
      <c r="EF2596" t="s">
        <v>303681</v>
      </c>
    </row>
    <row r="2597" spans="1:136" x14ac:dyDescent="0.25">
      <c r="A2597" t="s">
        <v>303682</v>
      </c>
      <c r="B2597" t="s">
        <v>303683</v>
      </c>
      <c r="C2597" t="s">
        <v>303684</v>
      </c>
      <c r="D2597" t="s">
        <v>303685</v>
      </c>
      <c r="E2597" t="s">
        <v>303686</v>
      </c>
      <c r="F2597" t="s">
        <v>303687</v>
      </c>
      <c r="G2597" t="s">
        <v>303688</v>
      </c>
      <c r="H2597" t="s">
        <v>303689</v>
      </c>
      <c r="I2597" t="s">
        <v>303690</v>
      </c>
      <c r="J2597" t="s">
        <v>303691</v>
      </c>
      <c r="K2597" t="s">
        <v>303692</v>
      </c>
      <c r="L2597" t="s">
        <v>303693</v>
      </c>
      <c r="M2597" t="s">
        <v>303694</v>
      </c>
      <c r="N2597" t="s">
        <v>303695</v>
      </c>
      <c r="O2597" t="s">
        <v>303696</v>
      </c>
      <c r="P2597" t="s">
        <v>303697</v>
      </c>
      <c r="Q2597" t="s">
        <v>303698</v>
      </c>
      <c r="R2597" t="s">
        <v>303699</v>
      </c>
      <c r="S2597" t="s">
        <v>303700</v>
      </c>
      <c r="T2597" t="s">
        <v>303701</v>
      </c>
      <c r="U2597" t="s">
        <v>303702</v>
      </c>
      <c r="V2597" t="s">
        <v>303703</v>
      </c>
      <c r="W2597" t="s">
        <v>303704</v>
      </c>
      <c r="X2597" t="s">
        <v>303705</v>
      </c>
      <c r="Y2597" t="s">
        <v>303706</v>
      </c>
      <c r="Z2597" t="s">
        <v>303707</v>
      </c>
      <c r="AA2597" t="s">
        <v>303708</v>
      </c>
      <c r="AB2597" t="s">
        <v>303709</v>
      </c>
      <c r="AC2597" t="s">
        <v>303710</v>
      </c>
      <c r="AD2597" t="s">
        <v>303711</v>
      </c>
      <c r="AE2597" t="s">
        <v>303712</v>
      </c>
      <c r="AF2597" t="s">
        <v>303713</v>
      </c>
      <c r="AG2597" t="s">
        <v>303714</v>
      </c>
      <c r="AH2597" t="s">
        <v>303715</v>
      </c>
      <c r="AI2597" t="s">
        <v>303716</v>
      </c>
      <c r="AJ2597" t="s">
        <v>303717</v>
      </c>
      <c r="AK2597" t="s">
        <v>303718</v>
      </c>
      <c r="AL2597" t="s">
        <v>303719</v>
      </c>
      <c r="AM2597" t="s">
        <v>303720</v>
      </c>
      <c r="AN2597" t="s">
        <v>303721</v>
      </c>
      <c r="AO2597" t="s">
        <v>303722</v>
      </c>
      <c r="AP2597" t="s">
        <v>303723</v>
      </c>
      <c r="AQ2597" t="s">
        <v>303724</v>
      </c>
      <c r="AR2597" t="s">
        <v>303725</v>
      </c>
      <c r="AS2597" t="s">
        <v>303726</v>
      </c>
      <c r="AT2597" t="s">
        <v>303727</v>
      </c>
      <c r="AU2597" t="s">
        <v>303728</v>
      </c>
      <c r="AV2597" t="s">
        <v>303729</v>
      </c>
      <c r="AW2597" t="s">
        <v>303730</v>
      </c>
      <c r="AX2597" t="s">
        <v>303731</v>
      </c>
      <c r="AY2597" t="s">
        <v>303732</v>
      </c>
      <c r="AZ2597" t="s">
        <v>303733</v>
      </c>
      <c r="BA2597" t="s">
        <v>303734</v>
      </c>
      <c r="BB2597" t="s">
        <v>303735</v>
      </c>
      <c r="BC2597" t="s">
        <v>303736</v>
      </c>
      <c r="BD2597" t="s">
        <v>303737</v>
      </c>
      <c r="BE2597" t="s">
        <v>303738</v>
      </c>
      <c r="BF2597" t="s">
        <v>303739</v>
      </c>
      <c r="BG2597" t="s">
        <v>303740</v>
      </c>
      <c r="BH2597" t="s">
        <v>303741</v>
      </c>
      <c r="BI2597" t="s">
        <v>303742</v>
      </c>
      <c r="BJ2597" t="s">
        <v>303743</v>
      </c>
      <c r="BK2597" t="s">
        <v>303744</v>
      </c>
      <c r="BL2597" t="s">
        <v>303745</v>
      </c>
      <c r="BM2597" t="s">
        <v>303746</v>
      </c>
      <c r="BN2597" t="s">
        <v>303747</v>
      </c>
      <c r="BO2597" t="s">
        <v>303748</v>
      </c>
      <c r="BP2597" t="s">
        <v>303749</v>
      </c>
      <c r="BQ2597" t="s">
        <v>303750</v>
      </c>
      <c r="BR2597" t="s">
        <v>303751</v>
      </c>
      <c r="BS2597" t="s">
        <v>303752</v>
      </c>
      <c r="BT2597" t="s">
        <v>303753</v>
      </c>
      <c r="BU2597" t="s">
        <v>303754</v>
      </c>
      <c r="BV2597" t="s">
        <v>303755</v>
      </c>
      <c r="BW2597" t="s">
        <v>303756</v>
      </c>
      <c r="BX2597" t="s">
        <v>303757</v>
      </c>
      <c r="BY2597" t="s">
        <v>303758</v>
      </c>
      <c r="BZ2597" t="s">
        <v>303759</v>
      </c>
      <c r="CA2597" t="s">
        <v>303760</v>
      </c>
      <c r="CB2597" t="s">
        <v>303761</v>
      </c>
      <c r="CC2597" t="s">
        <v>303762</v>
      </c>
      <c r="CD2597" t="s">
        <v>303763</v>
      </c>
      <c r="CE2597" t="s">
        <v>303764</v>
      </c>
      <c r="CF2597" t="s">
        <v>303765</v>
      </c>
      <c r="CG2597" t="s">
        <v>303766</v>
      </c>
      <c r="CH2597" t="s">
        <v>303767</v>
      </c>
      <c r="CI2597" t="s">
        <v>303768</v>
      </c>
      <c r="CJ2597" t="s">
        <v>303769</v>
      </c>
      <c r="CK2597" t="s">
        <v>303770</v>
      </c>
      <c r="CL2597" t="s">
        <v>303771</v>
      </c>
      <c r="CM2597" t="s">
        <v>303772</v>
      </c>
      <c r="CN2597" t="s">
        <v>303773</v>
      </c>
      <c r="CO2597" t="s">
        <v>303774</v>
      </c>
      <c r="CP2597" t="s">
        <v>303775</v>
      </c>
      <c r="CQ2597" t="s">
        <v>303776</v>
      </c>
      <c r="CR2597" t="s">
        <v>303777</v>
      </c>
      <c r="CS2597" t="s">
        <v>303778</v>
      </c>
      <c r="CT2597" t="s">
        <v>303779</v>
      </c>
      <c r="CU2597" t="s">
        <v>303780</v>
      </c>
      <c r="CV2597" t="s">
        <v>303781</v>
      </c>
      <c r="CW2597" t="s">
        <v>303782</v>
      </c>
      <c r="CX2597" t="s">
        <v>303783</v>
      </c>
      <c r="CY2597" t="s">
        <v>303784</v>
      </c>
      <c r="CZ2597" t="s">
        <v>303785</v>
      </c>
      <c r="DA2597" t="s">
        <v>303786</v>
      </c>
      <c r="DB2597" t="s">
        <v>303787</v>
      </c>
      <c r="DC2597" t="s">
        <v>303788</v>
      </c>
      <c r="DD2597" t="s">
        <v>303789</v>
      </c>
      <c r="DE2597" t="s">
        <v>303790</v>
      </c>
      <c r="DF2597" t="s">
        <v>303791</v>
      </c>
      <c r="DG2597" t="s">
        <v>303792</v>
      </c>
      <c r="DH2597" t="s">
        <v>303793</v>
      </c>
      <c r="DI2597" t="s">
        <v>303794</v>
      </c>
      <c r="DJ2597" t="s">
        <v>303795</v>
      </c>
      <c r="DK2597" t="s">
        <v>303796</v>
      </c>
      <c r="DL2597" t="s">
        <v>303797</v>
      </c>
      <c r="DM2597" t="s">
        <v>303798</v>
      </c>
      <c r="DN2597" t="s">
        <v>303799</v>
      </c>
      <c r="DO2597" t="s">
        <v>303800</v>
      </c>
      <c r="DP2597" t="s">
        <v>303801</v>
      </c>
      <c r="DQ2597" t="s">
        <v>303802</v>
      </c>
      <c r="DR2597" t="s">
        <v>303803</v>
      </c>
      <c r="DS2597" t="s">
        <v>303804</v>
      </c>
      <c r="DT2597" t="s">
        <v>303805</v>
      </c>
      <c r="DU2597" t="s">
        <v>303806</v>
      </c>
      <c r="DV2597" t="s">
        <v>303807</v>
      </c>
      <c r="DW2597" t="s">
        <v>303808</v>
      </c>
      <c r="DX2597" t="s">
        <v>303809</v>
      </c>
      <c r="DY2597" t="s">
        <v>303810</v>
      </c>
      <c r="DZ2597" t="s">
        <v>303811</v>
      </c>
      <c r="EA2597" t="s">
        <v>303812</v>
      </c>
      <c r="EB2597" t="s">
        <v>303813</v>
      </c>
      <c r="EC2597" t="s">
        <v>303814</v>
      </c>
      <c r="ED2597" t="s">
        <v>303815</v>
      </c>
      <c r="EE2597" t="s">
        <v>303816</v>
      </c>
      <c r="EF2597" t="s">
        <v>303817</v>
      </c>
    </row>
    <row r="2598" spans="1:136" x14ac:dyDescent="0.25">
      <c r="A2598" t="s">
        <v>303818</v>
      </c>
      <c r="B2598" t="s">
        <v>303819</v>
      </c>
      <c r="C2598" t="s">
        <v>303820</v>
      </c>
      <c r="D2598" t="s">
        <v>303821</v>
      </c>
      <c r="E2598" t="s">
        <v>303822</v>
      </c>
      <c r="F2598" t="s">
        <v>303823</v>
      </c>
      <c r="G2598" t="s">
        <v>303824</v>
      </c>
      <c r="H2598" t="s">
        <v>303825</v>
      </c>
      <c r="I2598" t="s">
        <v>303826</v>
      </c>
      <c r="J2598" t="s">
        <v>303827</v>
      </c>
      <c r="K2598" t="s">
        <v>303828</v>
      </c>
      <c r="L2598" t="s">
        <v>303829</v>
      </c>
      <c r="M2598" t="s">
        <v>303830</v>
      </c>
      <c r="N2598" t="s">
        <v>303831</v>
      </c>
      <c r="O2598" t="s">
        <v>303832</v>
      </c>
      <c r="P2598" t="s">
        <v>303833</v>
      </c>
      <c r="Q2598" t="s">
        <v>303834</v>
      </c>
      <c r="R2598" t="s">
        <v>303835</v>
      </c>
      <c r="S2598" t="s">
        <v>303836</v>
      </c>
      <c r="T2598" t="s">
        <v>303837</v>
      </c>
      <c r="U2598" t="s">
        <v>303838</v>
      </c>
      <c r="V2598" t="s">
        <v>303839</v>
      </c>
      <c r="W2598" t="s">
        <v>303840</v>
      </c>
      <c r="X2598" t="s">
        <v>303841</v>
      </c>
      <c r="Y2598" t="s">
        <v>303842</v>
      </c>
      <c r="Z2598" t="s">
        <v>303843</v>
      </c>
      <c r="AA2598" t="s">
        <v>303844</v>
      </c>
      <c r="AB2598" t="s">
        <v>303845</v>
      </c>
      <c r="AC2598" t="s">
        <v>303846</v>
      </c>
      <c r="AD2598" t="s">
        <v>303847</v>
      </c>
      <c r="AE2598" t="s">
        <v>303848</v>
      </c>
      <c r="AF2598" t="s">
        <v>303849</v>
      </c>
      <c r="AG2598" t="s">
        <v>303850</v>
      </c>
      <c r="AH2598" t="s">
        <v>303851</v>
      </c>
      <c r="AI2598" t="s">
        <v>303852</v>
      </c>
      <c r="AJ2598" t="s">
        <v>303853</v>
      </c>
      <c r="AK2598" t="s">
        <v>303854</v>
      </c>
      <c r="AL2598" t="s">
        <v>303855</v>
      </c>
      <c r="AM2598" t="s">
        <v>303856</v>
      </c>
      <c r="AN2598" t="s">
        <v>303857</v>
      </c>
      <c r="AO2598" t="s">
        <v>303858</v>
      </c>
      <c r="AP2598" t="s">
        <v>303859</v>
      </c>
      <c r="AQ2598" t="s">
        <v>303860</v>
      </c>
      <c r="AR2598" t="s">
        <v>303861</v>
      </c>
      <c r="AS2598" t="s">
        <v>303862</v>
      </c>
      <c r="AT2598" t="s">
        <v>303863</v>
      </c>
      <c r="AU2598" t="s">
        <v>303864</v>
      </c>
      <c r="AV2598" t="s">
        <v>303865</v>
      </c>
      <c r="AW2598" t="s">
        <v>303866</v>
      </c>
      <c r="AX2598" t="s">
        <v>303867</v>
      </c>
      <c r="AY2598" t="s">
        <v>303868</v>
      </c>
      <c r="AZ2598" t="s">
        <v>303869</v>
      </c>
      <c r="BA2598" t="s">
        <v>303870</v>
      </c>
      <c r="BB2598" t="s">
        <v>303871</v>
      </c>
      <c r="BC2598" t="s">
        <v>303872</v>
      </c>
      <c r="BD2598" t="s">
        <v>303873</v>
      </c>
      <c r="BE2598" t="s">
        <v>303874</v>
      </c>
      <c r="BF2598" t="s">
        <v>303875</v>
      </c>
      <c r="BG2598" t="s">
        <v>303876</v>
      </c>
      <c r="BH2598" t="s">
        <v>303877</v>
      </c>
      <c r="BI2598" t="s">
        <v>303878</v>
      </c>
      <c r="BJ2598" t="s">
        <v>303879</v>
      </c>
      <c r="BK2598" t="s">
        <v>303880</v>
      </c>
      <c r="BL2598" t="s">
        <v>303881</v>
      </c>
      <c r="BM2598" t="s">
        <v>303882</v>
      </c>
      <c r="BN2598" t="s">
        <v>303883</v>
      </c>
      <c r="BO2598" t="s">
        <v>303884</v>
      </c>
      <c r="BP2598" t="s">
        <v>303885</v>
      </c>
      <c r="BQ2598" t="s">
        <v>303886</v>
      </c>
      <c r="BR2598" t="s">
        <v>303887</v>
      </c>
      <c r="BS2598" t="s">
        <v>303888</v>
      </c>
      <c r="BT2598" t="s">
        <v>303889</v>
      </c>
      <c r="BU2598" t="s">
        <v>303890</v>
      </c>
      <c r="BV2598" t="s">
        <v>303891</v>
      </c>
      <c r="BW2598" t="s">
        <v>303892</v>
      </c>
      <c r="BX2598" t="s">
        <v>303893</v>
      </c>
      <c r="BY2598" t="s">
        <v>303894</v>
      </c>
      <c r="BZ2598" t="s">
        <v>303895</v>
      </c>
      <c r="CA2598" t="s">
        <v>303896</v>
      </c>
      <c r="CB2598" t="s">
        <v>303897</v>
      </c>
      <c r="CC2598" t="s">
        <v>303898</v>
      </c>
      <c r="CD2598" t="s">
        <v>303899</v>
      </c>
      <c r="CE2598" t="s">
        <v>303900</v>
      </c>
      <c r="CF2598" t="s">
        <v>303901</v>
      </c>
      <c r="CG2598" t="s">
        <v>303902</v>
      </c>
      <c r="CH2598" t="s">
        <v>303903</v>
      </c>
      <c r="CI2598" t="s">
        <v>303904</v>
      </c>
      <c r="CJ2598" t="s">
        <v>303905</v>
      </c>
      <c r="CK2598" t="s">
        <v>303906</v>
      </c>
      <c r="CL2598" t="s">
        <v>303907</v>
      </c>
      <c r="CM2598" t="s">
        <v>303908</v>
      </c>
      <c r="CN2598" t="s">
        <v>303909</v>
      </c>
      <c r="CO2598" t="s">
        <v>303910</v>
      </c>
      <c r="CP2598" t="s">
        <v>303911</v>
      </c>
      <c r="CQ2598" t="s">
        <v>303912</v>
      </c>
      <c r="CR2598" t="s">
        <v>303913</v>
      </c>
      <c r="CS2598" t="s">
        <v>303914</v>
      </c>
      <c r="CT2598" t="s">
        <v>303915</v>
      </c>
      <c r="CU2598" t="s">
        <v>303916</v>
      </c>
      <c r="CV2598" t="s">
        <v>303917</v>
      </c>
      <c r="CW2598" t="s">
        <v>303918</v>
      </c>
      <c r="CX2598" t="s">
        <v>303919</v>
      </c>
      <c r="CY2598" t="s">
        <v>303920</v>
      </c>
      <c r="CZ2598" t="s">
        <v>303921</v>
      </c>
      <c r="DA2598" t="s">
        <v>303922</v>
      </c>
      <c r="DB2598" t="s">
        <v>303923</v>
      </c>
      <c r="DC2598" t="s">
        <v>303924</v>
      </c>
      <c r="DD2598" t="s">
        <v>303925</v>
      </c>
      <c r="DE2598" t="s">
        <v>303926</v>
      </c>
      <c r="DF2598" t="s">
        <v>303927</v>
      </c>
      <c r="DG2598" t="s">
        <v>303928</v>
      </c>
      <c r="DH2598" t="s">
        <v>303929</v>
      </c>
      <c r="DI2598" t="s">
        <v>303930</v>
      </c>
      <c r="DJ2598" t="s">
        <v>303931</v>
      </c>
      <c r="DK2598" t="s">
        <v>303932</v>
      </c>
      <c r="DL2598" t="s">
        <v>303933</v>
      </c>
      <c r="DM2598" t="s">
        <v>303934</v>
      </c>
      <c r="DN2598" t="s">
        <v>303935</v>
      </c>
      <c r="DO2598" t="s">
        <v>303936</v>
      </c>
      <c r="DP2598" t="s">
        <v>303937</v>
      </c>
      <c r="DQ2598" t="s">
        <v>303938</v>
      </c>
      <c r="DR2598" t="s">
        <v>303939</v>
      </c>
      <c r="DS2598" t="s">
        <v>303940</v>
      </c>
      <c r="DT2598" t="s">
        <v>303941</v>
      </c>
      <c r="DU2598" t="s">
        <v>303942</v>
      </c>
      <c r="DV2598" t="s">
        <v>303943</v>
      </c>
      <c r="DW2598" t="s">
        <v>303944</v>
      </c>
      <c r="DX2598" t="s">
        <v>303945</v>
      </c>
      <c r="DY2598" t="s">
        <v>303946</v>
      </c>
      <c r="DZ2598" t="s">
        <v>303947</v>
      </c>
      <c r="EA2598" t="s">
        <v>303948</v>
      </c>
      <c r="EB2598" t="s">
        <v>303949</v>
      </c>
      <c r="EC2598" t="s">
        <v>303950</v>
      </c>
      <c r="ED2598" t="s">
        <v>303951</v>
      </c>
      <c r="EE2598" t="s">
        <v>303952</v>
      </c>
      <c r="EF2598" t="s">
        <v>303953</v>
      </c>
    </row>
    <row r="2599" spans="1:136" x14ac:dyDescent="0.25">
      <c r="A2599" t="s">
        <v>303954</v>
      </c>
      <c r="B2599" t="s">
        <v>303955</v>
      </c>
      <c r="C2599" t="s">
        <v>303956</v>
      </c>
      <c r="D2599" t="s">
        <v>303957</v>
      </c>
      <c r="E2599" t="s">
        <v>303958</v>
      </c>
      <c r="F2599" t="s">
        <v>303959</v>
      </c>
      <c r="G2599" t="s">
        <v>303960</v>
      </c>
      <c r="H2599" t="s">
        <v>303961</v>
      </c>
      <c r="I2599" t="s">
        <v>303962</v>
      </c>
      <c r="J2599" t="s">
        <v>303963</v>
      </c>
      <c r="K2599" t="s">
        <v>303964</v>
      </c>
      <c r="L2599" t="s">
        <v>303965</v>
      </c>
      <c r="M2599" t="s">
        <v>303966</v>
      </c>
      <c r="N2599" t="s">
        <v>303967</v>
      </c>
      <c r="O2599" t="s">
        <v>303968</v>
      </c>
      <c r="P2599" t="s">
        <v>303969</v>
      </c>
      <c r="Q2599" t="s">
        <v>303970</v>
      </c>
      <c r="R2599" t="s">
        <v>303971</v>
      </c>
      <c r="S2599" t="s">
        <v>303972</v>
      </c>
      <c r="T2599" t="s">
        <v>303973</v>
      </c>
      <c r="U2599" t="s">
        <v>303974</v>
      </c>
      <c r="V2599" t="s">
        <v>303975</v>
      </c>
      <c r="W2599" t="s">
        <v>303976</v>
      </c>
      <c r="X2599" t="s">
        <v>303977</v>
      </c>
      <c r="Y2599" t="s">
        <v>303978</v>
      </c>
      <c r="Z2599" t="s">
        <v>303979</v>
      </c>
      <c r="AA2599" t="s">
        <v>303980</v>
      </c>
      <c r="AB2599" t="s">
        <v>303981</v>
      </c>
      <c r="AC2599" t="s">
        <v>303982</v>
      </c>
      <c r="AD2599" t="s">
        <v>303983</v>
      </c>
      <c r="AE2599" t="s">
        <v>303984</v>
      </c>
      <c r="AF2599" t="s">
        <v>303985</v>
      </c>
      <c r="AG2599" t="s">
        <v>303986</v>
      </c>
      <c r="AH2599" t="s">
        <v>303987</v>
      </c>
      <c r="AI2599" t="s">
        <v>303988</v>
      </c>
      <c r="AJ2599" t="s">
        <v>303989</v>
      </c>
      <c r="AK2599" t="s">
        <v>303990</v>
      </c>
      <c r="AL2599" t="s">
        <v>303991</v>
      </c>
      <c r="AM2599" t="s">
        <v>303992</v>
      </c>
      <c r="AN2599" t="s">
        <v>303993</v>
      </c>
      <c r="AO2599" t="s">
        <v>303994</v>
      </c>
      <c r="AP2599" t="s">
        <v>303995</v>
      </c>
      <c r="AQ2599" t="s">
        <v>303996</v>
      </c>
      <c r="AR2599" t="s">
        <v>303997</v>
      </c>
      <c r="AS2599" t="s">
        <v>303998</v>
      </c>
      <c r="AT2599" t="s">
        <v>303999</v>
      </c>
      <c r="AU2599" t="s">
        <v>304000</v>
      </c>
      <c r="AV2599" t="s">
        <v>304001</v>
      </c>
      <c r="AW2599" t="s">
        <v>304002</v>
      </c>
      <c r="AX2599" t="s">
        <v>304003</v>
      </c>
      <c r="AY2599" t="s">
        <v>304004</v>
      </c>
      <c r="AZ2599" t="s">
        <v>304005</v>
      </c>
      <c r="BA2599" t="s">
        <v>304006</v>
      </c>
      <c r="BB2599" t="s">
        <v>304007</v>
      </c>
      <c r="BC2599" t="s">
        <v>304008</v>
      </c>
      <c r="BD2599" t="s">
        <v>304009</v>
      </c>
      <c r="BE2599" t="s">
        <v>304010</v>
      </c>
      <c r="BF2599" t="s">
        <v>304011</v>
      </c>
      <c r="BG2599" t="s">
        <v>304012</v>
      </c>
      <c r="BH2599" t="s">
        <v>304013</v>
      </c>
      <c r="BI2599" t="s">
        <v>304014</v>
      </c>
      <c r="BJ2599" t="s">
        <v>304015</v>
      </c>
      <c r="BK2599" t="s">
        <v>304016</v>
      </c>
      <c r="BL2599" t="s">
        <v>304017</v>
      </c>
      <c r="BM2599" t="s">
        <v>304018</v>
      </c>
      <c r="BN2599" t="s">
        <v>304019</v>
      </c>
      <c r="BO2599" t="s">
        <v>304020</v>
      </c>
      <c r="BP2599" t="s">
        <v>304021</v>
      </c>
      <c r="BQ2599" t="s">
        <v>304022</v>
      </c>
      <c r="BR2599" t="s">
        <v>304023</v>
      </c>
      <c r="BS2599" t="s">
        <v>304024</v>
      </c>
      <c r="BT2599" t="s">
        <v>304025</v>
      </c>
      <c r="BU2599" t="s">
        <v>304026</v>
      </c>
      <c r="BV2599" t="s">
        <v>304027</v>
      </c>
      <c r="BW2599" t="s">
        <v>304028</v>
      </c>
      <c r="BX2599" t="s">
        <v>304029</v>
      </c>
      <c r="BY2599" t="s">
        <v>304030</v>
      </c>
      <c r="BZ2599" t="s">
        <v>304031</v>
      </c>
      <c r="CA2599" t="s">
        <v>304032</v>
      </c>
      <c r="CB2599" t="s">
        <v>304033</v>
      </c>
      <c r="CC2599" t="s">
        <v>304034</v>
      </c>
      <c r="CD2599" t="s">
        <v>304035</v>
      </c>
      <c r="CE2599" t="s">
        <v>304036</v>
      </c>
      <c r="CF2599" t="s">
        <v>304037</v>
      </c>
      <c r="CG2599" t="s">
        <v>304038</v>
      </c>
      <c r="CH2599" t="s">
        <v>304039</v>
      </c>
      <c r="CI2599" t="s">
        <v>304040</v>
      </c>
      <c r="CJ2599" t="s">
        <v>304041</v>
      </c>
      <c r="CK2599" t="s">
        <v>304042</v>
      </c>
      <c r="CL2599" t="s">
        <v>304043</v>
      </c>
      <c r="CM2599" t="s">
        <v>304044</v>
      </c>
      <c r="CN2599" t="s">
        <v>304045</v>
      </c>
      <c r="CO2599" t="s">
        <v>304046</v>
      </c>
      <c r="CP2599" t="s">
        <v>304047</v>
      </c>
      <c r="CQ2599" t="s">
        <v>304048</v>
      </c>
      <c r="CR2599" t="s">
        <v>304049</v>
      </c>
      <c r="CS2599" t="s">
        <v>304050</v>
      </c>
      <c r="CT2599" t="s">
        <v>304051</v>
      </c>
      <c r="CU2599" t="s">
        <v>304052</v>
      </c>
      <c r="CV2599" t="s">
        <v>304053</v>
      </c>
      <c r="CW2599" t="s">
        <v>304054</v>
      </c>
      <c r="CX2599" t="s">
        <v>304055</v>
      </c>
      <c r="CY2599" t="s">
        <v>304056</v>
      </c>
      <c r="CZ2599" t="s">
        <v>304057</v>
      </c>
      <c r="DA2599" t="s">
        <v>304058</v>
      </c>
      <c r="DB2599" t="s">
        <v>304059</v>
      </c>
      <c r="DC2599" t="s">
        <v>304060</v>
      </c>
      <c r="DD2599" t="s">
        <v>304061</v>
      </c>
      <c r="DE2599" t="s">
        <v>304062</v>
      </c>
      <c r="DF2599" t="s">
        <v>304063</v>
      </c>
      <c r="DG2599" t="s">
        <v>304064</v>
      </c>
      <c r="DH2599" t="s">
        <v>304065</v>
      </c>
      <c r="DI2599" t="s">
        <v>304066</v>
      </c>
      <c r="DJ2599" t="s">
        <v>304067</v>
      </c>
      <c r="DK2599" t="s">
        <v>304068</v>
      </c>
      <c r="DL2599" t="s">
        <v>304069</v>
      </c>
      <c r="DM2599" t="s">
        <v>304070</v>
      </c>
      <c r="DN2599" t="s">
        <v>304071</v>
      </c>
      <c r="DO2599" t="s">
        <v>304072</v>
      </c>
      <c r="DP2599" t="s">
        <v>304073</v>
      </c>
      <c r="DQ2599" t="s">
        <v>304074</v>
      </c>
      <c r="DR2599" t="s">
        <v>304075</v>
      </c>
      <c r="DS2599" t="s">
        <v>304076</v>
      </c>
      <c r="DT2599" t="s">
        <v>304077</v>
      </c>
      <c r="DU2599" t="s">
        <v>304078</v>
      </c>
      <c r="DV2599" t="s">
        <v>304079</v>
      </c>
      <c r="DW2599" t="s">
        <v>304080</v>
      </c>
      <c r="DX2599" t="s">
        <v>304081</v>
      </c>
      <c r="DY2599" t="s">
        <v>304082</v>
      </c>
      <c r="DZ2599" t="s">
        <v>304083</v>
      </c>
      <c r="EA2599" t="s">
        <v>304084</v>
      </c>
      <c r="EB2599" t="s">
        <v>304085</v>
      </c>
      <c r="EC2599" t="s">
        <v>304086</v>
      </c>
      <c r="ED2599" t="s">
        <v>304087</v>
      </c>
      <c r="EE2599" t="s">
        <v>304088</v>
      </c>
      <c r="EF2599" t="s">
        <v>304089</v>
      </c>
    </row>
    <row r="2600" spans="1:136" x14ac:dyDescent="0.25">
      <c r="A2600" t="s">
        <v>304090</v>
      </c>
      <c r="B2600" t="s">
        <v>304091</v>
      </c>
      <c r="C2600" t="s">
        <v>304092</v>
      </c>
      <c r="D2600" t="s">
        <v>304093</v>
      </c>
      <c r="E2600" t="s">
        <v>304094</v>
      </c>
      <c r="F2600" t="s">
        <v>304095</v>
      </c>
      <c r="G2600" t="s">
        <v>304096</v>
      </c>
      <c r="H2600" t="s">
        <v>304097</v>
      </c>
      <c r="I2600" t="s">
        <v>304098</v>
      </c>
      <c r="J2600" t="s">
        <v>304099</v>
      </c>
      <c r="K2600" t="s">
        <v>304100</v>
      </c>
      <c r="L2600" t="s">
        <v>304101</v>
      </c>
      <c r="M2600" t="s">
        <v>304102</v>
      </c>
      <c r="N2600" t="s">
        <v>304103</v>
      </c>
      <c r="O2600" t="s">
        <v>304104</v>
      </c>
      <c r="P2600" t="s">
        <v>304105</v>
      </c>
      <c r="Q2600" t="s">
        <v>304106</v>
      </c>
      <c r="R2600" t="s">
        <v>304107</v>
      </c>
      <c r="S2600" t="s">
        <v>304108</v>
      </c>
      <c r="T2600" t="s">
        <v>304109</v>
      </c>
      <c r="U2600" t="s">
        <v>304110</v>
      </c>
      <c r="V2600" t="s">
        <v>304111</v>
      </c>
      <c r="W2600" t="s">
        <v>304112</v>
      </c>
      <c r="X2600" t="s">
        <v>304113</v>
      </c>
      <c r="Y2600" t="s">
        <v>304114</v>
      </c>
      <c r="Z2600" t="s">
        <v>304115</v>
      </c>
      <c r="AA2600" t="s">
        <v>304116</v>
      </c>
      <c r="AB2600" t="s">
        <v>304117</v>
      </c>
      <c r="AC2600" t="s">
        <v>304118</v>
      </c>
      <c r="AD2600" t="s">
        <v>304119</v>
      </c>
      <c r="AE2600" t="s">
        <v>304120</v>
      </c>
      <c r="AF2600" t="s">
        <v>304121</v>
      </c>
      <c r="AG2600" t="s">
        <v>304122</v>
      </c>
      <c r="AH2600" t="s">
        <v>304123</v>
      </c>
      <c r="AI2600" t="s">
        <v>304124</v>
      </c>
      <c r="AJ2600" t="s">
        <v>304125</v>
      </c>
      <c r="AK2600" t="s">
        <v>304126</v>
      </c>
      <c r="AL2600" t="s">
        <v>304127</v>
      </c>
      <c r="AM2600" t="s">
        <v>304128</v>
      </c>
      <c r="AN2600" t="s">
        <v>304129</v>
      </c>
      <c r="AO2600" t="s">
        <v>304130</v>
      </c>
      <c r="AP2600" t="s">
        <v>304131</v>
      </c>
      <c r="AQ2600" t="s">
        <v>304132</v>
      </c>
      <c r="AR2600" t="s">
        <v>304133</v>
      </c>
      <c r="AS2600" t="s">
        <v>304134</v>
      </c>
      <c r="AT2600" t="s">
        <v>304135</v>
      </c>
      <c r="AU2600" t="s">
        <v>304136</v>
      </c>
      <c r="AV2600" t="s">
        <v>304137</v>
      </c>
      <c r="AW2600" t="s">
        <v>304138</v>
      </c>
      <c r="AX2600" t="s">
        <v>304139</v>
      </c>
      <c r="AY2600" t="s">
        <v>304140</v>
      </c>
      <c r="AZ2600" t="s">
        <v>304141</v>
      </c>
      <c r="BA2600" t="s">
        <v>304142</v>
      </c>
      <c r="BB2600" t="s">
        <v>304143</v>
      </c>
      <c r="BC2600" t="s">
        <v>304144</v>
      </c>
      <c r="BD2600" t="s">
        <v>304145</v>
      </c>
      <c r="BE2600" t="s">
        <v>304146</v>
      </c>
      <c r="BF2600" t="s">
        <v>304147</v>
      </c>
      <c r="BG2600" t="s">
        <v>304148</v>
      </c>
      <c r="BH2600" t="s">
        <v>304149</v>
      </c>
      <c r="BI2600" t="s">
        <v>304150</v>
      </c>
      <c r="BJ2600" t="s">
        <v>304151</v>
      </c>
      <c r="BK2600" t="s">
        <v>304152</v>
      </c>
      <c r="BL2600" t="s">
        <v>304153</v>
      </c>
      <c r="BM2600" t="s">
        <v>304154</v>
      </c>
      <c r="BN2600" t="s">
        <v>304155</v>
      </c>
      <c r="BO2600" t="s">
        <v>304156</v>
      </c>
      <c r="BP2600" t="s">
        <v>304157</v>
      </c>
      <c r="BQ2600" t="s">
        <v>304158</v>
      </c>
      <c r="BR2600" t="s">
        <v>304159</v>
      </c>
      <c r="BS2600" t="s">
        <v>304160</v>
      </c>
      <c r="BT2600" t="s">
        <v>304161</v>
      </c>
      <c r="BU2600" t="s">
        <v>304162</v>
      </c>
      <c r="BV2600" t="s">
        <v>304163</v>
      </c>
      <c r="BW2600" t="s">
        <v>304164</v>
      </c>
      <c r="BX2600" t="s">
        <v>304165</v>
      </c>
      <c r="BY2600" t="s">
        <v>304166</v>
      </c>
      <c r="BZ2600" t="s">
        <v>304167</v>
      </c>
      <c r="CA2600" t="s">
        <v>304168</v>
      </c>
      <c r="CB2600" t="s">
        <v>304169</v>
      </c>
      <c r="CC2600" t="s">
        <v>304170</v>
      </c>
      <c r="CD2600" t="s">
        <v>304171</v>
      </c>
      <c r="CE2600" t="s">
        <v>304172</v>
      </c>
      <c r="CF2600" t="s">
        <v>304173</v>
      </c>
      <c r="CG2600" t="s">
        <v>304174</v>
      </c>
      <c r="CH2600" t="s">
        <v>304175</v>
      </c>
      <c r="CI2600" t="s">
        <v>304176</v>
      </c>
      <c r="CJ2600" t="s">
        <v>304177</v>
      </c>
      <c r="CK2600" t="s">
        <v>304178</v>
      </c>
      <c r="CL2600" t="s">
        <v>304179</v>
      </c>
      <c r="CM2600" t="s">
        <v>304180</v>
      </c>
      <c r="CN2600" t="s">
        <v>304181</v>
      </c>
      <c r="CO2600" t="s">
        <v>304182</v>
      </c>
      <c r="CP2600" t="s">
        <v>304183</v>
      </c>
      <c r="CQ2600" t="s">
        <v>304184</v>
      </c>
      <c r="CR2600" t="s">
        <v>304185</v>
      </c>
      <c r="CS2600" t="s">
        <v>304186</v>
      </c>
      <c r="CT2600" t="s">
        <v>304187</v>
      </c>
      <c r="CU2600" t="s">
        <v>304188</v>
      </c>
      <c r="CV2600" t="s">
        <v>304189</v>
      </c>
      <c r="CW2600" t="s">
        <v>304190</v>
      </c>
      <c r="CX2600" t="s">
        <v>304191</v>
      </c>
      <c r="CY2600" t="s">
        <v>304192</v>
      </c>
      <c r="CZ2600" t="s">
        <v>304193</v>
      </c>
      <c r="DA2600" t="s">
        <v>304194</v>
      </c>
      <c r="DB2600" t="s">
        <v>304195</v>
      </c>
      <c r="DC2600" t="s">
        <v>304196</v>
      </c>
      <c r="DD2600" t="s">
        <v>304197</v>
      </c>
      <c r="DE2600" t="s">
        <v>304198</v>
      </c>
      <c r="DF2600" t="s">
        <v>304199</v>
      </c>
      <c r="DG2600" t="s">
        <v>304200</v>
      </c>
      <c r="DH2600" t="s">
        <v>304201</v>
      </c>
      <c r="DI2600" t="s">
        <v>304202</v>
      </c>
      <c r="DJ2600" t="s">
        <v>304203</v>
      </c>
      <c r="DK2600" t="s">
        <v>304204</v>
      </c>
      <c r="DL2600" t="s">
        <v>304205</v>
      </c>
      <c r="DM2600" t="s">
        <v>304206</v>
      </c>
      <c r="DN2600" t="s">
        <v>304207</v>
      </c>
      <c r="DO2600" t="s">
        <v>304208</v>
      </c>
      <c r="DP2600" t="s">
        <v>304209</v>
      </c>
      <c r="DQ2600" t="s">
        <v>304210</v>
      </c>
      <c r="DR2600" t="s">
        <v>304211</v>
      </c>
      <c r="DS2600" t="s">
        <v>304212</v>
      </c>
      <c r="DT2600" t="s">
        <v>304213</v>
      </c>
      <c r="DU2600" t="s">
        <v>304214</v>
      </c>
      <c r="DV2600" t="s">
        <v>304215</v>
      </c>
      <c r="DW2600" t="s">
        <v>304216</v>
      </c>
      <c r="DX2600" t="s">
        <v>304217</v>
      </c>
      <c r="DY2600" t="s">
        <v>304218</v>
      </c>
      <c r="DZ2600" t="s">
        <v>304219</v>
      </c>
      <c r="EA2600" t="s">
        <v>304220</v>
      </c>
      <c r="EB2600" t="s">
        <v>304221</v>
      </c>
      <c r="EC2600" t="s">
        <v>304222</v>
      </c>
      <c r="ED2600" t="s">
        <v>304223</v>
      </c>
      <c r="EE2600" t="s">
        <v>304224</v>
      </c>
      <c r="EF2600" t="s">
        <v>304225</v>
      </c>
    </row>
    <row r="2601" spans="1:136" x14ac:dyDescent="0.25">
      <c r="A2601" t="s">
        <v>304226</v>
      </c>
      <c r="B2601" t="s">
        <v>304227</v>
      </c>
      <c r="C2601" t="s">
        <v>304228</v>
      </c>
      <c r="D2601" t="s">
        <v>304229</v>
      </c>
      <c r="E2601" t="s">
        <v>304230</v>
      </c>
      <c r="F2601" t="s">
        <v>304231</v>
      </c>
      <c r="G2601" t="s">
        <v>304232</v>
      </c>
      <c r="H2601" t="s">
        <v>304233</v>
      </c>
      <c r="I2601" t="s">
        <v>304234</v>
      </c>
      <c r="J2601" t="s">
        <v>304235</v>
      </c>
      <c r="K2601" t="s">
        <v>304236</v>
      </c>
      <c r="L2601" t="s">
        <v>304237</v>
      </c>
      <c r="M2601" t="s">
        <v>304238</v>
      </c>
      <c r="N2601" t="s">
        <v>304239</v>
      </c>
      <c r="O2601" t="s">
        <v>304240</v>
      </c>
      <c r="P2601" t="s">
        <v>304241</v>
      </c>
      <c r="Q2601" t="s">
        <v>304242</v>
      </c>
      <c r="R2601" t="s">
        <v>304243</v>
      </c>
      <c r="S2601" t="s">
        <v>304244</v>
      </c>
      <c r="T2601" t="s">
        <v>304245</v>
      </c>
      <c r="U2601" t="s">
        <v>304246</v>
      </c>
      <c r="V2601" t="s">
        <v>304247</v>
      </c>
      <c r="W2601" t="s">
        <v>304248</v>
      </c>
      <c r="X2601" t="s">
        <v>304249</v>
      </c>
      <c r="Y2601" t="s">
        <v>304250</v>
      </c>
      <c r="Z2601" t="s">
        <v>304251</v>
      </c>
      <c r="AA2601" t="s">
        <v>304252</v>
      </c>
      <c r="AB2601" t="s">
        <v>304253</v>
      </c>
      <c r="AC2601" t="s">
        <v>304254</v>
      </c>
      <c r="AD2601" t="s">
        <v>304255</v>
      </c>
      <c r="AE2601" t="s">
        <v>304256</v>
      </c>
      <c r="AF2601" t="s">
        <v>304257</v>
      </c>
      <c r="AG2601" t="s">
        <v>304258</v>
      </c>
      <c r="AH2601" t="s">
        <v>304259</v>
      </c>
      <c r="AI2601" t="s">
        <v>304260</v>
      </c>
      <c r="AJ2601" t="s">
        <v>304261</v>
      </c>
      <c r="AK2601" t="s">
        <v>304262</v>
      </c>
      <c r="AL2601" t="s">
        <v>304263</v>
      </c>
      <c r="AM2601" t="s">
        <v>304264</v>
      </c>
      <c r="AN2601" t="s">
        <v>304265</v>
      </c>
      <c r="AO2601" t="s">
        <v>304266</v>
      </c>
      <c r="AP2601" t="s">
        <v>304267</v>
      </c>
      <c r="AQ2601" t="s">
        <v>304268</v>
      </c>
      <c r="AR2601" t="s">
        <v>304269</v>
      </c>
      <c r="AS2601" t="s">
        <v>304270</v>
      </c>
      <c r="AT2601" t="s">
        <v>304271</v>
      </c>
      <c r="AU2601" t="s">
        <v>304272</v>
      </c>
      <c r="AV2601" t="s">
        <v>304273</v>
      </c>
      <c r="AW2601" t="s">
        <v>304274</v>
      </c>
      <c r="AX2601" t="s">
        <v>304275</v>
      </c>
      <c r="AY2601" t="s">
        <v>304276</v>
      </c>
      <c r="AZ2601" t="s">
        <v>304277</v>
      </c>
      <c r="BA2601" t="s">
        <v>304278</v>
      </c>
      <c r="BB2601" t="s">
        <v>304279</v>
      </c>
      <c r="BC2601" t="s">
        <v>304280</v>
      </c>
      <c r="BD2601" t="s">
        <v>304281</v>
      </c>
      <c r="BE2601" t="s">
        <v>304282</v>
      </c>
      <c r="BF2601" t="s">
        <v>304283</v>
      </c>
      <c r="BG2601" t="s">
        <v>304284</v>
      </c>
      <c r="BH2601" t="s">
        <v>304285</v>
      </c>
      <c r="BI2601" t="s">
        <v>304286</v>
      </c>
      <c r="BJ2601" t="s">
        <v>304287</v>
      </c>
      <c r="BK2601" t="s">
        <v>304288</v>
      </c>
      <c r="BL2601" t="s">
        <v>304289</v>
      </c>
      <c r="BM2601" t="s">
        <v>304290</v>
      </c>
      <c r="BN2601" t="s">
        <v>304291</v>
      </c>
      <c r="BO2601" t="s">
        <v>304292</v>
      </c>
      <c r="BP2601" t="s">
        <v>304293</v>
      </c>
      <c r="BQ2601" t="s">
        <v>304294</v>
      </c>
      <c r="BR2601" t="s">
        <v>304295</v>
      </c>
      <c r="BS2601" t="s">
        <v>304296</v>
      </c>
      <c r="BT2601" t="s">
        <v>304297</v>
      </c>
      <c r="BU2601" t="s">
        <v>304298</v>
      </c>
      <c r="BV2601" t="s">
        <v>304299</v>
      </c>
      <c r="BW2601" t="s">
        <v>304300</v>
      </c>
      <c r="BX2601" t="s">
        <v>304301</v>
      </c>
      <c r="BY2601" t="s">
        <v>304302</v>
      </c>
      <c r="BZ2601" t="s">
        <v>304303</v>
      </c>
      <c r="CA2601" t="s">
        <v>304304</v>
      </c>
      <c r="CB2601" t="s">
        <v>304305</v>
      </c>
      <c r="CC2601" t="s">
        <v>304306</v>
      </c>
      <c r="CD2601" t="s">
        <v>304307</v>
      </c>
      <c r="CE2601" t="s">
        <v>304308</v>
      </c>
      <c r="CF2601" t="s">
        <v>304309</v>
      </c>
      <c r="CG2601" t="s">
        <v>304310</v>
      </c>
      <c r="CH2601" t="s">
        <v>304311</v>
      </c>
      <c r="CI2601" t="s">
        <v>304312</v>
      </c>
      <c r="CJ2601" t="s">
        <v>304313</v>
      </c>
      <c r="CK2601" t="s">
        <v>304314</v>
      </c>
      <c r="CL2601" t="s">
        <v>304315</v>
      </c>
      <c r="CM2601" t="s">
        <v>304316</v>
      </c>
      <c r="CN2601" t="s">
        <v>304317</v>
      </c>
      <c r="CO2601" t="s">
        <v>304318</v>
      </c>
      <c r="CP2601" t="s">
        <v>304319</v>
      </c>
      <c r="CQ2601" t="s">
        <v>304320</v>
      </c>
      <c r="CR2601" t="s">
        <v>304321</v>
      </c>
      <c r="CS2601" t="s">
        <v>304322</v>
      </c>
      <c r="CT2601" t="s">
        <v>304323</v>
      </c>
      <c r="CU2601" t="s">
        <v>304324</v>
      </c>
      <c r="CV2601" t="s">
        <v>304325</v>
      </c>
      <c r="CW2601" t="s">
        <v>304326</v>
      </c>
      <c r="CX2601" t="s">
        <v>304327</v>
      </c>
      <c r="CY2601" t="s">
        <v>304328</v>
      </c>
      <c r="CZ2601" t="s">
        <v>304329</v>
      </c>
      <c r="DA2601" t="s">
        <v>304330</v>
      </c>
      <c r="DB2601" t="s">
        <v>304331</v>
      </c>
      <c r="DC2601" t="s">
        <v>304332</v>
      </c>
      <c r="DD2601" t="s">
        <v>304333</v>
      </c>
      <c r="DE2601" t="s">
        <v>304334</v>
      </c>
      <c r="DF2601" t="s">
        <v>304335</v>
      </c>
      <c r="DG2601" t="s">
        <v>304336</v>
      </c>
      <c r="DH2601" t="s">
        <v>304337</v>
      </c>
      <c r="DI2601" t="s">
        <v>304338</v>
      </c>
      <c r="DJ2601" t="s">
        <v>304339</v>
      </c>
      <c r="DK2601" t="s">
        <v>304340</v>
      </c>
      <c r="DL2601" t="s">
        <v>304341</v>
      </c>
      <c r="DM2601" t="s">
        <v>304342</v>
      </c>
      <c r="DN2601" t="s">
        <v>304343</v>
      </c>
      <c r="DO2601" t="s">
        <v>304344</v>
      </c>
      <c r="DP2601" t="s">
        <v>304345</v>
      </c>
      <c r="DQ2601" t="s">
        <v>304346</v>
      </c>
      <c r="DR2601" t="s">
        <v>304347</v>
      </c>
      <c r="DS2601" t="s">
        <v>304348</v>
      </c>
      <c r="DT2601" t="s">
        <v>304349</v>
      </c>
      <c r="DU2601" t="s">
        <v>304350</v>
      </c>
      <c r="DV2601" t="s">
        <v>304351</v>
      </c>
      <c r="DW2601" t="s">
        <v>304352</v>
      </c>
      <c r="DX2601" t="s">
        <v>304353</v>
      </c>
      <c r="DY2601" t="s">
        <v>304354</v>
      </c>
      <c r="DZ2601" t="s">
        <v>304355</v>
      </c>
      <c r="EA2601" t="s">
        <v>304356</v>
      </c>
      <c r="EB2601" t="s">
        <v>304357</v>
      </c>
      <c r="EC2601" t="s">
        <v>304358</v>
      </c>
      <c r="ED2601" t="s">
        <v>304359</v>
      </c>
      <c r="EE2601" t="s">
        <v>304360</v>
      </c>
      <c r="EF2601" t="s">
        <v>304361</v>
      </c>
    </row>
    <row r="2602" spans="1:136" x14ac:dyDescent="0.25">
      <c r="A2602" t="s">
        <v>304362</v>
      </c>
      <c r="B2602" t="s">
        <v>304363</v>
      </c>
      <c r="C2602" t="s">
        <v>304364</v>
      </c>
      <c r="D2602" t="s">
        <v>304365</v>
      </c>
      <c r="E2602" t="s">
        <v>304366</v>
      </c>
      <c r="F2602" t="s">
        <v>304367</v>
      </c>
      <c r="G2602" t="s">
        <v>304368</v>
      </c>
      <c r="H2602" t="s">
        <v>304369</v>
      </c>
      <c r="I2602" t="s">
        <v>304370</v>
      </c>
      <c r="J2602" t="s">
        <v>304371</v>
      </c>
      <c r="K2602" t="s">
        <v>304372</v>
      </c>
      <c r="L2602" t="s">
        <v>304373</v>
      </c>
      <c r="M2602" t="s">
        <v>304374</v>
      </c>
      <c r="N2602" t="s">
        <v>304375</v>
      </c>
      <c r="O2602" t="s">
        <v>304376</v>
      </c>
      <c r="P2602" t="s">
        <v>304377</v>
      </c>
      <c r="Q2602" t="s">
        <v>304378</v>
      </c>
      <c r="R2602" t="s">
        <v>304379</v>
      </c>
      <c r="S2602" t="s">
        <v>304380</v>
      </c>
      <c r="T2602" t="s">
        <v>304381</v>
      </c>
      <c r="U2602" t="s">
        <v>304382</v>
      </c>
      <c r="V2602" t="s">
        <v>304383</v>
      </c>
      <c r="W2602" t="s">
        <v>304384</v>
      </c>
      <c r="X2602" t="s">
        <v>304385</v>
      </c>
      <c r="Y2602" t="s">
        <v>304386</v>
      </c>
      <c r="Z2602" t="s">
        <v>304387</v>
      </c>
      <c r="AA2602" t="s">
        <v>304388</v>
      </c>
      <c r="AB2602" t="s">
        <v>304389</v>
      </c>
      <c r="AC2602" t="s">
        <v>304390</v>
      </c>
      <c r="AD2602" t="s">
        <v>304391</v>
      </c>
      <c r="AE2602" t="s">
        <v>304392</v>
      </c>
      <c r="AF2602" t="s">
        <v>304393</v>
      </c>
      <c r="AG2602" t="s">
        <v>304394</v>
      </c>
      <c r="AH2602" t="s">
        <v>304395</v>
      </c>
      <c r="AI2602" t="s">
        <v>304396</v>
      </c>
      <c r="AJ2602" t="s">
        <v>304397</v>
      </c>
      <c r="AK2602" t="s">
        <v>304398</v>
      </c>
      <c r="AL2602" t="s">
        <v>304399</v>
      </c>
      <c r="AM2602" t="s">
        <v>304400</v>
      </c>
      <c r="AN2602" t="s">
        <v>304401</v>
      </c>
      <c r="AO2602" t="s">
        <v>304402</v>
      </c>
      <c r="AP2602" t="s">
        <v>304403</v>
      </c>
      <c r="AQ2602" t="s">
        <v>304404</v>
      </c>
      <c r="AR2602" t="s">
        <v>304405</v>
      </c>
      <c r="AS2602" t="s">
        <v>304406</v>
      </c>
      <c r="AT2602" t="s">
        <v>304407</v>
      </c>
      <c r="AU2602" t="s">
        <v>304408</v>
      </c>
      <c r="AV2602" t="s">
        <v>304409</v>
      </c>
      <c r="AW2602" t="s">
        <v>304410</v>
      </c>
      <c r="AX2602" t="s">
        <v>304411</v>
      </c>
      <c r="AY2602" t="s">
        <v>304412</v>
      </c>
      <c r="AZ2602" t="s">
        <v>304413</v>
      </c>
      <c r="BA2602" t="s">
        <v>304414</v>
      </c>
      <c r="BB2602" t="s">
        <v>304415</v>
      </c>
      <c r="BC2602" t="s">
        <v>304416</v>
      </c>
      <c r="BD2602" t="s">
        <v>304417</v>
      </c>
      <c r="BE2602" t="s">
        <v>304418</v>
      </c>
      <c r="BF2602" t="s">
        <v>304419</v>
      </c>
      <c r="BG2602" t="s">
        <v>304420</v>
      </c>
      <c r="BH2602" t="s">
        <v>304421</v>
      </c>
      <c r="BI2602" t="s">
        <v>304422</v>
      </c>
      <c r="BJ2602" t="s">
        <v>304423</v>
      </c>
      <c r="BK2602" t="s">
        <v>304424</v>
      </c>
      <c r="BL2602" t="s">
        <v>304425</v>
      </c>
      <c r="BM2602" t="s">
        <v>304426</v>
      </c>
      <c r="BN2602" t="s">
        <v>304427</v>
      </c>
      <c r="BO2602" t="s">
        <v>304428</v>
      </c>
      <c r="BP2602" t="s">
        <v>304429</v>
      </c>
      <c r="BQ2602" t="s">
        <v>304430</v>
      </c>
      <c r="BR2602" t="s">
        <v>304431</v>
      </c>
      <c r="BS2602" t="s">
        <v>304432</v>
      </c>
      <c r="BT2602" t="s">
        <v>304433</v>
      </c>
      <c r="BU2602" t="s">
        <v>304434</v>
      </c>
      <c r="BV2602" t="s">
        <v>304435</v>
      </c>
      <c r="BW2602" t="s">
        <v>304436</v>
      </c>
      <c r="BX2602" t="s">
        <v>304437</v>
      </c>
      <c r="BY2602" t="s">
        <v>304438</v>
      </c>
      <c r="BZ2602" t="s">
        <v>304439</v>
      </c>
      <c r="CA2602" t="s">
        <v>304440</v>
      </c>
      <c r="CB2602" t="s">
        <v>304441</v>
      </c>
      <c r="CC2602" t="s">
        <v>304442</v>
      </c>
      <c r="CD2602" t="s">
        <v>304443</v>
      </c>
      <c r="CE2602" t="s">
        <v>304444</v>
      </c>
      <c r="CF2602" t="s">
        <v>304445</v>
      </c>
      <c r="CG2602" t="s">
        <v>304446</v>
      </c>
      <c r="CH2602" t="s">
        <v>304447</v>
      </c>
      <c r="CI2602" t="s">
        <v>304448</v>
      </c>
      <c r="CJ2602" t="s">
        <v>304449</v>
      </c>
      <c r="CK2602" t="s">
        <v>304450</v>
      </c>
      <c r="CL2602" t="s">
        <v>304451</v>
      </c>
      <c r="CM2602" t="s">
        <v>304452</v>
      </c>
      <c r="CN2602" t="s">
        <v>304453</v>
      </c>
      <c r="CO2602" t="s">
        <v>304454</v>
      </c>
      <c r="CP2602" t="s">
        <v>304455</v>
      </c>
      <c r="CQ2602" t="s">
        <v>304456</v>
      </c>
      <c r="CR2602" t="s">
        <v>304457</v>
      </c>
      <c r="CS2602" t="s">
        <v>304458</v>
      </c>
      <c r="CT2602" t="s">
        <v>304459</v>
      </c>
      <c r="CU2602" t="s">
        <v>304460</v>
      </c>
      <c r="CV2602" t="s">
        <v>304461</v>
      </c>
      <c r="CW2602" t="s">
        <v>304462</v>
      </c>
      <c r="CX2602" t="s">
        <v>304463</v>
      </c>
      <c r="CY2602" t="s">
        <v>304464</v>
      </c>
      <c r="CZ2602" t="s">
        <v>304465</v>
      </c>
      <c r="DA2602" t="s">
        <v>304466</v>
      </c>
      <c r="DB2602" t="s">
        <v>304467</v>
      </c>
      <c r="DC2602" t="s">
        <v>304468</v>
      </c>
      <c r="DD2602" t="s">
        <v>304469</v>
      </c>
      <c r="DE2602" t="s">
        <v>304470</v>
      </c>
      <c r="DF2602" t="s">
        <v>304471</v>
      </c>
      <c r="DG2602" t="s">
        <v>304472</v>
      </c>
      <c r="DH2602" t="s">
        <v>304473</v>
      </c>
      <c r="DI2602" t="s">
        <v>304474</v>
      </c>
      <c r="DJ2602" t="s">
        <v>304475</v>
      </c>
      <c r="DK2602" t="s">
        <v>304476</v>
      </c>
      <c r="DL2602" t="s">
        <v>304477</v>
      </c>
      <c r="DM2602" t="s">
        <v>304478</v>
      </c>
      <c r="DN2602" t="s">
        <v>304479</v>
      </c>
      <c r="DO2602" t="s">
        <v>304480</v>
      </c>
      <c r="DP2602" t="s">
        <v>304481</v>
      </c>
      <c r="DQ2602" t="s">
        <v>304482</v>
      </c>
      <c r="DR2602" t="s">
        <v>304483</v>
      </c>
      <c r="DS2602" t="s">
        <v>304484</v>
      </c>
      <c r="DT2602" t="s">
        <v>304485</v>
      </c>
      <c r="DU2602" t="s">
        <v>304486</v>
      </c>
      <c r="DV2602" t="s">
        <v>304487</v>
      </c>
      <c r="DW2602" t="s">
        <v>304488</v>
      </c>
      <c r="DX2602" t="s">
        <v>304489</v>
      </c>
      <c r="DY2602" t="s">
        <v>304490</v>
      </c>
      <c r="DZ2602" t="s">
        <v>304491</v>
      </c>
      <c r="EA2602" t="s">
        <v>304492</v>
      </c>
      <c r="EB2602" t="s">
        <v>304493</v>
      </c>
      <c r="EC2602" t="s">
        <v>304494</v>
      </c>
      <c r="ED2602" t="s">
        <v>304495</v>
      </c>
      <c r="EE2602" t="s">
        <v>304496</v>
      </c>
      <c r="EF2602" t="s">
        <v>304497</v>
      </c>
    </row>
    <row r="2603" spans="1:136" x14ac:dyDescent="0.25">
      <c r="A2603" t="s">
        <v>304498</v>
      </c>
      <c r="B2603" t="s">
        <v>304499</v>
      </c>
      <c r="C2603" t="s">
        <v>304500</v>
      </c>
      <c r="D2603" t="s">
        <v>304501</v>
      </c>
      <c r="E2603" t="s">
        <v>304502</v>
      </c>
      <c r="F2603" t="s">
        <v>304503</v>
      </c>
      <c r="G2603" t="s">
        <v>304504</v>
      </c>
      <c r="H2603" t="s">
        <v>304505</v>
      </c>
      <c r="I2603" t="s">
        <v>304506</v>
      </c>
      <c r="J2603" t="s">
        <v>304507</v>
      </c>
      <c r="K2603" t="s">
        <v>304508</v>
      </c>
      <c r="L2603" t="s">
        <v>304509</v>
      </c>
      <c r="M2603" t="s">
        <v>304510</v>
      </c>
      <c r="N2603" t="s">
        <v>304511</v>
      </c>
      <c r="O2603" t="s">
        <v>304512</v>
      </c>
      <c r="P2603" t="s">
        <v>304513</v>
      </c>
      <c r="Q2603" t="s">
        <v>304514</v>
      </c>
      <c r="R2603" t="s">
        <v>304515</v>
      </c>
      <c r="S2603" t="s">
        <v>304516</v>
      </c>
      <c r="T2603" t="s">
        <v>304517</v>
      </c>
      <c r="U2603" t="s">
        <v>304518</v>
      </c>
      <c r="V2603" t="s">
        <v>304519</v>
      </c>
      <c r="W2603" t="s">
        <v>304520</v>
      </c>
      <c r="X2603" t="s">
        <v>304521</v>
      </c>
      <c r="Y2603" t="s">
        <v>304522</v>
      </c>
      <c r="Z2603" t="s">
        <v>304523</v>
      </c>
      <c r="AA2603" t="s">
        <v>304524</v>
      </c>
      <c r="AB2603" t="s">
        <v>304525</v>
      </c>
      <c r="AC2603" t="s">
        <v>304526</v>
      </c>
      <c r="AD2603" t="s">
        <v>304527</v>
      </c>
      <c r="AE2603" t="s">
        <v>304528</v>
      </c>
      <c r="AF2603" t="s">
        <v>304529</v>
      </c>
      <c r="AG2603" t="s">
        <v>304530</v>
      </c>
      <c r="AH2603" t="s">
        <v>304531</v>
      </c>
      <c r="AI2603" t="s">
        <v>304532</v>
      </c>
      <c r="AJ2603" t="s">
        <v>304533</v>
      </c>
      <c r="AK2603" t="s">
        <v>304534</v>
      </c>
      <c r="AL2603" t="s">
        <v>304535</v>
      </c>
      <c r="AM2603" t="s">
        <v>304536</v>
      </c>
      <c r="AN2603" t="s">
        <v>304537</v>
      </c>
      <c r="AO2603" t="s">
        <v>304538</v>
      </c>
      <c r="AP2603" t="s">
        <v>304539</v>
      </c>
      <c r="AQ2603" t="s">
        <v>304540</v>
      </c>
      <c r="AR2603" t="s">
        <v>304541</v>
      </c>
      <c r="AS2603" t="s">
        <v>304542</v>
      </c>
      <c r="AT2603" t="s">
        <v>304543</v>
      </c>
      <c r="AU2603" t="s">
        <v>304544</v>
      </c>
      <c r="AV2603" t="s">
        <v>304545</v>
      </c>
      <c r="AW2603" t="s">
        <v>304546</v>
      </c>
      <c r="AX2603" t="s">
        <v>304547</v>
      </c>
      <c r="AY2603" t="s">
        <v>304548</v>
      </c>
      <c r="AZ2603" t="s">
        <v>304549</v>
      </c>
      <c r="BA2603" t="s">
        <v>304550</v>
      </c>
      <c r="BB2603" t="s">
        <v>304551</v>
      </c>
      <c r="BC2603" t="s">
        <v>304552</v>
      </c>
      <c r="BD2603" t="s">
        <v>304553</v>
      </c>
      <c r="BE2603" t="s">
        <v>304554</v>
      </c>
      <c r="BF2603" t="s">
        <v>304555</v>
      </c>
      <c r="BG2603" t="s">
        <v>304556</v>
      </c>
      <c r="BH2603" t="s">
        <v>304557</v>
      </c>
      <c r="BI2603" t="s">
        <v>304558</v>
      </c>
      <c r="BJ2603" t="s">
        <v>304559</v>
      </c>
      <c r="BK2603" t="s">
        <v>304560</v>
      </c>
      <c r="BL2603" t="s">
        <v>304561</v>
      </c>
      <c r="BM2603" t="s">
        <v>304562</v>
      </c>
      <c r="BN2603" t="s">
        <v>304563</v>
      </c>
      <c r="BO2603" t="s">
        <v>304564</v>
      </c>
      <c r="BP2603" t="s">
        <v>304565</v>
      </c>
      <c r="BQ2603" t="s">
        <v>304566</v>
      </c>
      <c r="BR2603" t="s">
        <v>304567</v>
      </c>
      <c r="BS2603" t="s">
        <v>304568</v>
      </c>
      <c r="BT2603" t="s">
        <v>304569</v>
      </c>
      <c r="BU2603" t="s">
        <v>304570</v>
      </c>
      <c r="BV2603" t="s">
        <v>304571</v>
      </c>
      <c r="BW2603" t="s">
        <v>304572</v>
      </c>
      <c r="BX2603" t="s">
        <v>304573</v>
      </c>
      <c r="BY2603" t="s">
        <v>304574</v>
      </c>
      <c r="BZ2603" t="s">
        <v>304575</v>
      </c>
      <c r="CA2603" t="s">
        <v>304576</v>
      </c>
      <c r="CB2603" t="s">
        <v>304577</v>
      </c>
      <c r="CC2603" t="s">
        <v>304578</v>
      </c>
      <c r="CD2603" t="s">
        <v>304579</v>
      </c>
      <c r="CE2603" t="s">
        <v>304580</v>
      </c>
      <c r="CF2603" t="s">
        <v>304581</v>
      </c>
      <c r="CG2603" t="s">
        <v>304582</v>
      </c>
      <c r="CH2603" t="s">
        <v>304583</v>
      </c>
      <c r="CI2603" t="s">
        <v>304584</v>
      </c>
      <c r="CJ2603" t="s">
        <v>304585</v>
      </c>
      <c r="CK2603" t="s">
        <v>304586</v>
      </c>
      <c r="CL2603" t="s">
        <v>304587</v>
      </c>
      <c r="CM2603" t="s">
        <v>304588</v>
      </c>
      <c r="CN2603" t="s">
        <v>304589</v>
      </c>
      <c r="CO2603" t="s">
        <v>304590</v>
      </c>
      <c r="CP2603" t="s">
        <v>304591</v>
      </c>
      <c r="CQ2603" t="s">
        <v>304592</v>
      </c>
      <c r="CR2603" t="s">
        <v>304593</v>
      </c>
      <c r="CS2603" t="s">
        <v>304594</v>
      </c>
      <c r="CT2603" t="s">
        <v>304595</v>
      </c>
      <c r="CU2603" t="s">
        <v>304596</v>
      </c>
      <c r="CV2603" t="s">
        <v>304597</v>
      </c>
      <c r="CW2603" t="s">
        <v>304598</v>
      </c>
      <c r="CX2603" t="s">
        <v>304599</v>
      </c>
      <c r="CY2603" t="s">
        <v>304600</v>
      </c>
      <c r="CZ2603" t="s">
        <v>304601</v>
      </c>
      <c r="DA2603" t="s">
        <v>304602</v>
      </c>
      <c r="DB2603" t="s">
        <v>304603</v>
      </c>
      <c r="DC2603" t="s">
        <v>304604</v>
      </c>
      <c r="DD2603" t="s">
        <v>304605</v>
      </c>
      <c r="DE2603" t="s">
        <v>304606</v>
      </c>
      <c r="DF2603" t="s">
        <v>304607</v>
      </c>
      <c r="DG2603" t="s">
        <v>304608</v>
      </c>
      <c r="DH2603" t="s">
        <v>304609</v>
      </c>
      <c r="DI2603" t="s">
        <v>304610</v>
      </c>
      <c r="DJ2603" t="s">
        <v>304611</v>
      </c>
      <c r="DK2603" t="s">
        <v>304612</v>
      </c>
      <c r="DL2603" t="s">
        <v>304613</v>
      </c>
      <c r="DM2603" t="s">
        <v>304614</v>
      </c>
      <c r="DN2603" t="s">
        <v>304615</v>
      </c>
      <c r="DO2603" t="s">
        <v>304616</v>
      </c>
      <c r="DP2603" t="s">
        <v>304617</v>
      </c>
      <c r="DQ2603" t="s">
        <v>304618</v>
      </c>
      <c r="DR2603" t="s">
        <v>304619</v>
      </c>
      <c r="DS2603" t="s">
        <v>304620</v>
      </c>
      <c r="DT2603" t="s">
        <v>304621</v>
      </c>
      <c r="DU2603" t="s">
        <v>304622</v>
      </c>
      <c r="DV2603" t="s">
        <v>304623</v>
      </c>
      <c r="DW2603" t="s">
        <v>304624</v>
      </c>
      <c r="DX2603" t="s">
        <v>304625</v>
      </c>
      <c r="DY2603" t="s">
        <v>304626</v>
      </c>
      <c r="DZ2603" t="s">
        <v>304627</v>
      </c>
      <c r="EA2603" t="s">
        <v>304628</v>
      </c>
      <c r="EB2603" t="s">
        <v>304629</v>
      </c>
      <c r="EC2603" t="s">
        <v>304630</v>
      </c>
      <c r="ED2603" t="s">
        <v>304631</v>
      </c>
      <c r="EE2603" t="s">
        <v>304632</v>
      </c>
      <c r="EF2603" t="s">
        <v>304633</v>
      </c>
    </row>
    <row r="2604" spans="1:136" x14ac:dyDescent="0.25">
      <c r="A2604" t="s">
        <v>304634</v>
      </c>
      <c r="B2604" t="s">
        <v>304635</v>
      </c>
      <c r="C2604" t="s">
        <v>304636</v>
      </c>
      <c r="D2604" t="s">
        <v>304637</v>
      </c>
      <c r="E2604" t="s">
        <v>304638</v>
      </c>
      <c r="F2604" t="s">
        <v>304639</v>
      </c>
      <c r="G2604" t="s">
        <v>304640</v>
      </c>
      <c r="H2604" t="s">
        <v>304641</v>
      </c>
      <c r="I2604" t="s">
        <v>304642</v>
      </c>
      <c r="J2604" t="s">
        <v>304643</v>
      </c>
      <c r="K2604" t="s">
        <v>304644</v>
      </c>
      <c r="L2604" t="s">
        <v>304645</v>
      </c>
      <c r="M2604" t="s">
        <v>304646</v>
      </c>
      <c r="N2604" t="s">
        <v>304647</v>
      </c>
      <c r="O2604" t="s">
        <v>304648</v>
      </c>
      <c r="P2604" t="s">
        <v>304649</v>
      </c>
      <c r="Q2604" t="s">
        <v>304650</v>
      </c>
      <c r="R2604" t="s">
        <v>304651</v>
      </c>
      <c r="S2604" t="s">
        <v>304652</v>
      </c>
      <c r="T2604" t="s">
        <v>304653</v>
      </c>
      <c r="U2604" t="s">
        <v>304654</v>
      </c>
      <c r="V2604" t="s">
        <v>304655</v>
      </c>
      <c r="W2604" t="s">
        <v>304656</v>
      </c>
      <c r="X2604" t="s">
        <v>304657</v>
      </c>
      <c r="Y2604" t="s">
        <v>304658</v>
      </c>
      <c r="Z2604" t="s">
        <v>304659</v>
      </c>
      <c r="AA2604" t="s">
        <v>304660</v>
      </c>
      <c r="AB2604" t="s">
        <v>304661</v>
      </c>
      <c r="AC2604" t="s">
        <v>304662</v>
      </c>
      <c r="AD2604" t="s">
        <v>304663</v>
      </c>
      <c r="AE2604" t="s">
        <v>304664</v>
      </c>
      <c r="AF2604" t="s">
        <v>304665</v>
      </c>
      <c r="AG2604" t="s">
        <v>304666</v>
      </c>
      <c r="AH2604" t="s">
        <v>304667</v>
      </c>
      <c r="AI2604" t="s">
        <v>304668</v>
      </c>
      <c r="AJ2604" t="s">
        <v>304669</v>
      </c>
      <c r="AK2604" t="s">
        <v>304670</v>
      </c>
      <c r="AL2604" t="s">
        <v>304671</v>
      </c>
      <c r="AM2604" t="s">
        <v>304672</v>
      </c>
      <c r="AN2604" t="s">
        <v>304673</v>
      </c>
      <c r="AO2604" t="s">
        <v>304674</v>
      </c>
      <c r="AP2604" t="s">
        <v>304675</v>
      </c>
      <c r="AQ2604" t="s">
        <v>304676</v>
      </c>
      <c r="AR2604" t="s">
        <v>304677</v>
      </c>
      <c r="AS2604" t="s">
        <v>304678</v>
      </c>
      <c r="AT2604" t="s">
        <v>304679</v>
      </c>
      <c r="AU2604" t="s">
        <v>304680</v>
      </c>
      <c r="AV2604" t="s">
        <v>304681</v>
      </c>
      <c r="AW2604" t="s">
        <v>304682</v>
      </c>
      <c r="AX2604" t="s">
        <v>304683</v>
      </c>
      <c r="AY2604" t="s">
        <v>304684</v>
      </c>
      <c r="AZ2604" t="s">
        <v>304685</v>
      </c>
      <c r="BA2604" t="s">
        <v>304686</v>
      </c>
      <c r="BB2604" t="s">
        <v>304687</v>
      </c>
      <c r="BC2604" t="s">
        <v>304688</v>
      </c>
      <c r="BD2604" t="s">
        <v>304689</v>
      </c>
      <c r="BE2604" t="s">
        <v>304690</v>
      </c>
      <c r="BF2604" t="s">
        <v>304691</v>
      </c>
      <c r="BG2604" t="s">
        <v>304692</v>
      </c>
      <c r="BH2604" t="s">
        <v>304693</v>
      </c>
      <c r="BI2604" t="s">
        <v>304694</v>
      </c>
      <c r="BJ2604" t="s">
        <v>304695</v>
      </c>
      <c r="BK2604" t="s">
        <v>304696</v>
      </c>
      <c r="BL2604" t="s">
        <v>304697</v>
      </c>
      <c r="BM2604" t="s">
        <v>304698</v>
      </c>
      <c r="BN2604" t="s">
        <v>304699</v>
      </c>
      <c r="BO2604" t="s">
        <v>304700</v>
      </c>
      <c r="BP2604" t="s">
        <v>304701</v>
      </c>
      <c r="BQ2604" t="s">
        <v>304702</v>
      </c>
      <c r="BR2604" t="s">
        <v>304703</v>
      </c>
      <c r="BS2604" t="s">
        <v>304704</v>
      </c>
      <c r="BT2604" t="s">
        <v>304705</v>
      </c>
      <c r="BU2604" t="s">
        <v>304706</v>
      </c>
      <c r="BV2604" t="s">
        <v>304707</v>
      </c>
      <c r="BW2604" t="s">
        <v>304708</v>
      </c>
      <c r="BX2604" t="s">
        <v>304709</v>
      </c>
      <c r="BY2604" t="s">
        <v>304710</v>
      </c>
      <c r="BZ2604" t="s">
        <v>304711</v>
      </c>
      <c r="CA2604" t="s">
        <v>304712</v>
      </c>
      <c r="CB2604" t="s">
        <v>304713</v>
      </c>
      <c r="CC2604" t="s">
        <v>304714</v>
      </c>
      <c r="CD2604" t="s">
        <v>304715</v>
      </c>
      <c r="CE2604" t="s">
        <v>304716</v>
      </c>
      <c r="CF2604" t="s">
        <v>304717</v>
      </c>
      <c r="CG2604" t="s">
        <v>304718</v>
      </c>
      <c r="CH2604" t="s">
        <v>304719</v>
      </c>
      <c r="CI2604" t="s">
        <v>304720</v>
      </c>
      <c r="CJ2604" t="s">
        <v>304721</v>
      </c>
      <c r="CK2604" t="s">
        <v>304722</v>
      </c>
      <c r="CL2604" t="s">
        <v>304723</v>
      </c>
      <c r="CM2604" t="s">
        <v>304724</v>
      </c>
      <c r="CN2604" t="s">
        <v>304725</v>
      </c>
      <c r="CO2604" t="s">
        <v>304726</v>
      </c>
      <c r="CP2604" t="s">
        <v>304727</v>
      </c>
      <c r="CQ2604" t="s">
        <v>304728</v>
      </c>
      <c r="CR2604" t="s">
        <v>304729</v>
      </c>
      <c r="CS2604" t="s">
        <v>304730</v>
      </c>
      <c r="CT2604" t="s">
        <v>304731</v>
      </c>
      <c r="CU2604" t="s">
        <v>304732</v>
      </c>
      <c r="CV2604" t="s">
        <v>304733</v>
      </c>
      <c r="CW2604" t="s">
        <v>304734</v>
      </c>
      <c r="CX2604" t="s">
        <v>304735</v>
      </c>
      <c r="CY2604" t="s">
        <v>304736</v>
      </c>
      <c r="CZ2604" t="s">
        <v>304737</v>
      </c>
      <c r="DA2604" t="s">
        <v>304738</v>
      </c>
      <c r="DB2604" t="s">
        <v>304739</v>
      </c>
      <c r="DC2604" t="s">
        <v>304740</v>
      </c>
      <c r="DD2604" t="s">
        <v>304741</v>
      </c>
      <c r="DE2604" t="s">
        <v>304742</v>
      </c>
      <c r="DF2604" t="s">
        <v>304743</v>
      </c>
      <c r="DG2604" t="s">
        <v>304744</v>
      </c>
      <c r="DH2604" t="s">
        <v>304745</v>
      </c>
      <c r="DI2604" t="s">
        <v>304746</v>
      </c>
      <c r="DJ2604" t="s">
        <v>304747</v>
      </c>
      <c r="DK2604" t="s">
        <v>304748</v>
      </c>
      <c r="DL2604" t="s">
        <v>304749</v>
      </c>
      <c r="DM2604" t="s">
        <v>304750</v>
      </c>
      <c r="DN2604" t="s">
        <v>304751</v>
      </c>
      <c r="DO2604" t="s">
        <v>304752</v>
      </c>
      <c r="DP2604" t="s">
        <v>304753</v>
      </c>
      <c r="DQ2604" t="s">
        <v>304754</v>
      </c>
      <c r="DR2604" t="s">
        <v>304755</v>
      </c>
      <c r="DS2604" t="s">
        <v>304756</v>
      </c>
      <c r="DT2604" t="s">
        <v>304757</v>
      </c>
      <c r="DU2604" t="s">
        <v>304758</v>
      </c>
      <c r="DV2604" t="s">
        <v>304759</v>
      </c>
      <c r="DW2604" t="s">
        <v>304760</v>
      </c>
      <c r="DX2604" t="s">
        <v>304761</v>
      </c>
      <c r="DY2604" t="s">
        <v>304762</v>
      </c>
      <c r="DZ2604" t="s">
        <v>304763</v>
      </c>
      <c r="EA2604" t="s">
        <v>304764</v>
      </c>
      <c r="EB2604" t="s">
        <v>304765</v>
      </c>
      <c r="EC2604" t="s">
        <v>304766</v>
      </c>
      <c r="ED2604" t="s">
        <v>304767</v>
      </c>
      <c r="EE2604" t="s">
        <v>304768</v>
      </c>
      <c r="EF2604" t="s">
        <v>304769</v>
      </c>
    </row>
    <row r="2605" spans="1:136" x14ac:dyDescent="0.25">
      <c r="A2605" t="s">
        <v>304770</v>
      </c>
      <c r="B2605" t="s">
        <v>304771</v>
      </c>
      <c r="C2605" t="s">
        <v>304772</v>
      </c>
      <c r="D2605" t="s">
        <v>304773</v>
      </c>
      <c r="E2605" t="s">
        <v>304774</v>
      </c>
      <c r="F2605" t="s">
        <v>304775</v>
      </c>
      <c r="G2605" t="s">
        <v>304776</v>
      </c>
      <c r="H2605" t="s">
        <v>304777</v>
      </c>
      <c r="I2605" t="s">
        <v>304778</v>
      </c>
      <c r="J2605" t="s">
        <v>304779</v>
      </c>
      <c r="K2605" t="s">
        <v>304780</v>
      </c>
      <c r="L2605" t="s">
        <v>304781</v>
      </c>
      <c r="M2605" t="s">
        <v>304782</v>
      </c>
      <c r="N2605" t="s">
        <v>304783</v>
      </c>
      <c r="O2605" t="s">
        <v>304784</v>
      </c>
      <c r="P2605" t="s">
        <v>304785</v>
      </c>
      <c r="Q2605" t="s">
        <v>304786</v>
      </c>
      <c r="R2605" t="s">
        <v>304787</v>
      </c>
      <c r="S2605" t="s">
        <v>304788</v>
      </c>
      <c r="T2605" t="s">
        <v>304789</v>
      </c>
      <c r="U2605" t="s">
        <v>304790</v>
      </c>
      <c r="V2605" t="s">
        <v>304791</v>
      </c>
      <c r="W2605" t="s">
        <v>304792</v>
      </c>
      <c r="X2605" t="s">
        <v>304793</v>
      </c>
      <c r="Y2605" t="s">
        <v>304794</v>
      </c>
      <c r="Z2605" t="s">
        <v>304795</v>
      </c>
      <c r="AA2605" t="s">
        <v>304796</v>
      </c>
      <c r="AB2605" t="s">
        <v>304797</v>
      </c>
      <c r="AC2605" t="s">
        <v>304798</v>
      </c>
      <c r="AD2605" t="s">
        <v>304799</v>
      </c>
      <c r="AE2605" t="s">
        <v>304800</v>
      </c>
      <c r="AF2605" t="s">
        <v>304801</v>
      </c>
      <c r="AG2605" t="s">
        <v>304802</v>
      </c>
      <c r="AH2605" t="s">
        <v>304803</v>
      </c>
      <c r="AI2605" t="s">
        <v>304804</v>
      </c>
      <c r="AJ2605" t="s">
        <v>304805</v>
      </c>
      <c r="AK2605" t="s">
        <v>304806</v>
      </c>
      <c r="AL2605" t="s">
        <v>304807</v>
      </c>
      <c r="AM2605" t="s">
        <v>304808</v>
      </c>
      <c r="AN2605" t="s">
        <v>304809</v>
      </c>
      <c r="AO2605" t="s">
        <v>304810</v>
      </c>
      <c r="AP2605" t="s">
        <v>304811</v>
      </c>
      <c r="AQ2605" t="s">
        <v>304812</v>
      </c>
      <c r="AR2605" t="s">
        <v>304813</v>
      </c>
      <c r="AS2605" t="s">
        <v>304814</v>
      </c>
      <c r="AT2605" t="s">
        <v>304815</v>
      </c>
      <c r="AU2605" t="s">
        <v>304816</v>
      </c>
      <c r="AV2605" t="s">
        <v>304817</v>
      </c>
      <c r="AW2605" t="s">
        <v>304818</v>
      </c>
      <c r="AX2605" t="s">
        <v>304819</v>
      </c>
      <c r="AY2605" t="s">
        <v>304820</v>
      </c>
      <c r="AZ2605" t="s">
        <v>304821</v>
      </c>
      <c r="BA2605" t="s">
        <v>304822</v>
      </c>
      <c r="BB2605" t="s">
        <v>304823</v>
      </c>
      <c r="BC2605" t="s">
        <v>304824</v>
      </c>
      <c r="BD2605" t="s">
        <v>304825</v>
      </c>
      <c r="BE2605" t="s">
        <v>304826</v>
      </c>
      <c r="BF2605" t="s">
        <v>304827</v>
      </c>
      <c r="BG2605" t="s">
        <v>304828</v>
      </c>
      <c r="BH2605" t="s">
        <v>304829</v>
      </c>
      <c r="BI2605" t="s">
        <v>304830</v>
      </c>
      <c r="BJ2605" t="s">
        <v>304831</v>
      </c>
      <c r="BK2605" t="s">
        <v>304832</v>
      </c>
      <c r="BL2605" t="s">
        <v>304833</v>
      </c>
      <c r="BM2605" t="s">
        <v>304834</v>
      </c>
      <c r="BN2605" t="s">
        <v>304835</v>
      </c>
      <c r="BO2605" t="s">
        <v>304836</v>
      </c>
      <c r="BP2605" t="s">
        <v>304837</v>
      </c>
      <c r="BQ2605" t="s">
        <v>304838</v>
      </c>
      <c r="BR2605" t="s">
        <v>304839</v>
      </c>
      <c r="BS2605" t="s">
        <v>304840</v>
      </c>
      <c r="BT2605" t="s">
        <v>304841</v>
      </c>
      <c r="BU2605" t="s">
        <v>304842</v>
      </c>
      <c r="BV2605" t="s">
        <v>304843</v>
      </c>
      <c r="BW2605" t="s">
        <v>304844</v>
      </c>
      <c r="BX2605" t="s">
        <v>304845</v>
      </c>
      <c r="BY2605" t="s">
        <v>304846</v>
      </c>
      <c r="BZ2605" t="s">
        <v>304847</v>
      </c>
      <c r="CA2605" t="s">
        <v>304848</v>
      </c>
      <c r="CB2605" t="s">
        <v>304849</v>
      </c>
      <c r="CC2605" t="s">
        <v>304850</v>
      </c>
      <c r="CD2605" t="s">
        <v>304851</v>
      </c>
      <c r="CE2605" t="s">
        <v>304852</v>
      </c>
      <c r="CF2605" t="s">
        <v>304853</v>
      </c>
      <c r="CG2605" t="s">
        <v>304854</v>
      </c>
      <c r="CH2605" t="s">
        <v>304855</v>
      </c>
      <c r="CI2605" t="s">
        <v>304856</v>
      </c>
      <c r="CJ2605" t="s">
        <v>304857</v>
      </c>
      <c r="CK2605" t="s">
        <v>304858</v>
      </c>
      <c r="CL2605" t="s">
        <v>304859</v>
      </c>
      <c r="CM2605" t="s">
        <v>304860</v>
      </c>
      <c r="CN2605" t="s">
        <v>304861</v>
      </c>
      <c r="CO2605" t="s">
        <v>304862</v>
      </c>
      <c r="CP2605" t="s">
        <v>304863</v>
      </c>
      <c r="CQ2605" t="s">
        <v>304864</v>
      </c>
      <c r="CR2605" t="s">
        <v>304865</v>
      </c>
      <c r="CS2605" t="s">
        <v>304866</v>
      </c>
      <c r="CT2605" t="s">
        <v>304867</v>
      </c>
      <c r="CU2605" t="s">
        <v>304868</v>
      </c>
      <c r="CV2605" t="s">
        <v>304869</v>
      </c>
      <c r="CW2605" t="s">
        <v>304870</v>
      </c>
      <c r="CX2605" t="s">
        <v>304871</v>
      </c>
      <c r="CY2605" t="s">
        <v>304872</v>
      </c>
      <c r="CZ2605" t="s">
        <v>304873</v>
      </c>
      <c r="DA2605" t="s">
        <v>304874</v>
      </c>
      <c r="DB2605" t="s">
        <v>304875</v>
      </c>
      <c r="DC2605" t="s">
        <v>304876</v>
      </c>
      <c r="DD2605" t="s">
        <v>304877</v>
      </c>
      <c r="DE2605" t="s">
        <v>304878</v>
      </c>
      <c r="DF2605" t="s">
        <v>304879</v>
      </c>
      <c r="DG2605" t="s">
        <v>304880</v>
      </c>
      <c r="DH2605" t="s">
        <v>304881</v>
      </c>
      <c r="DI2605" t="s">
        <v>304882</v>
      </c>
      <c r="DJ2605" t="s">
        <v>304883</v>
      </c>
      <c r="DK2605" t="s">
        <v>304884</v>
      </c>
      <c r="DL2605" t="s">
        <v>304885</v>
      </c>
      <c r="DM2605" t="s">
        <v>304886</v>
      </c>
      <c r="DN2605" t="s">
        <v>304887</v>
      </c>
      <c r="DO2605" t="s">
        <v>304888</v>
      </c>
      <c r="DP2605" t="s">
        <v>304889</v>
      </c>
      <c r="DQ2605" t="s">
        <v>304890</v>
      </c>
      <c r="DR2605" t="s">
        <v>304891</v>
      </c>
      <c r="DS2605" t="s">
        <v>304892</v>
      </c>
      <c r="DT2605" t="s">
        <v>304893</v>
      </c>
      <c r="DU2605" t="s">
        <v>304894</v>
      </c>
      <c r="DV2605" t="s">
        <v>304895</v>
      </c>
      <c r="DW2605" t="s">
        <v>304896</v>
      </c>
      <c r="DX2605" t="s">
        <v>304897</v>
      </c>
      <c r="DY2605" t="s">
        <v>304898</v>
      </c>
      <c r="DZ2605" t="s">
        <v>304899</v>
      </c>
      <c r="EA2605" t="s">
        <v>304900</v>
      </c>
      <c r="EB2605" t="s">
        <v>304901</v>
      </c>
      <c r="EC2605" t="s">
        <v>304902</v>
      </c>
      <c r="ED2605" t="s">
        <v>304903</v>
      </c>
      <c r="EE2605" t="s">
        <v>304904</v>
      </c>
      <c r="EF2605" t="s">
        <v>304905</v>
      </c>
    </row>
    <row r="2606" spans="1:136" x14ac:dyDescent="0.25">
      <c r="A2606" t="s">
        <v>304906</v>
      </c>
      <c r="B2606" t="s">
        <v>304907</v>
      </c>
      <c r="C2606" t="s">
        <v>304908</v>
      </c>
      <c r="D2606" t="s">
        <v>304909</v>
      </c>
      <c r="E2606" t="s">
        <v>304910</v>
      </c>
      <c r="F2606" t="s">
        <v>304911</v>
      </c>
      <c r="G2606" t="s">
        <v>304912</v>
      </c>
      <c r="H2606" t="s">
        <v>304913</v>
      </c>
      <c r="I2606" t="s">
        <v>304914</v>
      </c>
      <c r="J2606" t="s">
        <v>304915</v>
      </c>
      <c r="K2606" t="s">
        <v>304916</v>
      </c>
      <c r="L2606" t="s">
        <v>304917</v>
      </c>
      <c r="M2606" t="s">
        <v>304918</v>
      </c>
      <c r="N2606" t="s">
        <v>304919</v>
      </c>
      <c r="O2606" t="s">
        <v>304920</v>
      </c>
      <c r="P2606" t="s">
        <v>304921</v>
      </c>
      <c r="Q2606" t="s">
        <v>304922</v>
      </c>
      <c r="R2606" t="s">
        <v>304923</v>
      </c>
      <c r="S2606" t="s">
        <v>304924</v>
      </c>
      <c r="T2606" t="s">
        <v>304925</v>
      </c>
      <c r="U2606" t="s">
        <v>304926</v>
      </c>
      <c r="V2606" t="s">
        <v>304927</v>
      </c>
      <c r="W2606" t="s">
        <v>304928</v>
      </c>
      <c r="X2606" t="s">
        <v>304929</v>
      </c>
      <c r="Y2606" t="s">
        <v>304930</v>
      </c>
      <c r="Z2606" t="s">
        <v>304931</v>
      </c>
      <c r="AA2606" t="s">
        <v>304932</v>
      </c>
      <c r="AB2606" t="s">
        <v>304933</v>
      </c>
      <c r="AC2606" t="s">
        <v>304934</v>
      </c>
      <c r="AD2606" t="s">
        <v>304935</v>
      </c>
      <c r="AE2606" t="s">
        <v>304936</v>
      </c>
      <c r="AF2606" t="s">
        <v>304937</v>
      </c>
      <c r="AG2606" t="s">
        <v>304938</v>
      </c>
      <c r="AH2606" t="s">
        <v>304939</v>
      </c>
      <c r="AI2606" t="s">
        <v>304940</v>
      </c>
      <c r="AJ2606" t="s">
        <v>304941</v>
      </c>
      <c r="AK2606" t="s">
        <v>304942</v>
      </c>
      <c r="AL2606" t="s">
        <v>304943</v>
      </c>
      <c r="AM2606" t="s">
        <v>304944</v>
      </c>
      <c r="AN2606" t="s">
        <v>304945</v>
      </c>
      <c r="AO2606" t="s">
        <v>304946</v>
      </c>
      <c r="AP2606" t="s">
        <v>304947</v>
      </c>
      <c r="AQ2606" t="s">
        <v>304948</v>
      </c>
      <c r="AR2606" t="s">
        <v>304949</v>
      </c>
      <c r="AS2606" t="s">
        <v>304950</v>
      </c>
      <c r="AT2606" t="s">
        <v>304951</v>
      </c>
      <c r="AU2606" t="s">
        <v>304952</v>
      </c>
      <c r="AV2606" t="s">
        <v>304953</v>
      </c>
      <c r="AW2606" t="s">
        <v>304954</v>
      </c>
      <c r="AX2606" t="s">
        <v>304955</v>
      </c>
      <c r="AY2606" t="s">
        <v>304956</v>
      </c>
      <c r="AZ2606" t="s">
        <v>304957</v>
      </c>
      <c r="BA2606" t="s">
        <v>304958</v>
      </c>
      <c r="BB2606" t="s">
        <v>304959</v>
      </c>
      <c r="BC2606" t="s">
        <v>304960</v>
      </c>
      <c r="BD2606" t="s">
        <v>304961</v>
      </c>
      <c r="BE2606" t="s">
        <v>304962</v>
      </c>
      <c r="BF2606" t="s">
        <v>304963</v>
      </c>
      <c r="BG2606" t="s">
        <v>304964</v>
      </c>
      <c r="BH2606" t="s">
        <v>304965</v>
      </c>
      <c r="BI2606" t="s">
        <v>304966</v>
      </c>
      <c r="BJ2606" t="s">
        <v>304967</v>
      </c>
      <c r="BK2606" t="s">
        <v>304968</v>
      </c>
      <c r="BL2606" t="s">
        <v>304969</v>
      </c>
      <c r="BM2606" t="s">
        <v>304970</v>
      </c>
      <c r="BN2606" t="s">
        <v>304971</v>
      </c>
      <c r="BO2606" t="s">
        <v>304972</v>
      </c>
      <c r="BP2606" t="s">
        <v>304973</v>
      </c>
      <c r="BQ2606" t="s">
        <v>304974</v>
      </c>
      <c r="BR2606" t="s">
        <v>304975</v>
      </c>
      <c r="BS2606" t="s">
        <v>304976</v>
      </c>
      <c r="BT2606" t="s">
        <v>304977</v>
      </c>
      <c r="BU2606" t="s">
        <v>304978</v>
      </c>
      <c r="BV2606" t="s">
        <v>304979</v>
      </c>
      <c r="BW2606" t="s">
        <v>304980</v>
      </c>
      <c r="BX2606" t="s">
        <v>304981</v>
      </c>
      <c r="BY2606" t="s">
        <v>304982</v>
      </c>
      <c r="BZ2606" t="s">
        <v>304983</v>
      </c>
      <c r="CA2606" t="s">
        <v>304984</v>
      </c>
      <c r="CB2606" t="s">
        <v>304985</v>
      </c>
      <c r="CC2606" t="s">
        <v>304986</v>
      </c>
      <c r="CD2606" t="s">
        <v>304987</v>
      </c>
      <c r="CE2606" t="s">
        <v>304988</v>
      </c>
      <c r="CF2606" t="s">
        <v>304989</v>
      </c>
      <c r="CG2606" t="s">
        <v>304990</v>
      </c>
      <c r="CH2606" t="s">
        <v>304991</v>
      </c>
      <c r="CI2606" t="s">
        <v>304992</v>
      </c>
      <c r="CJ2606" t="s">
        <v>304993</v>
      </c>
      <c r="CK2606" t="s">
        <v>304994</v>
      </c>
      <c r="CL2606" t="s">
        <v>304995</v>
      </c>
      <c r="CM2606" t="s">
        <v>304996</v>
      </c>
      <c r="CN2606" t="s">
        <v>304997</v>
      </c>
      <c r="CO2606" t="s">
        <v>304998</v>
      </c>
      <c r="CP2606" t="s">
        <v>304999</v>
      </c>
      <c r="CQ2606" t="s">
        <v>305000</v>
      </c>
      <c r="CR2606" t="s">
        <v>305001</v>
      </c>
      <c r="CS2606" t="s">
        <v>305002</v>
      </c>
      <c r="CT2606" t="s">
        <v>305003</v>
      </c>
      <c r="CU2606" t="s">
        <v>305004</v>
      </c>
      <c r="CV2606" t="s">
        <v>305005</v>
      </c>
      <c r="CW2606" t="s">
        <v>305006</v>
      </c>
      <c r="CX2606" t="s">
        <v>305007</v>
      </c>
      <c r="CY2606" t="s">
        <v>305008</v>
      </c>
      <c r="CZ2606" t="s">
        <v>305009</v>
      </c>
      <c r="DA2606" t="s">
        <v>305010</v>
      </c>
      <c r="DB2606" t="s">
        <v>305011</v>
      </c>
      <c r="DC2606" t="s">
        <v>305012</v>
      </c>
      <c r="DD2606" t="s">
        <v>305013</v>
      </c>
      <c r="DE2606" t="s">
        <v>305014</v>
      </c>
      <c r="DF2606" t="s">
        <v>305015</v>
      </c>
      <c r="DG2606" t="s">
        <v>305016</v>
      </c>
      <c r="DH2606" t="s">
        <v>305017</v>
      </c>
      <c r="DI2606" t="s">
        <v>305018</v>
      </c>
      <c r="DJ2606" t="s">
        <v>305019</v>
      </c>
      <c r="DK2606" t="s">
        <v>305020</v>
      </c>
      <c r="DL2606" t="s">
        <v>305021</v>
      </c>
      <c r="DM2606" t="s">
        <v>305022</v>
      </c>
      <c r="DN2606" t="s">
        <v>305023</v>
      </c>
      <c r="DO2606" t="s">
        <v>305024</v>
      </c>
      <c r="DP2606" t="s">
        <v>305025</v>
      </c>
      <c r="DQ2606" t="s">
        <v>305026</v>
      </c>
      <c r="DR2606" t="s">
        <v>305027</v>
      </c>
      <c r="DS2606" t="s">
        <v>305028</v>
      </c>
      <c r="DT2606" t="s">
        <v>305029</v>
      </c>
      <c r="DU2606" t="s">
        <v>305030</v>
      </c>
      <c r="DV2606" t="s">
        <v>305031</v>
      </c>
      <c r="DW2606" t="s">
        <v>305032</v>
      </c>
      <c r="DX2606" t="s">
        <v>305033</v>
      </c>
      <c r="DY2606" t="s">
        <v>305034</v>
      </c>
      <c r="DZ2606" t="s">
        <v>305035</v>
      </c>
      <c r="EA2606" t="s">
        <v>305036</v>
      </c>
      <c r="EB2606" t="s">
        <v>305037</v>
      </c>
      <c r="EC2606" t="s">
        <v>305038</v>
      </c>
      <c r="ED2606" t="s">
        <v>305039</v>
      </c>
      <c r="EE2606" t="s">
        <v>305040</v>
      </c>
      <c r="EF2606" t="s">
        <v>305041</v>
      </c>
    </row>
    <row r="2607" spans="1:136" x14ac:dyDescent="0.25">
      <c r="A2607" t="s">
        <v>305042</v>
      </c>
      <c r="B2607" t="s">
        <v>305043</v>
      </c>
      <c r="C2607" t="s">
        <v>305044</v>
      </c>
      <c r="D2607" t="s">
        <v>305045</v>
      </c>
      <c r="E2607" t="s">
        <v>305046</v>
      </c>
      <c r="F2607" t="s">
        <v>305047</v>
      </c>
      <c r="G2607" t="s">
        <v>305048</v>
      </c>
      <c r="H2607" t="s">
        <v>305049</v>
      </c>
      <c r="I2607" t="s">
        <v>305050</v>
      </c>
      <c r="J2607" t="s">
        <v>305051</v>
      </c>
      <c r="K2607" t="s">
        <v>305052</v>
      </c>
      <c r="L2607" t="s">
        <v>305053</v>
      </c>
      <c r="M2607" t="s">
        <v>305054</v>
      </c>
      <c r="N2607" t="s">
        <v>305055</v>
      </c>
      <c r="O2607" t="s">
        <v>305056</v>
      </c>
      <c r="P2607" t="s">
        <v>305057</v>
      </c>
      <c r="Q2607" t="s">
        <v>305058</v>
      </c>
      <c r="R2607" t="s">
        <v>305059</v>
      </c>
      <c r="S2607" t="s">
        <v>305060</v>
      </c>
      <c r="T2607" t="s">
        <v>305061</v>
      </c>
      <c r="U2607" t="s">
        <v>305062</v>
      </c>
      <c r="V2607" t="s">
        <v>305063</v>
      </c>
      <c r="W2607" t="s">
        <v>305064</v>
      </c>
      <c r="X2607" t="s">
        <v>305065</v>
      </c>
      <c r="Y2607" t="s">
        <v>305066</v>
      </c>
      <c r="Z2607" t="s">
        <v>305067</v>
      </c>
      <c r="AA2607" t="s">
        <v>305068</v>
      </c>
      <c r="AB2607" t="s">
        <v>305069</v>
      </c>
      <c r="AC2607" t="s">
        <v>305070</v>
      </c>
      <c r="AD2607" t="s">
        <v>305071</v>
      </c>
      <c r="AE2607" t="s">
        <v>305072</v>
      </c>
      <c r="AF2607" t="s">
        <v>305073</v>
      </c>
      <c r="AG2607" t="s">
        <v>305074</v>
      </c>
      <c r="AH2607" t="s">
        <v>305075</v>
      </c>
      <c r="AI2607" t="s">
        <v>305076</v>
      </c>
      <c r="AJ2607" t="s">
        <v>305077</v>
      </c>
      <c r="AK2607" t="s">
        <v>305078</v>
      </c>
      <c r="AL2607" t="s">
        <v>305079</v>
      </c>
      <c r="AM2607" t="s">
        <v>305080</v>
      </c>
      <c r="AN2607" t="s">
        <v>305081</v>
      </c>
      <c r="AO2607" t="s">
        <v>305082</v>
      </c>
      <c r="AP2607" t="s">
        <v>305083</v>
      </c>
      <c r="AQ2607" t="s">
        <v>305084</v>
      </c>
      <c r="AR2607" t="s">
        <v>305085</v>
      </c>
      <c r="AS2607" t="s">
        <v>305086</v>
      </c>
      <c r="AT2607" t="s">
        <v>305087</v>
      </c>
      <c r="AU2607" t="s">
        <v>305088</v>
      </c>
      <c r="AV2607" t="s">
        <v>305089</v>
      </c>
      <c r="AW2607" t="s">
        <v>305090</v>
      </c>
      <c r="AX2607" t="s">
        <v>305091</v>
      </c>
      <c r="AY2607" t="s">
        <v>305092</v>
      </c>
      <c r="AZ2607" t="s">
        <v>305093</v>
      </c>
      <c r="BA2607" t="s">
        <v>305094</v>
      </c>
      <c r="BB2607" t="s">
        <v>305095</v>
      </c>
      <c r="BC2607" t="s">
        <v>305096</v>
      </c>
      <c r="BD2607" t="s">
        <v>305097</v>
      </c>
      <c r="BE2607" t="s">
        <v>305098</v>
      </c>
      <c r="BF2607" t="s">
        <v>305099</v>
      </c>
      <c r="BG2607" t="s">
        <v>305100</v>
      </c>
      <c r="BH2607" t="s">
        <v>305101</v>
      </c>
      <c r="BI2607" t="s">
        <v>305102</v>
      </c>
      <c r="BJ2607" t="s">
        <v>305103</v>
      </c>
      <c r="BK2607" t="s">
        <v>305104</v>
      </c>
      <c r="BL2607" t="s">
        <v>305105</v>
      </c>
      <c r="BM2607" t="s">
        <v>305106</v>
      </c>
      <c r="BN2607" t="s">
        <v>305107</v>
      </c>
      <c r="BO2607" t="s">
        <v>305108</v>
      </c>
      <c r="BP2607" t="s">
        <v>305109</v>
      </c>
      <c r="BQ2607" t="s">
        <v>305110</v>
      </c>
      <c r="BR2607" t="s">
        <v>305111</v>
      </c>
      <c r="BS2607" t="s">
        <v>305112</v>
      </c>
      <c r="BT2607" t="s">
        <v>305113</v>
      </c>
      <c r="BU2607" t="s">
        <v>305114</v>
      </c>
      <c r="BV2607" t="s">
        <v>305115</v>
      </c>
      <c r="BW2607" t="s">
        <v>305116</v>
      </c>
      <c r="BX2607" t="s">
        <v>305117</v>
      </c>
      <c r="BY2607" t="s">
        <v>305118</v>
      </c>
      <c r="BZ2607" t="s">
        <v>305119</v>
      </c>
      <c r="CA2607" t="s">
        <v>305120</v>
      </c>
      <c r="CB2607" t="s">
        <v>305121</v>
      </c>
      <c r="CC2607" t="s">
        <v>305122</v>
      </c>
      <c r="CD2607" t="s">
        <v>305123</v>
      </c>
      <c r="CE2607" t="s">
        <v>305124</v>
      </c>
      <c r="CF2607" t="s">
        <v>305125</v>
      </c>
      <c r="CG2607" t="s">
        <v>305126</v>
      </c>
      <c r="CH2607" t="s">
        <v>305127</v>
      </c>
      <c r="CI2607" t="s">
        <v>305128</v>
      </c>
      <c r="CJ2607" t="s">
        <v>305129</v>
      </c>
      <c r="CK2607" t="s">
        <v>305130</v>
      </c>
      <c r="CL2607" t="s">
        <v>305131</v>
      </c>
      <c r="CM2607" t="s">
        <v>305132</v>
      </c>
      <c r="CN2607" t="s">
        <v>305133</v>
      </c>
      <c r="CO2607" t="s">
        <v>305134</v>
      </c>
      <c r="CP2607" t="s">
        <v>305135</v>
      </c>
      <c r="CQ2607" t="s">
        <v>305136</v>
      </c>
      <c r="CR2607" t="s">
        <v>305137</v>
      </c>
      <c r="CS2607" t="s">
        <v>305138</v>
      </c>
      <c r="CT2607" t="s">
        <v>305139</v>
      </c>
      <c r="CU2607" t="s">
        <v>305140</v>
      </c>
      <c r="CV2607" t="s">
        <v>305141</v>
      </c>
      <c r="CW2607" t="s">
        <v>305142</v>
      </c>
      <c r="CX2607" t="s">
        <v>305143</v>
      </c>
      <c r="CY2607" t="s">
        <v>305144</v>
      </c>
      <c r="CZ2607" t="s">
        <v>305145</v>
      </c>
      <c r="DA2607" t="s">
        <v>305146</v>
      </c>
      <c r="DB2607" t="s">
        <v>305147</v>
      </c>
      <c r="DC2607" t="s">
        <v>305148</v>
      </c>
      <c r="DD2607" t="s">
        <v>305149</v>
      </c>
      <c r="DE2607" t="s">
        <v>305150</v>
      </c>
      <c r="DF2607" t="s">
        <v>305151</v>
      </c>
      <c r="DG2607" t="s">
        <v>305152</v>
      </c>
      <c r="DH2607" t="s">
        <v>305153</v>
      </c>
      <c r="DI2607" t="s">
        <v>305154</v>
      </c>
      <c r="DJ2607" t="s">
        <v>305155</v>
      </c>
      <c r="DK2607" t="s">
        <v>305156</v>
      </c>
      <c r="DL2607" t="s">
        <v>305157</v>
      </c>
      <c r="DM2607" t="s">
        <v>305158</v>
      </c>
      <c r="DN2607" t="s">
        <v>305159</v>
      </c>
      <c r="DO2607" t="s">
        <v>305160</v>
      </c>
      <c r="DP2607" t="s">
        <v>305161</v>
      </c>
      <c r="DQ2607" t="s">
        <v>305162</v>
      </c>
      <c r="DR2607" t="s">
        <v>305163</v>
      </c>
      <c r="DS2607" t="s">
        <v>305164</v>
      </c>
      <c r="DT2607" t="s">
        <v>305165</v>
      </c>
      <c r="DU2607" t="s">
        <v>305166</v>
      </c>
      <c r="DV2607" t="s">
        <v>305167</v>
      </c>
      <c r="DW2607" t="s">
        <v>305168</v>
      </c>
      <c r="DX2607" t="s">
        <v>305169</v>
      </c>
      <c r="DY2607" t="s">
        <v>305170</v>
      </c>
      <c r="DZ2607" t="s">
        <v>305171</v>
      </c>
      <c r="EA2607" t="s">
        <v>305172</v>
      </c>
      <c r="EB2607" t="s">
        <v>305173</v>
      </c>
      <c r="EC2607" t="s">
        <v>305174</v>
      </c>
      <c r="ED2607" t="s">
        <v>305175</v>
      </c>
      <c r="EE2607" t="s">
        <v>305176</v>
      </c>
      <c r="EF2607" t="s">
        <v>305177</v>
      </c>
    </row>
    <row r="2608" spans="1:136" x14ac:dyDescent="0.25">
      <c r="A2608" t="s">
        <v>305178</v>
      </c>
      <c r="B2608" t="s">
        <v>305179</v>
      </c>
      <c r="C2608" t="s">
        <v>305180</v>
      </c>
      <c r="D2608" t="s">
        <v>305181</v>
      </c>
      <c r="E2608" t="s">
        <v>305182</v>
      </c>
      <c r="F2608" t="s">
        <v>305183</v>
      </c>
      <c r="G2608" t="s">
        <v>305184</v>
      </c>
      <c r="H2608" t="s">
        <v>305185</v>
      </c>
      <c r="I2608" t="s">
        <v>305186</v>
      </c>
      <c r="J2608" t="s">
        <v>305187</v>
      </c>
      <c r="K2608" t="s">
        <v>305188</v>
      </c>
      <c r="L2608" t="s">
        <v>305189</v>
      </c>
      <c r="M2608" t="s">
        <v>305190</v>
      </c>
      <c r="N2608" t="s">
        <v>305191</v>
      </c>
      <c r="O2608" t="s">
        <v>305192</v>
      </c>
      <c r="P2608" t="s">
        <v>305193</v>
      </c>
      <c r="Q2608" t="s">
        <v>305194</v>
      </c>
      <c r="R2608" t="s">
        <v>305195</v>
      </c>
      <c r="S2608" t="s">
        <v>305196</v>
      </c>
      <c r="T2608" t="s">
        <v>305197</v>
      </c>
      <c r="U2608" t="s">
        <v>305198</v>
      </c>
      <c r="V2608" t="s">
        <v>305199</v>
      </c>
      <c r="W2608" t="s">
        <v>305200</v>
      </c>
      <c r="X2608" t="s">
        <v>305201</v>
      </c>
      <c r="Y2608" t="s">
        <v>305202</v>
      </c>
      <c r="Z2608" t="s">
        <v>305203</v>
      </c>
      <c r="AA2608" t="s">
        <v>305204</v>
      </c>
      <c r="AB2608" t="s">
        <v>305205</v>
      </c>
      <c r="AC2608" t="s">
        <v>305206</v>
      </c>
      <c r="AD2608" t="s">
        <v>305207</v>
      </c>
      <c r="AE2608" t="s">
        <v>305208</v>
      </c>
      <c r="AF2608" t="s">
        <v>305209</v>
      </c>
      <c r="AG2608" t="s">
        <v>305210</v>
      </c>
      <c r="AH2608" t="s">
        <v>305211</v>
      </c>
      <c r="AI2608" t="s">
        <v>305212</v>
      </c>
      <c r="AJ2608" t="s">
        <v>305213</v>
      </c>
      <c r="AK2608" t="s">
        <v>305214</v>
      </c>
      <c r="AL2608" t="s">
        <v>305215</v>
      </c>
      <c r="AM2608" t="s">
        <v>305216</v>
      </c>
      <c r="AN2608" t="s">
        <v>305217</v>
      </c>
      <c r="AO2608" t="s">
        <v>305218</v>
      </c>
      <c r="AP2608" t="s">
        <v>305219</v>
      </c>
      <c r="AQ2608" t="s">
        <v>305220</v>
      </c>
      <c r="AR2608" t="s">
        <v>305221</v>
      </c>
      <c r="AS2608" t="s">
        <v>305222</v>
      </c>
      <c r="AT2608" t="s">
        <v>305223</v>
      </c>
      <c r="AU2608" t="s">
        <v>305224</v>
      </c>
      <c r="AV2608" t="s">
        <v>305225</v>
      </c>
      <c r="AW2608" t="s">
        <v>305226</v>
      </c>
      <c r="AX2608" t="s">
        <v>305227</v>
      </c>
      <c r="AY2608" t="s">
        <v>305228</v>
      </c>
      <c r="AZ2608" t="s">
        <v>305229</v>
      </c>
      <c r="BA2608" t="s">
        <v>305230</v>
      </c>
      <c r="BB2608" t="s">
        <v>305231</v>
      </c>
      <c r="BC2608" t="s">
        <v>305232</v>
      </c>
      <c r="BD2608" t="s">
        <v>305233</v>
      </c>
      <c r="BE2608" t="s">
        <v>305234</v>
      </c>
      <c r="BF2608" t="s">
        <v>305235</v>
      </c>
      <c r="BG2608" t="s">
        <v>305236</v>
      </c>
      <c r="BH2608" t="s">
        <v>305237</v>
      </c>
      <c r="BI2608" t="s">
        <v>305238</v>
      </c>
      <c r="BJ2608" t="s">
        <v>305239</v>
      </c>
      <c r="BK2608" t="s">
        <v>305240</v>
      </c>
      <c r="BL2608" t="s">
        <v>305241</v>
      </c>
      <c r="BM2608" t="s">
        <v>305242</v>
      </c>
      <c r="BN2608" t="s">
        <v>305243</v>
      </c>
      <c r="BO2608" t="s">
        <v>305244</v>
      </c>
      <c r="BP2608" t="s">
        <v>305245</v>
      </c>
      <c r="BQ2608" t="s">
        <v>305246</v>
      </c>
      <c r="BR2608" t="s">
        <v>305247</v>
      </c>
      <c r="BS2608" t="s">
        <v>305248</v>
      </c>
      <c r="BT2608" t="s">
        <v>305249</v>
      </c>
      <c r="BU2608" t="s">
        <v>305250</v>
      </c>
      <c r="BV2608" t="s">
        <v>305251</v>
      </c>
      <c r="BW2608" t="s">
        <v>305252</v>
      </c>
      <c r="BX2608" t="s">
        <v>305253</v>
      </c>
      <c r="BY2608" t="s">
        <v>305254</v>
      </c>
      <c r="BZ2608" t="s">
        <v>305255</v>
      </c>
      <c r="CA2608" t="s">
        <v>305256</v>
      </c>
      <c r="CB2608" t="s">
        <v>305257</v>
      </c>
      <c r="CC2608" t="s">
        <v>305258</v>
      </c>
      <c r="CD2608" t="s">
        <v>305259</v>
      </c>
      <c r="CE2608" t="s">
        <v>305260</v>
      </c>
      <c r="CF2608" t="s">
        <v>305261</v>
      </c>
      <c r="CG2608" t="s">
        <v>305262</v>
      </c>
      <c r="CH2608" t="s">
        <v>305263</v>
      </c>
      <c r="CI2608" t="s">
        <v>305264</v>
      </c>
      <c r="CJ2608" t="s">
        <v>305265</v>
      </c>
      <c r="CK2608" t="s">
        <v>305266</v>
      </c>
      <c r="CL2608" t="s">
        <v>305267</v>
      </c>
      <c r="CM2608" t="s">
        <v>305268</v>
      </c>
      <c r="CN2608" t="s">
        <v>305269</v>
      </c>
      <c r="CO2608" t="s">
        <v>305270</v>
      </c>
      <c r="CP2608" t="s">
        <v>305271</v>
      </c>
      <c r="CQ2608" t="s">
        <v>305272</v>
      </c>
      <c r="CR2608" t="s">
        <v>305273</v>
      </c>
      <c r="CS2608" t="s">
        <v>305274</v>
      </c>
      <c r="CT2608" t="s">
        <v>305275</v>
      </c>
      <c r="CU2608" t="s">
        <v>305276</v>
      </c>
      <c r="CV2608" t="s">
        <v>305277</v>
      </c>
      <c r="CW2608" t="s">
        <v>305278</v>
      </c>
      <c r="CX2608" t="s">
        <v>305279</v>
      </c>
      <c r="CY2608" t="s">
        <v>305280</v>
      </c>
      <c r="CZ2608" t="s">
        <v>305281</v>
      </c>
      <c r="DA2608" t="s">
        <v>305282</v>
      </c>
      <c r="DB2608" t="s">
        <v>305283</v>
      </c>
      <c r="DC2608" t="s">
        <v>305284</v>
      </c>
      <c r="DD2608" t="s">
        <v>305285</v>
      </c>
      <c r="DE2608" t="s">
        <v>305286</v>
      </c>
      <c r="DF2608" t="s">
        <v>305287</v>
      </c>
      <c r="DG2608" t="s">
        <v>305288</v>
      </c>
      <c r="DH2608" t="s">
        <v>305289</v>
      </c>
      <c r="DI2608" t="s">
        <v>305290</v>
      </c>
      <c r="DJ2608" t="s">
        <v>305291</v>
      </c>
      <c r="DK2608" t="s">
        <v>305292</v>
      </c>
      <c r="DL2608" t="s">
        <v>305293</v>
      </c>
      <c r="DM2608" t="s">
        <v>305294</v>
      </c>
      <c r="DN2608" t="s">
        <v>305295</v>
      </c>
      <c r="DO2608" t="s">
        <v>305296</v>
      </c>
      <c r="DP2608" t="s">
        <v>305297</v>
      </c>
      <c r="DQ2608" t="s">
        <v>305298</v>
      </c>
      <c r="DR2608" t="s">
        <v>305299</v>
      </c>
      <c r="DS2608" t="s">
        <v>305300</v>
      </c>
      <c r="DT2608" t="s">
        <v>305301</v>
      </c>
      <c r="DU2608" t="s">
        <v>305302</v>
      </c>
      <c r="DV2608" t="s">
        <v>305303</v>
      </c>
      <c r="DW2608" t="s">
        <v>305304</v>
      </c>
      <c r="DX2608" t="s">
        <v>305305</v>
      </c>
      <c r="DY2608" t="s">
        <v>305306</v>
      </c>
      <c r="DZ2608" t="s">
        <v>305307</v>
      </c>
      <c r="EA2608" t="s">
        <v>305308</v>
      </c>
      <c r="EB2608" t="s">
        <v>305309</v>
      </c>
      <c r="EC2608" t="s">
        <v>305310</v>
      </c>
      <c r="ED2608" t="s">
        <v>305311</v>
      </c>
      <c r="EE2608" t="s">
        <v>305312</v>
      </c>
      <c r="EF2608" t="s">
        <v>305313</v>
      </c>
    </row>
    <row r="2609" spans="1:136" x14ac:dyDescent="0.25">
      <c r="A2609" t="s">
        <v>305314</v>
      </c>
      <c r="B2609" t="s">
        <v>305315</v>
      </c>
      <c r="C2609" t="s">
        <v>305316</v>
      </c>
      <c r="D2609" t="s">
        <v>305317</v>
      </c>
      <c r="E2609" t="s">
        <v>305318</v>
      </c>
      <c r="F2609" t="s">
        <v>305319</v>
      </c>
      <c r="G2609" t="s">
        <v>305320</v>
      </c>
      <c r="H2609" t="s">
        <v>305321</v>
      </c>
      <c r="I2609" t="s">
        <v>305322</v>
      </c>
      <c r="J2609" t="s">
        <v>305323</v>
      </c>
      <c r="K2609" t="s">
        <v>305324</v>
      </c>
      <c r="L2609" t="s">
        <v>305325</v>
      </c>
      <c r="M2609" t="s">
        <v>305326</v>
      </c>
      <c r="N2609" t="s">
        <v>305327</v>
      </c>
      <c r="O2609" t="s">
        <v>305328</v>
      </c>
      <c r="P2609" t="s">
        <v>305329</v>
      </c>
      <c r="Q2609" t="s">
        <v>305330</v>
      </c>
      <c r="R2609" t="s">
        <v>305331</v>
      </c>
      <c r="S2609" t="s">
        <v>305332</v>
      </c>
      <c r="T2609" t="s">
        <v>305333</v>
      </c>
      <c r="U2609" t="s">
        <v>305334</v>
      </c>
      <c r="V2609" t="s">
        <v>305335</v>
      </c>
      <c r="W2609" t="s">
        <v>305336</v>
      </c>
      <c r="X2609" t="s">
        <v>305337</v>
      </c>
      <c r="Y2609" t="s">
        <v>305338</v>
      </c>
      <c r="Z2609" t="s">
        <v>305339</v>
      </c>
      <c r="AA2609" t="s">
        <v>305340</v>
      </c>
      <c r="AB2609" t="s">
        <v>305341</v>
      </c>
      <c r="AC2609" t="s">
        <v>305342</v>
      </c>
      <c r="AD2609" t="s">
        <v>305343</v>
      </c>
      <c r="AE2609" t="s">
        <v>305344</v>
      </c>
      <c r="AF2609" t="s">
        <v>305345</v>
      </c>
      <c r="AG2609" t="s">
        <v>305346</v>
      </c>
      <c r="AH2609" t="s">
        <v>305347</v>
      </c>
      <c r="AI2609" t="s">
        <v>305348</v>
      </c>
      <c r="AJ2609" t="s">
        <v>305349</v>
      </c>
      <c r="AK2609" t="s">
        <v>305350</v>
      </c>
      <c r="AL2609" t="s">
        <v>305351</v>
      </c>
      <c r="AM2609" t="s">
        <v>305352</v>
      </c>
      <c r="AN2609" t="s">
        <v>305353</v>
      </c>
      <c r="AO2609" t="s">
        <v>305354</v>
      </c>
      <c r="AP2609" t="s">
        <v>305355</v>
      </c>
      <c r="AQ2609" t="s">
        <v>305356</v>
      </c>
      <c r="AR2609" t="s">
        <v>305357</v>
      </c>
      <c r="AS2609" t="s">
        <v>305358</v>
      </c>
      <c r="AT2609" t="s">
        <v>305359</v>
      </c>
      <c r="AU2609" t="s">
        <v>305360</v>
      </c>
      <c r="AV2609" t="s">
        <v>305361</v>
      </c>
      <c r="AW2609" t="s">
        <v>305362</v>
      </c>
      <c r="AX2609" t="s">
        <v>305363</v>
      </c>
      <c r="AY2609" t="s">
        <v>305364</v>
      </c>
      <c r="AZ2609" t="s">
        <v>305365</v>
      </c>
      <c r="BA2609" t="s">
        <v>305366</v>
      </c>
      <c r="BB2609" t="s">
        <v>305367</v>
      </c>
      <c r="BC2609" t="s">
        <v>305368</v>
      </c>
      <c r="BD2609" t="s">
        <v>305369</v>
      </c>
      <c r="BE2609" t="s">
        <v>305370</v>
      </c>
      <c r="BF2609" t="s">
        <v>305371</v>
      </c>
      <c r="BG2609" t="s">
        <v>305372</v>
      </c>
      <c r="BH2609" t="s">
        <v>305373</v>
      </c>
      <c r="BI2609" t="s">
        <v>305374</v>
      </c>
      <c r="BJ2609" t="s">
        <v>305375</v>
      </c>
      <c r="BK2609" t="s">
        <v>305376</v>
      </c>
      <c r="BL2609" t="s">
        <v>305377</v>
      </c>
      <c r="BM2609" t="s">
        <v>305378</v>
      </c>
      <c r="BN2609" t="s">
        <v>305379</v>
      </c>
      <c r="BO2609" t="s">
        <v>305380</v>
      </c>
      <c r="BP2609" t="s">
        <v>305381</v>
      </c>
      <c r="BQ2609" t="s">
        <v>305382</v>
      </c>
      <c r="BR2609" t="s">
        <v>305383</v>
      </c>
      <c r="BS2609" t="s">
        <v>305384</v>
      </c>
      <c r="BT2609" t="s">
        <v>305385</v>
      </c>
      <c r="BU2609" t="s">
        <v>305386</v>
      </c>
      <c r="BV2609" t="s">
        <v>305387</v>
      </c>
      <c r="BW2609" t="s">
        <v>305388</v>
      </c>
      <c r="BX2609" t="s">
        <v>305389</v>
      </c>
      <c r="BY2609" t="s">
        <v>305390</v>
      </c>
      <c r="BZ2609" t="s">
        <v>305391</v>
      </c>
      <c r="CA2609" t="s">
        <v>305392</v>
      </c>
      <c r="CB2609" t="s">
        <v>305393</v>
      </c>
      <c r="CC2609" t="s">
        <v>305394</v>
      </c>
      <c r="CD2609" t="s">
        <v>305395</v>
      </c>
      <c r="CE2609" t="s">
        <v>305396</v>
      </c>
      <c r="CF2609" t="s">
        <v>305397</v>
      </c>
      <c r="CG2609" t="s">
        <v>305398</v>
      </c>
      <c r="CH2609" t="s">
        <v>305399</v>
      </c>
      <c r="CI2609" t="s">
        <v>305400</v>
      </c>
      <c r="CJ2609" t="s">
        <v>305401</v>
      </c>
      <c r="CK2609" t="s">
        <v>305402</v>
      </c>
      <c r="CL2609" t="s">
        <v>305403</v>
      </c>
      <c r="CM2609" t="s">
        <v>305404</v>
      </c>
      <c r="CN2609" t="s">
        <v>305405</v>
      </c>
      <c r="CO2609" t="s">
        <v>305406</v>
      </c>
      <c r="CP2609" t="s">
        <v>305407</v>
      </c>
      <c r="CQ2609" t="s">
        <v>305408</v>
      </c>
      <c r="CR2609" t="s">
        <v>305409</v>
      </c>
      <c r="CS2609" t="s">
        <v>305410</v>
      </c>
      <c r="CT2609" t="s">
        <v>305411</v>
      </c>
      <c r="CU2609" t="s">
        <v>305412</v>
      </c>
      <c r="CV2609" t="s">
        <v>305413</v>
      </c>
      <c r="CW2609" t="s">
        <v>305414</v>
      </c>
      <c r="CX2609" t="s">
        <v>305415</v>
      </c>
      <c r="CY2609" t="s">
        <v>305416</v>
      </c>
      <c r="CZ2609" t="s">
        <v>305417</v>
      </c>
      <c r="DA2609" t="s">
        <v>305418</v>
      </c>
      <c r="DB2609" t="s">
        <v>305419</v>
      </c>
      <c r="DC2609" t="s">
        <v>305420</v>
      </c>
      <c r="DD2609" t="s">
        <v>305421</v>
      </c>
      <c r="DE2609" t="s">
        <v>305422</v>
      </c>
      <c r="DF2609" t="s">
        <v>305423</v>
      </c>
      <c r="DG2609" t="s">
        <v>305424</v>
      </c>
      <c r="DH2609" t="s">
        <v>305425</v>
      </c>
      <c r="DI2609" t="s">
        <v>305426</v>
      </c>
      <c r="DJ2609" t="s">
        <v>305427</v>
      </c>
      <c r="DK2609" t="s">
        <v>305428</v>
      </c>
      <c r="DL2609" t="s">
        <v>305429</v>
      </c>
      <c r="DM2609" t="s">
        <v>305430</v>
      </c>
      <c r="DN2609" t="s">
        <v>305431</v>
      </c>
      <c r="DO2609" t="s">
        <v>305432</v>
      </c>
      <c r="DP2609" t="s">
        <v>305433</v>
      </c>
      <c r="DQ2609" t="s">
        <v>305434</v>
      </c>
      <c r="DR2609" t="s">
        <v>305435</v>
      </c>
      <c r="DS2609" t="s">
        <v>305436</v>
      </c>
      <c r="DT2609" t="s">
        <v>305437</v>
      </c>
      <c r="DU2609" t="s">
        <v>305438</v>
      </c>
      <c r="DV2609" t="s">
        <v>305439</v>
      </c>
      <c r="DW2609" t="s">
        <v>305440</v>
      </c>
      <c r="DX2609" t="s">
        <v>305441</v>
      </c>
      <c r="DY2609" t="s">
        <v>305442</v>
      </c>
      <c r="DZ2609" t="s">
        <v>305443</v>
      </c>
      <c r="EA2609" t="s">
        <v>305444</v>
      </c>
      <c r="EB2609" t="s">
        <v>305445</v>
      </c>
      <c r="EC2609" t="s">
        <v>305446</v>
      </c>
      <c r="ED2609" t="s">
        <v>305447</v>
      </c>
      <c r="EE2609" t="s">
        <v>305448</v>
      </c>
      <c r="EF2609" t="s">
        <v>305449</v>
      </c>
    </row>
    <row r="2610" spans="1:136" x14ac:dyDescent="0.25">
      <c r="A2610" t="s">
        <v>305450</v>
      </c>
      <c r="B2610" t="s">
        <v>305451</v>
      </c>
      <c r="C2610" t="s">
        <v>305452</v>
      </c>
      <c r="D2610" t="s">
        <v>305453</v>
      </c>
      <c r="E2610" t="s">
        <v>305454</v>
      </c>
      <c r="F2610" t="s">
        <v>305455</v>
      </c>
      <c r="G2610" t="s">
        <v>305456</v>
      </c>
      <c r="H2610" t="s">
        <v>305457</v>
      </c>
      <c r="I2610" t="s">
        <v>305458</v>
      </c>
      <c r="J2610" t="s">
        <v>305459</v>
      </c>
      <c r="K2610" t="s">
        <v>305460</v>
      </c>
      <c r="L2610" t="s">
        <v>305461</v>
      </c>
      <c r="M2610" t="s">
        <v>305462</v>
      </c>
      <c r="N2610" t="s">
        <v>305463</v>
      </c>
      <c r="O2610" t="s">
        <v>305464</v>
      </c>
      <c r="P2610" t="s">
        <v>305465</v>
      </c>
      <c r="Q2610" t="s">
        <v>305466</v>
      </c>
      <c r="R2610" t="s">
        <v>305467</v>
      </c>
      <c r="S2610" t="s">
        <v>305468</v>
      </c>
      <c r="T2610" t="s">
        <v>305469</v>
      </c>
      <c r="U2610" t="s">
        <v>305470</v>
      </c>
      <c r="V2610" t="s">
        <v>305471</v>
      </c>
      <c r="W2610" t="s">
        <v>305472</v>
      </c>
      <c r="X2610" t="s">
        <v>305473</v>
      </c>
      <c r="Y2610" t="s">
        <v>305474</v>
      </c>
      <c r="Z2610" t="s">
        <v>305475</v>
      </c>
      <c r="AA2610" t="s">
        <v>305476</v>
      </c>
      <c r="AB2610" t="s">
        <v>305477</v>
      </c>
      <c r="AC2610" t="s">
        <v>305478</v>
      </c>
      <c r="AD2610" t="s">
        <v>305479</v>
      </c>
      <c r="AE2610" t="s">
        <v>305480</v>
      </c>
      <c r="AF2610" t="s">
        <v>305481</v>
      </c>
      <c r="AG2610" t="s">
        <v>305482</v>
      </c>
      <c r="AH2610" t="s">
        <v>305483</v>
      </c>
      <c r="AI2610" t="s">
        <v>305484</v>
      </c>
      <c r="AJ2610" t="s">
        <v>305485</v>
      </c>
      <c r="AK2610" t="s">
        <v>305486</v>
      </c>
      <c r="AL2610" t="s">
        <v>305487</v>
      </c>
      <c r="AM2610" t="s">
        <v>305488</v>
      </c>
      <c r="AN2610" t="s">
        <v>305489</v>
      </c>
      <c r="AO2610" t="s">
        <v>305490</v>
      </c>
      <c r="AP2610" t="s">
        <v>305491</v>
      </c>
      <c r="AQ2610" t="s">
        <v>305492</v>
      </c>
      <c r="AR2610" t="s">
        <v>305493</v>
      </c>
      <c r="AS2610" t="s">
        <v>305494</v>
      </c>
      <c r="AT2610" t="s">
        <v>305495</v>
      </c>
      <c r="AU2610" t="s">
        <v>305496</v>
      </c>
      <c r="AV2610" t="s">
        <v>305497</v>
      </c>
      <c r="AW2610" t="s">
        <v>305498</v>
      </c>
      <c r="AX2610" t="s">
        <v>305499</v>
      </c>
      <c r="AY2610" t="s">
        <v>305500</v>
      </c>
      <c r="AZ2610" t="s">
        <v>305501</v>
      </c>
      <c r="BA2610" t="s">
        <v>305502</v>
      </c>
      <c r="BB2610" t="s">
        <v>305503</v>
      </c>
      <c r="BC2610" t="s">
        <v>305504</v>
      </c>
      <c r="BD2610" t="s">
        <v>305505</v>
      </c>
      <c r="BE2610" t="s">
        <v>305506</v>
      </c>
      <c r="BF2610" t="s">
        <v>305507</v>
      </c>
      <c r="BG2610" t="s">
        <v>305508</v>
      </c>
      <c r="BH2610" t="s">
        <v>305509</v>
      </c>
      <c r="BI2610" t="s">
        <v>305510</v>
      </c>
      <c r="BJ2610" t="s">
        <v>305511</v>
      </c>
      <c r="BK2610" t="s">
        <v>305512</v>
      </c>
      <c r="BL2610" t="s">
        <v>305513</v>
      </c>
      <c r="BM2610" t="s">
        <v>305514</v>
      </c>
      <c r="BN2610" t="s">
        <v>305515</v>
      </c>
      <c r="BO2610" t="s">
        <v>305516</v>
      </c>
      <c r="BP2610" t="s">
        <v>305517</v>
      </c>
      <c r="BQ2610" t="s">
        <v>305518</v>
      </c>
      <c r="BR2610" t="s">
        <v>305519</v>
      </c>
      <c r="BS2610" t="s">
        <v>305520</v>
      </c>
      <c r="BT2610" t="s">
        <v>305521</v>
      </c>
      <c r="BU2610" t="s">
        <v>305522</v>
      </c>
      <c r="BV2610" t="s">
        <v>305523</v>
      </c>
      <c r="BW2610" t="s">
        <v>305524</v>
      </c>
      <c r="BX2610" t="s">
        <v>305525</v>
      </c>
      <c r="BY2610" t="s">
        <v>305526</v>
      </c>
      <c r="BZ2610" t="s">
        <v>305527</v>
      </c>
      <c r="CA2610" t="s">
        <v>305528</v>
      </c>
      <c r="CB2610" t="s">
        <v>305529</v>
      </c>
      <c r="CC2610" t="s">
        <v>305530</v>
      </c>
      <c r="CD2610" t="s">
        <v>305531</v>
      </c>
      <c r="CE2610" t="s">
        <v>305532</v>
      </c>
      <c r="CF2610" t="s">
        <v>305533</v>
      </c>
      <c r="CG2610" t="s">
        <v>305534</v>
      </c>
      <c r="CH2610" t="s">
        <v>305535</v>
      </c>
      <c r="CI2610" t="s">
        <v>305536</v>
      </c>
      <c r="CJ2610" t="s">
        <v>305537</v>
      </c>
      <c r="CK2610" t="s">
        <v>305538</v>
      </c>
      <c r="CL2610" t="s">
        <v>305539</v>
      </c>
      <c r="CM2610" t="s">
        <v>305540</v>
      </c>
      <c r="CN2610" t="s">
        <v>305541</v>
      </c>
      <c r="CO2610" t="s">
        <v>305542</v>
      </c>
      <c r="CP2610" t="s">
        <v>305543</v>
      </c>
      <c r="CQ2610" t="s">
        <v>305544</v>
      </c>
      <c r="CR2610" t="s">
        <v>305545</v>
      </c>
      <c r="CS2610" t="s">
        <v>305546</v>
      </c>
      <c r="CT2610" t="s">
        <v>305547</v>
      </c>
      <c r="CU2610" t="s">
        <v>305548</v>
      </c>
      <c r="CV2610" t="s">
        <v>305549</v>
      </c>
      <c r="CW2610" t="s">
        <v>305550</v>
      </c>
      <c r="CX2610" t="s">
        <v>305551</v>
      </c>
      <c r="CY2610" t="s">
        <v>305552</v>
      </c>
      <c r="CZ2610" t="s">
        <v>305553</v>
      </c>
      <c r="DA2610" t="s">
        <v>305554</v>
      </c>
      <c r="DB2610" t="s">
        <v>305555</v>
      </c>
      <c r="DC2610" t="s">
        <v>305556</v>
      </c>
      <c r="DD2610" t="s">
        <v>305557</v>
      </c>
      <c r="DE2610" t="s">
        <v>305558</v>
      </c>
      <c r="DF2610" t="s">
        <v>305559</v>
      </c>
      <c r="DG2610" t="s">
        <v>305560</v>
      </c>
      <c r="DH2610" t="s">
        <v>305561</v>
      </c>
      <c r="DI2610" t="s">
        <v>305562</v>
      </c>
      <c r="DJ2610" t="s">
        <v>305563</v>
      </c>
      <c r="DK2610" t="s">
        <v>305564</v>
      </c>
      <c r="DL2610" t="s">
        <v>305565</v>
      </c>
      <c r="DM2610" t="s">
        <v>305566</v>
      </c>
      <c r="DN2610" t="s">
        <v>305567</v>
      </c>
      <c r="DO2610" t="s">
        <v>305568</v>
      </c>
      <c r="DP2610" t="s">
        <v>305569</v>
      </c>
      <c r="DQ2610" t="s">
        <v>305570</v>
      </c>
      <c r="DR2610" t="s">
        <v>305571</v>
      </c>
      <c r="DS2610" t="s">
        <v>305572</v>
      </c>
      <c r="DT2610" t="s">
        <v>305573</v>
      </c>
      <c r="DU2610" t="s">
        <v>305574</v>
      </c>
      <c r="DV2610" t="s">
        <v>305575</v>
      </c>
      <c r="DW2610" t="s">
        <v>305576</v>
      </c>
      <c r="DX2610" t="s">
        <v>305577</v>
      </c>
      <c r="DY2610" t="s">
        <v>305578</v>
      </c>
      <c r="DZ2610" t="s">
        <v>305579</v>
      </c>
      <c r="EA2610" t="s">
        <v>305580</v>
      </c>
      <c r="EB2610" t="s">
        <v>305581</v>
      </c>
      <c r="EC2610" t="s">
        <v>305582</v>
      </c>
      <c r="ED2610" t="s">
        <v>305583</v>
      </c>
      <c r="EE2610" t="s">
        <v>305584</v>
      </c>
      <c r="EF2610" t="s">
        <v>305585</v>
      </c>
    </row>
    <row r="2611" spans="1:136" x14ac:dyDescent="0.25">
      <c r="A2611" t="s">
        <v>305586</v>
      </c>
      <c r="B2611" t="s">
        <v>545</v>
      </c>
      <c r="C2611" t="s">
        <v>545</v>
      </c>
      <c r="D2611" t="s">
        <v>545</v>
      </c>
      <c r="E2611" t="s">
        <v>545</v>
      </c>
      <c r="F2611" t="s">
        <v>545</v>
      </c>
      <c r="G2611" t="s">
        <v>545</v>
      </c>
      <c r="H2611" t="s">
        <v>545</v>
      </c>
      <c r="I2611" t="s">
        <v>545</v>
      </c>
      <c r="J2611" t="s">
        <v>545</v>
      </c>
      <c r="K2611" t="s">
        <v>545</v>
      </c>
      <c r="L2611" t="s">
        <v>545</v>
      </c>
      <c r="M2611" t="s">
        <v>545</v>
      </c>
      <c r="N2611" t="s">
        <v>545</v>
      </c>
      <c r="O2611" t="s">
        <v>545</v>
      </c>
      <c r="P2611" t="s">
        <v>545</v>
      </c>
      <c r="Q2611" t="s">
        <v>545</v>
      </c>
      <c r="R2611" t="s">
        <v>545</v>
      </c>
      <c r="S2611" t="s">
        <v>545</v>
      </c>
      <c r="T2611" t="s">
        <v>545</v>
      </c>
      <c r="U2611" t="s">
        <v>545</v>
      </c>
      <c r="V2611" t="s">
        <v>545</v>
      </c>
      <c r="W2611" t="s">
        <v>545</v>
      </c>
      <c r="X2611" t="s">
        <v>545</v>
      </c>
      <c r="Y2611" t="s">
        <v>545</v>
      </c>
      <c r="Z2611" t="s">
        <v>545</v>
      </c>
      <c r="AA2611" t="s">
        <v>545</v>
      </c>
      <c r="AB2611" t="s">
        <v>545</v>
      </c>
      <c r="AC2611" t="s">
        <v>545</v>
      </c>
      <c r="AD2611" t="s">
        <v>545</v>
      </c>
      <c r="AE2611" t="s">
        <v>545</v>
      </c>
      <c r="AF2611" t="s">
        <v>545</v>
      </c>
      <c r="AG2611" t="s">
        <v>545</v>
      </c>
      <c r="AH2611" t="s">
        <v>545</v>
      </c>
      <c r="AI2611" t="s">
        <v>545</v>
      </c>
      <c r="AJ2611" t="s">
        <v>545</v>
      </c>
      <c r="AK2611" t="s">
        <v>545</v>
      </c>
      <c r="AL2611" t="s">
        <v>545</v>
      </c>
      <c r="AM2611" t="s">
        <v>545</v>
      </c>
      <c r="AN2611" t="s">
        <v>545</v>
      </c>
      <c r="AO2611" t="s">
        <v>545</v>
      </c>
      <c r="AP2611" t="s">
        <v>545</v>
      </c>
      <c r="AQ2611" t="s">
        <v>545</v>
      </c>
      <c r="AR2611" t="s">
        <v>545</v>
      </c>
      <c r="AS2611" t="s">
        <v>545</v>
      </c>
      <c r="AT2611" t="s">
        <v>545</v>
      </c>
      <c r="AU2611" t="s">
        <v>545</v>
      </c>
      <c r="AV2611" t="s">
        <v>545</v>
      </c>
      <c r="AW2611" t="s">
        <v>545</v>
      </c>
      <c r="AX2611" t="s">
        <v>545</v>
      </c>
      <c r="AY2611" t="s">
        <v>545</v>
      </c>
      <c r="AZ2611" t="s">
        <v>545</v>
      </c>
      <c r="BA2611" t="s">
        <v>545</v>
      </c>
      <c r="BB2611" t="s">
        <v>545</v>
      </c>
      <c r="BC2611" t="s">
        <v>545</v>
      </c>
      <c r="BD2611" t="s">
        <v>545</v>
      </c>
      <c r="BE2611" t="s">
        <v>545</v>
      </c>
      <c r="BF2611" t="s">
        <v>545</v>
      </c>
      <c r="BG2611" t="s">
        <v>545</v>
      </c>
      <c r="BH2611" t="s">
        <v>545</v>
      </c>
      <c r="BI2611" t="s">
        <v>545</v>
      </c>
      <c r="BJ2611" t="s">
        <v>545</v>
      </c>
      <c r="BK2611" t="s">
        <v>545</v>
      </c>
      <c r="BL2611" t="s">
        <v>545</v>
      </c>
      <c r="BM2611" t="s">
        <v>545</v>
      </c>
      <c r="BN2611" t="s">
        <v>545</v>
      </c>
      <c r="BO2611" t="s">
        <v>545</v>
      </c>
      <c r="BP2611" t="s">
        <v>545</v>
      </c>
      <c r="BQ2611" t="s">
        <v>545</v>
      </c>
      <c r="BR2611" t="s">
        <v>545</v>
      </c>
      <c r="BS2611" t="s">
        <v>545</v>
      </c>
      <c r="BT2611" t="s">
        <v>545</v>
      </c>
      <c r="BU2611" t="s">
        <v>545</v>
      </c>
      <c r="BV2611" t="s">
        <v>545</v>
      </c>
      <c r="BW2611" t="s">
        <v>545</v>
      </c>
      <c r="BX2611" t="s">
        <v>545</v>
      </c>
      <c r="BY2611" t="s">
        <v>545</v>
      </c>
      <c r="BZ2611" t="s">
        <v>545</v>
      </c>
      <c r="CA2611" t="s">
        <v>545</v>
      </c>
      <c r="CB2611" t="s">
        <v>545</v>
      </c>
      <c r="CC2611" t="s">
        <v>545</v>
      </c>
      <c r="CD2611" t="s">
        <v>545</v>
      </c>
      <c r="CE2611" t="s">
        <v>305587</v>
      </c>
      <c r="CF2611" t="s">
        <v>305588</v>
      </c>
      <c r="CG2611" t="s">
        <v>305589</v>
      </c>
      <c r="CH2611" t="s">
        <v>305590</v>
      </c>
      <c r="CI2611" t="s">
        <v>305591</v>
      </c>
      <c r="CJ2611" t="s">
        <v>305592</v>
      </c>
      <c r="CK2611" t="s">
        <v>305593</v>
      </c>
      <c r="CL2611" t="s">
        <v>305594</v>
      </c>
      <c r="CM2611" t="s">
        <v>305595</v>
      </c>
      <c r="CN2611" t="s">
        <v>545</v>
      </c>
      <c r="CO2611" t="s">
        <v>545</v>
      </c>
      <c r="CP2611" t="s">
        <v>545</v>
      </c>
      <c r="CQ2611" t="s">
        <v>545</v>
      </c>
      <c r="CR2611" t="s">
        <v>545</v>
      </c>
      <c r="CS2611" t="s">
        <v>545</v>
      </c>
      <c r="CT2611" t="s">
        <v>545</v>
      </c>
      <c r="CU2611" t="s">
        <v>545</v>
      </c>
      <c r="CV2611" t="s">
        <v>545</v>
      </c>
      <c r="CW2611" t="s">
        <v>545</v>
      </c>
      <c r="CX2611" t="s">
        <v>545</v>
      </c>
      <c r="CY2611" t="s">
        <v>545</v>
      </c>
      <c r="CZ2611" t="s">
        <v>545</v>
      </c>
      <c r="DA2611" t="s">
        <v>545</v>
      </c>
      <c r="DB2611" t="s">
        <v>545</v>
      </c>
      <c r="DC2611" t="s">
        <v>545</v>
      </c>
      <c r="DD2611" t="s">
        <v>545</v>
      </c>
      <c r="DE2611" t="s">
        <v>545</v>
      </c>
      <c r="DF2611" t="s">
        <v>545</v>
      </c>
      <c r="DG2611" t="s">
        <v>545</v>
      </c>
      <c r="DH2611" t="s">
        <v>545</v>
      </c>
      <c r="DI2611" t="s">
        <v>545</v>
      </c>
      <c r="DJ2611" t="s">
        <v>545</v>
      </c>
      <c r="DK2611" t="s">
        <v>545</v>
      </c>
      <c r="DL2611" t="s">
        <v>545</v>
      </c>
      <c r="DM2611" t="s">
        <v>545</v>
      </c>
      <c r="DN2611" t="s">
        <v>545</v>
      </c>
      <c r="DO2611" t="s">
        <v>545</v>
      </c>
      <c r="DP2611" t="s">
        <v>545</v>
      </c>
      <c r="DQ2611" t="s">
        <v>545</v>
      </c>
      <c r="DR2611" t="s">
        <v>545</v>
      </c>
      <c r="DS2611" t="s">
        <v>545</v>
      </c>
      <c r="DT2611" t="s">
        <v>545</v>
      </c>
      <c r="DU2611" t="s">
        <v>545</v>
      </c>
      <c r="DV2611" t="s">
        <v>545</v>
      </c>
      <c r="DW2611" t="s">
        <v>545</v>
      </c>
      <c r="DX2611" t="s">
        <v>545</v>
      </c>
      <c r="DY2611" t="s">
        <v>545</v>
      </c>
      <c r="DZ2611" t="s">
        <v>545</v>
      </c>
      <c r="EA2611" t="s">
        <v>545</v>
      </c>
      <c r="EB2611" t="s">
        <v>545</v>
      </c>
      <c r="EC2611" t="s">
        <v>545</v>
      </c>
      <c r="ED2611" t="s">
        <v>545</v>
      </c>
      <c r="EE2611" t="s">
        <v>545</v>
      </c>
      <c r="EF2611" t="s">
        <v>545</v>
      </c>
    </row>
    <row r="2612" spans="1:136" x14ac:dyDescent="0.25">
      <c r="A2612" t="s">
        <v>305596</v>
      </c>
      <c r="B2612" t="s">
        <v>305597</v>
      </c>
      <c r="C2612" t="s">
        <v>305598</v>
      </c>
      <c r="D2612" t="s">
        <v>305599</v>
      </c>
      <c r="E2612" t="s">
        <v>305600</v>
      </c>
      <c r="F2612" t="s">
        <v>305601</v>
      </c>
      <c r="G2612" t="s">
        <v>305602</v>
      </c>
      <c r="H2612" t="s">
        <v>305603</v>
      </c>
      <c r="I2612" t="s">
        <v>305604</v>
      </c>
      <c r="J2612" t="s">
        <v>305605</v>
      </c>
      <c r="K2612" t="s">
        <v>545</v>
      </c>
      <c r="L2612" t="s">
        <v>545</v>
      </c>
      <c r="M2612" t="s">
        <v>545</v>
      </c>
      <c r="N2612" t="s">
        <v>545</v>
      </c>
      <c r="O2612" t="s">
        <v>545</v>
      </c>
      <c r="P2612" t="s">
        <v>545</v>
      </c>
      <c r="Q2612" t="s">
        <v>545</v>
      </c>
      <c r="R2612" t="s">
        <v>545</v>
      </c>
      <c r="S2612" t="s">
        <v>545</v>
      </c>
      <c r="T2612" t="s">
        <v>305606</v>
      </c>
      <c r="U2612" t="s">
        <v>305607</v>
      </c>
      <c r="V2612" t="s">
        <v>305608</v>
      </c>
      <c r="W2612" t="s">
        <v>305609</v>
      </c>
      <c r="X2612" t="s">
        <v>305610</v>
      </c>
      <c r="Y2612" t="s">
        <v>305611</v>
      </c>
      <c r="Z2612" t="s">
        <v>305612</v>
      </c>
      <c r="AA2612" t="s">
        <v>305613</v>
      </c>
      <c r="AB2612" t="s">
        <v>305614</v>
      </c>
      <c r="AC2612" t="s">
        <v>305615</v>
      </c>
      <c r="AD2612" t="s">
        <v>305616</v>
      </c>
      <c r="AE2612" t="s">
        <v>305617</v>
      </c>
      <c r="AF2612" t="s">
        <v>305618</v>
      </c>
      <c r="AG2612" t="s">
        <v>305619</v>
      </c>
      <c r="AH2612" t="s">
        <v>305620</v>
      </c>
      <c r="AI2612" t="s">
        <v>305621</v>
      </c>
      <c r="AJ2612" t="s">
        <v>305622</v>
      </c>
      <c r="AK2612" t="s">
        <v>305623</v>
      </c>
      <c r="AL2612" t="s">
        <v>305624</v>
      </c>
      <c r="AM2612" t="s">
        <v>305625</v>
      </c>
      <c r="AN2612" t="s">
        <v>305626</v>
      </c>
      <c r="AO2612" t="s">
        <v>305627</v>
      </c>
      <c r="AP2612" t="s">
        <v>305628</v>
      </c>
      <c r="AQ2612" t="s">
        <v>305629</v>
      </c>
      <c r="AR2612" t="s">
        <v>305630</v>
      </c>
      <c r="AS2612" t="s">
        <v>305631</v>
      </c>
      <c r="AT2612" t="s">
        <v>305632</v>
      </c>
      <c r="AU2612" t="s">
        <v>305633</v>
      </c>
      <c r="AV2612" t="s">
        <v>305634</v>
      </c>
      <c r="AW2612" t="s">
        <v>305635</v>
      </c>
      <c r="AX2612" t="s">
        <v>305636</v>
      </c>
      <c r="AY2612" t="s">
        <v>305637</v>
      </c>
      <c r="AZ2612" t="s">
        <v>305638</v>
      </c>
      <c r="BA2612" t="s">
        <v>305639</v>
      </c>
      <c r="BB2612" t="s">
        <v>305640</v>
      </c>
      <c r="BC2612" t="s">
        <v>305641</v>
      </c>
      <c r="BD2612" t="s">
        <v>305642</v>
      </c>
      <c r="BE2612" t="s">
        <v>305643</v>
      </c>
      <c r="BF2612" t="s">
        <v>305644</v>
      </c>
      <c r="BG2612" t="s">
        <v>305645</v>
      </c>
      <c r="BH2612" t="s">
        <v>305646</v>
      </c>
      <c r="BI2612" t="s">
        <v>305647</v>
      </c>
      <c r="BJ2612" t="s">
        <v>305648</v>
      </c>
      <c r="BK2612" t="s">
        <v>305649</v>
      </c>
      <c r="BL2612" t="s">
        <v>305650</v>
      </c>
      <c r="BM2612" t="s">
        <v>305651</v>
      </c>
      <c r="BN2612" t="s">
        <v>305652</v>
      </c>
      <c r="BO2612" t="s">
        <v>305653</v>
      </c>
      <c r="BP2612" t="s">
        <v>305654</v>
      </c>
      <c r="BQ2612" t="s">
        <v>305655</v>
      </c>
      <c r="BR2612" t="s">
        <v>305656</v>
      </c>
      <c r="BS2612" t="s">
        <v>305657</v>
      </c>
      <c r="BT2612" t="s">
        <v>305658</v>
      </c>
      <c r="BU2612" t="s">
        <v>305659</v>
      </c>
      <c r="BV2612" t="s">
        <v>305660</v>
      </c>
      <c r="BW2612" t="s">
        <v>305661</v>
      </c>
      <c r="BX2612" t="s">
        <v>305662</v>
      </c>
      <c r="BY2612" t="s">
        <v>305663</v>
      </c>
      <c r="BZ2612" t="s">
        <v>305664</v>
      </c>
      <c r="CA2612" t="s">
        <v>305665</v>
      </c>
      <c r="CB2612" t="s">
        <v>305666</v>
      </c>
      <c r="CC2612" t="s">
        <v>305667</v>
      </c>
      <c r="CD2612" t="s">
        <v>305668</v>
      </c>
      <c r="CE2612" t="s">
        <v>305669</v>
      </c>
      <c r="CF2612" t="s">
        <v>305670</v>
      </c>
      <c r="CG2612" t="s">
        <v>305671</v>
      </c>
      <c r="CH2612" t="s">
        <v>305672</v>
      </c>
      <c r="CI2612" t="s">
        <v>305673</v>
      </c>
      <c r="CJ2612" t="s">
        <v>305674</v>
      </c>
      <c r="CK2612" t="s">
        <v>305675</v>
      </c>
      <c r="CL2612" t="s">
        <v>305676</v>
      </c>
      <c r="CM2612" t="s">
        <v>305677</v>
      </c>
      <c r="CN2612" t="s">
        <v>305678</v>
      </c>
      <c r="CO2612" t="s">
        <v>305679</v>
      </c>
      <c r="CP2612" t="s">
        <v>305680</v>
      </c>
      <c r="CQ2612" t="s">
        <v>305681</v>
      </c>
      <c r="CR2612" t="s">
        <v>305682</v>
      </c>
      <c r="CS2612" t="s">
        <v>305683</v>
      </c>
      <c r="CT2612" t="s">
        <v>305684</v>
      </c>
      <c r="CU2612" t="s">
        <v>305685</v>
      </c>
      <c r="CV2612" t="s">
        <v>305686</v>
      </c>
      <c r="CW2612" t="s">
        <v>305687</v>
      </c>
      <c r="CX2612" t="s">
        <v>305688</v>
      </c>
      <c r="CY2612" t="s">
        <v>305689</v>
      </c>
      <c r="CZ2612" t="s">
        <v>305690</v>
      </c>
      <c r="DA2612" t="s">
        <v>305691</v>
      </c>
      <c r="DB2612" t="s">
        <v>305692</v>
      </c>
      <c r="DC2612" t="s">
        <v>305693</v>
      </c>
      <c r="DD2612" t="s">
        <v>305694</v>
      </c>
      <c r="DE2612" t="s">
        <v>305695</v>
      </c>
      <c r="DF2612" t="s">
        <v>305696</v>
      </c>
      <c r="DG2612" t="s">
        <v>305697</v>
      </c>
      <c r="DH2612" t="s">
        <v>305698</v>
      </c>
      <c r="DI2612" t="s">
        <v>305699</v>
      </c>
      <c r="DJ2612" t="s">
        <v>305700</v>
      </c>
      <c r="DK2612" t="s">
        <v>305701</v>
      </c>
      <c r="DL2612" t="s">
        <v>305702</v>
      </c>
      <c r="DM2612" t="s">
        <v>305703</v>
      </c>
      <c r="DN2612" t="s">
        <v>305704</v>
      </c>
      <c r="DO2612" t="s">
        <v>305705</v>
      </c>
      <c r="DP2612" t="s">
        <v>305706</v>
      </c>
      <c r="DQ2612" t="s">
        <v>305707</v>
      </c>
      <c r="DR2612" t="s">
        <v>305708</v>
      </c>
      <c r="DS2612" t="s">
        <v>305709</v>
      </c>
      <c r="DT2612" t="s">
        <v>305710</v>
      </c>
      <c r="DU2612" t="s">
        <v>305711</v>
      </c>
      <c r="DV2612" t="s">
        <v>305712</v>
      </c>
      <c r="DW2612" t="s">
        <v>305713</v>
      </c>
      <c r="DX2612" t="s">
        <v>305714</v>
      </c>
      <c r="DY2612" t="s">
        <v>305715</v>
      </c>
      <c r="DZ2612" t="s">
        <v>305716</v>
      </c>
      <c r="EA2612" t="s">
        <v>305717</v>
      </c>
      <c r="EB2612" t="s">
        <v>305718</v>
      </c>
      <c r="EC2612" t="s">
        <v>305719</v>
      </c>
      <c r="ED2612" t="s">
        <v>305720</v>
      </c>
      <c r="EE2612" t="s">
        <v>305721</v>
      </c>
      <c r="EF2612" t="s">
        <v>305722</v>
      </c>
    </row>
    <row r="2613" spans="1:136" x14ac:dyDescent="0.25">
      <c r="A2613" t="s">
        <v>305723</v>
      </c>
      <c r="B2613" t="s">
        <v>305724</v>
      </c>
      <c r="C2613" t="s">
        <v>305725</v>
      </c>
      <c r="D2613" t="s">
        <v>305726</v>
      </c>
      <c r="E2613" t="s">
        <v>305727</v>
      </c>
      <c r="F2613" t="s">
        <v>305728</v>
      </c>
      <c r="G2613" t="s">
        <v>305729</v>
      </c>
      <c r="H2613" t="s">
        <v>305730</v>
      </c>
      <c r="I2613" t="s">
        <v>305731</v>
      </c>
      <c r="J2613" t="s">
        <v>305732</v>
      </c>
      <c r="K2613" t="s">
        <v>305733</v>
      </c>
      <c r="L2613" t="s">
        <v>305734</v>
      </c>
      <c r="M2613" t="s">
        <v>305735</v>
      </c>
      <c r="N2613" t="s">
        <v>305736</v>
      </c>
      <c r="O2613" t="s">
        <v>305737</v>
      </c>
      <c r="P2613" t="s">
        <v>305738</v>
      </c>
      <c r="Q2613" t="s">
        <v>305739</v>
      </c>
      <c r="R2613" t="s">
        <v>305740</v>
      </c>
      <c r="S2613" t="s">
        <v>305741</v>
      </c>
      <c r="T2613" t="s">
        <v>305742</v>
      </c>
      <c r="U2613" t="s">
        <v>305743</v>
      </c>
      <c r="V2613" t="s">
        <v>305744</v>
      </c>
      <c r="W2613" t="s">
        <v>305745</v>
      </c>
      <c r="X2613" t="s">
        <v>305746</v>
      </c>
      <c r="Y2613" t="s">
        <v>305747</v>
      </c>
      <c r="Z2613" t="s">
        <v>305748</v>
      </c>
      <c r="AA2613" t="s">
        <v>305749</v>
      </c>
      <c r="AB2613" t="s">
        <v>305750</v>
      </c>
      <c r="AC2613" t="s">
        <v>305751</v>
      </c>
      <c r="AD2613" t="s">
        <v>305752</v>
      </c>
      <c r="AE2613" t="s">
        <v>305753</v>
      </c>
      <c r="AF2613" t="s">
        <v>305754</v>
      </c>
      <c r="AG2613" t="s">
        <v>305755</v>
      </c>
      <c r="AH2613" t="s">
        <v>305756</v>
      </c>
      <c r="AI2613" t="s">
        <v>305757</v>
      </c>
      <c r="AJ2613" t="s">
        <v>305758</v>
      </c>
      <c r="AK2613" t="s">
        <v>305759</v>
      </c>
      <c r="AL2613" t="s">
        <v>305760</v>
      </c>
      <c r="AM2613" t="s">
        <v>305761</v>
      </c>
      <c r="AN2613" t="s">
        <v>305762</v>
      </c>
      <c r="AO2613" t="s">
        <v>305763</v>
      </c>
      <c r="AP2613" t="s">
        <v>305764</v>
      </c>
      <c r="AQ2613" t="s">
        <v>305765</v>
      </c>
      <c r="AR2613" t="s">
        <v>305766</v>
      </c>
      <c r="AS2613" t="s">
        <v>305767</v>
      </c>
      <c r="AT2613" t="s">
        <v>305768</v>
      </c>
      <c r="AU2613" t="s">
        <v>305769</v>
      </c>
      <c r="AV2613" t="s">
        <v>305770</v>
      </c>
      <c r="AW2613" t="s">
        <v>305771</v>
      </c>
      <c r="AX2613" t="s">
        <v>305772</v>
      </c>
      <c r="AY2613" t="s">
        <v>305773</v>
      </c>
      <c r="AZ2613" t="s">
        <v>305774</v>
      </c>
      <c r="BA2613" t="s">
        <v>305775</v>
      </c>
      <c r="BB2613" t="s">
        <v>305776</v>
      </c>
      <c r="BC2613" t="s">
        <v>305777</v>
      </c>
      <c r="BD2613" t="s">
        <v>305778</v>
      </c>
      <c r="BE2613" t="s">
        <v>305779</v>
      </c>
      <c r="BF2613" t="s">
        <v>305780</v>
      </c>
      <c r="BG2613" t="s">
        <v>305781</v>
      </c>
      <c r="BH2613" t="s">
        <v>305782</v>
      </c>
      <c r="BI2613" t="s">
        <v>305783</v>
      </c>
      <c r="BJ2613" t="s">
        <v>305784</v>
      </c>
      <c r="BK2613" t="s">
        <v>305785</v>
      </c>
      <c r="BL2613" t="s">
        <v>305786</v>
      </c>
      <c r="BM2613" t="s">
        <v>305787</v>
      </c>
      <c r="BN2613" t="s">
        <v>305788</v>
      </c>
      <c r="BO2613" t="s">
        <v>305789</v>
      </c>
      <c r="BP2613" t="s">
        <v>305790</v>
      </c>
      <c r="BQ2613" t="s">
        <v>305791</v>
      </c>
      <c r="BR2613" t="s">
        <v>305792</v>
      </c>
      <c r="BS2613" t="s">
        <v>305793</v>
      </c>
      <c r="BT2613" t="s">
        <v>305794</v>
      </c>
      <c r="BU2613" t="s">
        <v>305795</v>
      </c>
      <c r="BV2613" t="s">
        <v>545</v>
      </c>
      <c r="BW2613" t="s">
        <v>545</v>
      </c>
      <c r="BX2613" t="s">
        <v>545</v>
      </c>
      <c r="BY2613" t="s">
        <v>545</v>
      </c>
      <c r="BZ2613" t="s">
        <v>545</v>
      </c>
      <c r="CA2613" t="s">
        <v>545</v>
      </c>
      <c r="CB2613" t="s">
        <v>545</v>
      </c>
      <c r="CC2613" t="s">
        <v>545</v>
      </c>
      <c r="CD2613" t="s">
        <v>545</v>
      </c>
      <c r="CE2613" t="s">
        <v>305796</v>
      </c>
      <c r="CF2613" t="s">
        <v>305797</v>
      </c>
      <c r="CG2613" t="s">
        <v>305798</v>
      </c>
      <c r="CH2613" t="s">
        <v>305799</v>
      </c>
      <c r="CI2613" t="s">
        <v>305800</v>
      </c>
      <c r="CJ2613" t="s">
        <v>305801</v>
      </c>
      <c r="CK2613" t="s">
        <v>305802</v>
      </c>
      <c r="CL2613" t="s">
        <v>305803</v>
      </c>
      <c r="CM2613" t="s">
        <v>305804</v>
      </c>
      <c r="CN2613" t="s">
        <v>305805</v>
      </c>
      <c r="CO2613" t="s">
        <v>305806</v>
      </c>
      <c r="CP2613" t="s">
        <v>305807</v>
      </c>
      <c r="CQ2613" t="s">
        <v>305808</v>
      </c>
      <c r="CR2613" t="s">
        <v>305809</v>
      </c>
      <c r="CS2613" t="s">
        <v>305810</v>
      </c>
      <c r="CT2613" t="s">
        <v>305811</v>
      </c>
      <c r="CU2613" t="s">
        <v>305812</v>
      </c>
      <c r="CV2613" t="s">
        <v>305813</v>
      </c>
      <c r="CW2613" t="s">
        <v>305814</v>
      </c>
      <c r="CX2613" t="s">
        <v>305815</v>
      </c>
      <c r="CY2613" t="s">
        <v>305816</v>
      </c>
      <c r="CZ2613" t="s">
        <v>305817</v>
      </c>
      <c r="DA2613" t="s">
        <v>305818</v>
      </c>
      <c r="DB2613" t="s">
        <v>305819</v>
      </c>
      <c r="DC2613" t="s">
        <v>305820</v>
      </c>
      <c r="DD2613" t="s">
        <v>305821</v>
      </c>
      <c r="DE2613" t="s">
        <v>305822</v>
      </c>
      <c r="DF2613" t="s">
        <v>305823</v>
      </c>
      <c r="DG2613" t="s">
        <v>305824</v>
      </c>
      <c r="DH2613" t="s">
        <v>305825</v>
      </c>
      <c r="DI2613" t="s">
        <v>305826</v>
      </c>
      <c r="DJ2613" t="s">
        <v>305827</v>
      </c>
      <c r="DK2613" t="s">
        <v>305828</v>
      </c>
      <c r="DL2613" t="s">
        <v>305829</v>
      </c>
      <c r="DM2613" t="s">
        <v>305830</v>
      </c>
      <c r="DN2613" t="s">
        <v>305831</v>
      </c>
      <c r="DO2613" t="s">
        <v>305832</v>
      </c>
      <c r="DP2613" t="s">
        <v>305833</v>
      </c>
      <c r="DQ2613" t="s">
        <v>305834</v>
      </c>
      <c r="DR2613" t="s">
        <v>305835</v>
      </c>
      <c r="DS2613" t="s">
        <v>305836</v>
      </c>
      <c r="DT2613" t="s">
        <v>305837</v>
      </c>
      <c r="DU2613" t="s">
        <v>305838</v>
      </c>
      <c r="DV2613" t="s">
        <v>305839</v>
      </c>
      <c r="DW2613" t="s">
        <v>305840</v>
      </c>
      <c r="DX2613" t="s">
        <v>305841</v>
      </c>
      <c r="DY2613" t="s">
        <v>305842</v>
      </c>
      <c r="DZ2613" t="s">
        <v>305843</v>
      </c>
      <c r="EA2613" t="s">
        <v>305844</v>
      </c>
      <c r="EB2613" t="s">
        <v>305845</v>
      </c>
      <c r="EC2613" t="s">
        <v>305846</v>
      </c>
      <c r="ED2613" t="s">
        <v>305847</v>
      </c>
      <c r="EE2613" t="s">
        <v>305848</v>
      </c>
      <c r="EF2613" t="s">
        <v>305849</v>
      </c>
    </row>
    <row r="2614" spans="1:136" x14ac:dyDescent="0.25">
      <c r="A2614" t="s">
        <v>305850</v>
      </c>
      <c r="B2614" t="s">
        <v>305851</v>
      </c>
      <c r="C2614" t="s">
        <v>305852</v>
      </c>
      <c r="D2614" t="s">
        <v>305853</v>
      </c>
      <c r="E2614" t="s">
        <v>305854</v>
      </c>
      <c r="F2614" t="s">
        <v>305855</v>
      </c>
      <c r="G2614" t="s">
        <v>305856</v>
      </c>
      <c r="H2614" t="s">
        <v>305857</v>
      </c>
      <c r="I2614" t="s">
        <v>305858</v>
      </c>
      <c r="J2614" t="s">
        <v>305859</v>
      </c>
      <c r="K2614" t="s">
        <v>305860</v>
      </c>
      <c r="L2614" t="s">
        <v>305861</v>
      </c>
      <c r="M2614" t="s">
        <v>305862</v>
      </c>
      <c r="N2614" t="s">
        <v>305863</v>
      </c>
      <c r="O2614" t="s">
        <v>305864</v>
      </c>
      <c r="P2614" t="s">
        <v>305865</v>
      </c>
      <c r="Q2614" t="s">
        <v>305866</v>
      </c>
      <c r="R2614" t="s">
        <v>305867</v>
      </c>
      <c r="S2614" t="s">
        <v>305868</v>
      </c>
      <c r="T2614" t="s">
        <v>305869</v>
      </c>
      <c r="U2614" t="s">
        <v>305870</v>
      </c>
      <c r="V2614" t="s">
        <v>305871</v>
      </c>
      <c r="W2614" t="s">
        <v>305872</v>
      </c>
      <c r="X2614" t="s">
        <v>305873</v>
      </c>
      <c r="Y2614" t="s">
        <v>305874</v>
      </c>
      <c r="Z2614" t="s">
        <v>305875</v>
      </c>
      <c r="AA2614" t="s">
        <v>305876</v>
      </c>
      <c r="AB2614" t="s">
        <v>305877</v>
      </c>
      <c r="AC2614" t="s">
        <v>305878</v>
      </c>
      <c r="AD2614" t="s">
        <v>305879</v>
      </c>
      <c r="AE2614" t="s">
        <v>305880</v>
      </c>
      <c r="AF2614" t="s">
        <v>305881</v>
      </c>
      <c r="AG2614" t="s">
        <v>305882</v>
      </c>
      <c r="AH2614" t="s">
        <v>305883</v>
      </c>
      <c r="AI2614" t="s">
        <v>305884</v>
      </c>
      <c r="AJ2614" t="s">
        <v>305885</v>
      </c>
      <c r="AK2614" t="s">
        <v>305886</v>
      </c>
      <c r="AL2614" t="s">
        <v>305887</v>
      </c>
      <c r="AM2614" t="s">
        <v>305888</v>
      </c>
      <c r="AN2614" t="s">
        <v>305889</v>
      </c>
      <c r="AO2614" t="s">
        <v>305890</v>
      </c>
      <c r="AP2614" t="s">
        <v>305891</v>
      </c>
      <c r="AQ2614" t="s">
        <v>305892</v>
      </c>
      <c r="AR2614" t="s">
        <v>305893</v>
      </c>
      <c r="AS2614" t="s">
        <v>305894</v>
      </c>
      <c r="AT2614" t="s">
        <v>305895</v>
      </c>
      <c r="AU2614" t="s">
        <v>305896</v>
      </c>
      <c r="AV2614" t="s">
        <v>305897</v>
      </c>
      <c r="AW2614" t="s">
        <v>305898</v>
      </c>
      <c r="AX2614" t="s">
        <v>305899</v>
      </c>
      <c r="AY2614" t="s">
        <v>305900</v>
      </c>
      <c r="AZ2614" t="s">
        <v>305901</v>
      </c>
      <c r="BA2614" t="s">
        <v>305902</v>
      </c>
      <c r="BB2614" t="s">
        <v>305903</v>
      </c>
      <c r="BC2614" t="s">
        <v>305904</v>
      </c>
      <c r="BD2614" t="s">
        <v>305905</v>
      </c>
      <c r="BE2614" t="s">
        <v>305906</v>
      </c>
      <c r="BF2614" t="s">
        <v>305907</v>
      </c>
      <c r="BG2614" t="s">
        <v>305908</v>
      </c>
      <c r="BH2614" t="s">
        <v>305909</v>
      </c>
      <c r="BI2614" t="s">
        <v>305910</v>
      </c>
      <c r="BJ2614" t="s">
        <v>305911</v>
      </c>
      <c r="BK2614" t="s">
        <v>305912</v>
      </c>
      <c r="BL2614" t="s">
        <v>305913</v>
      </c>
      <c r="BM2614" t="s">
        <v>305914</v>
      </c>
      <c r="BN2614" t="s">
        <v>305915</v>
      </c>
      <c r="BO2614" t="s">
        <v>305916</v>
      </c>
      <c r="BP2614" t="s">
        <v>305917</v>
      </c>
      <c r="BQ2614" t="s">
        <v>305918</v>
      </c>
      <c r="BR2614" t="s">
        <v>305919</v>
      </c>
      <c r="BS2614" t="s">
        <v>305920</v>
      </c>
      <c r="BT2614" t="s">
        <v>305921</v>
      </c>
      <c r="BU2614" t="s">
        <v>305922</v>
      </c>
      <c r="BV2614" t="s">
        <v>305923</v>
      </c>
      <c r="BW2614" t="s">
        <v>305924</v>
      </c>
      <c r="BX2614" t="s">
        <v>305925</v>
      </c>
      <c r="BY2614" t="s">
        <v>305926</v>
      </c>
      <c r="BZ2614" t="s">
        <v>305927</v>
      </c>
      <c r="CA2614" t="s">
        <v>305928</v>
      </c>
      <c r="CB2614" t="s">
        <v>305929</v>
      </c>
      <c r="CC2614" t="s">
        <v>305930</v>
      </c>
      <c r="CD2614" t="s">
        <v>305931</v>
      </c>
      <c r="CE2614" t="s">
        <v>305932</v>
      </c>
      <c r="CF2614" t="s">
        <v>305933</v>
      </c>
      <c r="CG2614" t="s">
        <v>305934</v>
      </c>
      <c r="CH2614" t="s">
        <v>305935</v>
      </c>
      <c r="CI2614" t="s">
        <v>305936</v>
      </c>
      <c r="CJ2614" t="s">
        <v>305937</v>
      </c>
      <c r="CK2614" t="s">
        <v>305938</v>
      </c>
      <c r="CL2614" t="s">
        <v>305939</v>
      </c>
      <c r="CM2614" t="s">
        <v>305940</v>
      </c>
      <c r="CN2614" t="s">
        <v>305941</v>
      </c>
      <c r="CO2614" t="s">
        <v>305942</v>
      </c>
      <c r="CP2614" t="s">
        <v>305943</v>
      </c>
      <c r="CQ2614" t="s">
        <v>305944</v>
      </c>
      <c r="CR2614" t="s">
        <v>305945</v>
      </c>
      <c r="CS2614" t="s">
        <v>305946</v>
      </c>
      <c r="CT2614" t="s">
        <v>305947</v>
      </c>
      <c r="CU2614" t="s">
        <v>305948</v>
      </c>
      <c r="CV2614" t="s">
        <v>305949</v>
      </c>
      <c r="CW2614" t="s">
        <v>305950</v>
      </c>
      <c r="CX2614" t="s">
        <v>305951</v>
      </c>
      <c r="CY2614" t="s">
        <v>305952</v>
      </c>
      <c r="CZ2614" t="s">
        <v>305953</v>
      </c>
      <c r="DA2614" t="s">
        <v>305954</v>
      </c>
      <c r="DB2614" t="s">
        <v>305955</v>
      </c>
      <c r="DC2614" t="s">
        <v>305956</v>
      </c>
      <c r="DD2614" t="s">
        <v>305957</v>
      </c>
      <c r="DE2614" t="s">
        <v>305958</v>
      </c>
      <c r="DF2614" t="s">
        <v>305959</v>
      </c>
      <c r="DG2614" t="s">
        <v>305960</v>
      </c>
      <c r="DH2614" t="s">
        <v>305961</v>
      </c>
      <c r="DI2614" t="s">
        <v>305962</v>
      </c>
      <c r="DJ2614" t="s">
        <v>305963</v>
      </c>
      <c r="DK2614" t="s">
        <v>305964</v>
      </c>
      <c r="DL2614" t="s">
        <v>305965</v>
      </c>
      <c r="DM2614" t="s">
        <v>305966</v>
      </c>
      <c r="DN2614" t="s">
        <v>305967</v>
      </c>
      <c r="DO2614" t="s">
        <v>305968</v>
      </c>
      <c r="DP2614" t="s">
        <v>305969</v>
      </c>
      <c r="DQ2614" t="s">
        <v>305970</v>
      </c>
      <c r="DR2614" t="s">
        <v>305971</v>
      </c>
      <c r="DS2614" t="s">
        <v>305972</v>
      </c>
      <c r="DT2614" t="s">
        <v>305973</v>
      </c>
      <c r="DU2614" t="s">
        <v>305974</v>
      </c>
      <c r="DV2614" t="s">
        <v>305975</v>
      </c>
      <c r="DW2614" t="s">
        <v>305976</v>
      </c>
      <c r="DX2614" t="s">
        <v>305977</v>
      </c>
      <c r="DY2614" t="s">
        <v>305978</v>
      </c>
      <c r="DZ2614" t="s">
        <v>305979</v>
      </c>
      <c r="EA2614" t="s">
        <v>305980</v>
      </c>
      <c r="EB2614" t="s">
        <v>305981</v>
      </c>
      <c r="EC2614" t="s">
        <v>305982</v>
      </c>
      <c r="ED2614" t="s">
        <v>305983</v>
      </c>
      <c r="EE2614" t="s">
        <v>305984</v>
      </c>
      <c r="EF2614" t="s">
        <v>305985</v>
      </c>
    </row>
    <row r="2615" spans="1:136" x14ac:dyDescent="0.25">
      <c r="A2615" t="s">
        <v>305986</v>
      </c>
      <c r="B2615" t="s">
        <v>545</v>
      </c>
      <c r="C2615" t="s">
        <v>545</v>
      </c>
      <c r="D2615" t="s">
        <v>545</v>
      </c>
      <c r="E2615" t="s">
        <v>545</v>
      </c>
      <c r="F2615" t="s">
        <v>545</v>
      </c>
      <c r="G2615" t="s">
        <v>545</v>
      </c>
      <c r="H2615" t="s">
        <v>545</v>
      </c>
      <c r="I2615" t="s">
        <v>545</v>
      </c>
      <c r="J2615" t="s">
        <v>545</v>
      </c>
      <c r="K2615" t="s">
        <v>305987</v>
      </c>
      <c r="L2615" t="s">
        <v>305988</v>
      </c>
      <c r="M2615" t="s">
        <v>305989</v>
      </c>
      <c r="N2615" t="s">
        <v>305990</v>
      </c>
      <c r="O2615" t="s">
        <v>305991</v>
      </c>
      <c r="P2615" t="s">
        <v>305992</v>
      </c>
      <c r="Q2615" t="s">
        <v>305993</v>
      </c>
      <c r="R2615" t="s">
        <v>305994</v>
      </c>
      <c r="S2615" t="s">
        <v>305995</v>
      </c>
      <c r="T2615" t="s">
        <v>545</v>
      </c>
      <c r="U2615" t="s">
        <v>545</v>
      </c>
      <c r="V2615" t="s">
        <v>545</v>
      </c>
      <c r="W2615" t="s">
        <v>545</v>
      </c>
      <c r="X2615" t="s">
        <v>545</v>
      </c>
      <c r="Y2615" t="s">
        <v>545</v>
      </c>
      <c r="Z2615" t="s">
        <v>545</v>
      </c>
      <c r="AA2615" t="s">
        <v>545</v>
      </c>
      <c r="AB2615" t="s">
        <v>545</v>
      </c>
      <c r="AC2615" t="s">
        <v>305996</v>
      </c>
      <c r="AD2615" t="s">
        <v>305997</v>
      </c>
      <c r="AE2615" t="s">
        <v>305998</v>
      </c>
      <c r="AF2615" t="s">
        <v>305999</v>
      </c>
      <c r="AG2615" t="s">
        <v>306000</v>
      </c>
      <c r="AH2615" t="s">
        <v>306001</v>
      </c>
      <c r="AI2615" t="s">
        <v>306002</v>
      </c>
      <c r="AJ2615" t="s">
        <v>306003</v>
      </c>
      <c r="AK2615" t="s">
        <v>306004</v>
      </c>
      <c r="AL2615" t="s">
        <v>306005</v>
      </c>
      <c r="AM2615" t="s">
        <v>306006</v>
      </c>
      <c r="AN2615" t="s">
        <v>306007</v>
      </c>
      <c r="AO2615" t="s">
        <v>306008</v>
      </c>
      <c r="AP2615" t="s">
        <v>306009</v>
      </c>
      <c r="AQ2615" t="s">
        <v>306010</v>
      </c>
      <c r="AR2615" t="s">
        <v>306011</v>
      </c>
      <c r="AS2615" t="s">
        <v>306012</v>
      </c>
      <c r="AT2615" t="s">
        <v>306013</v>
      </c>
      <c r="AU2615" t="s">
        <v>306014</v>
      </c>
      <c r="AV2615" t="s">
        <v>306015</v>
      </c>
      <c r="AW2615" t="s">
        <v>306016</v>
      </c>
      <c r="AX2615" t="s">
        <v>306017</v>
      </c>
      <c r="AY2615" t="s">
        <v>306018</v>
      </c>
      <c r="AZ2615" t="s">
        <v>306019</v>
      </c>
      <c r="BA2615" t="s">
        <v>306020</v>
      </c>
      <c r="BB2615" t="s">
        <v>306021</v>
      </c>
      <c r="BC2615" t="s">
        <v>306022</v>
      </c>
      <c r="BD2615" t="s">
        <v>306023</v>
      </c>
      <c r="BE2615" t="s">
        <v>306024</v>
      </c>
      <c r="BF2615" t="s">
        <v>306025</v>
      </c>
      <c r="BG2615" t="s">
        <v>306026</v>
      </c>
      <c r="BH2615" t="s">
        <v>306027</v>
      </c>
      <c r="BI2615" t="s">
        <v>306028</v>
      </c>
      <c r="BJ2615" t="s">
        <v>306029</v>
      </c>
      <c r="BK2615" t="s">
        <v>306030</v>
      </c>
      <c r="BL2615" t="s">
        <v>306031</v>
      </c>
      <c r="BM2615" t="s">
        <v>306032</v>
      </c>
      <c r="BN2615" t="s">
        <v>306033</v>
      </c>
      <c r="BO2615" t="s">
        <v>306034</v>
      </c>
      <c r="BP2615" t="s">
        <v>306035</v>
      </c>
      <c r="BQ2615" t="s">
        <v>306036</v>
      </c>
      <c r="BR2615" t="s">
        <v>306037</v>
      </c>
      <c r="BS2615" t="s">
        <v>306038</v>
      </c>
      <c r="BT2615" t="s">
        <v>306039</v>
      </c>
      <c r="BU2615" t="s">
        <v>306040</v>
      </c>
      <c r="BV2615" t="s">
        <v>306041</v>
      </c>
      <c r="BW2615" t="s">
        <v>306042</v>
      </c>
      <c r="BX2615" t="s">
        <v>306043</v>
      </c>
      <c r="BY2615" t="s">
        <v>306044</v>
      </c>
      <c r="BZ2615" t="s">
        <v>306045</v>
      </c>
      <c r="CA2615" t="s">
        <v>306046</v>
      </c>
      <c r="CB2615" t="s">
        <v>306047</v>
      </c>
      <c r="CC2615" t="s">
        <v>306048</v>
      </c>
      <c r="CD2615" t="s">
        <v>306049</v>
      </c>
      <c r="CE2615" t="s">
        <v>306050</v>
      </c>
      <c r="CF2615" t="s">
        <v>306051</v>
      </c>
      <c r="CG2615" t="s">
        <v>306052</v>
      </c>
      <c r="CH2615" t="s">
        <v>306053</v>
      </c>
      <c r="CI2615" t="s">
        <v>306054</v>
      </c>
      <c r="CJ2615" t="s">
        <v>306055</v>
      </c>
      <c r="CK2615" t="s">
        <v>306056</v>
      </c>
      <c r="CL2615" t="s">
        <v>306057</v>
      </c>
      <c r="CM2615" t="s">
        <v>306058</v>
      </c>
      <c r="CN2615" t="s">
        <v>545</v>
      </c>
      <c r="CO2615" t="s">
        <v>545</v>
      </c>
      <c r="CP2615" t="s">
        <v>545</v>
      </c>
      <c r="CQ2615" t="s">
        <v>545</v>
      </c>
      <c r="CR2615" t="s">
        <v>545</v>
      </c>
      <c r="CS2615" t="s">
        <v>545</v>
      </c>
      <c r="CT2615" t="s">
        <v>545</v>
      </c>
      <c r="CU2615" t="s">
        <v>545</v>
      </c>
      <c r="CV2615" t="s">
        <v>545</v>
      </c>
      <c r="CW2615" t="s">
        <v>306059</v>
      </c>
      <c r="CX2615" t="s">
        <v>306060</v>
      </c>
      <c r="CY2615" t="s">
        <v>306061</v>
      </c>
      <c r="CZ2615" t="s">
        <v>306062</v>
      </c>
      <c r="DA2615" t="s">
        <v>306063</v>
      </c>
      <c r="DB2615" t="s">
        <v>306064</v>
      </c>
      <c r="DC2615" t="s">
        <v>306065</v>
      </c>
      <c r="DD2615" t="s">
        <v>306066</v>
      </c>
      <c r="DE2615" t="s">
        <v>306067</v>
      </c>
      <c r="DF2615" t="s">
        <v>306068</v>
      </c>
      <c r="DG2615" t="s">
        <v>306069</v>
      </c>
      <c r="DH2615" t="s">
        <v>306070</v>
      </c>
      <c r="DI2615" t="s">
        <v>306071</v>
      </c>
      <c r="DJ2615" t="s">
        <v>306072</v>
      </c>
      <c r="DK2615" t="s">
        <v>306073</v>
      </c>
      <c r="DL2615" t="s">
        <v>306074</v>
      </c>
      <c r="DM2615" t="s">
        <v>306075</v>
      </c>
      <c r="DN2615" t="s">
        <v>306076</v>
      </c>
      <c r="DO2615" t="s">
        <v>306077</v>
      </c>
      <c r="DP2615" t="s">
        <v>306078</v>
      </c>
      <c r="DQ2615" t="s">
        <v>306079</v>
      </c>
      <c r="DR2615" t="s">
        <v>306080</v>
      </c>
      <c r="DS2615" t="s">
        <v>306081</v>
      </c>
      <c r="DT2615" t="s">
        <v>306082</v>
      </c>
      <c r="DU2615" t="s">
        <v>306083</v>
      </c>
      <c r="DV2615" t="s">
        <v>306084</v>
      </c>
      <c r="DW2615" t="s">
        <v>306085</v>
      </c>
      <c r="DX2615" t="s">
        <v>306086</v>
      </c>
      <c r="DY2615" t="s">
        <v>306087</v>
      </c>
      <c r="DZ2615" t="s">
        <v>306088</v>
      </c>
      <c r="EA2615" t="s">
        <v>306089</v>
      </c>
      <c r="EB2615" t="s">
        <v>306090</v>
      </c>
      <c r="EC2615" t="s">
        <v>306091</v>
      </c>
      <c r="ED2615" t="s">
        <v>306092</v>
      </c>
      <c r="EE2615" t="s">
        <v>306093</v>
      </c>
      <c r="EF2615" t="s">
        <v>306094</v>
      </c>
    </row>
    <row r="2616" spans="1:136" x14ac:dyDescent="0.25">
      <c r="A2616" t="s">
        <v>306095</v>
      </c>
      <c r="B2616" t="s">
        <v>306096</v>
      </c>
      <c r="C2616" t="s">
        <v>306097</v>
      </c>
      <c r="D2616" t="s">
        <v>306098</v>
      </c>
      <c r="E2616" t="s">
        <v>306099</v>
      </c>
      <c r="F2616" t="s">
        <v>306100</v>
      </c>
      <c r="G2616" t="s">
        <v>306101</v>
      </c>
      <c r="H2616" t="s">
        <v>306102</v>
      </c>
      <c r="I2616" t="s">
        <v>306103</v>
      </c>
      <c r="J2616" t="s">
        <v>306104</v>
      </c>
      <c r="K2616" t="s">
        <v>306105</v>
      </c>
      <c r="L2616" t="s">
        <v>306106</v>
      </c>
      <c r="M2616" t="s">
        <v>306107</v>
      </c>
      <c r="N2616" t="s">
        <v>306108</v>
      </c>
      <c r="O2616" t="s">
        <v>306109</v>
      </c>
      <c r="P2616" t="s">
        <v>306110</v>
      </c>
      <c r="Q2616" t="s">
        <v>306111</v>
      </c>
      <c r="R2616" t="s">
        <v>306112</v>
      </c>
      <c r="S2616" t="s">
        <v>306113</v>
      </c>
      <c r="T2616" t="s">
        <v>306114</v>
      </c>
      <c r="U2616" t="s">
        <v>306115</v>
      </c>
      <c r="V2616" t="s">
        <v>306116</v>
      </c>
      <c r="W2616" t="s">
        <v>306117</v>
      </c>
      <c r="X2616" t="s">
        <v>306118</v>
      </c>
      <c r="Y2616" t="s">
        <v>306119</v>
      </c>
      <c r="Z2616" t="s">
        <v>306120</v>
      </c>
      <c r="AA2616" t="s">
        <v>306121</v>
      </c>
      <c r="AB2616" t="s">
        <v>306122</v>
      </c>
      <c r="AC2616" t="s">
        <v>306123</v>
      </c>
      <c r="AD2616" t="s">
        <v>306124</v>
      </c>
      <c r="AE2616" t="s">
        <v>306125</v>
      </c>
      <c r="AF2616" t="s">
        <v>306126</v>
      </c>
      <c r="AG2616" t="s">
        <v>306127</v>
      </c>
      <c r="AH2616" t="s">
        <v>306128</v>
      </c>
      <c r="AI2616" t="s">
        <v>306129</v>
      </c>
      <c r="AJ2616" t="s">
        <v>306130</v>
      </c>
      <c r="AK2616" t="s">
        <v>306131</v>
      </c>
      <c r="AL2616" t="s">
        <v>306132</v>
      </c>
      <c r="AM2616" t="s">
        <v>306133</v>
      </c>
      <c r="AN2616" t="s">
        <v>306134</v>
      </c>
      <c r="AO2616" t="s">
        <v>306135</v>
      </c>
      <c r="AP2616" t="s">
        <v>306136</v>
      </c>
      <c r="AQ2616" t="s">
        <v>306137</v>
      </c>
      <c r="AR2616" t="s">
        <v>306138</v>
      </c>
      <c r="AS2616" t="s">
        <v>306139</v>
      </c>
      <c r="AT2616" t="s">
        <v>306140</v>
      </c>
      <c r="AU2616" t="s">
        <v>306141</v>
      </c>
      <c r="AV2616" t="s">
        <v>306142</v>
      </c>
      <c r="AW2616" t="s">
        <v>306143</v>
      </c>
      <c r="AX2616" t="s">
        <v>306144</v>
      </c>
      <c r="AY2616" t="s">
        <v>306145</v>
      </c>
      <c r="AZ2616" t="s">
        <v>306146</v>
      </c>
      <c r="BA2616" t="s">
        <v>306147</v>
      </c>
      <c r="BB2616" t="s">
        <v>306148</v>
      </c>
      <c r="BC2616" t="s">
        <v>306149</v>
      </c>
      <c r="BD2616" t="s">
        <v>306150</v>
      </c>
      <c r="BE2616" t="s">
        <v>306151</v>
      </c>
      <c r="BF2616" t="s">
        <v>306152</v>
      </c>
      <c r="BG2616" t="s">
        <v>306153</v>
      </c>
      <c r="BH2616" t="s">
        <v>306154</v>
      </c>
      <c r="BI2616" t="s">
        <v>306155</v>
      </c>
      <c r="BJ2616" t="s">
        <v>306156</v>
      </c>
      <c r="BK2616" t="s">
        <v>306157</v>
      </c>
      <c r="BL2616" t="s">
        <v>306158</v>
      </c>
      <c r="BM2616" t="s">
        <v>306159</v>
      </c>
      <c r="BN2616" t="s">
        <v>306160</v>
      </c>
      <c r="BO2616" t="s">
        <v>306161</v>
      </c>
      <c r="BP2616" t="s">
        <v>306162</v>
      </c>
      <c r="BQ2616" t="s">
        <v>306163</v>
      </c>
      <c r="BR2616" t="s">
        <v>306164</v>
      </c>
      <c r="BS2616" t="s">
        <v>306165</v>
      </c>
      <c r="BT2616" t="s">
        <v>306166</v>
      </c>
      <c r="BU2616" t="s">
        <v>306167</v>
      </c>
      <c r="BV2616" t="s">
        <v>306168</v>
      </c>
      <c r="BW2616" t="s">
        <v>306169</v>
      </c>
      <c r="BX2616" t="s">
        <v>306170</v>
      </c>
      <c r="BY2616" t="s">
        <v>306171</v>
      </c>
      <c r="BZ2616" t="s">
        <v>306172</v>
      </c>
      <c r="CA2616" t="s">
        <v>306173</v>
      </c>
      <c r="CB2616" t="s">
        <v>306174</v>
      </c>
      <c r="CC2616" t="s">
        <v>306175</v>
      </c>
      <c r="CD2616" t="s">
        <v>306176</v>
      </c>
      <c r="CE2616" t="s">
        <v>306177</v>
      </c>
      <c r="CF2616" t="s">
        <v>306178</v>
      </c>
      <c r="CG2616" t="s">
        <v>306179</v>
      </c>
      <c r="CH2616" t="s">
        <v>306180</v>
      </c>
      <c r="CI2616" t="s">
        <v>306181</v>
      </c>
      <c r="CJ2616" t="s">
        <v>306182</v>
      </c>
      <c r="CK2616" t="s">
        <v>306183</v>
      </c>
      <c r="CL2616" t="s">
        <v>306184</v>
      </c>
      <c r="CM2616" t="s">
        <v>306185</v>
      </c>
      <c r="CN2616" t="s">
        <v>306186</v>
      </c>
      <c r="CO2616" t="s">
        <v>306187</v>
      </c>
      <c r="CP2616" t="s">
        <v>306188</v>
      </c>
      <c r="CQ2616" t="s">
        <v>306189</v>
      </c>
      <c r="CR2616" t="s">
        <v>306190</v>
      </c>
      <c r="CS2616" t="s">
        <v>306191</v>
      </c>
      <c r="CT2616" t="s">
        <v>306192</v>
      </c>
      <c r="CU2616" t="s">
        <v>306193</v>
      </c>
      <c r="CV2616" t="s">
        <v>306194</v>
      </c>
      <c r="CW2616" t="s">
        <v>306195</v>
      </c>
      <c r="CX2616" t="s">
        <v>306196</v>
      </c>
      <c r="CY2616" t="s">
        <v>306197</v>
      </c>
      <c r="CZ2616" t="s">
        <v>306198</v>
      </c>
      <c r="DA2616" t="s">
        <v>306199</v>
      </c>
      <c r="DB2616" t="s">
        <v>306200</v>
      </c>
      <c r="DC2616" t="s">
        <v>306201</v>
      </c>
      <c r="DD2616" t="s">
        <v>306202</v>
      </c>
      <c r="DE2616" t="s">
        <v>306203</v>
      </c>
      <c r="DF2616" t="s">
        <v>306204</v>
      </c>
      <c r="DG2616" t="s">
        <v>306205</v>
      </c>
      <c r="DH2616" t="s">
        <v>306206</v>
      </c>
      <c r="DI2616" t="s">
        <v>306207</v>
      </c>
      <c r="DJ2616" t="s">
        <v>306208</v>
      </c>
      <c r="DK2616" t="s">
        <v>306209</v>
      </c>
      <c r="DL2616" t="s">
        <v>306210</v>
      </c>
      <c r="DM2616" t="s">
        <v>306211</v>
      </c>
      <c r="DN2616" t="s">
        <v>306212</v>
      </c>
      <c r="DO2616" t="s">
        <v>306213</v>
      </c>
      <c r="DP2616" t="s">
        <v>306214</v>
      </c>
      <c r="DQ2616" t="s">
        <v>306215</v>
      </c>
      <c r="DR2616" t="s">
        <v>306216</v>
      </c>
      <c r="DS2616" t="s">
        <v>306217</v>
      </c>
      <c r="DT2616" t="s">
        <v>306218</v>
      </c>
      <c r="DU2616" t="s">
        <v>306219</v>
      </c>
      <c r="DV2616" t="s">
        <v>306220</v>
      </c>
      <c r="DW2616" t="s">
        <v>306221</v>
      </c>
      <c r="DX2616" t="s">
        <v>306222</v>
      </c>
      <c r="DY2616" t="s">
        <v>306223</v>
      </c>
      <c r="DZ2616" t="s">
        <v>306224</v>
      </c>
      <c r="EA2616" t="s">
        <v>306225</v>
      </c>
      <c r="EB2616" t="s">
        <v>306226</v>
      </c>
      <c r="EC2616" t="s">
        <v>306227</v>
      </c>
      <c r="ED2616" t="s">
        <v>306228</v>
      </c>
      <c r="EE2616" t="s">
        <v>306229</v>
      </c>
      <c r="EF2616" t="s">
        <v>306230</v>
      </c>
    </row>
    <row r="2617" spans="1:136" x14ac:dyDescent="0.25">
      <c r="A2617" t="s">
        <v>306231</v>
      </c>
      <c r="B2617" t="s">
        <v>306232</v>
      </c>
      <c r="C2617" t="s">
        <v>306233</v>
      </c>
      <c r="D2617" t="s">
        <v>306234</v>
      </c>
      <c r="E2617" t="s">
        <v>306235</v>
      </c>
      <c r="F2617" t="s">
        <v>306236</v>
      </c>
      <c r="G2617" t="s">
        <v>306237</v>
      </c>
      <c r="H2617" t="s">
        <v>306238</v>
      </c>
      <c r="I2617" t="s">
        <v>306239</v>
      </c>
      <c r="J2617" t="s">
        <v>306240</v>
      </c>
      <c r="K2617" t="s">
        <v>306241</v>
      </c>
      <c r="L2617" t="s">
        <v>306242</v>
      </c>
      <c r="M2617" t="s">
        <v>306243</v>
      </c>
      <c r="N2617" t="s">
        <v>306244</v>
      </c>
      <c r="O2617" t="s">
        <v>306245</v>
      </c>
      <c r="P2617" t="s">
        <v>306246</v>
      </c>
      <c r="Q2617" t="s">
        <v>306247</v>
      </c>
      <c r="R2617" t="s">
        <v>306248</v>
      </c>
      <c r="S2617" t="s">
        <v>306249</v>
      </c>
      <c r="T2617" t="s">
        <v>306250</v>
      </c>
      <c r="U2617" t="s">
        <v>306251</v>
      </c>
      <c r="V2617" t="s">
        <v>306252</v>
      </c>
      <c r="W2617" t="s">
        <v>306253</v>
      </c>
      <c r="X2617" t="s">
        <v>306254</v>
      </c>
      <c r="Y2617" t="s">
        <v>306255</v>
      </c>
      <c r="Z2617" t="s">
        <v>306256</v>
      </c>
      <c r="AA2617" t="s">
        <v>306257</v>
      </c>
      <c r="AB2617" t="s">
        <v>306258</v>
      </c>
      <c r="AC2617" t="s">
        <v>306259</v>
      </c>
      <c r="AD2617" t="s">
        <v>306260</v>
      </c>
      <c r="AE2617" t="s">
        <v>306261</v>
      </c>
      <c r="AF2617" t="s">
        <v>306262</v>
      </c>
      <c r="AG2617" t="s">
        <v>306263</v>
      </c>
      <c r="AH2617" t="s">
        <v>306264</v>
      </c>
      <c r="AI2617" t="s">
        <v>306265</v>
      </c>
      <c r="AJ2617" t="s">
        <v>306266</v>
      </c>
      <c r="AK2617" t="s">
        <v>306267</v>
      </c>
      <c r="AL2617" t="s">
        <v>306268</v>
      </c>
      <c r="AM2617" t="s">
        <v>306269</v>
      </c>
      <c r="AN2617" t="s">
        <v>306270</v>
      </c>
      <c r="AO2617" t="s">
        <v>306271</v>
      </c>
      <c r="AP2617" t="s">
        <v>306272</v>
      </c>
      <c r="AQ2617" t="s">
        <v>306273</v>
      </c>
      <c r="AR2617" t="s">
        <v>306274</v>
      </c>
      <c r="AS2617" t="s">
        <v>306275</v>
      </c>
      <c r="AT2617" t="s">
        <v>306276</v>
      </c>
      <c r="AU2617" t="s">
        <v>306277</v>
      </c>
      <c r="AV2617" t="s">
        <v>306278</v>
      </c>
      <c r="AW2617" t="s">
        <v>306279</v>
      </c>
      <c r="AX2617" t="s">
        <v>306280</v>
      </c>
      <c r="AY2617" t="s">
        <v>306281</v>
      </c>
      <c r="AZ2617" t="s">
        <v>306282</v>
      </c>
      <c r="BA2617" t="s">
        <v>306283</v>
      </c>
      <c r="BB2617" t="s">
        <v>306284</v>
      </c>
      <c r="BC2617" t="s">
        <v>306285</v>
      </c>
      <c r="BD2617" t="s">
        <v>306286</v>
      </c>
      <c r="BE2617" t="s">
        <v>306287</v>
      </c>
      <c r="BF2617" t="s">
        <v>306288</v>
      </c>
      <c r="BG2617" t="s">
        <v>306289</v>
      </c>
      <c r="BH2617" t="s">
        <v>306290</v>
      </c>
      <c r="BI2617" t="s">
        <v>306291</v>
      </c>
      <c r="BJ2617" t="s">
        <v>306292</v>
      </c>
      <c r="BK2617" t="s">
        <v>306293</v>
      </c>
      <c r="BL2617" t="s">
        <v>306294</v>
      </c>
      <c r="BM2617" t="s">
        <v>306295</v>
      </c>
      <c r="BN2617" t="s">
        <v>306296</v>
      </c>
      <c r="BO2617" t="s">
        <v>306297</v>
      </c>
      <c r="BP2617" t="s">
        <v>306298</v>
      </c>
      <c r="BQ2617" t="s">
        <v>306299</v>
      </c>
      <c r="BR2617" t="s">
        <v>306300</v>
      </c>
      <c r="BS2617" t="s">
        <v>306301</v>
      </c>
      <c r="BT2617" t="s">
        <v>306302</v>
      </c>
      <c r="BU2617" t="s">
        <v>306303</v>
      </c>
      <c r="BV2617" t="s">
        <v>306304</v>
      </c>
      <c r="BW2617" t="s">
        <v>306305</v>
      </c>
      <c r="BX2617" t="s">
        <v>306306</v>
      </c>
      <c r="BY2617" t="s">
        <v>306307</v>
      </c>
      <c r="BZ2617" t="s">
        <v>306308</v>
      </c>
      <c r="CA2617" t="s">
        <v>306309</v>
      </c>
      <c r="CB2617" t="s">
        <v>306310</v>
      </c>
      <c r="CC2617" t="s">
        <v>306311</v>
      </c>
      <c r="CD2617" t="s">
        <v>306312</v>
      </c>
      <c r="CE2617" t="s">
        <v>306313</v>
      </c>
      <c r="CF2617" t="s">
        <v>306314</v>
      </c>
      <c r="CG2617" t="s">
        <v>306315</v>
      </c>
      <c r="CH2617" t="s">
        <v>306316</v>
      </c>
      <c r="CI2617" t="s">
        <v>306317</v>
      </c>
      <c r="CJ2617" t="s">
        <v>306318</v>
      </c>
      <c r="CK2617" t="s">
        <v>306319</v>
      </c>
      <c r="CL2617" t="s">
        <v>306320</v>
      </c>
      <c r="CM2617" t="s">
        <v>306321</v>
      </c>
      <c r="CN2617" t="s">
        <v>306322</v>
      </c>
      <c r="CO2617" t="s">
        <v>306323</v>
      </c>
      <c r="CP2617" t="s">
        <v>306324</v>
      </c>
      <c r="CQ2617" t="s">
        <v>306325</v>
      </c>
      <c r="CR2617" t="s">
        <v>306326</v>
      </c>
      <c r="CS2617" t="s">
        <v>306327</v>
      </c>
      <c r="CT2617" t="s">
        <v>306328</v>
      </c>
      <c r="CU2617" t="s">
        <v>306329</v>
      </c>
      <c r="CV2617" t="s">
        <v>306330</v>
      </c>
      <c r="CW2617" t="s">
        <v>306331</v>
      </c>
      <c r="CX2617" t="s">
        <v>306332</v>
      </c>
      <c r="CY2617" t="s">
        <v>306333</v>
      </c>
      <c r="CZ2617" t="s">
        <v>306334</v>
      </c>
      <c r="DA2617" t="s">
        <v>306335</v>
      </c>
      <c r="DB2617" t="s">
        <v>306336</v>
      </c>
      <c r="DC2617" t="s">
        <v>306337</v>
      </c>
      <c r="DD2617" t="s">
        <v>306338</v>
      </c>
      <c r="DE2617" t="s">
        <v>306339</v>
      </c>
      <c r="DF2617" t="s">
        <v>306340</v>
      </c>
      <c r="DG2617" t="s">
        <v>306341</v>
      </c>
      <c r="DH2617" t="s">
        <v>306342</v>
      </c>
      <c r="DI2617" t="s">
        <v>306343</v>
      </c>
      <c r="DJ2617" t="s">
        <v>306344</v>
      </c>
      <c r="DK2617" t="s">
        <v>306345</v>
      </c>
      <c r="DL2617" t="s">
        <v>306346</v>
      </c>
      <c r="DM2617" t="s">
        <v>306347</v>
      </c>
      <c r="DN2617" t="s">
        <v>306348</v>
      </c>
      <c r="DO2617" t="s">
        <v>306349</v>
      </c>
      <c r="DP2617" t="s">
        <v>306350</v>
      </c>
      <c r="DQ2617" t="s">
        <v>306351</v>
      </c>
      <c r="DR2617" t="s">
        <v>306352</v>
      </c>
      <c r="DS2617" t="s">
        <v>306353</v>
      </c>
      <c r="DT2617" t="s">
        <v>306354</v>
      </c>
      <c r="DU2617" t="s">
        <v>306355</v>
      </c>
      <c r="DV2617" t="s">
        <v>306356</v>
      </c>
      <c r="DW2617" t="s">
        <v>306357</v>
      </c>
      <c r="DX2617" t="s">
        <v>306358</v>
      </c>
      <c r="DY2617" t="s">
        <v>306359</v>
      </c>
      <c r="DZ2617" t="s">
        <v>306360</v>
      </c>
      <c r="EA2617" t="s">
        <v>306361</v>
      </c>
      <c r="EB2617" t="s">
        <v>306362</v>
      </c>
      <c r="EC2617" t="s">
        <v>306363</v>
      </c>
      <c r="ED2617" t="s">
        <v>306364</v>
      </c>
      <c r="EE2617" t="s">
        <v>306365</v>
      </c>
      <c r="EF2617" t="s">
        <v>306366</v>
      </c>
    </row>
    <row r="2618" spans="1:136" x14ac:dyDescent="0.25">
      <c r="A2618" t="s">
        <v>306367</v>
      </c>
      <c r="B2618" t="s">
        <v>306368</v>
      </c>
      <c r="C2618" t="s">
        <v>306369</v>
      </c>
      <c r="D2618" t="s">
        <v>306370</v>
      </c>
      <c r="E2618" t="s">
        <v>306371</v>
      </c>
      <c r="F2618" t="s">
        <v>306372</v>
      </c>
      <c r="G2618" t="s">
        <v>306373</v>
      </c>
      <c r="H2618" t="s">
        <v>306374</v>
      </c>
      <c r="I2618" t="s">
        <v>306375</v>
      </c>
      <c r="J2618" t="s">
        <v>306376</v>
      </c>
      <c r="K2618" t="s">
        <v>306377</v>
      </c>
      <c r="L2618" t="s">
        <v>306378</v>
      </c>
      <c r="M2618" t="s">
        <v>306379</v>
      </c>
      <c r="N2618" t="s">
        <v>306380</v>
      </c>
      <c r="O2618" t="s">
        <v>306381</v>
      </c>
      <c r="P2618" t="s">
        <v>306382</v>
      </c>
      <c r="Q2618" t="s">
        <v>306383</v>
      </c>
      <c r="R2618" t="s">
        <v>306384</v>
      </c>
      <c r="S2618" t="s">
        <v>306385</v>
      </c>
      <c r="T2618" t="s">
        <v>306386</v>
      </c>
      <c r="U2618" t="s">
        <v>306387</v>
      </c>
      <c r="V2618" t="s">
        <v>306388</v>
      </c>
      <c r="W2618" t="s">
        <v>306389</v>
      </c>
      <c r="X2618" t="s">
        <v>306390</v>
      </c>
      <c r="Y2618" t="s">
        <v>306391</v>
      </c>
      <c r="Z2618" t="s">
        <v>306392</v>
      </c>
      <c r="AA2618" t="s">
        <v>306393</v>
      </c>
      <c r="AB2618" t="s">
        <v>306394</v>
      </c>
      <c r="AC2618" t="s">
        <v>306395</v>
      </c>
      <c r="AD2618" t="s">
        <v>306396</v>
      </c>
      <c r="AE2618" t="s">
        <v>306397</v>
      </c>
      <c r="AF2618" t="s">
        <v>306398</v>
      </c>
      <c r="AG2618" t="s">
        <v>306399</v>
      </c>
      <c r="AH2618" t="s">
        <v>306400</v>
      </c>
      <c r="AI2618" t="s">
        <v>306401</v>
      </c>
      <c r="AJ2618" t="s">
        <v>306402</v>
      </c>
      <c r="AK2618" t="s">
        <v>306403</v>
      </c>
      <c r="AL2618" t="s">
        <v>306404</v>
      </c>
      <c r="AM2618" t="s">
        <v>306405</v>
      </c>
      <c r="AN2618" t="s">
        <v>306406</v>
      </c>
      <c r="AO2618" t="s">
        <v>306407</v>
      </c>
      <c r="AP2618" t="s">
        <v>306408</v>
      </c>
      <c r="AQ2618" t="s">
        <v>306409</v>
      </c>
      <c r="AR2618" t="s">
        <v>306410</v>
      </c>
      <c r="AS2618" t="s">
        <v>306411</v>
      </c>
      <c r="AT2618" t="s">
        <v>306412</v>
      </c>
      <c r="AU2618" t="s">
        <v>306413</v>
      </c>
      <c r="AV2618" t="s">
        <v>306414</v>
      </c>
      <c r="AW2618" t="s">
        <v>306415</v>
      </c>
      <c r="AX2618" t="s">
        <v>306416</v>
      </c>
      <c r="AY2618" t="s">
        <v>306417</v>
      </c>
      <c r="AZ2618" t="s">
        <v>306418</v>
      </c>
      <c r="BA2618" t="s">
        <v>306419</v>
      </c>
      <c r="BB2618" t="s">
        <v>306420</v>
      </c>
      <c r="BC2618" t="s">
        <v>306421</v>
      </c>
      <c r="BD2618" t="s">
        <v>306422</v>
      </c>
      <c r="BE2618" t="s">
        <v>306423</v>
      </c>
      <c r="BF2618" t="s">
        <v>306424</v>
      </c>
      <c r="BG2618" t="s">
        <v>306425</v>
      </c>
      <c r="BH2618" t="s">
        <v>306426</v>
      </c>
      <c r="BI2618" t="s">
        <v>306427</v>
      </c>
      <c r="BJ2618" t="s">
        <v>306428</v>
      </c>
      <c r="BK2618" t="s">
        <v>306429</v>
      </c>
      <c r="BL2618" t="s">
        <v>306430</v>
      </c>
      <c r="BM2618" t="s">
        <v>306431</v>
      </c>
      <c r="BN2618" t="s">
        <v>306432</v>
      </c>
      <c r="BO2618" t="s">
        <v>306433</v>
      </c>
      <c r="BP2618" t="s">
        <v>306434</v>
      </c>
      <c r="BQ2618" t="s">
        <v>306435</v>
      </c>
      <c r="BR2618" t="s">
        <v>306436</v>
      </c>
      <c r="BS2618" t="s">
        <v>306437</v>
      </c>
      <c r="BT2618" t="s">
        <v>306438</v>
      </c>
      <c r="BU2618" t="s">
        <v>306439</v>
      </c>
      <c r="BV2618" t="s">
        <v>306440</v>
      </c>
      <c r="BW2618" t="s">
        <v>306441</v>
      </c>
      <c r="BX2618" t="s">
        <v>306442</v>
      </c>
      <c r="BY2618" t="s">
        <v>306443</v>
      </c>
      <c r="BZ2618" t="s">
        <v>306444</v>
      </c>
      <c r="CA2618" t="s">
        <v>306445</v>
      </c>
      <c r="CB2618" t="s">
        <v>306446</v>
      </c>
      <c r="CC2618" t="s">
        <v>306447</v>
      </c>
      <c r="CD2618" t="s">
        <v>306448</v>
      </c>
      <c r="CE2618" t="s">
        <v>306449</v>
      </c>
      <c r="CF2618" t="s">
        <v>306450</v>
      </c>
      <c r="CG2618" t="s">
        <v>306451</v>
      </c>
      <c r="CH2618" t="s">
        <v>306452</v>
      </c>
      <c r="CI2618" t="s">
        <v>306453</v>
      </c>
      <c r="CJ2618" t="s">
        <v>306454</v>
      </c>
      <c r="CK2618" t="s">
        <v>306455</v>
      </c>
      <c r="CL2618" t="s">
        <v>306456</v>
      </c>
      <c r="CM2618" t="s">
        <v>306457</v>
      </c>
      <c r="CN2618" t="s">
        <v>306458</v>
      </c>
      <c r="CO2618" t="s">
        <v>306459</v>
      </c>
      <c r="CP2618" t="s">
        <v>306460</v>
      </c>
      <c r="CQ2618" t="s">
        <v>306461</v>
      </c>
      <c r="CR2618" t="s">
        <v>306462</v>
      </c>
      <c r="CS2618" t="s">
        <v>306463</v>
      </c>
      <c r="CT2618" t="s">
        <v>306464</v>
      </c>
      <c r="CU2618" t="s">
        <v>306465</v>
      </c>
      <c r="CV2618" t="s">
        <v>306466</v>
      </c>
      <c r="CW2618" t="s">
        <v>306467</v>
      </c>
      <c r="CX2618" t="s">
        <v>306468</v>
      </c>
      <c r="CY2618" t="s">
        <v>306469</v>
      </c>
      <c r="CZ2618" t="s">
        <v>306470</v>
      </c>
      <c r="DA2618" t="s">
        <v>306471</v>
      </c>
      <c r="DB2618" t="s">
        <v>306472</v>
      </c>
      <c r="DC2618" t="s">
        <v>306473</v>
      </c>
      <c r="DD2618" t="s">
        <v>306474</v>
      </c>
      <c r="DE2618" t="s">
        <v>306475</v>
      </c>
      <c r="DF2618" t="s">
        <v>306476</v>
      </c>
      <c r="DG2618" t="s">
        <v>306477</v>
      </c>
      <c r="DH2618" t="s">
        <v>306478</v>
      </c>
      <c r="DI2618" t="s">
        <v>306479</v>
      </c>
      <c r="DJ2618" t="s">
        <v>306480</v>
      </c>
      <c r="DK2618" t="s">
        <v>306481</v>
      </c>
      <c r="DL2618" t="s">
        <v>306482</v>
      </c>
      <c r="DM2618" t="s">
        <v>306483</v>
      </c>
      <c r="DN2618" t="s">
        <v>306484</v>
      </c>
      <c r="DO2618" t="s">
        <v>306485</v>
      </c>
      <c r="DP2618" t="s">
        <v>306486</v>
      </c>
      <c r="DQ2618" t="s">
        <v>306487</v>
      </c>
      <c r="DR2618" t="s">
        <v>306488</v>
      </c>
      <c r="DS2618" t="s">
        <v>306489</v>
      </c>
      <c r="DT2618" t="s">
        <v>306490</v>
      </c>
      <c r="DU2618" t="s">
        <v>306491</v>
      </c>
      <c r="DV2618" t="s">
        <v>306492</v>
      </c>
      <c r="DW2618" t="s">
        <v>306493</v>
      </c>
      <c r="DX2618" t="s">
        <v>306494</v>
      </c>
      <c r="DY2618" t="s">
        <v>306495</v>
      </c>
      <c r="DZ2618" t="s">
        <v>306496</v>
      </c>
      <c r="EA2618" t="s">
        <v>306497</v>
      </c>
      <c r="EB2618" t="s">
        <v>306498</v>
      </c>
      <c r="EC2618" t="s">
        <v>306499</v>
      </c>
      <c r="ED2618" t="s">
        <v>306500</v>
      </c>
      <c r="EE2618" t="s">
        <v>306501</v>
      </c>
      <c r="EF2618" t="s">
        <v>306502</v>
      </c>
    </row>
    <row r="2619" spans="1:136" x14ac:dyDescent="0.25">
      <c r="A2619" t="s">
        <v>306503</v>
      </c>
      <c r="B2619" t="s">
        <v>306504</v>
      </c>
      <c r="C2619" t="s">
        <v>306505</v>
      </c>
      <c r="D2619" t="s">
        <v>306506</v>
      </c>
      <c r="E2619" t="s">
        <v>306507</v>
      </c>
      <c r="F2619" t="s">
        <v>306508</v>
      </c>
      <c r="G2619" t="s">
        <v>306509</v>
      </c>
      <c r="H2619" t="s">
        <v>306510</v>
      </c>
      <c r="I2619" t="s">
        <v>306511</v>
      </c>
      <c r="J2619" t="s">
        <v>306512</v>
      </c>
      <c r="K2619" t="s">
        <v>306513</v>
      </c>
      <c r="L2619" t="s">
        <v>306514</v>
      </c>
      <c r="M2619" t="s">
        <v>306515</v>
      </c>
      <c r="N2619" t="s">
        <v>306516</v>
      </c>
      <c r="O2619" t="s">
        <v>306517</v>
      </c>
      <c r="P2619" t="s">
        <v>306518</v>
      </c>
      <c r="Q2619" t="s">
        <v>306519</v>
      </c>
      <c r="R2619" t="s">
        <v>306520</v>
      </c>
      <c r="S2619" t="s">
        <v>306521</v>
      </c>
      <c r="T2619" t="s">
        <v>306522</v>
      </c>
      <c r="U2619" t="s">
        <v>306523</v>
      </c>
      <c r="V2619" t="s">
        <v>306524</v>
      </c>
      <c r="W2619" t="s">
        <v>306525</v>
      </c>
      <c r="X2619" t="s">
        <v>306526</v>
      </c>
      <c r="Y2619" t="s">
        <v>306527</v>
      </c>
      <c r="Z2619" t="s">
        <v>306528</v>
      </c>
      <c r="AA2619" t="s">
        <v>306529</v>
      </c>
      <c r="AB2619" t="s">
        <v>306530</v>
      </c>
      <c r="AC2619" t="s">
        <v>306531</v>
      </c>
      <c r="AD2619" t="s">
        <v>306532</v>
      </c>
      <c r="AE2619" t="s">
        <v>306533</v>
      </c>
      <c r="AF2619" t="s">
        <v>306534</v>
      </c>
      <c r="AG2619" t="s">
        <v>306535</v>
      </c>
      <c r="AH2619" t="s">
        <v>306536</v>
      </c>
      <c r="AI2619" t="s">
        <v>306537</v>
      </c>
      <c r="AJ2619" t="s">
        <v>306538</v>
      </c>
      <c r="AK2619" t="s">
        <v>306539</v>
      </c>
      <c r="AL2619" t="s">
        <v>306540</v>
      </c>
      <c r="AM2619" t="s">
        <v>306541</v>
      </c>
      <c r="AN2619" t="s">
        <v>306542</v>
      </c>
      <c r="AO2619" t="s">
        <v>306543</v>
      </c>
      <c r="AP2619" t="s">
        <v>306544</v>
      </c>
      <c r="AQ2619" t="s">
        <v>306545</v>
      </c>
      <c r="AR2619" t="s">
        <v>306546</v>
      </c>
      <c r="AS2619" t="s">
        <v>306547</v>
      </c>
      <c r="AT2619" t="s">
        <v>306548</v>
      </c>
      <c r="AU2619" t="s">
        <v>306549</v>
      </c>
      <c r="AV2619" t="s">
        <v>306550</v>
      </c>
      <c r="AW2619" t="s">
        <v>306551</v>
      </c>
      <c r="AX2619" t="s">
        <v>306552</v>
      </c>
      <c r="AY2619" t="s">
        <v>306553</v>
      </c>
      <c r="AZ2619" t="s">
        <v>306554</v>
      </c>
      <c r="BA2619" t="s">
        <v>306555</v>
      </c>
      <c r="BB2619" t="s">
        <v>306556</v>
      </c>
      <c r="BC2619" t="s">
        <v>306557</v>
      </c>
      <c r="BD2619" t="s">
        <v>306558</v>
      </c>
      <c r="BE2619" t="s">
        <v>306559</v>
      </c>
      <c r="BF2619" t="s">
        <v>306560</v>
      </c>
      <c r="BG2619" t="s">
        <v>306561</v>
      </c>
      <c r="BH2619" t="s">
        <v>306562</v>
      </c>
      <c r="BI2619" t="s">
        <v>306563</v>
      </c>
      <c r="BJ2619" t="s">
        <v>306564</v>
      </c>
      <c r="BK2619" t="s">
        <v>306565</v>
      </c>
      <c r="BL2619" t="s">
        <v>306566</v>
      </c>
      <c r="BM2619" t="s">
        <v>306567</v>
      </c>
      <c r="BN2619" t="s">
        <v>306568</v>
      </c>
      <c r="BO2619" t="s">
        <v>306569</v>
      </c>
      <c r="BP2619" t="s">
        <v>306570</v>
      </c>
      <c r="BQ2619" t="s">
        <v>306571</v>
      </c>
      <c r="BR2619" t="s">
        <v>306572</v>
      </c>
      <c r="BS2619" t="s">
        <v>306573</v>
      </c>
      <c r="BT2619" t="s">
        <v>306574</v>
      </c>
      <c r="BU2619" t="s">
        <v>306575</v>
      </c>
      <c r="BV2619" t="s">
        <v>306576</v>
      </c>
      <c r="BW2619" t="s">
        <v>306577</v>
      </c>
      <c r="BX2619" t="s">
        <v>306578</v>
      </c>
      <c r="BY2619" t="s">
        <v>306579</v>
      </c>
      <c r="BZ2619" t="s">
        <v>306580</v>
      </c>
      <c r="CA2619" t="s">
        <v>306581</v>
      </c>
      <c r="CB2619" t="s">
        <v>306582</v>
      </c>
      <c r="CC2619" t="s">
        <v>306583</v>
      </c>
      <c r="CD2619" t="s">
        <v>306584</v>
      </c>
      <c r="CE2619" t="s">
        <v>306585</v>
      </c>
      <c r="CF2619" t="s">
        <v>306586</v>
      </c>
      <c r="CG2619" t="s">
        <v>306587</v>
      </c>
      <c r="CH2619" t="s">
        <v>306588</v>
      </c>
      <c r="CI2619" t="s">
        <v>306589</v>
      </c>
      <c r="CJ2619" t="s">
        <v>306590</v>
      </c>
      <c r="CK2619" t="s">
        <v>306591</v>
      </c>
      <c r="CL2619" t="s">
        <v>306592</v>
      </c>
      <c r="CM2619" t="s">
        <v>306593</v>
      </c>
      <c r="CN2619" t="s">
        <v>306594</v>
      </c>
      <c r="CO2619" t="s">
        <v>306595</v>
      </c>
      <c r="CP2619" t="s">
        <v>306596</v>
      </c>
      <c r="CQ2619" t="s">
        <v>306597</v>
      </c>
      <c r="CR2619" t="s">
        <v>306598</v>
      </c>
      <c r="CS2619" t="s">
        <v>306599</v>
      </c>
      <c r="CT2619" t="s">
        <v>306600</v>
      </c>
      <c r="CU2619" t="s">
        <v>306601</v>
      </c>
      <c r="CV2619" t="s">
        <v>306602</v>
      </c>
      <c r="CW2619" t="s">
        <v>306603</v>
      </c>
      <c r="CX2619" t="s">
        <v>306604</v>
      </c>
      <c r="CY2619" t="s">
        <v>306605</v>
      </c>
      <c r="CZ2619" t="s">
        <v>306606</v>
      </c>
      <c r="DA2619" t="s">
        <v>306607</v>
      </c>
      <c r="DB2619" t="s">
        <v>306608</v>
      </c>
      <c r="DC2619" t="s">
        <v>306609</v>
      </c>
      <c r="DD2619" t="s">
        <v>306610</v>
      </c>
      <c r="DE2619" t="s">
        <v>306611</v>
      </c>
      <c r="DF2619" t="s">
        <v>306612</v>
      </c>
      <c r="DG2619" t="s">
        <v>306613</v>
      </c>
      <c r="DH2619" t="s">
        <v>306614</v>
      </c>
      <c r="DI2619" t="s">
        <v>306615</v>
      </c>
      <c r="DJ2619" t="s">
        <v>306616</v>
      </c>
      <c r="DK2619" t="s">
        <v>306617</v>
      </c>
      <c r="DL2619" t="s">
        <v>306618</v>
      </c>
      <c r="DM2619" t="s">
        <v>306619</v>
      </c>
      <c r="DN2619" t="s">
        <v>306620</v>
      </c>
      <c r="DO2619" t="s">
        <v>306621</v>
      </c>
      <c r="DP2619" t="s">
        <v>306622</v>
      </c>
      <c r="DQ2619" t="s">
        <v>306623</v>
      </c>
      <c r="DR2619" t="s">
        <v>306624</v>
      </c>
      <c r="DS2619" t="s">
        <v>306625</v>
      </c>
      <c r="DT2619" t="s">
        <v>306626</v>
      </c>
      <c r="DU2619" t="s">
        <v>306627</v>
      </c>
      <c r="DV2619" t="s">
        <v>306628</v>
      </c>
      <c r="DW2619" t="s">
        <v>306629</v>
      </c>
      <c r="DX2619" t="s">
        <v>306630</v>
      </c>
      <c r="DY2619" t="s">
        <v>306631</v>
      </c>
      <c r="DZ2619" t="s">
        <v>306632</v>
      </c>
      <c r="EA2619" t="s">
        <v>306633</v>
      </c>
      <c r="EB2619" t="s">
        <v>306634</v>
      </c>
      <c r="EC2619" t="s">
        <v>306635</v>
      </c>
      <c r="ED2619" t="s">
        <v>306636</v>
      </c>
      <c r="EE2619" t="s">
        <v>306637</v>
      </c>
      <c r="EF2619" t="s">
        <v>306638</v>
      </c>
    </row>
    <row r="2620" spans="1:136" x14ac:dyDescent="0.25">
      <c r="A2620" t="s">
        <v>306639</v>
      </c>
      <c r="B2620" t="s">
        <v>306640</v>
      </c>
      <c r="C2620" t="s">
        <v>306641</v>
      </c>
      <c r="D2620" t="s">
        <v>306642</v>
      </c>
      <c r="E2620" t="s">
        <v>306643</v>
      </c>
      <c r="F2620" t="s">
        <v>306644</v>
      </c>
      <c r="G2620" t="s">
        <v>306645</v>
      </c>
      <c r="H2620" t="s">
        <v>306646</v>
      </c>
      <c r="I2620" t="s">
        <v>306647</v>
      </c>
      <c r="J2620" t="s">
        <v>306648</v>
      </c>
      <c r="K2620" t="s">
        <v>306649</v>
      </c>
      <c r="L2620" t="s">
        <v>306650</v>
      </c>
      <c r="M2620" t="s">
        <v>306651</v>
      </c>
      <c r="N2620" t="s">
        <v>306652</v>
      </c>
      <c r="O2620" t="s">
        <v>306653</v>
      </c>
      <c r="P2620" t="s">
        <v>306654</v>
      </c>
      <c r="Q2620" t="s">
        <v>306655</v>
      </c>
      <c r="R2620" t="s">
        <v>306656</v>
      </c>
      <c r="S2620" t="s">
        <v>306657</v>
      </c>
      <c r="T2620" t="s">
        <v>306658</v>
      </c>
      <c r="U2620" t="s">
        <v>306659</v>
      </c>
      <c r="V2620" t="s">
        <v>306660</v>
      </c>
      <c r="W2620" t="s">
        <v>306661</v>
      </c>
      <c r="X2620" t="s">
        <v>306662</v>
      </c>
      <c r="Y2620" t="s">
        <v>306663</v>
      </c>
      <c r="Z2620" t="s">
        <v>306664</v>
      </c>
      <c r="AA2620" t="s">
        <v>306665</v>
      </c>
      <c r="AB2620" t="s">
        <v>306666</v>
      </c>
      <c r="AC2620" t="s">
        <v>306667</v>
      </c>
      <c r="AD2620" t="s">
        <v>306668</v>
      </c>
      <c r="AE2620" t="s">
        <v>306669</v>
      </c>
      <c r="AF2620" t="s">
        <v>306670</v>
      </c>
      <c r="AG2620" t="s">
        <v>306671</v>
      </c>
      <c r="AH2620" t="s">
        <v>306672</v>
      </c>
      <c r="AI2620" t="s">
        <v>306673</v>
      </c>
      <c r="AJ2620" t="s">
        <v>306674</v>
      </c>
      <c r="AK2620" t="s">
        <v>306675</v>
      </c>
      <c r="AL2620" t="s">
        <v>306676</v>
      </c>
      <c r="AM2620" t="s">
        <v>306677</v>
      </c>
      <c r="AN2620" t="s">
        <v>306678</v>
      </c>
      <c r="AO2620" t="s">
        <v>306679</v>
      </c>
      <c r="AP2620" t="s">
        <v>306680</v>
      </c>
      <c r="AQ2620" t="s">
        <v>306681</v>
      </c>
      <c r="AR2620" t="s">
        <v>306682</v>
      </c>
      <c r="AS2620" t="s">
        <v>306683</v>
      </c>
      <c r="AT2620" t="s">
        <v>306684</v>
      </c>
      <c r="AU2620" t="s">
        <v>306685</v>
      </c>
      <c r="AV2620" t="s">
        <v>306686</v>
      </c>
      <c r="AW2620" t="s">
        <v>306687</v>
      </c>
      <c r="AX2620" t="s">
        <v>306688</v>
      </c>
      <c r="AY2620" t="s">
        <v>306689</v>
      </c>
      <c r="AZ2620" t="s">
        <v>306690</v>
      </c>
      <c r="BA2620" t="s">
        <v>306691</v>
      </c>
      <c r="BB2620" t="s">
        <v>306692</v>
      </c>
      <c r="BC2620" t="s">
        <v>306693</v>
      </c>
      <c r="BD2620" t="s">
        <v>306694</v>
      </c>
      <c r="BE2620" t="s">
        <v>306695</v>
      </c>
      <c r="BF2620" t="s">
        <v>306696</v>
      </c>
      <c r="BG2620" t="s">
        <v>306697</v>
      </c>
      <c r="BH2620" t="s">
        <v>306698</v>
      </c>
      <c r="BI2620" t="s">
        <v>306699</v>
      </c>
      <c r="BJ2620" t="s">
        <v>306700</v>
      </c>
      <c r="BK2620" t="s">
        <v>306701</v>
      </c>
      <c r="BL2620" t="s">
        <v>306702</v>
      </c>
      <c r="BM2620" t="s">
        <v>306703</v>
      </c>
      <c r="BN2620" t="s">
        <v>306704</v>
      </c>
      <c r="BO2620" t="s">
        <v>306705</v>
      </c>
      <c r="BP2620" t="s">
        <v>306706</v>
      </c>
      <c r="BQ2620" t="s">
        <v>306707</v>
      </c>
      <c r="BR2620" t="s">
        <v>306708</v>
      </c>
      <c r="BS2620" t="s">
        <v>306709</v>
      </c>
      <c r="BT2620" t="s">
        <v>306710</v>
      </c>
      <c r="BU2620" t="s">
        <v>306711</v>
      </c>
      <c r="BV2620" t="s">
        <v>306712</v>
      </c>
      <c r="BW2620" t="s">
        <v>306713</v>
      </c>
      <c r="BX2620" t="s">
        <v>306714</v>
      </c>
      <c r="BY2620" t="s">
        <v>306715</v>
      </c>
      <c r="BZ2620" t="s">
        <v>306716</v>
      </c>
      <c r="CA2620" t="s">
        <v>306717</v>
      </c>
      <c r="CB2620" t="s">
        <v>306718</v>
      </c>
      <c r="CC2620" t="s">
        <v>306719</v>
      </c>
      <c r="CD2620" t="s">
        <v>306720</v>
      </c>
      <c r="CE2620" t="s">
        <v>306721</v>
      </c>
      <c r="CF2620" t="s">
        <v>306722</v>
      </c>
      <c r="CG2620" t="s">
        <v>306723</v>
      </c>
      <c r="CH2620" t="s">
        <v>306724</v>
      </c>
      <c r="CI2620" t="s">
        <v>306725</v>
      </c>
      <c r="CJ2620" t="s">
        <v>306726</v>
      </c>
      <c r="CK2620" t="s">
        <v>306727</v>
      </c>
      <c r="CL2620" t="s">
        <v>306728</v>
      </c>
      <c r="CM2620" t="s">
        <v>306729</v>
      </c>
      <c r="CN2620" t="s">
        <v>306730</v>
      </c>
      <c r="CO2620" t="s">
        <v>306731</v>
      </c>
      <c r="CP2620" t="s">
        <v>306732</v>
      </c>
      <c r="CQ2620" t="s">
        <v>306733</v>
      </c>
      <c r="CR2620" t="s">
        <v>306734</v>
      </c>
      <c r="CS2620" t="s">
        <v>306735</v>
      </c>
      <c r="CT2620" t="s">
        <v>306736</v>
      </c>
      <c r="CU2620" t="s">
        <v>306737</v>
      </c>
      <c r="CV2620" t="s">
        <v>306738</v>
      </c>
      <c r="CW2620" t="s">
        <v>306739</v>
      </c>
      <c r="CX2620" t="s">
        <v>306740</v>
      </c>
      <c r="CY2620" t="s">
        <v>306741</v>
      </c>
      <c r="CZ2620" t="s">
        <v>306742</v>
      </c>
      <c r="DA2620" t="s">
        <v>306743</v>
      </c>
      <c r="DB2620" t="s">
        <v>306744</v>
      </c>
      <c r="DC2620" t="s">
        <v>306745</v>
      </c>
      <c r="DD2620" t="s">
        <v>306746</v>
      </c>
      <c r="DE2620" t="s">
        <v>306747</v>
      </c>
      <c r="DF2620" t="s">
        <v>306748</v>
      </c>
      <c r="DG2620" t="s">
        <v>306749</v>
      </c>
      <c r="DH2620" t="s">
        <v>306750</v>
      </c>
      <c r="DI2620" t="s">
        <v>306751</v>
      </c>
      <c r="DJ2620" t="s">
        <v>306752</v>
      </c>
      <c r="DK2620" t="s">
        <v>306753</v>
      </c>
      <c r="DL2620" t="s">
        <v>306754</v>
      </c>
      <c r="DM2620" t="s">
        <v>306755</v>
      </c>
      <c r="DN2620" t="s">
        <v>306756</v>
      </c>
      <c r="DO2620" t="s">
        <v>306757</v>
      </c>
      <c r="DP2620" t="s">
        <v>306758</v>
      </c>
      <c r="DQ2620" t="s">
        <v>306759</v>
      </c>
      <c r="DR2620" t="s">
        <v>306760</v>
      </c>
      <c r="DS2620" t="s">
        <v>306761</v>
      </c>
      <c r="DT2620" t="s">
        <v>306762</v>
      </c>
      <c r="DU2620" t="s">
        <v>306763</v>
      </c>
      <c r="DV2620" t="s">
        <v>306764</v>
      </c>
      <c r="DW2620" t="s">
        <v>306765</v>
      </c>
      <c r="DX2620" t="s">
        <v>306766</v>
      </c>
      <c r="DY2620" t="s">
        <v>306767</v>
      </c>
      <c r="DZ2620" t="s">
        <v>306768</v>
      </c>
      <c r="EA2620" t="s">
        <v>306769</v>
      </c>
      <c r="EB2620" t="s">
        <v>306770</v>
      </c>
      <c r="EC2620" t="s">
        <v>306771</v>
      </c>
      <c r="ED2620" t="s">
        <v>306772</v>
      </c>
      <c r="EE2620" t="s">
        <v>306773</v>
      </c>
      <c r="EF2620" t="s">
        <v>306774</v>
      </c>
    </row>
    <row r="2621" spans="1:136" x14ac:dyDescent="0.25">
      <c r="A2621" t="s">
        <v>306775</v>
      </c>
      <c r="B2621" t="s">
        <v>306776</v>
      </c>
      <c r="C2621" t="s">
        <v>306777</v>
      </c>
      <c r="D2621" t="s">
        <v>306778</v>
      </c>
      <c r="E2621" t="s">
        <v>306779</v>
      </c>
      <c r="F2621" t="s">
        <v>306780</v>
      </c>
      <c r="G2621" t="s">
        <v>306781</v>
      </c>
      <c r="H2621" t="s">
        <v>306782</v>
      </c>
      <c r="I2621" t="s">
        <v>306783</v>
      </c>
      <c r="J2621" t="s">
        <v>306784</v>
      </c>
      <c r="K2621" t="s">
        <v>306785</v>
      </c>
      <c r="L2621" t="s">
        <v>306786</v>
      </c>
      <c r="M2621" t="s">
        <v>306787</v>
      </c>
      <c r="N2621" t="s">
        <v>306788</v>
      </c>
      <c r="O2621" t="s">
        <v>306789</v>
      </c>
      <c r="P2621" t="s">
        <v>306790</v>
      </c>
      <c r="Q2621" t="s">
        <v>306791</v>
      </c>
      <c r="R2621" t="s">
        <v>306792</v>
      </c>
      <c r="S2621" t="s">
        <v>306793</v>
      </c>
      <c r="T2621" t="s">
        <v>306794</v>
      </c>
      <c r="U2621" t="s">
        <v>306795</v>
      </c>
      <c r="V2621" t="s">
        <v>306796</v>
      </c>
      <c r="W2621" t="s">
        <v>306797</v>
      </c>
      <c r="X2621" t="s">
        <v>306798</v>
      </c>
      <c r="Y2621" t="s">
        <v>306799</v>
      </c>
      <c r="Z2621" t="s">
        <v>306800</v>
      </c>
      <c r="AA2621" t="s">
        <v>306801</v>
      </c>
      <c r="AB2621" t="s">
        <v>306802</v>
      </c>
      <c r="AC2621" t="s">
        <v>306803</v>
      </c>
      <c r="AD2621" t="s">
        <v>306804</v>
      </c>
      <c r="AE2621" t="s">
        <v>306805</v>
      </c>
      <c r="AF2621" t="s">
        <v>306806</v>
      </c>
      <c r="AG2621" t="s">
        <v>306807</v>
      </c>
      <c r="AH2621" t="s">
        <v>306808</v>
      </c>
      <c r="AI2621" t="s">
        <v>306809</v>
      </c>
      <c r="AJ2621" t="s">
        <v>306810</v>
      </c>
      <c r="AK2621" t="s">
        <v>306811</v>
      </c>
      <c r="AL2621" t="s">
        <v>306812</v>
      </c>
      <c r="AM2621" t="s">
        <v>306813</v>
      </c>
      <c r="AN2621" t="s">
        <v>306814</v>
      </c>
      <c r="AO2621" t="s">
        <v>306815</v>
      </c>
      <c r="AP2621" t="s">
        <v>306816</v>
      </c>
      <c r="AQ2621" t="s">
        <v>306817</v>
      </c>
      <c r="AR2621" t="s">
        <v>306818</v>
      </c>
      <c r="AS2621" t="s">
        <v>306819</v>
      </c>
      <c r="AT2621" t="s">
        <v>306820</v>
      </c>
      <c r="AU2621" t="s">
        <v>306821</v>
      </c>
      <c r="AV2621" t="s">
        <v>306822</v>
      </c>
      <c r="AW2621" t="s">
        <v>306823</v>
      </c>
      <c r="AX2621" t="s">
        <v>306824</v>
      </c>
      <c r="AY2621" t="s">
        <v>306825</v>
      </c>
      <c r="AZ2621" t="s">
        <v>306826</v>
      </c>
      <c r="BA2621" t="s">
        <v>306827</v>
      </c>
      <c r="BB2621" t="s">
        <v>306828</v>
      </c>
      <c r="BC2621" t="s">
        <v>306829</v>
      </c>
      <c r="BD2621" t="s">
        <v>306830</v>
      </c>
      <c r="BE2621" t="s">
        <v>306831</v>
      </c>
      <c r="BF2621" t="s">
        <v>306832</v>
      </c>
      <c r="BG2621" t="s">
        <v>306833</v>
      </c>
      <c r="BH2621" t="s">
        <v>306834</v>
      </c>
      <c r="BI2621" t="s">
        <v>306835</v>
      </c>
      <c r="BJ2621" t="s">
        <v>306836</v>
      </c>
      <c r="BK2621" t="s">
        <v>306837</v>
      </c>
      <c r="BL2621" t="s">
        <v>306838</v>
      </c>
      <c r="BM2621" t="s">
        <v>306839</v>
      </c>
      <c r="BN2621" t="s">
        <v>306840</v>
      </c>
      <c r="BO2621" t="s">
        <v>306841</v>
      </c>
      <c r="BP2621" t="s">
        <v>306842</v>
      </c>
      <c r="BQ2621" t="s">
        <v>306843</v>
      </c>
      <c r="BR2621" t="s">
        <v>306844</v>
      </c>
      <c r="BS2621" t="s">
        <v>306845</v>
      </c>
      <c r="BT2621" t="s">
        <v>306846</v>
      </c>
      <c r="BU2621" t="s">
        <v>306847</v>
      </c>
      <c r="BV2621" t="s">
        <v>306848</v>
      </c>
      <c r="BW2621" t="s">
        <v>306849</v>
      </c>
      <c r="BX2621" t="s">
        <v>306850</v>
      </c>
      <c r="BY2621" t="s">
        <v>306851</v>
      </c>
      <c r="BZ2621" t="s">
        <v>306852</v>
      </c>
      <c r="CA2621" t="s">
        <v>306853</v>
      </c>
      <c r="CB2621" t="s">
        <v>306854</v>
      </c>
      <c r="CC2621" t="s">
        <v>306855</v>
      </c>
      <c r="CD2621" t="s">
        <v>306856</v>
      </c>
      <c r="CE2621" t="s">
        <v>306857</v>
      </c>
      <c r="CF2621" t="s">
        <v>306858</v>
      </c>
      <c r="CG2621" t="s">
        <v>306859</v>
      </c>
      <c r="CH2621" t="s">
        <v>306860</v>
      </c>
      <c r="CI2621" t="s">
        <v>306861</v>
      </c>
      <c r="CJ2621" t="s">
        <v>306862</v>
      </c>
      <c r="CK2621" t="s">
        <v>306863</v>
      </c>
      <c r="CL2621" t="s">
        <v>306864</v>
      </c>
      <c r="CM2621" t="s">
        <v>306865</v>
      </c>
      <c r="CN2621" t="s">
        <v>306866</v>
      </c>
      <c r="CO2621" t="s">
        <v>306867</v>
      </c>
      <c r="CP2621" t="s">
        <v>306868</v>
      </c>
      <c r="CQ2621" t="s">
        <v>306869</v>
      </c>
      <c r="CR2621" t="s">
        <v>306870</v>
      </c>
      <c r="CS2621" t="s">
        <v>306871</v>
      </c>
      <c r="CT2621" t="s">
        <v>306872</v>
      </c>
      <c r="CU2621" t="s">
        <v>306873</v>
      </c>
      <c r="CV2621" t="s">
        <v>306874</v>
      </c>
      <c r="CW2621" t="s">
        <v>306875</v>
      </c>
      <c r="CX2621" t="s">
        <v>306876</v>
      </c>
      <c r="CY2621" t="s">
        <v>306877</v>
      </c>
      <c r="CZ2621" t="s">
        <v>306878</v>
      </c>
      <c r="DA2621" t="s">
        <v>306879</v>
      </c>
      <c r="DB2621" t="s">
        <v>306880</v>
      </c>
      <c r="DC2621" t="s">
        <v>306881</v>
      </c>
      <c r="DD2621" t="s">
        <v>306882</v>
      </c>
      <c r="DE2621" t="s">
        <v>306883</v>
      </c>
      <c r="DF2621" t="s">
        <v>306884</v>
      </c>
      <c r="DG2621" t="s">
        <v>306885</v>
      </c>
      <c r="DH2621" t="s">
        <v>306886</v>
      </c>
      <c r="DI2621" t="s">
        <v>306887</v>
      </c>
      <c r="DJ2621" t="s">
        <v>306888</v>
      </c>
      <c r="DK2621" t="s">
        <v>306889</v>
      </c>
      <c r="DL2621" t="s">
        <v>306890</v>
      </c>
      <c r="DM2621" t="s">
        <v>306891</v>
      </c>
      <c r="DN2621" t="s">
        <v>306892</v>
      </c>
      <c r="DO2621" t="s">
        <v>306893</v>
      </c>
      <c r="DP2621" t="s">
        <v>306894</v>
      </c>
      <c r="DQ2621" t="s">
        <v>306895</v>
      </c>
      <c r="DR2621" t="s">
        <v>306896</v>
      </c>
      <c r="DS2621" t="s">
        <v>306897</v>
      </c>
      <c r="DT2621" t="s">
        <v>306898</v>
      </c>
      <c r="DU2621" t="s">
        <v>306899</v>
      </c>
      <c r="DV2621" t="s">
        <v>306900</v>
      </c>
      <c r="DW2621" t="s">
        <v>306901</v>
      </c>
      <c r="DX2621" t="s">
        <v>306902</v>
      </c>
      <c r="DY2621" t="s">
        <v>306903</v>
      </c>
      <c r="DZ2621" t="s">
        <v>306904</v>
      </c>
      <c r="EA2621" t="s">
        <v>306905</v>
      </c>
      <c r="EB2621" t="s">
        <v>306906</v>
      </c>
      <c r="EC2621" t="s">
        <v>306907</v>
      </c>
      <c r="ED2621" t="s">
        <v>306908</v>
      </c>
      <c r="EE2621" t="s">
        <v>306909</v>
      </c>
      <c r="EF2621" t="s">
        <v>306910</v>
      </c>
    </row>
    <row r="2622" spans="1:136" x14ac:dyDescent="0.25">
      <c r="A2622" t="s">
        <v>306911</v>
      </c>
      <c r="B2622" t="s">
        <v>306912</v>
      </c>
      <c r="C2622" t="s">
        <v>306913</v>
      </c>
      <c r="D2622" t="s">
        <v>306914</v>
      </c>
      <c r="E2622" t="s">
        <v>306915</v>
      </c>
      <c r="F2622" t="s">
        <v>306916</v>
      </c>
      <c r="G2622" t="s">
        <v>306917</v>
      </c>
      <c r="H2622" t="s">
        <v>306918</v>
      </c>
      <c r="I2622" t="s">
        <v>306919</v>
      </c>
      <c r="J2622" t="s">
        <v>306920</v>
      </c>
      <c r="K2622" t="s">
        <v>306921</v>
      </c>
      <c r="L2622" t="s">
        <v>306922</v>
      </c>
      <c r="M2622" t="s">
        <v>306923</v>
      </c>
      <c r="N2622" t="s">
        <v>306924</v>
      </c>
      <c r="O2622" t="s">
        <v>306925</v>
      </c>
      <c r="P2622" t="s">
        <v>306926</v>
      </c>
      <c r="Q2622" t="s">
        <v>306927</v>
      </c>
      <c r="R2622" t="s">
        <v>306928</v>
      </c>
      <c r="S2622" t="s">
        <v>306929</v>
      </c>
      <c r="T2622" t="s">
        <v>306930</v>
      </c>
      <c r="U2622" t="s">
        <v>306931</v>
      </c>
      <c r="V2622" t="s">
        <v>306932</v>
      </c>
      <c r="W2622" t="s">
        <v>306933</v>
      </c>
      <c r="X2622" t="s">
        <v>306934</v>
      </c>
      <c r="Y2622" t="s">
        <v>306935</v>
      </c>
      <c r="Z2622" t="s">
        <v>306936</v>
      </c>
      <c r="AA2622" t="s">
        <v>306937</v>
      </c>
      <c r="AB2622" t="s">
        <v>306938</v>
      </c>
      <c r="AC2622" t="s">
        <v>306939</v>
      </c>
      <c r="AD2622" t="s">
        <v>306940</v>
      </c>
      <c r="AE2622" t="s">
        <v>306941</v>
      </c>
      <c r="AF2622" t="s">
        <v>306942</v>
      </c>
      <c r="AG2622" t="s">
        <v>306943</v>
      </c>
      <c r="AH2622" t="s">
        <v>306944</v>
      </c>
      <c r="AI2622" t="s">
        <v>306945</v>
      </c>
      <c r="AJ2622" t="s">
        <v>306946</v>
      </c>
      <c r="AK2622" t="s">
        <v>306947</v>
      </c>
      <c r="AL2622" t="s">
        <v>306948</v>
      </c>
      <c r="AM2622" t="s">
        <v>306949</v>
      </c>
      <c r="AN2622" t="s">
        <v>306950</v>
      </c>
      <c r="AO2622" t="s">
        <v>306951</v>
      </c>
      <c r="AP2622" t="s">
        <v>306952</v>
      </c>
      <c r="AQ2622" t="s">
        <v>306953</v>
      </c>
      <c r="AR2622" t="s">
        <v>306954</v>
      </c>
      <c r="AS2622" t="s">
        <v>306955</v>
      </c>
      <c r="AT2622" t="s">
        <v>306956</v>
      </c>
      <c r="AU2622" t="s">
        <v>306957</v>
      </c>
      <c r="AV2622" t="s">
        <v>306958</v>
      </c>
      <c r="AW2622" t="s">
        <v>306959</v>
      </c>
      <c r="AX2622" t="s">
        <v>306960</v>
      </c>
      <c r="AY2622" t="s">
        <v>306961</v>
      </c>
      <c r="AZ2622" t="s">
        <v>306962</v>
      </c>
      <c r="BA2622" t="s">
        <v>306963</v>
      </c>
      <c r="BB2622" t="s">
        <v>306964</v>
      </c>
      <c r="BC2622" t="s">
        <v>306965</v>
      </c>
      <c r="BD2622" t="s">
        <v>306966</v>
      </c>
      <c r="BE2622" t="s">
        <v>306967</v>
      </c>
      <c r="BF2622" t="s">
        <v>306968</v>
      </c>
      <c r="BG2622" t="s">
        <v>306969</v>
      </c>
      <c r="BH2622" t="s">
        <v>306970</v>
      </c>
      <c r="BI2622" t="s">
        <v>306971</v>
      </c>
      <c r="BJ2622" t="s">
        <v>306972</v>
      </c>
      <c r="BK2622" t="s">
        <v>306973</v>
      </c>
      <c r="BL2622" t="s">
        <v>306974</v>
      </c>
      <c r="BM2622" t="s">
        <v>306975</v>
      </c>
      <c r="BN2622" t="s">
        <v>306976</v>
      </c>
      <c r="BO2622" t="s">
        <v>306977</v>
      </c>
      <c r="BP2622" t="s">
        <v>306978</v>
      </c>
      <c r="BQ2622" t="s">
        <v>306979</v>
      </c>
      <c r="BR2622" t="s">
        <v>306980</v>
      </c>
      <c r="BS2622" t="s">
        <v>306981</v>
      </c>
      <c r="BT2622" t="s">
        <v>306982</v>
      </c>
      <c r="BU2622" t="s">
        <v>306983</v>
      </c>
      <c r="BV2622" t="s">
        <v>306984</v>
      </c>
      <c r="BW2622" t="s">
        <v>306985</v>
      </c>
      <c r="BX2622" t="s">
        <v>306986</v>
      </c>
      <c r="BY2622" t="s">
        <v>306987</v>
      </c>
      <c r="BZ2622" t="s">
        <v>306988</v>
      </c>
      <c r="CA2622" t="s">
        <v>306989</v>
      </c>
      <c r="CB2622" t="s">
        <v>306990</v>
      </c>
      <c r="CC2622" t="s">
        <v>306991</v>
      </c>
      <c r="CD2622" t="s">
        <v>306992</v>
      </c>
      <c r="CE2622" t="s">
        <v>306993</v>
      </c>
      <c r="CF2622" t="s">
        <v>306994</v>
      </c>
      <c r="CG2622" t="s">
        <v>306995</v>
      </c>
      <c r="CH2622" t="s">
        <v>306996</v>
      </c>
      <c r="CI2622" t="s">
        <v>306997</v>
      </c>
      <c r="CJ2622" t="s">
        <v>306998</v>
      </c>
      <c r="CK2622" t="s">
        <v>306999</v>
      </c>
      <c r="CL2622" t="s">
        <v>307000</v>
      </c>
      <c r="CM2622" t="s">
        <v>307001</v>
      </c>
      <c r="CN2622" t="s">
        <v>307002</v>
      </c>
      <c r="CO2622" t="s">
        <v>307003</v>
      </c>
      <c r="CP2622" t="s">
        <v>307004</v>
      </c>
      <c r="CQ2622" t="s">
        <v>307005</v>
      </c>
      <c r="CR2622" t="s">
        <v>307006</v>
      </c>
      <c r="CS2622" t="s">
        <v>307007</v>
      </c>
      <c r="CT2622" t="s">
        <v>307008</v>
      </c>
      <c r="CU2622" t="s">
        <v>307009</v>
      </c>
      <c r="CV2622" t="s">
        <v>307010</v>
      </c>
      <c r="CW2622" t="s">
        <v>307011</v>
      </c>
      <c r="CX2622" t="s">
        <v>307012</v>
      </c>
      <c r="CY2622" t="s">
        <v>307013</v>
      </c>
      <c r="CZ2622" t="s">
        <v>307014</v>
      </c>
      <c r="DA2622" t="s">
        <v>307015</v>
      </c>
      <c r="DB2622" t="s">
        <v>307016</v>
      </c>
      <c r="DC2622" t="s">
        <v>307017</v>
      </c>
      <c r="DD2622" t="s">
        <v>307018</v>
      </c>
      <c r="DE2622" t="s">
        <v>307019</v>
      </c>
      <c r="DF2622" t="s">
        <v>307020</v>
      </c>
      <c r="DG2622" t="s">
        <v>307021</v>
      </c>
      <c r="DH2622" t="s">
        <v>307022</v>
      </c>
      <c r="DI2622" t="s">
        <v>307023</v>
      </c>
      <c r="DJ2622" t="s">
        <v>307024</v>
      </c>
      <c r="DK2622" t="s">
        <v>307025</v>
      </c>
      <c r="DL2622" t="s">
        <v>307026</v>
      </c>
      <c r="DM2622" t="s">
        <v>307027</v>
      </c>
      <c r="DN2622" t="s">
        <v>307028</v>
      </c>
      <c r="DO2622" t="s">
        <v>307029</v>
      </c>
      <c r="DP2622" t="s">
        <v>307030</v>
      </c>
      <c r="DQ2622" t="s">
        <v>307031</v>
      </c>
      <c r="DR2622" t="s">
        <v>307032</v>
      </c>
      <c r="DS2622" t="s">
        <v>307033</v>
      </c>
      <c r="DT2622" t="s">
        <v>307034</v>
      </c>
      <c r="DU2622" t="s">
        <v>307035</v>
      </c>
      <c r="DV2622" t="s">
        <v>307036</v>
      </c>
      <c r="DW2622" t="s">
        <v>307037</v>
      </c>
      <c r="DX2622" t="s">
        <v>307038</v>
      </c>
      <c r="DY2622" t="s">
        <v>307039</v>
      </c>
      <c r="DZ2622" t="s">
        <v>307040</v>
      </c>
      <c r="EA2622" t="s">
        <v>307041</v>
      </c>
      <c r="EB2622" t="s">
        <v>307042</v>
      </c>
      <c r="EC2622" t="s">
        <v>307043</v>
      </c>
      <c r="ED2622" t="s">
        <v>307044</v>
      </c>
      <c r="EE2622" t="s">
        <v>307045</v>
      </c>
      <c r="EF2622" t="s">
        <v>307046</v>
      </c>
    </row>
    <row r="2623" spans="1:136" x14ac:dyDescent="0.25">
      <c r="A2623" t="s">
        <v>307047</v>
      </c>
      <c r="B2623" t="s">
        <v>307048</v>
      </c>
      <c r="C2623" t="s">
        <v>307049</v>
      </c>
      <c r="D2623" t="s">
        <v>307050</v>
      </c>
      <c r="E2623" t="s">
        <v>307051</v>
      </c>
      <c r="F2623" t="s">
        <v>307052</v>
      </c>
      <c r="G2623" t="s">
        <v>307053</v>
      </c>
      <c r="H2623" t="s">
        <v>307054</v>
      </c>
      <c r="I2623" t="s">
        <v>307055</v>
      </c>
      <c r="J2623" t="s">
        <v>307056</v>
      </c>
      <c r="K2623" t="s">
        <v>307057</v>
      </c>
      <c r="L2623" t="s">
        <v>307058</v>
      </c>
      <c r="M2623" t="s">
        <v>307059</v>
      </c>
      <c r="N2623" t="s">
        <v>307060</v>
      </c>
      <c r="O2623" t="s">
        <v>307061</v>
      </c>
      <c r="P2623" t="s">
        <v>307062</v>
      </c>
      <c r="Q2623" t="s">
        <v>307063</v>
      </c>
      <c r="R2623" t="s">
        <v>307064</v>
      </c>
      <c r="S2623" t="s">
        <v>307065</v>
      </c>
      <c r="T2623" t="s">
        <v>307066</v>
      </c>
      <c r="U2623" t="s">
        <v>307067</v>
      </c>
      <c r="V2623" t="s">
        <v>307068</v>
      </c>
      <c r="W2623" t="s">
        <v>307069</v>
      </c>
      <c r="X2623" t="s">
        <v>307070</v>
      </c>
      <c r="Y2623" t="s">
        <v>307071</v>
      </c>
      <c r="Z2623" t="s">
        <v>307072</v>
      </c>
      <c r="AA2623" t="s">
        <v>307073</v>
      </c>
      <c r="AB2623" t="s">
        <v>307074</v>
      </c>
      <c r="AC2623" t="s">
        <v>307075</v>
      </c>
      <c r="AD2623" t="s">
        <v>307076</v>
      </c>
      <c r="AE2623" t="s">
        <v>307077</v>
      </c>
      <c r="AF2623" t="s">
        <v>307078</v>
      </c>
      <c r="AG2623" t="s">
        <v>307079</v>
      </c>
      <c r="AH2623" t="s">
        <v>307080</v>
      </c>
      <c r="AI2623" t="s">
        <v>307081</v>
      </c>
      <c r="AJ2623" t="s">
        <v>307082</v>
      </c>
      <c r="AK2623" t="s">
        <v>307083</v>
      </c>
      <c r="AL2623" t="s">
        <v>307084</v>
      </c>
      <c r="AM2623" t="s">
        <v>307085</v>
      </c>
      <c r="AN2623" t="s">
        <v>307086</v>
      </c>
      <c r="AO2623" t="s">
        <v>307087</v>
      </c>
      <c r="AP2623" t="s">
        <v>307088</v>
      </c>
      <c r="AQ2623" t="s">
        <v>307089</v>
      </c>
      <c r="AR2623" t="s">
        <v>307090</v>
      </c>
      <c r="AS2623" t="s">
        <v>307091</v>
      </c>
      <c r="AT2623" t="s">
        <v>307092</v>
      </c>
      <c r="AU2623" t="s">
        <v>307093</v>
      </c>
      <c r="AV2623" t="s">
        <v>307094</v>
      </c>
      <c r="AW2623" t="s">
        <v>307095</v>
      </c>
      <c r="AX2623" t="s">
        <v>307096</v>
      </c>
      <c r="AY2623" t="s">
        <v>307097</v>
      </c>
      <c r="AZ2623" t="s">
        <v>307098</v>
      </c>
      <c r="BA2623" t="s">
        <v>307099</v>
      </c>
      <c r="BB2623" t="s">
        <v>307100</v>
      </c>
      <c r="BC2623" t="s">
        <v>307101</v>
      </c>
      <c r="BD2623" t="s">
        <v>307102</v>
      </c>
      <c r="BE2623" t="s">
        <v>307103</v>
      </c>
      <c r="BF2623" t="s">
        <v>307104</v>
      </c>
      <c r="BG2623" t="s">
        <v>307105</v>
      </c>
      <c r="BH2623" t="s">
        <v>307106</v>
      </c>
      <c r="BI2623" t="s">
        <v>307107</v>
      </c>
      <c r="BJ2623" t="s">
        <v>307108</v>
      </c>
      <c r="BK2623" t="s">
        <v>307109</v>
      </c>
      <c r="BL2623" t="s">
        <v>307110</v>
      </c>
      <c r="BM2623" t="s">
        <v>307111</v>
      </c>
      <c r="BN2623" t="s">
        <v>307112</v>
      </c>
      <c r="BO2623" t="s">
        <v>307113</v>
      </c>
      <c r="BP2623" t="s">
        <v>307114</v>
      </c>
      <c r="BQ2623" t="s">
        <v>307115</v>
      </c>
      <c r="BR2623" t="s">
        <v>307116</v>
      </c>
      <c r="BS2623" t="s">
        <v>307117</v>
      </c>
      <c r="BT2623" t="s">
        <v>307118</v>
      </c>
      <c r="BU2623" t="s">
        <v>307119</v>
      </c>
      <c r="BV2623" t="s">
        <v>307120</v>
      </c>
      <c r="BW2623" t="s">
        <v>307121</v>
      </c>
      <c r="BX2623" t="s">
        <v>307122</v>
      </c>
      <c r="BY2623" t="s">
        <v>307123</v>
      </c>
      <c r="BZ2623" t="s">
        <v>307124</v>
      </c>
      <c r="CA2623" t="s">
        <v>307125</v>
      </c>
      <c r="CB2623" t="s">
        <v>307126</v>
      </c>
      <c r="CC2623" t="s">
        <v>307127</v>
      </c>
      <c r="CD2623" t="s">
        <v>307128</v>
      </c>
      <c r="CE2623" t="s">
        <v>307129</v>
      </c>
      <c r="CF2623" t="s">
        <v>307130</v>
      </c>
      <c r="CG2623" t="s">
        <v>307131</v>
      </c>
      <c r="CH2623" t="s">
        <v>307132</v>
      </c>
      <c r="CI2623" t="s">
        <v>307133</v>
      </c>
      <c r="CJ2623" t="s">
        <v>307134</v>
      </c>
      <c r="CK2623" t="s">
        <v>307135</v>
      </c>
      <c r="CL2623" t="s">
        <v>307136</v>
      </c>
      <c r="CM2623" t="s">
        <v>307137</v>
      </c>
      <c r="CN2623" t="s">
        <v>307138</v>
      </c>
      <c r="CO2623" t="s">
        <v>307139</v>
      </c>
      <c r="CP2623" t="s">
        <v>307140</v>
      </c>
      <c r="CQ2623" t="s">
        <v>307141</v>
      </c>
      <c r="CR2623" t="s">
        <v>307142</v>
      </c>
      <c r="CS2623" t="s">
        <v>307143</v>
      </c>
      <c r="CT2623" t="s">
        <v>307144</v>
      </c>
      <c r="CU2623" t="s">
        <v>307145</v>
      </c>
      <c r="CV2623" t="s">
        <v>307146</v>
      </c>
      <c r="CW2623" t="s">
        <v>307147</v>
      </c>
      <c r="CX2623" t="s">
        <v>307148</v>
      </c>
      <c r="CY2623" t="s">
        <v>307149</v>
      </c>
      <c r="CZ2623" t="s">
        <v>307150</v>
      </c>
      <c r="DA2623" t="s">
        <v>307151</v>
      </c>
      <c r="DB2623" t="s">
        <v>307152</v>
      </c>
      <c r="DC2623" t="s">
        <v>307153</v>
      </c>
      <c r="DD2623" t="s">
        <v>307154</v>
      </c>
      <c r="DE2623" t="s">
        <v>307155</v>
      </c>
      <c r="DF2623" t="s">
        <v>307156</v>
      </c>
      <c r="DG2623" t="s">
        <v>307157</v>
      </c>
      <c r="DH2623" t="s">
        <v>307158</v>
      </c>
      <c r="DI2623" t="s">
        <v>307159</v>
      </c>
      <c r="DJ2623" t="s">
        <v>307160</v>
      </c>
      <c r="DK2623" t="s">
        <v>307161</v>
      </c>
      <c r="DL2623" t="s">
        <v>307162</v>
      </c>
      <c r="DM2623" t="s">
        <v>307163</v>
      </c>
      <c r="DN2623" t="s">
        <v>307164</v>
      </c>
      <c r="DO2623" t="s">
        <v>307165</v>
      </c>
      <c r="DP2623" t="s">
        <v>307166</v>
      </c>
      <c r="DQ2623" t="s">
        <v>307167</v>
      </c>
      <c r="DR2623" t="s">
        <v>307168</v>
      </c>
      <c r="DS2623" t="s">
        <v>307169</v>
      </c>
      <c r="DT2623" t="s">
        <v>307170</v>
      </c>
      <c r="DU2623" t="s">
        <v>307171</v>
      </c>
      <c r="DV2623" t="s">
        <v>307172</v>
      </c>
      <c r="DW2623" t="s">
        <v>307173</v>
      </c>
      <c r="DX2623" t="s">
        <v>307174</v>
      </c>
      <c r="DY2623" t="s">
        <v>307175</v>
      </c>
      <c r="DZ2623" t="s">
        <v>307176</v>
      </c>
      <c r="EA2623" t="s">
        <v>307177</v>
      </c>
      <c r="EB2623" t="s">
        <v>307178</v>
      </c>
      <c r="EC2623" t="s">
        <v>307179</v>
      </c>
      <c r="ED2623" t="s">
        <v>307180</v>
      </c>
      <c r="EE2623" t="s">
        <v>307181</v>
      </c>
      <c r="EF2623" t="s">
        <v>307182</v>
      </c>
    </row>
    <row r="2624" spans="1:136" x14ac:dyDescent="0.25">
      <c r="A2624" t="s">
        <v>307183</v>
      </c>
      <c r="B2624" t="s">
        <v>307184</v>
      </c>
      <c r="C2624" t="s">
        <v>307185</v>
      </c>
      <c r="D2624" t="s">
        <v>307186</v>
      </c>
      <c r="E2624" t="s">
        <v>307187</v>
      </c>
      <c r="F2624" t="s">
        <v>307188</v>
      </c>
      <c r="G2624" t="s">
        <v>307189</v>
      </c>
      <c r="H2624" t="s">
        <v>307190</v>
      </c>
      <c r="I2624" t="s">
        <v>307191</v>
      </c>
      <c r="J2624" t="s">
        <v>307192</v>
      </c>
      <c r="K2624" t="s">
        <v>307193</v>
      </c>
      <c r="L2624" t="s">
        <v>307194</v>
      </c>
      <c r="M2624" t="s">
        <v>307195</v>
      </c>
      <c r="N2624" t="s">
        <v>307196</v>
      </c>
      <c r="O2624" t="s">
        <v>307197</v>
      </c>
      <c r="P2624" t="s">
        <v>307198</v>
      </c>
      <c r="Q2624" t="s">
        <v>307199</v>
      </c>
      <c r="R2624" t="s">
        <v>307200</v>
      </c>
      <c r="S2624" t="s">
        <v>307201</v>
      </c>
      <c r="T2624" t="s">
        <v>307202</v>
      </c>
      <c r="U2624" t="s">
        <v>307203</v>
      </c>
      <c r="V2624" t="s">
        <v>307204</v>
      </c>
      <c r="W2624" t="s">
        <v>307205</v>
      </c>
      <c r="X2624" t="s">
        <v>307206</v>
      </c>
      <c r="Y2624" t="s">
        <v>307207</v>
      </c>
      <c r="Z2624" t="s">
        <v>307208</v>
      </c>
      <c r="AA2624" t="s">
        <v>307209</v>
      </c>
      <c r="AB2624" t="s">
        <v>307210</v>
      </c>
      <c r="AC2624" t="s">
        <v>307211</v>
      </c>
      <c r="AD2624" t="s">
        <v>307212</v>
      </c>
      <c r="AE2624" t="s">
        <v>307213</v>
      </c>
      <c r="AF2624" t="s">
        <v>307214</v>
      </c>
      <c r="AG2624" t="s">
        <v>307215</v>
      </c>
      <c r="AH2624" t="s">
        <v>307216</v>
      </c>
      <c r="AI2624" t="s">
        <v>307217</v>
      </c>
      <c r="AJ2624" t="s">
        <v>307218</v>
      </c>
      <c r="AK2624" t="s">
        <v>307219</v>
      </c>
      <c r="AL2624" t="s">
        <v>307220</v>
      </c>
      <c r="AM2624" t="s">
        <v>307221</v>
      </c>
      <c r="AN2624" t="s">
        <v>307222</v>
      </c>
      <c r="AO2624" t="s">
        <v>307223</v>
      </c>
      <c r="AP2624" t="s">
        <v>307224</v>
      </c>
      <c r="AQ2624" t="s">
        <v>307225</v>
      </c>
      <c r="AR2624" t="s">
        <v>307226</v>
      </c>
      <c r="AS2624" t="s">
        <v>307227</v>
      </c>
      <c r="AT2624" t="s">
        <v>307228</v>
      </c>
      <c r="AU2624" t="s">
        <v>307229</v>
      </c>
      <c r="AV2624" t="s">
        <v>307230</v>
      </c>
      <c r="AW2624" t="s">
        <v>307231</v>
      </c>
      <c r="AX2624" t="s">
        <v>307232</v>
      </c>
      <c r="AY2624" t="s">
        <v>307233</v>
      </c>
      <c r="AZ2624" t="s">
        <v>307234</v>
      </c>
      <c r="BA2624" t="s">
        <v>307235</v>
      </c>
      <c r="BB2624" t="s">
        <v>307236</v>
      </c>
      <c r="BC2624" t="s">
        <v>307237</v>
      </c>
      <c r="BD2624" t="s">
        <v>307238</v>
      </c>
      <c r="BE2624" t="s">
        <v>307239</v>
      </c>
      <c r="BF2624" t="s">
        <v>307240</v>
      </c>
      <c r="BG2624" t="s">
        <v>307241</v>
      </c>
      <c r="BH2624" t="s">
        <v>307242</v>
      </c>
      <c r="BI2624" t="s">
        <v>307243</v>
      </c>
      <c r="BJ2624" t="s">
        <v>307244</v>
      </c>
      <c r="BK2624" t="s">
        <v>307245</v>
      </c>
      <c r="BL2624" t="s">
        <v>307246</v>
      </c>
      <c r="BM2624" t="s">
        <v>307247</v>
      </c>
      <c r="BN2624" t="s">
        <v>307248</v>
      </c>
      <c r="BO2624" t="s">
        <v>307249</v>
      </c>
      <c r="BP2624" t="s">
        <v>307250</v>
      </c>
      <c r="BQ2624" t="s">
        <v>307251</v>
      </c>
      <c r="BR2624" t="s">
        <v>307252</v>
      </c>
      <c r="BS2624" t="s">
        <v>307253</v>
      </c>
      <c r="BT2624" t="s">
        <v>307254</v>
      </c>
      <c r="BU2624" t="s">
        <v>307255</v>
      </c>
      <c r="BV2624" t="s">
        <v>307256</v>
      </c>
      <c r="BW2624" t="s">
        <v>307257</v>
      </c>
      <c r="BX2624" t="s">
        <v>307258</v>
      </c>
      <c r="BY2624" t="s">
        <v>307259</v>
      </c>
      <c r="BZ2624" t="s">
        <v>307260</v>
      </c>
      <c r="CA2624" t="s">
        <v>307261</v>
      </c>
      <c r="CB2624" t="s">
        <v>307262</v>
      </c>
      <c r="CC2624" t="s">
        <v>307263</v>
      </c>
      <c r="CD2624" t="s">
        <v>307264</v>
      </c>
      <c r="CE2624" t="s">
        <v>307265</v>
      </c>
      <c r="CF2624" t="s">
        <v>307266</v>
      </c>
      <c r="CG2624" t="s">
        <v>307267</v>
      </c>
      <c r="CH2624" t="s">
        <v>307268</v>
      </c>
      <c r="CI2624" t="s">
        <v>307269</v>
      </c>
      <c r="CJ2624" t="s">
        <v>307270</v>
      </c>
      <c r="CK2624" t="s">
        <v>307271</v>
      </c>
      <c r="CL2624" t="s">
        <v>307272</v>
      </c>
      <c r="CM2624" t="s">
        <v>307273</v>
      </c>
      <c r="CN2624" t="s">
        <v>307274</v>
      </c>
      <c r="CO2624" t="s">
        <v>307275</v>
      </c>
      <c r="CP2624" t="s">
        <v>307276</v>
      </c>
      <c r="CQ2624" t="s">
        <v>307277</v>
      </c>
      <c r="CR2624" t="s">
        <v>307278</v>
      </c>
      <c r="CS2624" t="s">
        <v>307279</v>
      </c>
      <c r="CT2624" t="s">
        <v>307280</v>
      </c>
      <c r="CU2624" t="s">
        <v>307281</v>
      </c>
      <c r="CV2624" t="s">
        <v>307282</v>
      </c>
      <c r="CW2624" t="s">
        <v>307283</v>
      </c>
      <c r="CX2624" t="s">
        <v>307284</v>
      </c>
      <c r="CY2624" t="s">
        <v>307285</v>
      </c>
      <c r="CZ2624" t="s">
        <v>307286</v>
      </c>
      <c r="DA2624" t="s">
        <v>307287</v>
      </c>
      <c r="DB2624" t="s">
        <v>307288</v>
      </c>
      <c r="DC2624" t="s">
        <v>307289</v>
      </c>
      <c r="DD2624" t="s">
        <v>307290</v>
      </c>
      <c r="DE2624" t="s">
        <v>307291</v>
      </c>
      <c r="DF2624" t="s">
        <v>307292</v>
      </c>
      <c r="DG2624" t="s">
        <v>307293</v>
      </c>
      <c r="DH2624" t="s">
        <v>307294</v>
      </c>
      <c r="DI2624" t="s">
        <v>307295</v>
      </c>
      <c r="DJ2624" t="s">
        <v>307296</v>
      </c>
      <c r="DK2624" t="s">
        <v>307297</v>
      </c>
      <c r="DL2624" t="s">
        <v>307298</v>
      </c>
      <c r="DM2624" t="s">
        <v>307299</v>
      </c>
      <c r="DN2624" t="s">
        <v>307300</v>
      </c>
      <c r="DO2624" t="s">
        <v>307301</v>
      </c>
      <c r="DP2624" t="s">
        <v>307302</v>
      </c>
      <c r="DQ2624" t="s">
        <v>307303</v>
      </c>
      <c r="DR2624" t="s">
        <v>307304</v>
      </c>
      <c r="DS2624" t="s">
        <v>307305</v>
      </c>
      <c r="DT2624" t="s">
        <v>307306</v>
      </c>
      <c r="DU2624" t="s">
        <v>307307</v>
      </c>
      <c r="DV2624" t="s">
        <v>307308</v>
      </c>
      <c r="DW2624" t="s">
        <v>307309</v>
      </c>
      <c r="DX2624" t="s">
        <v>307310</v>
      </c>
      <c r="DY2624" t="s">
        <v>307311</v>
      </c>
      <c r="DZ2624" t="s">
        <v>307312</v>
      </c>
      <c r="EA2624" t="s">
        <v>307313</v>
      </c>
      <c r="EB2624" t="s">
        <v>307314</v>
      </c>
      <c r="EC2624" t="s">
        <v>307315</v>
      </c>
      <c r="ED2624" t="s">
        <v>307316</v>
      </c>
      <c r="EE2624" t="s">
        <v>307317</v>
      </c>
      <c r="EF2624" t="s">
        <v>307318</v>
      </c>
    </row>
    <row r="2625" spans="1:136" x14ac:dyDescent="0.25">
      <c r="A2625" t="s">
        <v>307319</v>
      </c>
      <c r="B2625" t="s">
        <v>545</v>
      </c>
      <c r="C2625" t="s">
        <v>545</v>
      </c>
      <c r="D2625" t="s">
        <v>545</v>
      </c>
      <c r="E2625" t="s">
        <v>545</v>
      </c>
      <c r="F2625" t="s">
        <v>545</v>
      </c>
      <c r="G2625" t="s">
        <v>545</v>
      </c>
      <c r="H2625" t="s">
        <v>545</v>
      </c>
      <c r="I2625" t="s">
        <v>545</v>
      </c>
      <c r="J2625" t="s">
        <v>545</v>
      </c>
      <c r="K2625" t="s">
        <v>545</v>
      </c>
      <c r="L2625" t="s">
        <v>545</v>
      </c>
      <c r="M2625" t="s">
        <v>545</v>
      </c>
      <c r="N2625" t="s">
        <v>545</v>
      </c>
      <c r="O2625" t="s">
        <v>545</v>
      </c>
      <c r="P2625" t="s">
        <v>545</v>
      </c>
      <c r="Q2625" t="s">
        <v>545</v>
      </c>
      <c r="R2625" t="s">
        <v>545</v>
      </c>
      <c r="S2625" t="s">
        <v>545</v>
      </c>
      <c r="T2625" t="s">
        <v>545</v>
      </c>
      <c r="U2625" t="s">
        <v>545</v>
      </c>
      <c r="V2625" t="s">
        <v>545</v>
      </c>
      <c r="W2625" t="s">
        <v>545</v>
      </c>
      <c r="X2625" t="s">
        <v>545</v>
      </c>
      <c r="Y2625" t="s">
        <v>545</v>
      </c>
      <c r="Z2625" t="s">
        <v>545</v>
      </c>
      <c r="AA2625" t="s">
        <v>545</v>
      </c>
      <c r="AB2625" t="s">
        <v>545</v>
      </c>
      <c r="AC2625" t="s">
        <v>545</v>
      </c>
      <c r="AD2625" t="s">
        <v>545</v>
      </c>
      <c r="AE2625" t="s">
        <v>545</v>
      </c>
      <c r="AF2625" t="s">
        <v>545</v>
      </c>
      <c r="AG2625" t="s">
        <v>545</v>
      </c>
      <c r="AH2625" t="s">
        <v>545</v>
      </c>
      <c r="AI2625" t="s">
        <v>545</v>
      </c>
      <c r="AJ2625" t="s">
        <v>545</v>
      </c>
      <c r="AK2625" t="s">
        <v>545</v>
      </c>
      <c r="AL2625" t="s">
        <v>545</v>
      </c>
      <c r="AM2625" t="s">
        <v>545</v>
      </c>
      <c r="AN2625" t="s">
        <v>545</v>
      </c>
      <c r="AO2625" t="s">
        <v>545</v>
      </c>
      <c r="AP2625" t="s">
        <v>545</v>
      </c>
      <c r="AQ2625" t="s">
        <v>545</v>
      </c>
      <c r="AR2625" t="s">
        <v>545</v>
      </c>
      <c r="AS2625" t="s">
        <v>545</v>
      </c>
      <c r="AT2625" t="s">
        <v>545</v>
      </c>
      <c r="AU2625" t="s">
        <v>307320</v>
      </c>
      <c r="AV2625" t="s">
        <v>307321</v>
      </c>
      <c r="AW2625" t="s">
        <v>307322</v>
      </c>
      <c r="AX2625" t="s">
        <v>307323</v>
      </c>
      <c r="AY2625" t="s">
        <v>307324</v>
      </c>
      <c r="AZ2625" t="s">
        <v>307325</v>
      </c>
      <c r="BA2625" t="s">
        <v>307326</v>
      </c>
      <c r="BB2625" t="s">
        <v>307327</v>
      </c>
      <c r="BC2625" t="s">
        <v>307328</v>
      </c>
      <c r="BD2625" t="s">
        <v>545</v>
      </c>
      <c r="BE2625" t="s">
        <v>545</v>
      </c>
      <c r="BF2625" t="s">
        <v>545</v>
      </c>
      <c r="BG2625" t="s">
        <v>545</v>
      </c>
      <c r="BH2625" t="s">
        <v>545</v>
      </c>
      <c r="BI2625" t="s">
        <v>545</v>
      </c>
      <c r="BJ2625" t="s">
        <v>545</v>
      </c>
      <c r="BK2625" t="s">
        <v>545</v>
      </c>
      <c r="BL2625" t="s">
        <v>545</v>
      </c>
      <c r="BM2625" t="s">
        <v>545</v>
      </c>
      <c r="BN2625" t="s">
        <v>545</v>
      </c>
      <c r="BO2625" t="s">
        <v>545</v>
      </c>
      <c r="BP2625" t="s">
        <v>545</v>
      </c>
      <c r="BQ2625" t="s">
        <v>545</v>
      </c>
      <c r="BR2625" t="s">
        <v>545</v>
      </c>
      <c r="BS2625" t="s">
        <v>545</v>
      </c>
      <c r="BT2625" t="s">
        <v>545</v>
      </c>
      <c r="BU2625" t="s">
        <v>545</v>
      </c>
      <c r="BV2625" t="s">
        <v>307329</v>
      </c>
      <c r="BW2625" t="s">
        <v>307330</v>
      </c>
      <c r="BX2625" t="s">
        <v>307331</v>
      </c>
      <c r="BY2625" t="s">
        <v>307332</v>
      </c>
      <c r="BZ2625" t="s">
        <v>307333</v>
      </c>
      <c r="CA2625" t="s">
        <v>307334</v>
      </c>
      <c r="CB2625" t="s">
        <v>307335</v>
      </c>
      <c r="CC2625" t="s">
        <v>307336</v>
      </c>
      <c r="CD2625" t="s">
        <v>307337</v>
      </c>
      <c r="CE2625" t="s">
        <v>545</v>
      </c>
      <c r="CF2625" t="s">
        <v>545</v>
      </c>
      <c r="CG2625" t="s">
        <v>545</v>
      </c>
      <c r="CH2625" t="s">
        <v>545</v>
      </c>
      <c r="CI2625" t="s">
        <v>545</v>
      </c>
      <c r="CJ2625" t="s">
        <v>545</v>
      </c>
      <c r="CK2625" t="s">
        <v>545</v>
      </c>
      <c r="CL2625" t="s">
        <v>545</v>
      </c>
      <c r="CM2625" t="s">
        <v>545</v>
      </c>
      <c r="CN2625" t="s">
        <v>307338</v>
      </c>
      <c r="CO2625" t="s">
        <v>307339</v>
      </c>
      <c r="CP2625" t="s">
        <v>307340</v>
      </c>
      <c r="CQ2625" t="s">
        <v>307341</v>
      </c>
      <c r="CR2625" t="s">
        <v>307342</v>
      </c>
      <c r="CS2625" t="s">
        <v>307343</v>
      </c>
      <c r="CT2625" t="s">
        <v>307344</v>
      </c>
      <c r="CU2625" t="s">
        <v>307345</v>
      </c>
      <c r="CV2625" t="s">
        <v>307346</v>
      </c>
      <c r="CW2625" t="s">
        <v>545</v>
      </c>
      <c r="CX2625" t="s">
        <v>545</v>
      </c>
      <c r="CY2625" t="s">
        <v>545</v>
      </c>
      <c r="CZ2625" t="s">
        <v>545</v>
      </c>
      <c r="DA2625" t="s">
        <v>545</v>
      </c>
      <c r="DB2625" t="s">
        <v>545</v>
      </c>
      <c r="DC2625" t="s">
        <v>545</v>
      </c>
      <c r="DD2625" t="s">
        <v>545</v>
      </c>
      <c r="DE2625" t="s">
        <v>545</v>
      </c>
      <c r="DF2625" t="s">
        <v>545</v>
      </c>
      <c r="DG2625" t="s">
        <v>545</v>
      </c>
      <c r="DH2625" t="s">
        <v>545</v>
      </c>
      <c r="DI2625" t="s">
        <v>545</v>
      </c>
      <c r="DJ2625" t="s">
        <v>545</v>
      </c>
      <c r="DK2625" t="s">
        <v>545</v>
      </c>
      <c r="DL2625" t="s">
        <v>545</v>
      </c>
      <c r="DM2625" t="s">
        <v>545</v>
      </c>
      <c r="DN2625" t="s">
        <v>545</v>
      </c>
      <c r="DO2625" t="s">
        <v>545</v>
      </c>
      <c r="DP2625" t="s">
        <v>545</v>
      </c>
      <c r="DQ2625" t="s">
        <v>545</v>
      </c>
      <c r="DR2625" t="s">
        <v>545</v>
      </c>
      <c r="DS2625" t="s">
        <v>545</v>
      </c>
      <c r="DT2625" t="s">
        <v>545</v>
      </c>
      <c r="DU2625" t="s">
        <v>545</v>
      </c>
      <c r="DV2625" t="s">
        <v>545</v>
      </c>
      <c r="DW2625" t="s">
        <v>545</v>
      </c>
      <c r="DX2625" t="s">
        <v>545</v>
      </c>
      <c r="DY2625" t="s">
        <v>545</v>
      </c>
      <c r="DZ2625" t="s">
        <v>545</v>
      </c>
      <c r="EA2625" t="s">
        <v>545</v>
      </c>
      <c r="EB2625" t="s">
        <v>545</v>
      </c>
      <c r="EC2625" t="s">
        <v>545</v>
      </c>
      <c r="ED2625" t="s">
        <v>545</v>
      </c>
      <c r="EE2625" t="s">
        <v>545</v>
      </c>
      <c r="EF2625" t="s">
        <v>545</v>
      </c>
    </row>
    <row r="2626" spans="1:136" x14ac:dyDescent="0.25">
      <c r="A2626" t="s">
        <v>307347</v>
      </c>
      <c r="B2626" t="s">
        <v>307348</v>
      </c>
      <c r="C2626" t="s">
        <v>307349</v>
      </c>
      <c r="D2626" t="s">
        <v>307350</v>
      </c>
      <c r="E2626" t="s">
        <v>307351</v>
      </c>
      <c r="F2626" t="s">
        <v>307352</v>
      </c>
      <c r="G2626" t="s">
        <v>307353</v>
      </c>
      <c r="H2626" t="s">
        <v>307354</v>
      </c>
      <c r="I2626" t="s">
        <v>307355</v>
      </c>
      <c r="J2626" t="s">
        <v>307356</v>
      </c>
      <c r="K2626" t="s">
        <v>307357</v>
      </c>
      <c r="L2626" t="s">
        <v>307358</v>
      </c>
      <c r="M2626" t="s">
        <v>307359</v>
      </c>
      <c r="N2626" t="s">
        <v>307360</v>
      </c>
      <c r="O2626" t="s">
        <v>307361</v>
      </c>
      <c r="P2626" t="s">
        <v>307362</v>
      </c>
      <c r="Q2626" t="s">
        <v>307363</v>
      </c>
      <c r="R2626" t="s">
        <v>307364</v>
      </c>
      <c r="S2626" t="s">
        <v>307365</v>
      </c>
      <c r="T2626" t="s">
        <v>307366</v>
      </c>
      <c r="U2626" t="s">
        <v>307367</v>
      </c>
      <c r="V2626" t="s">
        <v>307368</v>
      </c>
      <c r="W2626" t="s">
        <v>307369</v>
      </c>
      <c r="X2626" t="s">
        <v>307370</v>
      </c>
      <c r="Y2626" t="s">
        <v>307371</v>
      </c>
      <c r="Z2626" t="s">
        <v>307372</v>
      </c>
      <c r="AA2626" t="s">
        <v>307373</v>
      </c>
      <c r="AB2626" t="s">
        <v>307374</v>
      </c>
      <c r="AC2626" t="s">
        <v>307375</v>
      </c>
      <c r="AD2626" t="s">
        <v>307376</v>
      </c>
      <c r="AE2626" t="s">
        <v>307377</v>
      </c>
      <c r="AF2626" t="s">
        <v>307378</v>
      </c>
      <c r="AG2626" t="s">
        <v>307379</v>
      </c>
      <c r="AH2626" t="s">
        <v>307380</v>
      </c>
      <c r="AI2626" t="s">
        <v>307381</v>
      </c>
      <c r="AJ2626" t="s">
        <v>307382</v>
      </c>
      <c r="AK2626" t="s">
        <v>307383</v>
      </c>
      <c r="AL2626" t="s">
        <v>307384</v>
      </c>
      <c r="AM2626" t="s">
        <v>307385</v>
      </c>
      <c r="AN2626" t="s">
        <v>307386</v>
      </c>
      <c r="AO2626" t="s">
        <v>307387</v>
      </c>
      <c r="AP2626" t="s">
        <v>307388</v>
      </c>
      <c r="AQ2626" t="s">
        <v>307389</v>
      </c>
      <c r="AR2626" t="s">
        <v>307390</v>
      </c>
      <c r="AS2626" t="s">
        <v>307391</v>
      </c>
      <c r="AT2626" t="s">
        <v>307392</v>
      </c>
      <c r="AU2626" t="s">
        <v>307393</v>
      </c>
      <c r="AV2626" t="s">
        <v>307394</v>
      </c>
      <c r="AW2626" t="s">
        <v>307395</v>
      </c>
      <c r="AX2626" t="s">
        <v>307396</v>
      </c>
      <c r="AY2626" t="s">
        <v>307397</v>
      </c>
      <c r="AZ2626" t="s">
        <v>307398</v>
      </c>
      <c r="BA2626" t="s">
        <v>307399</v>
      </c>
      <c r="BB2626" t="s">
        <v>307400</v>
      </c>
      <c r="BC2626" t="s">
        <v>307401</v>
      </c>
      <c r="BD2626" t="s">
        <v>307402</v>
      </c>
      <c r="BE2626" t="s">
        <v>307403</v>
      </c>
      <c r="BF2626" t="s">
        <v>307404</v>
      </c>
      <c r="BG2626" t="s">
        <v>307405</v>
      </c>
      <c r="BH2626" t="s">
        <v>307406</v>
      </c>
      <c r="BI2626" t="s">
        <v>307407</v>
      </c>
      <c r="BJ2626" t="s">
        <v>307408</v>
      </c>
      <c r="BK2626" t="s">
        <v>307409</v>
      </c>
      <c r="BL2626" t="s">
        <v>307410</v>
      </c>
      <c r="BM2626" t="s">
        <v>307411</v>
      </c>
      <c r="BN2626" t="s">
        <v>307412</v>
      </c>
      <c r="BO2626" t="s">
        <v>307413</v>
      </c>
      <c r="BP2626" t="s">
        <v>307414</v>
      </c>
      <c r="BQ2626" t="s">
        <v>307415</v>
      </c>
      <c r="BR2626" t="s">
        <v>307416</v>
      </c>
      <c r="BS2626" t="s">
        <v>307417</v>
      </c>
      <c r="BT2626" t="s">
        <v>307418</v>
      </c>
      <c r="BU2626" t="s">
        <v>307419</v>
      </c>
      <c r="BV2626" t="s">
        <v>307420</v>
      </c>
      <c r="BW2626" t="s">
        <v>307421</v>
      </c>
      <c r="BX2626" t="s">
        <v>307422</v>
      </c>
      <c r="BY2626" t="s">
        <v>307423</v>
      </c>
      <c r="BZ2626" t="s">
        <v>307424</v>
      </c>
      <c r="CA2626" t="s">
        <v>307425</v>
      </c>
      <c r="CB2626" t="s">
        <v>307426</v>
      </c>
      <c r="CC2626" t="s">
        <v>307427</v>
      </c>
      <c r="CD2626" t="s">
        <v>307428</v>
      </c>
      <c r="CE2626" t="s">
        <v>307429</v>
      </c>
      <c r="CF2626" t="s">
        <v>307430</v>
      </c>
      <c r="CG2626" t="s">
        <v>307431</v>
      </c>
      <c r="CH2626" t="s">
        <v>307432</v>
      </c>
      <c r="CI2626" t="s">
        <v>307433</v>
      </c>
      <c r="CJ2626" t="s">
        <v>307434</v>
      </c>
      <c r="CK2626" t="s">
        <v>307435</v>
      </c>
      <c r="CL2626" t="s">
        <v>307436</v>
      </c>
      <c r="CM2626" t="s">
        <v>307437</v>
      </c>
      <c r="CN2626" t="s">
        <v>307438</v>
      </c>
      <c r="CO2626" t="s">
        <v>307439</v>
      </c>
      <c r="CP2626" t="s">
        <v>307440</v>
      </c>
      <c r="CQ2626" t="s">
        <v>307441</v>
      </c>
      <c r="CR2626" t="s">
        <v>307442</v>
      </c>
      <c r="CS2626" t="s">
        <v>307443</v>
      </c>
      <c r="CT2626" t="s">
        <v>307444</v>
      </c>
      <c r="CU2626" t="s">
        <v>307445</v>
      </c>
      <c r="CV2626" t="s">
        <v>307446</v>
      </c>
      <c r="CW2626" t="s">
        <v>307447</v>
      </c>
      <c r="CX2626" t="s">
        <v>307448</v>
      </c>
      <c r="CY2626" t="s">
        <v>307449</v>
      </c>
      <c r="CZ2626" t="s">
        <v>307450</v>
      </c>
      <c r="DA2626" t="s">
        <v>307451</v>
      </c>
      <c r="DB2626" t="s">
        <v>307452</v>
      </c>
      <c r="DC2626" t="s">
        <v>307453</v>
      </c>
      <c r="DD2626" t="s">
        <v>307454</v>
      </c>
      <c r="DE2626" t="s">
        <v>307455</v>
      </c>
      <c r="DF2626" t="s">
        <v>307456</v>
      </c>
      <c r="DG2626" t="s">
        <v>307457</v>
      </c>
      <c r="DH2626" t="s">
        <v>307458</v>
      </c>
      <c r="DI2626" t="s">
        <v>307459</v>
      </c>
      <c r="DJ2626" t="s">
        <v>307460</v>
      </c>
      <c r="DK2626" t="s">
        <v>307461</v>
      </c>
      <c r="DL2626" t="s">
        <v>307462</v>
      </c>
      <c r="DM2626" t="s">
        <v>307463</v>
      </c>
      <c r="DN2626" t="s">
        <v>307464</v>
      </c>
      <c r="DO2626" t="s">
        <v>307465</v>
      </c>
      <c r="DP2626" t="s">
        <v>307466</v>
      </c>
      <c r="DQ2626" t="s">
        <v>307467</v>
      </c>
      <c r="DR2626" t="s">
        <v>307468</v>
      </c>
      <c r="DS2626" t="s">
        <v>307469</v>
      </c>
      <c r="DT2626" t="s">
        <v>307470</v>
      </c>
      <c r="DU2626" t="s">
        <v>307471</v>
      </c>
      <c r="DV2626" t="s">
        <v>307472</v>
      </c>
      <c r="DW2626" t="s">
        <v>307473</v>
      </c>
      <c r="DX2626" t="s">
        <v>307474</v>
      </c>
      <c r="DY2626" t="s">
        <v>307475</v>
      </c>
      <c r="DZ2626" t="s">
        <v>307476</v>
      </c>
      <c r="EA2626" t="s">
        <v>307477</v>
      </c>
      <c r="EB2626" t="s">
        <v>307478</v>
      </c>
      <c r="EC2626" t="s">
        <v>307479</v>
      </c>
      <c r="ED2626" t="s">
        <v>307480</v>
      </c>
      <c r="EE2626" t="s">
        <v>307481</v>
      </c>
      <c r="EF2626" t="s">
        <v>307482</v>
      </c>
    </row>
    <row r="2627" spans="1:136" x14ac:dyDescent="0.25">
      <c r="A2627" t="s">
        <v>307483</v>
      </c>
      <c r="B2627" t="s">
        <v>307484</v>
      </c>
      <c r="C2627" t="s">
        <v>307485</v>
      </c>
      <c r="D2627" t="s">
        <v>307486</v>
      </c>
      <c r="E2627" t="s">
        <v>307487</v>
      </c>
      <c r="F2627" t="s">
        <v>307488</v>
      </c>
      <c r="G2627" t="s">
        <v>307489</v>
      </c>
      <c r="H2627" t="s">
        <v>307490</v>
      </c>
      <c r="I2627" t="s">
        <v>307491</v>
      </c>
      <c r="J2627" t="s">
        <v>307492</v>
      </c>
      <c r="K2627" t="s">
        <v>307493</v>
      </c>
      <c r="L2627" t="s">
        <v>307494</v>
      </c>
      <c r="M2627" t="s">
        <v>307495</v>
      </c>
      <c r="N2627" t="s">
        <v>307496</v>
      </c>
      <c r="O2627" t="s">
        <v>307497</v>
      </c>
      <c r="P2627" t="s">
        <v>307498</v>
      </c>
      <c r="Q2627" t="s">
        <v>307499</v>
      </c>
      <c r="R2627" t="s">
        <v>307500</v>
      </c>
      <c r="S2627" t="s">
        <v>307501</v>
      </c>
      <c r="T2627" t="s">
        <v>307502</v>
      </c>
      <c r="U2627" t="s">
        <v>307503</v>
      </c>
      <c r="V2627" t="s">
        <v>307504</v>
      </c>
      <c r="W2627" t="s">
        <v>307505</v>
      </c>
      <c r="X2627" t="s">
        <v>307506</v>
      </c>
      <c r="Y2627" t="s">
        <v>307507</v>
      </c>
      <c r="Z2627" t="s">
        <v>307508</v>
      </c>
      <c r="AA2627" t="s">
        <v>307509</v>
      </c>
      <c r="AB2627" t="s">
        <v>307510</v>
      </c>
      <c r="AC2627" t="s">
        <v>307511</v>
      </c>
      <c r="AD2627" t="s">
        <v>307512</v>
      </c>
      <c r="AE2627" t="s">
        <v>307513</v>
      </c>
      <c r="AF2627" t="s">
        <v>307514</v>
      </c>
      <c r="AG2627" t="s">
        <v>307515</v>
      </c>
      <c r="AH2627" t="s">
        <v>307516</v>
      </c>
      <c r="AI2627" t="s">
        <v>307517</v>
      </c>
      <c r="AJ2627" t="s">
        <v>307518</v>
      </c>
      <c r="AK2627" t="s">
        <v>307519</v>
      </c>
      <c r="AL2627" t="s">
        <v>307520</v>
      </c>
      <c r="AM2627" t="s">
        <v>307521</v>
      </c>
      <c r="AN2627" t="s">
        <v>307522</v>
      </c>
      <c r="AO2627" t="s">
        <v>307523</v>
      </c>
      <c r="AP2627" t="s">
        <v>307524</v>
      </c>
      <c r="AQ2627" t="s">
        <v>307525</v>
      </c>
      <c r="AR2627" t="s">
        <v>307526</v>
      </c>
      <c r="AS2627" t="s">
        <v>307527</v>
      </c>
      <c r="AT2627" t="s">
        <v>307528</v>
      </c>
      <c r="AU2627" t="s">
        <v>307529</v>
      </c>
      <c r="AV2627" t="s">
        <v>307530</v>
      </c>
      <c r="AW2627" t="s">
        <v>307531</v>
      </c>
      <c r="AX2627" t="s">
        <v>307532</v>
      </c>
      <c r="AY2627" t="s">
        <v>307533</v>
      </c>
      <c r="AZ2627" t="s">
        <v>307534</v>
      </c>
      <c r="BA2627" t="s">
        <v>307535</v>
      </c>
      <c r="BB2627" t="s">
        <v>307536</v>
      </c>
      <c r="BC2627" t="s">
        <v>307537</v>
      </c>
      <c r="BD2627" t="s">
        <v>307538</v>
      </c>
      <c r="BE2627" t="s">
        <v>307539</v>
      </c>
      <c r="BF2627" t="s">
        <v>307540</v>
      </c>
      <c r="BG2627" t="s">
        <v>307541</v>
      </c>
      <c r="BH2627" t="s">
        <v>307542</v>
      </c>
      <c r="BI2627" t="s">
        <v>307543</v>
      </c>
      <c r="BJ2627" t="s">
        <v>307544</v>
      </c>
      <c r="BK2627" t="s">
        <v>307545</v>
      </c>
      <c r="BL2627" t="s">
        <v>307546</v>
      </c>
      <c r="BM2627" t="s">
        <v>545</v>
      </c>
      <c r="BN2627" t="s">
        <v>545</v>
      </c>
      <c r="BO2627" t="s">
        <v>545</v>
      </c>
      <c r="BP2627" t="s">
        <v>545</v>
      </c>
      <c r="BQ2627" t="s">
        <v>545</v>
      </c>
      <c r="BR2627" t="s">
        <v>545</v>
      </c>
      <c r="BS2627" t="s">
        <v>545</v>
      </c>
      <c r="BT2627" t="s">
        <v>545</v>
      </c>
      <c r="BU2627" t="s">
        <v>545</v>
      </c>
      <c r="BV2627" t="s">
        <v>545</v>
      </c>
      <c r="BW2627" t="s">
        <v>545</v>
      </c>
      <c r="BX2627" t="s">
        <v>545</v>
      </c>
      <c r="BY2627" t="s">
        <v>545</v>
      </c>
      <c r="BZ2627" t="s">
        <v>545</v>
      </c>
      <c r="CA2627" t="s">
        <v>545</v>
      </c>
      <c r="CB2627" t="s">
        <v>545</v>
      </c>
      <c r="CC2627" t="s">
        <v>545</v>
      </c>
      <c r="CD2627" t="s">
        <v>545</v>
      </c>
      <c r="CE2627" t="s">
        <v>307547</v>
      </c>
      <c r="CF2627" t="s">
        <v>307548</v>
      </c>
      <c r="CG2627" t="s">
        <v>307549</v>
      </c>
      <c r="CH2627" t="s">
        <v>307550</v>
      </c>
      <c r="CI2627" t="s">
        <v>307551</v>
      </c>
      <c r="CJ2627" t="s">
        <v>307552</v>
      </c>
      <c r="CK2627" t="s">
        <v>307553</v>
      </c>
      <c r="CL2627" t="s">
        <v>307554</v>
      </c>
      <c r="CM2627" t="s">
        <v>307555</v>
      </c>
      <c r="CN2627" t="s">
        <v>307556</v>
      </c>
      <c r="CO2627" t="s">
        <v>307557</v>
      </c>
      <c r="CP2627" t="s">
        <v>307558</v>
      </c>
      <c r="CQ2627" t="s">
        <v>307559</v>
      </c>
      <c r="CR2627" t="s">
        <v>307560</v>
      </c>
      <c r="CS2627" t="s">
        <v>307561</v>
      </c>
      <c r="CT2627" t="s">
        <v>307562</v>
      </c>
      <c r="CU2627" t="s">
        <v>307563</v>
      </c>
      <c r="CV2627" t="s">
        <v>307564</v>
      </c>
      <c r="CW2627" t="s">
        <v>307565</v>
      </c>
      <c r="CX2627" t="s">
        <v>307566</v>
      </c>
      <c r="CY2627" t="s">
        <v>307567</v>
      </c>
      <c r="CZ2627" t="s">
        <v>307568</v>
      </c>
      <c r="DA2627" t="s">
        <v>307569</v>
      </c>
      <c r="DB2627" t="s">
        <v>307570</v>
      </c>
      <c r="DC2627" t="s">
        <v>307571</v>
      </c>
      <c r="DD2627" t="s">
        <v>307572</v>
      </c>
      <c r="DE2627" t="s">
        <v>307573</v>
      </c>
      <c r="DF2627" t="s">
        <v>307574</v>
      </c>
      <c r="DG2627" t="s">
        <v>307575</v>
      </c>
      <c r="DH2627" t="s">
        <v>307576</v>
      </c>
      <c r="DI2627" t="s">
        <v>307577</v>
      </c>
      <c r="DJ2627" t="s">
        <v>307578</v>
      </c>
      <c r="DK2627" t="s">
        <v>307579</v>
      </c>
      <c r="DL2627" t="s">
        <v>307580</v>
      </c>
      <c r="DM2627" t="s">
        <v>307581</v>
      </c>
      <c r="DN2627" t="s">
        <v>307582</v>
      </c>
      <c r="DO2627" t="s">
        <v>307583</v>
      </c>
      <c r="DP2627" t="s">
        <v>307584</v>
      </c>
      <c r="DQ2627" t="s">
        <v>307585</v>
      </c>
      <c r="DR2627" t="s">
        <v>307586</v>
      </c>
      <c r="DS2627" t="s">
        <v>307587</v>
      </c>
      <c r="DT2627" t="s">
        <v>307588</v>
      </c>
      <c r="DU2627" t="s">
        <v>307589</v>
      </c>
      <c r="DV2627" t="s">
        <v>307590</v>
      </c>
      <c r="DW2627" t="s">
        <v>307591</v>
      </c>
      <c r="DX2627" t="s">
        <v>307592</v>
      </c>
      <c r="DY2627" t="s">
        <v>307593</v>
      </c>
      <c r="DZ2627" t="s">
        <v>307594</v>
      </c>
      <c r="EA2627" t="s">
        <v>307595</v>
      </c>
      <c r="EB2627" t="s">
        <v>307596</v>
      </c>
      <c r="EC2627" t="s">
        <v>307597</v>
      </c>
      <c r="ED2627" t="s">
        <v>307598</v>
      </c>
      <c r="EE2627" t="s">
        <v>307599</v>
      </c>
      <c r="EF2627" t="s">
        <v>307600</v>
      </c>
    </row>
    <row r="2628" spans="1:136" x14ac:dyDescent="0.25">
      <c r="A2628" t="s">
        <v>307601</v>
      </c>
      <c r="B2628" t="s">
        <v>307602</v>
      </c>
      <c r="C2628" t="s">
        <v>307603</v>
      </c>
      <c r="D2628" t="s">
        <v>307604</v>
      </c>
      <c r="E2628" t="s">
        <v>307605</v>
      </c>
      <c r="F2628" t="s">
        <v>307606</v>
      </c>
      <c r="G2628" t="s">
        <v>307607</v>
      </c>
      <c r="H2628" t="s">
        <v>307608</v>
      </c>
      <c r="I2628" t="s">
        <v>307609</v>
      </c>
      <c r="J2628" t="s">
        <v>307610</v>
      </c>
      <c r="K2628" t="s">
        <v>307611</v>
      </c>
      <c r="L2628" t="s">
        <v>307612</v>
      </c>
      <c r="M2628" t="s">
        <v>307613</v>
      </c>
      <c r="N2628" t="s">
        <v>307614</v>
      </c>
      <c r="O2628" t="s">
        <v>307615</v>
      </c>
      <c r="P2628" t="s">
        <v>307616</v>
      </c>
      <c r="Q2628" t="s">
        <v>307617</v>
      </c>
      <c r="R2628" t="s">
        <v>307618</v>
      </c>
      <c r="S2628" t="s">
        <v>307619</v>
      </c>
      <c r="T2628" t="s">
        <v>307620</v>
      </c>
      <c r="U2628" t="s">
        <v>307621</v>
      </c>
      <c r="V2628" t="s">
        <v>307622</v>
      </c>
      <c r="W2628" t="s">
        <v>307623</v>
      </c>
      <c r="X2628" t="s">
        <v>307624</v>
      </c>
      <c r="Y2628" t="s">
        <v>307625</v>
      </c>
      <c r="Z2628" t="s">
        <v>307626</v>
      </c>
      <c r="AA2628" t="s">
        <v>307627</v>
      </c>
      <c r="AB2628" t="s">
        <v>307628</v>
      </c>
      <c r="AC2628" t="s">
        <v>307629</v>
      </c>
      <c r="AD2628" t="s">
        <v>307630</v>
      </c>
      <c r="AE2628" t="s">
        <v>307631</v>
      </c>
      <c r="AF2628" t="s">
        <v>307632</v>
      </c>
      <c r="AG2628" t="s">
        <v>307633</v>
      </c>
      <c r="AH2628" t="s">
        <v>307634</v>
      </c>
      <c r="AI2628" t="s">
        <v>307635</v>
      </c>
      <c r="AJ2628" t="s">
        <v>307636</v>
      </c>
      <c r="AK2628" t="s">
        <v>307637</v>
      </c>
      <c r="AL2628" t="s">
        <v>307638</v>
      </c>
      <c r="AM2628" t="s">
        <v>307639</v>
      </c>
      <c r="AN2628" t="s">
        <v>307640</v>
      </c>
      <c r="AO2628" t="s">
        <v>307641</v>
      </c>
      <c r="AP2628" t="s">
        <v>307642</v>
      </c>
      <c r="AQ2628" t="s">
        <v>307643</v>
      </c>
      <c r="AR2628" t="s">
        <v>307644</v>
      </c>
      <c r="AS2628" t="s">
        <v>307645</v>
      </c>
      <c r="AT2628" t="s">
        <v>307646</v>
      </c>
      <c r="AU2628" t="s">
        <v>307647</v>
      </c>
      <c r="AV2628" t="s">
        <v>307648</v>
      </c>
      <c r="AW2628" t="s">
        <v>307649</v>
      </c>
      <c r="AX2628" t="s">
        <v>307650</v>
      </c>
      <c r="AY2628" t="s">
        <v>307651</v>
      </c>
      <c r="AZ2628" t="s">
        <v>307652</v>
      </c>
      <c r="BA2628" t="s">
        <v>307653</v>
      </c>
      <c r="BB2628" t="s">
        <v>307654</v>
      </c>
      <c r="BC2628" t="s">
        <v>307655</v>
      </c>
      <c r="BD2628" t="s">
        <v>307656</v>
      </c>
      <c r="BE2628" t="s">
        <v>307657</v>
      </c>
      <c r="BF2628" t="s">
        <v>307658</v>
      </c>
      <c r="BG2628" t="s">
        <v>307659</v>
      </c>
      <c r="BH2628" t="s">
        <v>307660</v>
      </c>
      <c r="BI2628" t="s">
        <v>307661</v>
      </c>
      <c r="BJ2628" t="s">
        <v>307662</v>
      </c>
      <c r="BK2628" t="s">
        <v>307663</v>
      </c>
      <c r="BL2628" t="s">
        <v>307664</v>
      </c>
      <c r="BM2628" t="s">
        <v>307665</v>
      </c>
      <c r="BN2628" t="s">
        <v>307666</v>
      </c>
      <c r="BO2628" t="s">
        <v>307667</v>
      </c>
      <c r="BP2628" t="s">
        <v>307668</v>
      </c>
      <c r="BQ2628" t="s">
        <v>307669</v>
      </c>
      <c r="BR2628" t="s">
        <v>307670</v>
      </c>
      <c r="BS2628" t="s">
        <v>307671</v>
      </c>
      <c r="BT2628" t="s">
        <v>307672</v>
      </c>
      <c r="BU2628" t="s">
        <v>307673</v>
      </c>
      <c r="BV2628" t="s">
        <v>307674</v>
      </c>
      <c r="BW2628" t="s">
        <v>307675</v>
      </c>
      <c r="BX2628" t="s">
        <v>307676</v>
      </c>
      <c r="BY2628" t="s">
        <v>307677</v>
      </c>
      <c r="BZ2628" t="s">
        <v>307678</v>
      </c>
      <c r="CA2628" t="s">
        <v>307679</v>
      </c>
      <c r="CB2628" t="s">
        <v>307680</v>
      </c>
      <c r="CC2628" t="s">
        <v>307681</v>
      </c>
      <c r="CD2628" t="s">
        <v>307682</v>
      </c>
      <c r="CE2628" t="s">
        <v>307683</v>
      </c>
      <c r="CF2628" t="s">
        <v>307684</v>
      </c>
      <c r="CG2628" t="s">
        <v>307685</v>
      </c>
      <c r="CH2628" t="s">
        <v>307686</v>
      </c>
      <c r="CI2628" t="s">
        <v>307687</v>
      </c>
      <c r="CJ2628" t="s">
        <v>307688</v>
      </c>
      <c r="CK2628" t="s">
        <v>307689</v>
      </c>
      <c r="CL2628" t="s">
        <v>307690</v>
      </c>
      <c r="CM2628" t="s">
        <v>307691</v>
      </c>
      <c r="CN2628" t="s">
        <v>307692</v>
      </c>
      <c r="CO2628" t="s">
        <v>307693</v>
      </c>
      <c r="CP2628" t="s">
        <v>307694</v>
      </c>
      <c r="CQ2628" t="s">
        <v>307695</v>
      </c>
      <c r="CR2628" t="s">
        <v>307696</v>
      </c>
      <c r="CS2628" t="s">
        <v>307697</v>
      </c>
      <c r="CT2628" t="s">
        <v>307698</v>
      </c>
      <c r="CU2628" t="s">
        <v>307699</v>
      </c>
      <c r="CV2628" t="s">
        <v>307700</v>
      </c>
      <c r="CW2628" t="s">
        <v>307701</v>
      </c>
      <c r="CX2628" t="s">
        <v>307702</v>
      </c>
      <c r="CY2628" t="s">
        <v>307703</v>
      </c>
      <c r="CZ2628" t="s">
        <v>307704</v>
      </c>
      <c r="DA2628" t="s">
        <v>307705</v>
      </c>
      <c r="DB2628" t="s">
        <v>307706</v>
      </c>
      <c r="DC2628" t="s">
        <v>307707</v>
      </c>
      <c r="DD2628" t="s">
        <v>307708</v>
      </c>
      <c r="DE2628" t="s">
        <v>307709</v>
      </c>
      <c r="DF2628" t="s">
        <v>307710</v>
      </c>
      <c r="DG2628" t="s">
        <v>307711</v>
      </c>
      <c r="DH2628" t="s">
        <v>307712</v>
      </c>
      <c r="DI2628" t="s">
        <v>307713</v>
      </c>
      <c r="DJ2628" t="s">
        <v>307714</v>
      </c>
      <c r="DK2628" t="s">
        <v>307715</v>
      </c>
      <c r="DL2628" t="s">
        <v>307716</v>
      </c>
      <c r="DM2628" t="s">
        <v>307717</v>
      </c>
      <c r="DN2628" t="s">
        <v>307718</v>
      </c>
      <c r="DO2628" t="s">
        <v>307719</v>
      </c>
      <c r="DP2628" t="s">
        <v>307720</v>
      </c>
      <c r="DQ2628" t="s">
        <v>307721</v>
      </c>
      <c r="DR2628" t="s">
        <v>307722</v>
      </c>
      <c r="DS2628" t="s">
        <v>307723</v>
      </c>
      <c r="DT2628" t="s">
        <v>307724</v>
      </c>
      <c r="DU2628" t="s">
        <v>307725</v>
      </c>
      <c r="DV2628" t="s">
        <v>307726</v>
      </c>
      <c r="DW2628" t="s">
        <v>307727</v>
      </c>
      <c r="DX2628" t="s">
        <v>307728</v>
      </c>
      <c r="DY2628" t="s">
        <v>307729</v>
      </c>
      <c r="DZ2628" t="s">
        <v>307730</v>
      </c>
      <c r="EA2628" t="s">
        <v>307731</v>
      </c>
      <c r="EB2628" t="s">
        <v>307732</v>
      </c>
      <c r="EC2628" t="s">
        <v>307733</v>
      </c>
      <c r="ED2628" t="s">
        <v>307734</v>
      </c>
      <c r="EE2628" t="s">
        <v>307735</v>
      </c>
      <c r="EF2628" t="s">
        <v>307736</v>
      </c>
    </row>
    <row r="2629" spans="1:136" x14ac:dyDescent="0.25">
      <c r="A2629" t="s">
        <v>307737</v>
      </c>
      <c r="B2629" t="s">
        <v>307738</v>
      </c>
      <c r="C2629" t="s">
        <v>307739</v>
      </c>
      <c r="D2629" t="s">
        <v>307740</v>
      </c>
      <c r="E2629" t="s">
        <v>307741</v>
      </c>
      <c r="F2629" t="s">
        <v>307742</v>
      </c>
      <c r="G2629" t="s">
        <v>307743</v>
      </c>
      <c r="H2629" t="s">
        <v>307744</v>
      </c>
      <c r="I2629" t="s">
        <v>307745</v>
      </c>
      <c r="J2629" t="s">
        <v>307746</v>
      </c>
      <c r="K2629" t="s">
        <v>307747</v>
      </c>
      <c r="L2629" t="s">
        <v>307748</v>
      </c>
      <c r="M2629" t="s">
        <v>307749</v>
      </c>
      <c r="N2629" t="s">
        <v>307750</v>
      </c>
      <c r="O2629" t="s">
        <v>307751</v>
      </c>
      <c r="P2629" t="s">
        <v>307752</v>
      </c>
      <c r="Q2629" t="s">
        <v>307753</v>
      </c>
      <c r="R2629" t="s">
        <v>307754</v>
      </c>
      <c r="S2629" t="s">
        <v>307755</v>
      </c>
      <c r="T2629" t="s">
        <v>307756</v>
      </c>
      <c r="U2629" t="s">
        <v>307757</v>
      </c>
      <c r="V2629" t="s">
        <v>307758</v>
      </c>
      <c r="W2629" t="s">
        <v>307759</v>
      </c>
      <c r="X2629" t="s">
        <v>307760</v>
      </c>
      <c r="Y2629" t="s">
        <v>307761</v>
      </c>
      <c r="Z2629" t="s">
        <v>307762</v>
      </c>
      <c r="AA2629" t="s">
        <v>307763</v>
      </c>
      <c r="AB2629" t="s">
        <v>307764</v>
      </c>
      <c r="AC2629" t="s">
        <v>307765</v>
      </c>
      <c r="AD2629" t="s">
        <v>307766</v>
      </c>
      <c r="AE2629" t="s">
        <v>307767</v>
      </c>
      <c r="AF2629" t="s">
        <v>307768</v>
      </c>
      <c r="AG2629" t="s">
        <v>307769</v>
      </c>
      <c r="AH2629" t="s">
        <v>307770</v>
      </c>
      <c r="AI2629" t="s">
        <v>307771</v>
      </c>
      <c r="AJ2629" t="s">
        <v>307772</v>
      </c>
      <c r="AK2629" t="s">
        <v>307773</v>
      </c>
      <c r="AL2629" t="s">
        <v>307774</v>
      </c>
      <c r="AM2629" t="s">
        <v>307775</v>
      </c>
      <c r="AN2629" t="s">
        <v>307776</v>
      </c>
      <c r="AO2629" t="s">
        <v>307777</v>
      </c>
      <c r="AP2629" t="s">
        <v>307778</v>
      </c>
      <c r="AQ2629" t="s">
        <v>307779</v>
      </c>
      <c r="AR2629" t="s">
        <v>307780</v>
      </c>
      <c r="AS2629" t="s">
        <v>307781</v>
      </c>
      <c r="AT2629" t="s">
        <v>307782</v>
      </c>
      <c r="AU2629" t="s">
        <v>307783</v>
      </c>
      <c r="AV2629" t="s">
        <v>307784</v>
      </c>
      <c r="AW2629" t="s">
        <v>307785</v>
      </c>
      <c r="AX2629" t="s">
        <v>307786</v>
      </c>
      <c r="AY2629" t="s">
        <v>307787</v>
      </c>
      <c r="AZ2629" t="s">
        <v>307788</v>
      </c>
      <c r="BA2629" t="s">
        <v>307789</v>
      </c>
      <c r="BB2629" t="s">
        <v>307790</v>
      </c>
      <c r="BC2629" t="s">
        <v>307791</v>
      </c>
      <c r="BD2629" t="s">
        <v>307792</v>
      </c>
      <c r="BE2629" t="s">
        <v>307793</v>
      </c>
      <c r="BF2629" t="s">
        <v>307794</v>
      </c>
      <c r="BG2629" t="s">
        <v>307795</v>
      </c>
      <c r="BH2629" t="s">
        <v>307796</v>
      </c>
      <c r="BI2629" t="s">
        <v>307797</v>
      </c>
      <c r="BJ2629" t="s">
        <v>307798</v>
      </c>
      <c r="BK2629" t="s">
        <v>307799</v>
      </c>
      <c r="BL2629" t="s">
        <v>307800</v>
      </c>
      <c r="BM2629" t="s">
        <v>307801</v>
      </c>
      <c r="BN2629" t="s">
        <v>307802</v>
      </c>
      <c r="BO2629" t="s">
        <v>307803</v>
      </c>
      <c r="BP2629" t="s">
        <v>307804</v>
      </c>
      <c r="BQ2629" t="s">
        <v>307805</v>
      </c>
      <c r="BR2629" t="s">
        <v>307806</v>
      </c>
      <c r="BS2629" t="s">
        <v>307807</v>
      </c>
      <c r="BT2629" t="s">
        <v>307808</v>
      </c>
      <c r="BU2629" t="s">
        <v>307809</v>
      </c>
      <c r="BV2629" t="s">
        <v>307810</v>
      </c>
      <c r="BW2629" t="s">
        <v>307811</v>
      </c>
      <c r="BX2629" t="s">
        <v>307812</v>
      </c>
      <c r="BY2629" t="s">
        <v>307813</v>
      </c>
      <c r="BZ2629" t="s">
        <v>307814</v>
      </c>
      <c r="CA2629" t="s">
        <v>307815</v>
      </c>
      <c r="CB2629" t="s">
        <v>307816</v>
      </c>
      <c r="CC2629" t="s">
        <v>307817</v>
      </c>
      <c r="CD2629" t="s">
        <v>307818</v>
      </c>
      <c r="CE2629" t="s">
        <v>307819</v>
      </c>
      <c r="CF2629" t="s">
        <v>307820</v>
      </c>
      <c r="CG2629" t="s">
        <v>307821</v>
      </c>
      <c r="CH2629" t="s">
        <v>307822</v>
      </c>
      <c r="CI2629" t="s">
        <v>307823</v>
      </c>
      <c r="CJ2629" t="s">
        <v>307824</v>
      </c>
      <c r="CK2629" t="s">
        <v>307825</v>
      </c>
      <c r="CL2629" t="s">
        <v>307826</v>
      </c>
      <c r="CM2629" t="s">
        <v>307827</v>
      </c>
      <c r="CN2629" t="s">
        <v>307828</v>
      </c>
      <c r="CO2629" t="s">
        <v>307829</v>
      </c>
      <c r="CP2629" t="s">
        <v>307830</v>
      </c>
      <c r="CQ2629" t="s">
        <v>307831</v>
      </c>
      <c r="CR2629" t="s">
        <v>307832</v>
      </c>
      <c r="CS2629" t="s">
        <v>307833</v>
      </c>
      <c r="CT2629" t="s">
        <v>307834</v>
      </c>
      <c r="CU2629" t="s">
        <v>307835</v>
      </c>
      <c r="CV2629" t="s">
        <v>307836</v>
      </c>
      <c r="CW2629" t="s">
        <v>307837</v>
      </c>
      <c r="CX2629" t="s">
        <v>307838</v>
      </c>
      <c r="CY2629" t="s">
        <v>307839</v>
      </c>
      <c r="CZ2629" t="s">
        <v>307840</v>
      </c>
      <c r="DA2629" t="s">
        <v>307841</v>
      </c>
      <c r="DB2629" t="s">
        <v>307842</v>
      </c>
      <c r="DC2629" t="s">
        <v>307843</v>
      </c>
      <c r="DD2629" t="s">
        <v>307844</v>
      </c>
      <c r="DE2629" t="s">
        <v>307845</v>
      </c>
      <c r="DF2629" t="s">
        <v>307846</v>
      </c>
      <c r="DG2629" t="s">
        <v>307847</v>
      </c>
      <c r="DH2629" t="s">
        <v>307848</v>
      </c>
      <c r="DI2629" t="s">
        <v>307849</v>
      </c>
      <c r="DJ2629" t="s">
        <v>307850</v>
      </c>
      <c r="DK2629" t="s">
        <v>307851</v>
      </c>
      <c r="DL2629" t="s">
        <v>307852</v>
      </c>
      <c r="DM2629" t="s">
        <v>307853</v>
      </c>
      <c r="DN2629" t="s">
        <v>307854</v>
      </c>
      <c r="DO2629" t="s">
        <v>307855</v>
      </c>
      <c r="DP2629" t="s">
        <v>307856</v>
      </c>
      <c r="DQ2629" t="s">
        <v>307857</v>
      </c>
      <c r="DR2629" t="s">
        <v>307858</v>
      </c>
      <c r="DS2629" t="s">
        <v>307859</v>
      </c>
      <c r="DT2629" t="s">
        <v>307860</v>
      </c>
      <c r="DU2629" t="s">
        <v>307861</v>
      </c>
      <c r="DV2629" t="s">
        <v>307862</v>
      </c>
      <c r="DW2629" t="s">
        <v>307863</v>
      </c>
      <c r="DX2629" t="s">
        <v>307864</v>
      </c>
      <c r="DY2629" t="s">
        <v>307865</v>
      </c>
      <c r="DZ2629" t="s">
        <v>307866</v>
      </c>
      <c r="EA2629" t="s">
        <v>307867</v>
      </c>
      <c r="EB2629" t="s">
        <v>307868</v>
      </c>
      <c r="EC2629" t="s">
        <v>307869</v>
      </c>
      <c r="ED2629" t="s">
        <v>307870</v>
      </c>
      <c r="EE2629" t="s">
        <v>307871</v>
      </c>
      <c r="EF2629" t="s">
        <v>307872</v>
      </c>
    </row>
    <row r="2630" spans="1:136" x14ac:dyDescent="0.25">
      <c r="A2630" t="s">
        <v>307873</v>
      </c>
      <c r="B2630" t="s">
        <v>545</v>
      </c>
      <c r="C2630" t="s">
        <v>545</v>
      </c>
      <c r="D2630" t="s">
        <v>545</v>
      </c>
      <c r="E2630" t="s">
        <v>545</v>
      </c>
      <c r="F2630" t="s">
        <v>545</v>
      </c>
      <c r="G2630" t="s">
        <v>545</v>
      </c>
      <c r="H2630" t="s">
        <v>545</v>
      </c>
      <c r="I2630" t="s">
        <v>545</v>
      </c>
      <c r="J2630" t="s">
        <v>545</v>
      </c>
      <c r="K2630" t="s">
        <v>307874</v>
      </c>
      <c r="L2630" t="s">
        <v>307875</v>
      </c>
      <c r="M2630" t="s">
        <v>307876</v>
      </c>
      <c r="N2630" t="s">
        <v>307877</v>
      </c>
      <c r="O2630" t="s">
        <v>307878</v>
      </c>
      <c r="P2630" t="s">
        <v>307879</v>
      </c>
      <c r="Q2630" t="s">
        <v>307880</v>
      </c>
      <c r="R2630" t="s">
        <v>307881</v>
      </c>
      <c r="S2630" t="s">
        <v>307882</v>
      </c>
      <c r="T2630" t="s">
        <v>307883</v>
      </c>
      <c r="U2630" t="s">
        <v>307884</v>
      </c>
      <c r="V2630" t="s">
        <v>307885</v>
      </c>
      <c r="W2630" t="s">
        <v>307886</v>
      </c>
      <c r="X2630" t="s">
        <v>307887</v>
      </c>
      <c r="Y2630" t="s">
        <v>307888</v>
      </c>
      <c r="Z2630" t="s">
        <v>307889</v>
      </c>
      <c r="AA2630" t="s">
        <v>307890</v>
      </c>
      <c r="AB2630" t="s">
        <v>307891</v>
      </c>
      <c r="AC2630" t="s">
        <v>545</v>
      </c>
      <c r="AD2630" t="s">
        <v>545</v>
      </c>
      <c r="AE2630" t="s">
        <v>545</v>
      </c>
      <c r="AF2630" t="s">
        <v>545</v>
      </c>
      <c r="AG2630" t="s">
        <v>545</v>
      </c>
      <c r="AH2630" t="s">
        <v>545</v>
      </c>
      <c r="AI2630" t="s">
        <v>545</v>
      </c>
      <c r="AJ2630" t="s">
        <v>545</v>
      </c>
      <c r="AK2630" t="s">
        <v>545</v>
      </c>
      <c r="AL2630" t="s">
        <v>307892</v>
      </c>
      <c r="AM2630" t="s">
        <v>307893</v>
      </c>
      <c r="AN2630" t="s">
        <v>307894</v>
      </c>
      <c r="AO2630" t="s">
        <v>307895</v>
      </c>
      <c r="AP2630" t="s">
        <v>307896</v>
      </c>
      <c r="AQ2630" t="s">
        <v>307897</v>
      </c>
      <c r="AR2630" t="s">
        <v>307898</v>
      </c>
      <c r="AS2630" t="s">
        <v>307899</v>
      </c>
      <c r="AT2630" t="s">
        <v>307900</v>
      </c>
      <c r="AU2630" t="s">
        <v>545</v>
      </c>
      <c r="AV2630" t="s">
        <v>545</v>
      </c>
      <c r="AW2630" t="s">
        <v>545</v>
      </c>
      <c r="AX2630" t="s">
        <v>545</v>
      </c>
      <c r="AY2630" t="s">
        <v>545</v>
      </c>
      <c r="AZ2630" t="s">
        <v>545</v>
      </c>
      <c r="BA2630" t="s">
        <v>545</v>
      </c>
      <c r="BB2630" t="s">
        <v>545</v>
      </c>
      <c r="BC2630" t="s">
        <v>545</v>
      </c>
      <c r="BD2630" t="s">
        <v>307901</v>
      </c>
      <c r="BE2630" t="s">
        <v>307902</v>
      </c>
      <c r="BF2630" t="s">
        <v>307903</v>
      </c>
      <c r="BG2630" t="s">
        <v>307904</v>
      </c>
      <c r="BH2630" t="s">
        <v>307905</v>
      </c>
      <c r="BI2630" t="s">
        <v>307906</v>
      </c>
      <c r="BJ2630" t="s">
        <v>307907</v>
      </c>
      <c r="BK2630" t="s">
        <v>307908</v>
      </c>
      <c r="BL2630" t="s">
        <v>307909</v>
      </c>
      <c r="BM2630" t="s">
        <v>545</v>
      </c>
      <c r="BN2630" t="s">
        <v>545</v>
      </c>
      <c r="BO2630" t="s">
        <v>545</v>
      </c>
      <c r="BP2630" t="s">
        <v>545</v>
      </c>
      <c r="BQ2630" t="s">
        <v>545</v>
      </c>
      <c r="BR2630" t="s">
        <v>545</v>
      </c>
      <c r="BS2630" t="s">
        <v>545</v>
      </c>
      <c r="BT2630" t="s">
        <v>545</v>
      </c>
      <c r="BU2630" t="s">
        <v>545</v>
      </c>
      <c r="BV2630" t="s">
        <v>545</v>
      </c>
      <c r="BW2630" t="s">
        <v>545</v>
      </c>
      <c r="BX2630" t="s">
        <v>545</v>
      </c>
      <c r="BY2630" t="s">
        <v>545</v>
      </c>
      <c r="BZ2630" t="s">
        <v>545</v>
      </c>
      <c r="CA2630" t="s">
        <v>545</v>
      </c>
      <c r="CB2630" t="s">
        <v>545</v>
      </c>
      <c r="CC2630" t="s">
        <v>545</v>
      </c>
      <c r="CD2630" t="s">
        <v>545</v>
      </c>
      <c r="CE2630" t="s">
        <v>307910</v>
      </c>
      <c r="CF2630" t="s">
        <v>307911</v>
      </c>
      <c r="CG2630" t="s">
        <v>307912</v>
      </c>
      <c r="CH2630" t="s">
        <v>307913</v>
      </c>
      <c r="CI2630" t="s">
        <v>307914</v>
      </c>
      <c r="CJ2630" t="s">
        <v>307915</v>
      </c>
      <c r="CK2630" t="s">
        <v>307916</v>
      </c>
      <c r="CL2630" t="s">
        <v>307917</v>
      </c>
      <c r="CM2630" t="s">
        <v>307918</v>
      </c>
      <c r="CN2630" t="s">
        <v>307919</v>
      </c>
      <c r="CO2630" t="s">
        <v>307920</v>
      </c>
      <c r="CP2630" t="s">
        <v>307921</v>
      </c>
      <c r="CQ2630" t="s">
        <v>307922</v>
      </c>
      <c r="CR2630" t="s">
        <v>307923</v>
      </c>
      <c r="CS2630" t="s">
        <v>307924</v>
      </c>
      <c r="CT2630" t="s">
        <v>307925</v>
      </c>
      <c r="CU2630" t="s">
        <v>307926</v>
      </c>
      <c r="CV2630" t="s">
        <v>307927</v>
      </c>
      <c r="CW2630" t="s">
        <v>307928</v>
      </c>
      <c r="CX2630" t="s">
        <v>307929</v>
      </c>
      <c r="CY2630" t="s">
        <v>307930</v>
      </c>
      <c r="CZ2630" t="s">
        <v>307931</v>
      </c>
      <c r="DA2630" t="s">
        <v>307932</v>
      </c>
      <c r="DB2630" t="s">
        <v>307933</v>
      </c>
      <c r="DC2630" t="s">
        <v>307934</v>
      </c>
      <c r="DD2630" t="s">
        <v>307935</v>
      </c>
      <c r="DE2630" t="s">
        <v>307936</v>
      </c>
      <c r="DF2630" t="s">
        <v>307937</v>
      </c>
      <c r="DG2630" t="s">
        <v>307938</v>
      </c>
      <c r="DH2630" t="s">
        <v>307939</v>
      </c>
      <c r="DI2630" t="s">
        <v>307940</v>
      </c>
      <c r="DJ2630" t="s">
        <v>307941</v>
      </c>
      <c r="DK2630" t="s">
        <v>307942</v>
      </c>
      <c r="DL2630" t="s">
        <v>307943</v>
      </c>
      <c r="DM2630" t="s">
        <v>307944</v>
      </c>
      <c r="DN2630" t="s">
        <v>307945</v>
      </c>
      <c r="DO2630" t="s">
        <v>307946</v>
      </c>
      <c r="DP2630" t="s">
        <v>307947</v>
      </c>
      <c r="DQ2630" t="s">
        <v>307948</v>
      </c>
      <c r="DR2630" t="s">
        <v>307949</v>
      </c>
      <c r="DS2630" t="s">
        <v>307950</v>
      </c>
      <c r="DT2630" t="s">
        <v>307951</v>
      </c>
      <c r="DU2630" t="s">
        <v>307952</v>
      </c>
      <c r="DV2630" t="s">
        <v>307953</v>
      </c>
      <c r="DW2630" t="s">
        <v>307954</v>
      </c>
      <c r="DX2630" t="s">
        <v>307955</v>
      </c>
      <c r="DY2630" t="s">
        <v>307956</v>
      </c>
      <c r="DZ2630" t="s">
        <v>307957</v>
      </c>
      <c r="EA2630" t="s">
        <v>307958</v>
      </c>
      <c r="EB2630" t="s">
        <v>307959</v>
      </c>
      <c r="EC2630" t="s">
        <v>307960</v>
      </c>
      <c r="ED2630" t="s">
        <v>307961</v>
      </c>
      <c r="EE2630" t="s">
        <v>307962</v>
      </c>
      <c r="EF2630" t="s">
        <v>307963</v>
      </c>
    </row>
    <row r="2631" spans="1:136" x14ac:dyDescent="0.25">
      <c r="A2631" t="s">
        <v>307964</v>
      </c>
      <c r="B2631" t="s">
        <v>307965</v>
      </c>
      <c r="C2631" t="s">
        <v>307966</v>
      </c>
      <c r="D2631" t="s">
        <v>307967</v>
      </c>
      <c r="E2631" t="s">
        <v>307968</v>
      </c>
      <c r="F2631" t="s">
        <v>307969</v>
      </c>
      <c r="G2631" t="s">
        <v>307970</v>
      </c>
      <c r="H2631" t="s">
        <v>307971</v>
      </c>
      <c r="I2631" t="s">
        <v>307972</v>
      </c>
      <c r="J2631" t="s">
        <v>307973</v>
      </c>
      <c r="K2631" t="s">
        <v>307974</v>
      </c>
      <c r="L2631" t="s">
        <v>307975</v>
      </c>
      <c r="M2631" t="s">
        <v>307976</v>
      </c>
      <c r="N2631" t="s">
        <v>307977</v>
      </c>
      <c r="O2631" t="s">
        <v>307978</v>
      </c>
      <c r="P2631" t="s">
        <v>307979</v>
      </c>
      <c r="Q2631" t="s">
        <v>307980</v>
      </c>
      <c r="R2631" t="s">
        <v>307981</v>
      </c>
      <c r="S2631" t="s">
        <v>307982</v>
      </c>
      <c r="T2631" t="s">
        <v>307983</v>
      </c>
      <c r="U2631" t="s">
        <v>307984</v>
      </c>
      <c r="V2631" t="s">
        <v>307985</v>
      </c>
      <c r="W2631" t="s">
        <v>307986</v>
      </c>
      <c r="X2631" t="s">
        <v>307987</v>
      </c>
      <c r="Y2631" t="s">
        <v>307988</v>
      </c>
      <c r="Z2631" t="s">
        <v>307989</v>
      </c>
      <c r="AA2631" t="s">
        <v>307990</v>
      </c>
      <c r="AB2631" t="s">
        <v>307991</v>
      </c>
      <c r="AC2631" t="s">
        <v>307992</v>
      </c>
      <c r="AD2631" t="s">
        <v>307993</v>
      </c>
      <c r="AE2631" t="s">
        <v>307994</v>
      </c>
      <c r="AF2631" t="s">
        <v>307995</v>
      </c>
      <c r="AG2631" t="s">
        <v>307996</v>
      </c>
      <c r="AH2631" t="s">
        <v>307997</v>
      </c>
      <c r="AI2631" t="s">
        <v>307998</v>
      </c>
      <c r="AJ2631" t="s">
        <v>307999</v>
      </c>
      <c r="AK2631" t="s">
        <v>308000</v>
      </c>
      <c r="AL2631" t="s">
        <v>308001</v>
      </c>
      <c r="AM2631" t="s">
        <v>308002</v>
      </c>
      <c r="AN2631" t="s">
        <v>308003</v>
      </c>
      <c r="AO2631" t="s">
        <v>308004</v>
      </c>
      <c r="AP2631" t="s">
        <v>308005</v>
      </c>
      <c r="AQ2631" t="s">
        <v>308006</v>
      </c>
      <c r="AR2631" t="s">
        <v>308007</v>
      </c>
      <c r="AS2631" t="s">
        <v>308008</v>
      </c>
      <c r="AT2631" t="s">
        <v>308009</v>
      </c>
      <c r="AU2631" t="s">
        <v>308010</v>
      </c>
      <c r="AV2631" t="s">
        <v>308011</v>
      </c>
      <c r="AW2631" t="s">
        <v>308012</v>
      </c>
      <c r="AX2631" t="s">
        <v>308013</v>
      </c>
      <c r="AY2631" t="s">
        <v>308014</v>
      </c>
      <c r="AZ2631" t="s">
        <v>308015</v>
      </c>
      <c r="BA2631" t="s">
        <v>308016</v>
      </c>
      <c r="BB2631" t="s">
        <v>308017</v>
      </c>
      <c r="BC2631" t="s">
        <v>308018</v>
      </c>
      <c r="BD2631" t="s">
        <v>308019</v>
      </c>
      <c r="BE2631" t="s">
        <v>308020</v>
      </c>
      <c r="BF2631" t="s">
        <v>308021</v>
      </c>
      <c r="BG2631" t="s">
        <v>308022</v>
      </c>
      <c r="BH2631" t="s">
        <v>308023</v>
      </c>
      <c r="BI2631" t="s">
        <v>308024</v>
      </c>
      <c r="BJ2631" t="s">
        <v>308025</v>
      </c>
      <c r="BK2631" t="s">
        <v>308026</v>
      </c>
      <c r="BL2631" t="s">
        <v>308027</v>
      </c>
      <c r="BM2631" t="s">
        <v>308028</v>
      </c>
      <c r="BN2631" t="s">
        <v>308029</v>
      </c>
      <c r="BO2631" t="s">
        <v>308030</v>
      </c>
      <c r="BP2631" t="s">
        <v>308031</v>
      </c>
      <c r="BQ2631" t="s">
        <v>308032</v>
      </c>
      <c r="BR2631" t="s">
        <v>308033</v>
      </c>
      <c r="BS2631" t="s">
        <v>308034</v>
      </c>
      <c r="BT2631" t="s">
        <v>308035</v>
      </c>
      <c r="BU2631" t="s">
        <v>308036</v>
      </c>
      <c r="BV2631" t="s">
        <v>308037</v>
      </c>
      <c r="BW2631" t="s">
        <v>308038</v>
      </c>
      <c r="BX2631" t="s">
        <v>308039</v>
      </c>
      <c r="BY2631" t="s">
        <v>308040</v>
      </c>
      <c r="BZ2631" t="s">
        <v>308041</v>
      </c>
      <c r="CA2631" t="s">
        <v>308042</v>
      </c>
      <c r="CB2631" t="s">
        <v>308043</v>
      </c>
      <c r="CC2631" t="s">
        <v>308044</v>
      </c>
      <c r="CD2631" t="s">
        <v>308045</v>
      </c>
      <c r="CE2631" t="s">
        <v>308046</v>
      </c>
      <c r="CF2631" t="s">
        <v>308047</v>
      </c>
      <c r="CG2631" t="s">
        <v>308048</v>
      </c>
      <c r="CH2631" t="s">
        <v>308049</v>
      </c>
      <c r="CI2631" t="s">
        <v>308050</v>
      </c>
      <c r="CJ2631" t="s">
        <v>308051</v>
      </c>
      <c r="CK2631" t="s">
        <v>308052</v>
      </c>
      <c r="CL2631" t="s">
        <v>308053</v>
      </c>
      <c r="CM2631" t="s">
        <v>308054</v>
      </c>
      <c r="CN2631" t="s">
        <v>308055</v>
      </c>
      <c r="CO2631" t="s">
        <v>308056</v>
      </c>
      <c r="CP2631" t="s">
        <v>308057</v>
      </c>
      <c r="CQ2631" t="s">
        <v>308058</v>
      </c>
      <c r="CR2631" t="s">
        <v>308059</v>
      </c>
      <c r="CS2631" t="s">
        <v>308060</v>
      </c>
      <c r="CT2631" t="s">
        <v>308061</v>
      </c>
      <c r="CU2631" t="s">
        <v>308062</v>
      </c>
      <c r="CV2631" t="s">
        <v>308063</v>
      </c>
      <c r="CW2631" t="s">
        <v>308064</v>
      </c>
      <c r="CX2631" t="s">
        <v>308065</v>
      </c>
      <c r="CY2631" t="s">
        <v>308066</v>
      </c>
      <c r="CZ2631" t="s">
        <v>308067</v>
      </c>
      <c r="DA2631" t="s">
        <v>308068</v>
      </c>
      <c r="DB2631" t="s">
        <v>308069</v>
      </c>
      <c r="DC2631" t="s">
        <v>308070</v>
      </c>
      <c r="DD2631" t="s">
        <v>308071</v>
      </c>
      <c r="DE2631" t="s">
        <v>308072</v>
      </c>
      <c r="DF2631" t="s">
        <v>308073</v>
      </c>
      <c r="DG2631" t="s">
        <v>308074</v>
      </c>
      <c r="DH2631" t="s">
        <v>308075</v>
      </c>
      <c r="DI2631" t="s">
        <v>308076</v>
      </c>
      <c r="DJ2631" t="s">
        <v>308077</v>
      </c>
      <c r="DK2631" t="s">
        <v>308078</v>
      </c>
      <c r="DL2631" t="s">
        <v>308079</v>
      </c>
      <c r="DM2631" t="s">
        <v>308080</v>
      </c>
      <c r="DN2631" t="s">
        <v>308081</v>
      </c>
      <c r="DO2631" t="s">
        <v>308082</v>
      </c>
      <c r="DP2631" t="s">
        <v>308083</v>
      </c>
      <c r="DQ2631" t="s">
        <v>308084</v>
      </c>
      <c r="DR2631" t="s">
        <v>308085</v>
      </c>
      <c r="DS2631" t="s">
        <v>308086</v>
      </c>
      <c r="DT2631" t="s">
        <v>308087</v>
      </c>
      <c r="DU2631" t="s">
        <v>308088</v>
      </c>
      <c r="DV2631" t="s">
        <v>308089</v>
      </c>
      <c r="DW2631" t="s">
        <v>308090</v>
      </c>
      <c r="DX2631" t="s">
        <v>308091</v>
      </c>
      <c r="DY2631" t="s">
        <v>308092</v>
      </c>
      <c r="DZ2631" t="s">
        <v>308093</v>
      </c>
      <c r="EA2631" t="s">
        <v>308094</v>
      </c>
      <c r="EB2631" t="s">
        <v>308095</v>
      </c>
      <c r="EC2631" t="s">
        <v>308096</v>
      </c>
      <c r="ED2631" t="s">
        <v>308097</v>
      </c>
      <c r="EE2631" t="s">
        <v>308098</v>
      </c>
      <c r="EF2631" t="s">
        <v>308099</v>
      </c>
    </row>
    <row r="2632" spans="1:136" x14ac:dyDescent="0.25">
      <c r="A2632" t="s">
        <v>308100</v>
      </c>
      <c r="B2632" t="s">
        <v>308101</v>
      </c>
      <c r="C2632" t="s">
        <v>308102</v>
      </c>
      <c r="D2632" t="s">
        <v>308103</v>
      </c>
      <c r="E2632" t="s">
        <v>308104</v>
      </c>
      <c r="F2632" t="s">
        <v>308105</v>
      </c>
      <c r="G2632" t="s">
        <v>308106</v>
      </c>
      <c r="H2632" t="s">
        <v>308107</v>
      </c>
      <c r="I2632" t="s">
        <v>308108</v>
      </c>
      <c r="J2632" t="s">
        <v>308109</v>
      </c>
      <c r="K2632" t="s">
        <v>308110</v>
      </c>
      <c r="L2632" t="s">
        <v>308111</v>
      </c>
      <c r="M2632" t="s">
        <v>308112</v>
      </c>
      <c r="N2632" t="s">
        <v>308113</v>
      </c>
      <c r="O2632" t="s">
        <v>308114</v>
      </c>
      <c r="P2632" t="s">
        <v>308115</v>
      </c>
      <c r="Q2632" t="s">
        <v>308116</v>
      </c>
      <c r="R2632" t="s">
        <v>308117</v>
      </c>
      <c r="S2632" t="s">
        <v>308118</v>
      </c>
      <c r="T2632" t="s">
        <v>308119</v>
      </c>
      <c r="U2632" t="s">
        <v>308120</v>
      </c>
      <c r="V2632" t="s">
        <v>308121</v>
      </c>
      <c r="W2632" t="s">
        <v>308122</v>
      </c>
      <c r="X2632" t="s">
        <v>308123</v>
      </c>
      <c r="Y2632" t="s">
        <v>308124</v>
      </c>
      <c r="Z2632" t="s">
        <v>308125</v>
      </c>
      <c r="AA2632" t="s">
        <v>308126</v>
      </c>
      <c r="AB2632" t="s">
        <v>308127</v>
      </c>
      <c r="AC2632" t="s">
        <v>308128</v>
      </c>
      <c r="AD2632" t="s">
        <v>308129</v>
      </c>
      <c r="AE2632" t="s">
        <v>308130</v>
      </c>
      <c r="AF2632" t="s">
        <v>308131</v>
      </c>
      <c r="AG2632" t="s">
        <v>308132</v>
      </c>
      <c r="AH2632" t="s">
        <v>308133</v>
      </c>
      <c r="AI2632" t="s">
        <v>308134</v>
      </c>
      <c r="AJ2632" t="s">
        <v>308135</v>
      </c>
      <c r="AK2632" t="s">
        <v>308136</v>
      </c>
      <c r="AL2632" t="s">
        <v>308137</v>
      </c>
      <c r="AM2632" t="s">
        <v>308138</v>
      </c>
      <c r="AN2632" t="s">
        <v>308139</v>
      </c>
      <c r="AO2632" t="s">
        <v>308140</v>
      </c>
      <c r="AP2632" t="s">
        <v>308141</v>
      </c>
      <c r="AQ2632" t="s">
        <v>308142</v>
      </c>
      <c r="AR2632" t="s">
        <v>308143</v>
      </c>
      <c r="AS2632" t="s">
        <v>308144</v>
      </c>
      <c r="AT2632" t="s">
        <v>308145</v>
      </c>
      <c r="AU2632" t="s">
        <v>308146</v>
      </c>
      <c r="AV2632" t="s">
        <v>308147</v>
      </c>
      <c r="AW2632" t="s">
        <v>308148</v>
      </c>
      <c r="AX2632" t="s">
        <v>308149</v>
      </c>
      <c r="AY2632" t="s">
        <v>308150</v>
      </c>
      <c r="AZ2632" t="s">
        <v>308151</v>
      </c>
      <c r="BA2632" t="s">
        <v>308152</v>
      </c>
      <c r="BB2632" t="s">
        <v>308153</v>
      </c>
      <c r="BC2632" t="s">
        <v>308154</v>
      </c>
      <c r="BD2632" t="s">
        <v>308155</v>
      </c>
      <c r="BE2632" t="s">
        <v>308156</v>
      </c>
      <c r="BF2632" t="s">
        <v>308157</v>
      </c>
      <c r="BG2632" t="s">
        <v>308158</v>
      </c>
      <c r="BH2632" t="s">
        <v>308159</v>
      </c>
      <c r="BI2632" t="s">
        <v>308160</v>
      </c>
      <c r="BJ2632" t="s">
        <v>308161</v>
      </c>
      <c r="BK2632" t="s">
        <v>308162</v>
      </c>
      <c r="BL2632" t="s">
        <v>308163</v>
      </c>
      <c r="BM2632" t="s">
        <v>308164</v>
      </c>
      <c r="BN2632" t="s">
        <v>308165</v>
      </c>
      <c r="BO2632" t="s">
        <v>308166</v>
      </c>
      <c r="BP2632" t="s">
        <v>308167</v>
      </c>
      <c r="BQ2632" t="s">
        <v>308168</v>
      </c>
      <c r="BR2632" t="s">
        <v>308169</v>
      </c>
      <c r="BS2632" t="s">
        <v>308170</v>
      </c>
      <c r="BT2632" t="s">
        <v>308171</v>
      </c>
      <c r="BU2632" t="s">
        <v>308172</v>
      </c>
      <c r="BV2632" t="s">
        <v>308173</v>
      </c>
      <c r="BW2632" t="s">
        <v>308174</v>
      </c>
      <c r="BX2632" t="s">
        <v>308175</v>
      </c>
      <c r="BY2632" t="s">
        <v>308176</v>
      </c>
      <c r="BZ2632" t="s">
        <v>308177</v>
      </c>
      <c r="CA2632" t="s">
        <v>308178</v>
      </c>
      <c r="CB2632" t="s">
        <v>308179</v>
      </c>
      <c r="CC2632" t="s">
        <v>308180</v>
      </c>
      <c r="CD2632" t="s">
        <v>308181</v>
      </c>
      <c r="CE2632" t="s">
        <v>308182</v>
      </c>
      <c r="CF2632" t="s">
        <v>308183</v>
      </c>
      <c r="CG2632" t="s">
        <v>308184</v>
      </c>
      <c r="CH2632" t="s">
        <v>308185</v>
      </c>
      <c r="CI2632" t="s">
        <v>308186</v>
      </c>
      <c r="CJ2632" t="s">
        <v>308187</v>
      </c>
      <c r="CK2632" t="s">
        <v>308188</v>
      </c>
      <c r="CL2632" t="s">
        <v>308189</v>
      </c>
      <c r="CM2632" t="s">
        <v>308190</v>
      </c>
      <c r="CN2632" t="s">
        <v>308191</v>
      </c>
      <c r="CO2632" t="s">
        <v>308192</v>
      </c>
      <c r="CP2632" t="s">
        <v>308193</v>
      </c>
      <c r="CQ2632" t="s">
        <v>308194</v>
      </c>
      <c r="CR2632" t="s">
        <v>308195</v>
      </c>
      <c r="CS2632" t="s">
        <v>308196</v>
      </c>
      <c r="CT2632" t="s">
        <v>308197</v>
      </c>
      <c r="CU2632" t="s">
        <v>308198</v>
      </c>
      <c r="CV2632" t="s">
        <v>308199</v>
      </c>
      <c r="CW2632" t="s">
        <v>308200</v>
      </c>
      <c r="CX2632" t="s">
        <v>308201</v>
      </c>
      <c r="CY2632" t="s">
        <v>308202</v>
      </c>
      <c r="CZ2632" t="s">
        <v>308203</v>
      </c>
      <c r="DA2632" t="s">
        <v>308204</v>
      </c>
      <c r="DB2632" t="s">
        <v>308205</v>
      </c>
      <c r="DC2632" t="s">
        <v>308206</v>
      </c>
      <c r="DD2632" t="s">
        <v>308207</v>
      </c>
      <c r="DE2632" t="s">
        <v>308208</v>
      </c>
      <c r="DF2632" t="s">
        <v>308209</v>
      </c>
      <c r="DG2632" t="s">
        <v>308210</v>
      </c>
      <c r="DH2632" t="s">
        <v>308211</v>
      </c>
      <c r="DI2632" t="s">
        <v>308212</v>
      </c>
      <c r="DJ2632" t="s">
        <v>308213</v>
      </c>
      <c r="DK2632" t="s">
        <v>308214</v>
      </c>
      <c r="DL2632" t="s">
        <v>308215</v>
      </c>
      <c r="DM2632" t="s">
        <v>308216</v>
      </c>
      <c r="DN2632" t="s">
        <v>308217</v>
      </c>
      <c r="DO2632" t="s">
        <v>308218</v>
      </c>
      <c r="DP2632" t="s">
        <v>308219</v>
      </c>
      <c r="DQ2632" t="s">
        <v>308220</v>
      </c>
      <c r="DR2632" t="s">
        <v>308221</v>
      </c>
      <c r="DS2632" t="s">
        <v>308222</v>
      </c>
      <c r="DT2632" t="s">
        <v>308223</v>
      </c>
      <c r="DU2632" t="s">
        <v>308224</v>
      </c>
      <c r="DV2632" t="s">
        <v>308225</v>
      </c>
      <c r="DW2632" t="s">
        <v>308226</v>
      </c>
      <c r="DX2632" t="s">
        <v>308227</v>
      </c>
      <c r="DY2632" t="s">
        <v>308228</v>
      </c>
      <c r="DZ2632" t="s">
        <v>308229</v>
      </c>
      <c r="EA2632" t="s">
        <v>308230</v>
      </c>
      <c r="EB2632" t="s">
        <v>308231</v>
      </c>
      <c r="EC2632" t="s">
        <v>308232</v>
      </c>
      <c r="ED2632" t="s">
        <v>308233</v>
      </c>
      <c r="EE2632" t="s">
        <v>308234</v>
      </c>
      <c r="EF2632" t="s">
        <v>308235</v>
      </c>
    </row>
    <row r="2633" spans="1:136" x14ac:dyDescent="0.25">
      <c r="A2633" t="s">
        <v>308236</v>
      </c>
      <c r="B2633" t="s">
        <v>308237</v>
      </c>
      <c r="C2633" t="s">
        <v>308238</v>
      </c>
      <c r="D2633" t="s">
        <v>308239</v>
      </c>
      <c r="E2633" t="s">
        <v>308240</v>
      </c>
      <c r="F2633" t="s">
        <v>308241</v>
      </c>
      <c r="G2633" t="s">
        <v>308242</v>
      </c>
      <c r="H2633" t="s">
        <v>308243</v>
      </c>
      <c r="I2633" t="s">
        <v>308244</v>
      </c>
      <c r="J2633" t="s">
        <v>308245</v>
      </c>
      <c r="K2633" t="s">
        <v>308246</v>
      </c>
      <c r="L2633" t="s">
        <v>308247</v>
      </c>
      <c r="M2633" t="s">
        <v>308248</v>
      </c>
      <c r="N2633" t="s">
        <v>308249</v>
      </c>
      <c r="O2633" t="s">
        <v>308250</v>
      </c>
      <c r="P2633" t="s">
        <v>308251</v>
      </c>
      <c r="Q2633" t="s">
        <v>308252</v>
      </c>
      <c r="R2633" t="s">
        <v>308253</v>
      </c>
      <c r="S2633" t="s">
        <v>308254</v>
      </c>
      <c r="T2633" t="s">
        <v>308255</v>
      </c>
      <c r="U2633" t="s">
        <v>308256</v>
      </c>
      <c r="V2633" t="s">
        <v>308257</v>
      </c>
      <c r="W2633" t="s">
        <v>308258</v>
      </c>
      <c r="X2633" t="s">
        <v>308259</v>
      </c>
      <c r="Y2633" t="s">
        <v>308260</v>
      </c>
      <c r="Z2633" t="s">
        <v>308261</v>
      </c>
      <c r="AA2633" t="s">
        <v>308262</v>
      </c>
      <c r="AB2633" t="s">
        <v>308263</v>
      </c>
      <c r="AC2633" t="s">
        <v>308264</v>
      </c>
      <c r="AD2633" t="s">
        <v>308265</v>
      </c>
      <c r="AE2633" t="s">
        <v>308266</v>
      </c>
      <c r="AF2633" t="s">
        <v>308267</v>
      </c>
      <c r="AG2633" t="s">
        <v>308268</v>
      </c>
      <c r="AH2633" t="s">
        <v>308269</v>
      </c>
      <c r="AI2633" t="s">
        <v>308270</v>
      </c>
      <c r="AJ2633" t="s">
        <v>308271</v>
      </c>
      <c r="AK2633" t="s">
        <v>308272</v>
      </c>
      <c r="AL2633" t="s">
        <v>308273</v>
      </c>
      <c r="AM2633" t="s">
        <v>308274</v>
      </c>
      <c r="AN2633" t="s">
        <v>308275</v>
      </c>
      <c r="AO2633" t="s">
        <v>308276</v>
      </c>
      <c r="AP2633" t="s">
        <v>308277</v>
      </c>
      <c r="AQ2633" t="s">
        <v>308278</v>
      </c>
      <c r="AR2633" t="s">
        <v>308279</v>
      </c>
      <c r="AS2633" t="s">
        <v>308280</v>
      </c>
      <c r="AT2633" t="s">
        <v>308281</v>
      </c>
      <c r="AU2633" t="s">
        <v>308282</v>
      </c>
      <c r="AV2633" t="s">
        <v>308283</v>
      </c>
      <c r="AW2633" t="s">
        <v>308284</v>
      </c>
      <c r="AX2633" t="s">
        <v>308285</v>
      </c>
      <c r="AY2633" t="s">
        <v>308286</v>
      </c>
      <c r="AZ2633" t="s">
        <v>308287</v>
      </c>
      <c r="BA2633" t="s">
        <v>308288</v>
      </c>
      <c r="BB2633" t="s">
        <v>308289</v>
      </c>
      <c r="BC2633" t="s">
        <v>308290</v>
      </c>
      <c r="BD2633" t="s">
        <v>308291</v>
      </c>
      <c r="BE2633" t="s">
        <v>308292</v>
      </c>
      <c r="BF2633" t="s">
        <v>308293</v>
      </c>
      <c r="BG2633" t="s">
        <v>308294</v>
      </c>
      <c r="BH2633" t="s">
        <v>308295</v>
      </c>
      <c r="BI2633" t="s">
        <v>308296</v>
      </c>
      <c r="BJ2633" t="s">
        <v>308297</v>
      </c>
      <c r="BK2633" t="s">
        <v>308298</v>
      </c>
      <c r="BL2633" t="s">
        <v>308299</v>
      </c>
      <c r="BM2633" t="s">
        <v>308300</v>
      </c>
      <c r="BN2633" t="s">
        <v>308301</v>
      </c>
      <c r="BO2633" t="s">
        <v>308302</v>
      </c>
      <c r="BP2633" t="s">
        <v>308303</v>
      </c>
      <c r="BQ2633" t="s">
        <v>308304</v>
      </c>
      <c r="BR2633" t="s">
        <v>308305</v>
      </c>
      <c r="BS2633" t="s">
        <v>308306</v>
      </c>
      <c r="BT2633" t="s">
        <v>308307</v>
      </c>
      <c r="BU2633" t="s">
        <v>308308</v>
      </c>
      <c r="BV2633" t="s">
        <v>308309</v>
      </c>
      <c r="BW2633" t="s">
        <v>308310</v>
      </c>
      <c r="BX2633" t="s">
        <v>308311</v>
      </c>
      <c r="BY2633" t="s">
        <v>308312</v>
      </c>
      <c r="BZ2633" t="s">
        <v>308313</v>
      </c>
      <c r="CA2633" t="s">
        <v>308314</v>
      </c>
      <c r="CB2633" t="s">
        <v>308315</v>
      </c>
      <c r="CC2633" t="s">
        <v>308316</v>
      </c>
      <c r="CD2633" t="s">
        <v>308317</v>
      </c>
      <c r="CE2633" t="s">
        <v>308318</v>
      </c>
      <c r="CF2633" t="s">
        <v>308319</v>
      </c>
      <c r="CG2633" t="s">
        <v>308320</v>
      </c>
      <c r="CH2633" t="s">
        <v>308321</v>
      </c>
      <c r="CI2633" t="s">
        <v>308322</v>
      </c>
      <c r="CJ2633" t="s">
        <v>308323</v>
      </c>
      <c r="CK2633" t="s">
        <v>308324</v>
      </c>
      <c r="CL2633" t="s">
        <v>308325</v>
      </c>
      <c r="CM2633" t="s">
        <v>308326</v>
      </c>
      <c r="CN2633" t="s">
        <v>308327</v>
      </c>
      <c r="CO2633" t="s">
        <v>308328</v>
      </c>
      <c r="CP2633" t="s">
        <v>308329</v>
      </c>
      <c r="CQ2633" t="s">
        <v>308330</v>
      </c>
      <c r="CR2633" t="s">
        <v>308331</v>
      </c>
      <c r="CS2633" t="s">
        <v>308332</v>
      </c>
      <c r="CT2633" t="s">
        <v>308333</v>
      </c>
      <c r="CU2633" t="s">
        <v>308334</v>
      </c>
      <c r="CV2633" t="s">
        <v>308335</v>
      </c>
      <c r="CW2633" t="s">
        <v>308336</v>
      </c>
      <c r="CX2633" t="s">
        <v>308337</v>
      </c>
      <c r="CY2633" t="s">
        <v>308338</v>
      </c>
      <c r="CZ2633" t="s">
        <v>308339</v>
      </c>
      <c r="DA2633" t="s">
        <v>308340</v>
      </c>
      <c r="DB2633" t="s">
        <v>308341</v>
      </c>
      <c r="DC2633" t="s">
        <v>308342</v>
      </c>
      <c r="DD2633" t="s">
        <v>308343</v>
      </c>
      <c r="DE2633" t="s">
        <v>308344</v>
      </c>
      <c r="DF2633" t="s">
        <v>308345</v>
      </c>
      <c r="DG2633" t="s">
        <v>308346</v>
      </c>
      <c r="DH2633" t="s">
        <v>308347</v>
      </c>
      <c r="DI2633" t="s">
        <v>308348</v>
      </c>
      <c r="DJ2633" t="s">
        <v>308349</v>
      </c>
      <c r="DK2633" t="s">
        <v>308350</v>
      </c>
      <c r="DL2633" t="s">
        <v>308351</v>
      </c>
      <c r="DM2633" t="s">
        <v>308352</v>
      </c>
      <c r="DN2633" t="s">
        <v>308353</v>
      </c>
      <c r="DO2633" t="s">
        <v>308354</v>
      </c>
      <c r="DP2633" t="s">
        <v>308355</v>
      </c>
      <c r="DQ2633" t="s">
        <v>308356</v>
      </c>
      <c r="DR2633" t="s">
        <v>308357</v>
      </c>
      <c r="DS2633" t="s">
        <v>308358</v>
      </c>
      <c r="DT2633" t="s">
        <v>308359</v>
      </c>
      <c r="DU2633" t="s">
        <v>308360</v>
      </c>
      <c r="DV2633" t="s">
        <v>308361</v>
      </c>
      <c r="DW2633" t="s">
        <v>308362</v>
      </c>
      <c r="DX2633" t="s">
        <v>308363</v>
      </c>
      <c r="DY2633" t="s">
        <v>308364</v>
      </c>
      <c r="DZ2633" t="s">
        <v>308365</v>
      </c>
      <c r="EA2633" t="s">
        <v>308366</v>
      </c>
      <c r="EB2633" t="s">
        <v>308367</v>
      </c>
      <c r="EC2633" t="s">
        <v>308368</v>
      </c>
      <c r="ED2633" t="s">
        <v>308369</v>
      </c>
      <c r="EE2633" t="s">
        <v>308370</v>
      </c>
      <c r="EF2633" t="s">
        <v>308371</v>
      </c>
    </row>
    <row r="2634" spans="1:136" x14ac:dyDescent="0.25">
      <c r="A2634" t="s">
        <v>308372</v>
      </c>
      <c r="B2634" t="s">
        <v>308373</v>
      </c>
      <c r="C2634" t="s">
        <v>308374</v>
      </c>
      <c r="D2634" t="s">
        <v>308375</v>
      </c>
      <c r="E2634" t="s">
        <v>308376</v>
      </c>
      <c r="F2634" t="s">
        <v>308377</v>
      </c>
      <c r="G2634" t="s">
        <v>308378</v>
      </c>
      <c r="H2634" t="s">
        <v>308379</v>
      </c>
      <c r="I2634" t="s">
        <v>308380</v>
      </c>
      <c r="J2634" t="s">
        <v>308381</v>
      </c>
      <c r="K2634" t="s">
        <v>308382</v>
      </c>
      <c r="L2634" t="s">
        <v>308383</v>
      </c>
      <c r="M2634" t="s">
        <v>308384</v>
      </c>
      <c r="N2634" t="s">
        <v>308385</v>
      </c>
      <c r="O2634" t="s">
        <v>308386</v>
      </c>
      <c r="P2634" t="s">
        <v>308387</v>
      </c>
      <c r="Q2634" t="s">
        <v>308388</v>
      </c>
      <c r="R2634" t="s">
        <v>308389</v>
      </c>
      <c r="S2634" t="s">
        <v>308390</v>
      </c>
      <c r="T2634" t="s">
        <v>308391</v>
      </c>
      <c r="U2634" t="s">
        <v>308392</v>
      </c>
      <c r="V2634" t="s">
        <v>308393</v>
      </c>
      <c r="W2634" t="s">
        <v>308394</v>
      </c>
      <c r="X2634" t="s">
        <v>308395</v>
      </c>
      <c r="Y2634" t="s">
        <v>308396</v>
      </c>
      <c r="Z2634" t="s">
        <v>308397</v>
      </c>
      <c r="AA2634" t="s">
        <v>308398</v>
      </c>
      <c r="AB2634" t="s">
        <v>308399</v>
      </c>
      <c r="AC2634" t="s">
        <v>308400</v>
      </c>
      <c r="AD2634" t="s">
        <v>308401</v>
      </c>
      <c r="AE2634" t="s">
        <v>308402</v>
      </c>
      <c r="AF2634" t="s">
        <v>308403</v>
      </c>
      <c r="AG2634" t="s">
        <v>308404</v>
      </c>
      <c r="AH2634" t="s">
        <v>308405</v>
      </c>
      <c r="AI2634" t="s">
        <v>308406</v>
      </c>
      <c r="AJ2634" t="s">
        <v>308407</v>
      </c>
      <c r="AK2634" t="s">
        <v>308408</v>
      </c>
      <c r="AL2634" t="s">
        <v>308409</v>
      </c>
      <c r="AM2634" t="s">
        <v>308410</v>
      </c>
      <c r="AN2634" t="s">
        <v>308411</v>
      </c>
      <c r="AO2634" t="s">
        <v>308412</v>
      </c>
      <c r="AP2634" t="s">
        <v>308413</v>
      </c>
      <c r="AQ2634" t="s">
        <v>308414</v>
      </c>
      <c r="AR2634" t="s">
        <v>308415</v>
      </c>
      <c r="AS2634" t="s">
        <v>308416</v>
      </c>
      <c r="AT2634" t="s">
        <v>308417</v>
      </c>
      <c r="AU2634" t="s">
        <v>308418</v>
      </c>
      <c r="AV2634" t="s">
        <v>308419</v>
      </c>
      <c r="AW2634" t="s">
        <v>308420</v>
      </c>
      <c r="AX2634" t="s">
        <v>308421</v>
      </c>
      <c r="AY2634" t="s">
        <v>308422</v>
      </c>
      <c r="AZ2634" t="s">
        <v>308423</v>
      </c>
      <c r="BA2634" t="s">
        <v>308424</v>
      </c>
      <c r="BB2634" t="s">
        <v>308425</v>
      </c>
      <c r="BC2634" t="s">
        <v>308426</v>
      </c>
      <c r="BD2634" t="s">
        <v>308427</v>
      </c>
      <c r="BE2634" t="s">
        <v>308428</v>
      </c>
      <c r="BF2634" t="s">
        <v>308429</v>
      </c>
      <c r="BG2634" t="s">
        <v>308430</v>
      </c>
      <c r="BH2634" t="s">
        <v>308431</v>
      </c>
      <c r="BI2634" t="s">
        <v>308432</v>
      </c>
      <c r="BJ2634" t="s">
        <v>308433</v>
      </c>
      <c r="BK2634" t="s">
        <v>308434</v>
      </c>
      <c r="BL2634" t="s">
        <v>308435</v>
      </c>
      <c r="BM2634" t="s">
        <v>308436</v>
      </c>
      <c r="BN2634" t="s">
        <v>308437</v>
      </c>
      <c r="BO2634" t="s">
        <v>308438</v>
      </c>
      <c r="BP2634" t="s">
        <v>308439</v>
      </c>
      <c r="BQ2634" t="s">
        <v>308440</v>
      </c>
      <c r="BR2634" t="s">
        <v>308441</v>
      </c>
      <c r="BS2634" t="s">
        <v>308442</v>
      </c>
      <c r="BT2634" t="s">
        <v>308443</v>
      </c>
      <c r="BU2634" t="s">
        <v>308444</v>
      </c>
      <c r="BV2634" t="s">
        <v>308445</v>
      </c>
      <c r="BW2634" t="s">
        <v>308446</v>
      </c>
      <c r="BX2634" t="s">
        <v>308447</v>
      </c>
      <c r="BY2634" t="s">
        <v>308448</v>
      </c>
      <c r="BZ2634" t="s">
        <v>308449</v>
      </c>
      <c r="CA2634" t="s">
        <v>308450</v>
      </c>
      <c r="CB2634" t="s">
        <v>308451</v>
      </c>
      <c r="CC2634" t="s">
        <v>308452</v>
      </c>
      <c r="CD2634" t="s">
        <v>308453</v>
      </c>
      <c r="CE2634" t="s">
        <v>308454</v>
      </c>
      <c r="CF2634" t="s">
        <v>308455</v>
      </c>
      <c r="CG2634" t="s">
        <v>308456</v>
      </c>
      <c r="CH2634" t="s">
        <v>308457</v>
      </c>
      <c r="CI2634" t="s">
        <v>308458</v>
      </c>
      <c r="CJ2634" t="s">
        <v>308459</v>
      </c>
      <c r="CK2634" t="s">
        <v>308460</v>
      </c>
      <c r="CL2634" t="s">
        <v>308461</v>
      </c>
      <c r="CM2634" t="s">
        <v>308462</v>
      </c>
      <c r="CN2634" t="s">
        <v>308463</v>
      </c>
      <c r="CO2634" t="s">
        <v>308464</v>
      </c>
      <c r="CP2634" t="s">
        <v>308465</v>
      </c>
      <c r="CQ2634" t="s">
        <v>308466</v>
      </c>
      <c r="CR2634" t="s">
        <v>308467</v>
      </c>
      <c r="CS2634" t="s">
        <v>308468</v>
      </c>
      <c r="CT2634" t="s">
        <v>308469</v>
      </c>
      <c r="CU2634" t="s">
        <v>308470</v>
      </c>
      <c r="CV2634" t="s">
        <v>308471</v>
      </c>
      <c r="CW2634" t="s">
        <v>308472</v>
      </c>
      <c r="CX2634" t="s">
        <v>308473</v>
      </c>
      <c r="CY2634" t="s">
        <v>308474</v>
      </c>
      <c r="CZ2634" t="s">
        <v>308475</v>
      </c>
      <c r="DA2634" t="s">
        <v>308476</v>
      </c>
      <c r="DB2634" t="s">
        <v>308477</v>
      </c>
      <c r="DC2634" t="s">
        <v>308478</v>
      </c>
      <c r="DD2634" t="s">
        <v>308479</v>
      </c>
      <c r="DE2634" t="s">
        <v>308480</v>
      </c>
      <c r="DF2634" t="s">
        <v>308481</v>
      </c>
      <c r="DG2634" t="s">
        <v>308482</v>
      </c>
      <c r="DH2634" t="s">
        <v>308483</v>
      </c>
      <c r="DI2634" t="s">
        <v>308484</v>
      </c>
      <c r="DJ2634" t="s">
        <v>308485</v>
      </c>
      <c r="DK2634" t="s">
        <v>308486</v>
      </c>
      <c r="DL2634" t="s">
        <v>308487</v>
      </c>
      <c r="DM2634" t="s">
        <v>308488</v>
      </c>
      <c r="DN2634" t="s">
        <v>308489</v>
      </c>
      <c r="DO2634" t="s">
        <v>308490</v>
      </c>
      <c r="DP2634" t="s">
        <v>308491</v>
      </c>
      <c r="DQ2634" t="s">
        <v>308492</v>
      </c>
      <c r="DR2634" t="s">
        <v>308493</v>
      </c>
      <c r="DS2634" t="s">
        <v>308494</v>
      </c>
      <c r="DT2634" t="s">
        <v>308495</v>
      </c>
      <c r="DU2634" t="s">
        <v>308496</v>
      </c>
      <c r="DV2634" t="s">
        <v>308497</v>
      </c>
      <c r="DW2634" t="s">
        <v>308498</v>
      </c>
      <c r="DX2634" t="s">
        <v>308499</v>
      </c>
      <c r="DY2634" t="s">
        <v>308500</v>
      </c>
      <c r="DZ2634" t="s">
        <v>308501</v>
      </c>
      <c r="EA2634" t="s">
        <v>308502</v>
      </c>
      <c r="EB2634" t="s">
        <v>308503</v>
      </c>
      <c r="EC2634" t="s">
        <v>308504</v>
      </c>
      <c r="ED2634" t="s">
        <v>308505</v>
      </c>
      <c r="EE2634" t="s">
        <v>308506</v>
      </c>
      <c r="EF2634" t="s">
        <v>308507</v>
      </c>
    </row>
    <row r="2635" spans="1:136" x14ac:dyDescent="0.25">
      <c r="A2635" t="s">
        <v>308508</v>
      </c>
      <c r="B2635" t="s">
        <v>308509</v>
      </c>
      <c r="C2635" t="s">
        <v>308510</v>
      </c>
      <c r="D2635" t="s">
        <v>308511</v>
      </c>
      <c r="E2635" t="s">
        <v>308512</v>
      </c>
      <c r="F2635" t="s">
        <v>308513</v>
      </c>
      <c r="G2635" t="s">
        <v>308514</v>
      </c>
      <c r="H2635" t="s">
        <v>308515</v>
      </c>
      <c r="I2635" t="s">
        <v>308516</v>
      </c>
      <c r="J2635" t="s">
        <v>308517</v>
      </c>
      <c r="K2635" t="s">
        <v>308518</v>
      </c>
      <c r="L2635" t="s">
        <v>308519</v>
      </c>
      <c r="M2635" t="s">
        <v>308520</v>
      </c>
      <c r="N2635" t="s">
        <v>308521</v>
      </c>
      <c r="O2635" t="s">
        <v>308522</v>
      </c>
      <c r="P2635" t="s">
        <v>308523</v>
      </c>
      <c r="Q2635" t="s">
        <v>308524</v>
      </c>
      <c r="R2635" t="s">
        <v>308525</v>
      </c>
      <c r="S2635" t="s">
        <v>308526</v>
      </c>
      <c r="T2635" t="s">
        <v>308527</v>
      </c>
      <c r="U2635" t="s">
        <v>308528</v>
      </c>
      <c r="V2635" t="s">
        <v>308529</v>
      </c>
      <c r="W2635" t="s">
        <v>308530</v>
      </c>
      <c r="X2635" t="s">
        <v>308531</v>
      </c>
      <c r="Y2635" t="s">
        <v>308532</v>
      </c>
      <c r="Z2635" t="s">
        <v>308533</v>
      </c>
      <c r="AA2635" t="s">
        <v>308534</v>
      </c>
      <c r="AB2635" t="s">
        <v>308535</v>
      </c>
      <c r="AC2635" t="s">
        <v>308536</v>
      </c>
      <c r="AD2635" t="s">
        <v>308537</v>
      </c>
      <c r="AE2635" t="s">
        <v>308538</v>
      </c>
      <c r="AF2635" t="s">
        <v>308539</v>
      </c>
      <c r="AG2635" t="s">
        <v>308540</v>
      </c>
      <c r="AH2635" t="s">
        <v>308541</v>
      </c>
      <c r="AI2635" t="s">
        <v>308542</v>
      </c>
      <c r="AJ2635" t="s">
        <v>308543</v>
      </c>
      <c r="AK2635" t="s">
        <v>308544</v>
      </c>
      <c r="AL2635" t="s">
        <v>308545</v>
      </c>
      <c r="AM2635" t="s">
        <v>308546</v>
      </c>
      <c r="AN2635" t="s">
        <v>308547</v>
      </c>
      <c r="AO2635" t="s">
        <v>308548</v>
      </c>
      <c r="AP2635" t="s">
        <v>308549</v>
      </c>
      <c r="AQ2635" t="s">
        <v>308550</v>
      </c>
      <c r="AR2635" t="s">
        <v>308551</v>
      </c>
      <c r="AS2635" t="s">
        <v>308552</v>
      </c>
      <c r="AT2635" t="s">
        <v>308553</v>
      </c>
      <c r="AU2635" t="s">
        <v>308554</v>
      </c>
      <c r="AV2635" t="s">
        <v>308555</v>
      </c>
      <c r="AW2635" t="s">
        <v>308556</v>
      </c>
      <c r="AX2635" t="s">
        <v>308557</v>
      </c>
      <c r="AY2635" t="s">
        <v>308558</v>
      </c>
      <c r="AZ2635" t="s">
        <v>308559</v>
      </c>
      <c r="BA2635" t="s">
        <v>308560</v>
      </c>
      <c r="BB2635" t="s">
        <v>308561</v>
      </c>
      <c r="BC2635" t="s">
        <v>308562</v>
      </c>
      <c r="BD2635" t="s">
        <v>308563</v>
      </c>
      <c r="BE2635" t="s">
        <v>308564</v>
      </c>
      <c r="BF2635" t="s">
        <v>308565</v>
      </c>
      <c r="BG2635" t="s">
        <v>308566</v>
      </c>
      <c r="BH2635" t="s">
        <v>308567</v>
      </c>
      <c r="BI2635" t="s">
        <v>308568</v>
      </c>
      <c r="BJ2635" t="s">
        <v>308569</v>
      </c>
      <c r="BK2635" t="s">
        <v>308570</v>
      </c>
      <c r="BL2635" t="s">
        <v>308571</v>
      </c>
      <c r="BM2635" t="s">
        <v>308572</v>
      </c>
      <c r="BN2635" t="s">
        <v>308573</v>
      </c>
      <c r="BO2635" t="s">
        <v>308574</v>
      </c>
      <c r="BP2635" t="s">
        <v>308575</v>
      </c>
      <c r="BQ2635" t="s">
        <v>308576</v>
      </c>
      <c r="BR2635" t="s">
        <v>308577</v>
      </c>
      <c r="BS2635" t="s">
        <v>308578</v>
      </c>
      <c r="BT2635" t="s">
        <v>308579</v>
      </c>
      <c r="BU2635" t="s">
        <v>308580</v>
      </c>
      <c r="BV2635" t="s">
        <v>308581</v>
      </c>
      <c r="BW2635" t="s">
        <v>308582</v>
      </c>
      <c r="BX2635" t="s">
        <v>308583</v>
      </c>
      <c r="BY2635" t="s">
        <v>308584</v>
      </c>
      <c r="BZ2635" t="s">
        <v>308585</v>
      </c>
      <c r="CA2635" t="s">
        <v>308586</v>
      </c>
      <c r="CB2635" t="s">
        <v>308587</v>
      </c>
      <c r="CC2635" t="s">
        <v>308588</v>
      </c>
      <c r="CD2635" t="s">
        <v>308589</v>
      </c>
      <c r="CE2635" t="s">
        <v>308590</v>
      </c>
      <c r="CF2635" t="s">
        <v>308591</v>
      </c>
      <c r="CG2635" t="s">
        <v>308592</v>
      </c>
      <c r="CH2635" t="s">
        <v>308593</v>
      </c>
      <c r="CI2635" t="s">
        <v>308594</v>
      </c>
      <c r="CJ2635" t="s">
        <v>308595</v>
      </c>
      <c r="CK2635" t="s">
        <v>308596</v>
      </c>
      <c r="CL2635" t="s">
        <v>308597</v>
      </c>
      <c r="CM2635" t="s">
        <v>308598</v>
      </c>
      <c r="CN2635" t="s">
        <v>308599</v>
      </c>
      <c r="CO2635" t="s">
        <v>308600</v>
      </c>
      <c r="CP2635" t="s">
        <v>308601</v>
      </c>
      <c r="CQ2635" t="s">
        <v>308602</v>
      </c>
      <c r="CR2635" t="s">
        <v>308603</v>
      </c>
      <c r="CS2635" t="s">
        <v>308604</v>
      </c>
      <c r="CT2635" t="s">
        <v>308605</v>
      </c>
      <c r="CU2635" t="s">
        <v>308606</v>
      </c>
      <c r="CV2635" t="s">
        <v>308607</v>
      </c>
      <c r="CW2635" t="s">
        <v>308608</v>
      </c>
      <c r="CX2635" t="s">
        <v>308609</v>
      </c>
      <c r="CY2635" t="s">
        <v>308610</v>
      </c>
      <c r="CZ2635" t="s">
        <v>308611</v>
      </c>
      <c r="DA2635" t="s">
        <v>308612</v>
      </c>
      <c r="DB2635" t="s">
        <v>308613</v>
      </c>
      <c r="DC2635" t="s">
        <v>308614</v>
      </c>
      <c r="DD2635" t="s">
        <v>308615</v>
      </c>
      <c r="DE2635" t="s">
        <v>308616</v>
      </c>
      <c r="DF2635" t="s">
        <v>308617</v>
      </c>
      <c r="DG2635" t="s">
        <v>308618</v>
      </c>
      <c r="DH2635" t="s">
        <v>308619</v>
      </c>
      <c r="DI2635" t="s">
        <v>308620</v>
      </c>
      <c r="DJ2635" t="s">
        <v>308621</v>
      </c>
      <c r="DK2635" t="s">
        <v>308622</v>
      </c>
      <c r="DL2635" t="s">
        <v>308623</v>
      </c>
      <c r="DM2635" t="s">
        <v>308624</v>
      </c>
      <c r="DN2635" t="s">
        <v>308625</v>
      </c>
      <c r="DO2635" t="s">
        <v>308626</v>
      </c>
      <c r="DP2635" t="s">
        <v>308627</v>
      </c>
      <c r="DQ2635" t="s">
        <v>308628</v>
      </c>
      <c r="DR2635" t="s">
        <v>308629</v>
      </c>
      <c r="DS2635" t="s">
        <v>308630</v>
      </c>
      <c r="DT2635" t="s">
        <v>308631</v>
      </c>
      <c r="DU2635" t="s">
        <v>308632</v>
      </c>
      <c r="DV2635" t="s">
        <v>308633</v>
      </c>
      <c r="DW2635" t="s">
        <v>308634</v>
      </c>
      <c r="DX2635" t="s">
        <v>308635</v>
      </c>
      <c r="DY2635" t="s">
        <v>308636</v>
      </c>
      <c r="DZ2635" t="s">
        <v>308637</v>
      </c>
      <c r="EA2635" t="s">
        <v>308638</v>
      </c>
      <c r="EB2635" t="s">
        <v>308639</v>
      </c>
      <c r="EC2635" t="s">
        <v>308640</v>
      </c>
      <c r="ED2635" t="s">
        <v>308641</v>
      </c>
      <c r="EE2635" t="s">
        <v>308642</v>
      </c>
      <c r="EF2635" t="s">
        <v>308643</v>
      </c>
    </row>
    <row r="2636" spans="1:136" x14ac:dyDescent="0.25">
      <c r="A2636" t="s">
        <v>308644</v>
      </c>
      <c r="B2636" t="s">
        <v>308645</v>
      </c>
      <c r="C2636" t="s">
        <v>308646</v>
      </c>
      <c r="D2636" t="s">
        <v>308647</v>
      </c>
      <c r="E2636" t="s">
        <v>308648</v>
      </c>
      <c r="F2636" t="s">
        <v>308649</v>
      </c>
      <c r="G2636" t="s">
        <v>308650</v>
      </c>
      <c r="H2636" t="s">
        <v>308651</v>
      </c>
      <c r="I2636" t="s">
        <v>308652</v>
      </c>
      <c r="J2636" t="s">
        <v>308653</v>
      </c>
      <c r="K2636" t="s">
        <v>308654</v>
      </c>
      <c r="L2636" t="s">
        <v>308655</v>
      </c>
      <c r="M2636" t="s">
        <v>308656</v>
      </c>
      <c r="N2636" t="s">
        <v>308657</v>
      </c>
      <c r="O2636" t="s">
        <v>308658</v>
      </c>
      <c r="P2636" t="s">
        <v>308659</v>
      </c>
      <c r="Q2636" t="s">
        <v>308660</v>
      </c>
      <c r="R2636" t="s">
        <v>308661</v>
      </c>
      <c r="S2636" t="s">
        <v>308662</v>
      </c>
      <c r="T2636" t="s">
        <v>308663</v>
      </c>
      <c r="U2636" t="s">
        <v>308664</v>
      </c>
      <c r="V2636" t="s">
        <v>308665</v>
      </c>
      <c r="W2636" t="s">
        <v>308666</v>
      </c>
      <c r="X2636" t="s">
        <v>308667</v>
      </c>
      <c r="Y2636" t="s">
        <v>308668</v>
      </c>
      <c r="Z2636" t="s">
        <v>308669</v>
      </c>
      <c r="AA2636" t="s">
        <v>308670</v>
      </c>
      <c r="AB2636" t="s">
        <v>308671</v>
      </c>
      <c r="AC2636" t="s">
        <v>308672</v>
      </c>
      <c r="AD2636" t="s">
        <v>308673</v>
      </c>
      <c r="AE2636" t="s">
        <v>308674</v>
      </c>
      <c r="AF2636" t="s">
        <v>308675</v>
      </c>
      <c r="AG2636" t="s">
        <v>308676</v>
      </c>
      <c r="AH2636" t="s">
        <v>308677</v>
      </c>
      <c r="AI2636" t="s">
        <v>308678</v>
      </c>
      <c r="AJ2636" t="s">
        <v>308679</v>
      </c>
      <c r="AK2636" t="s">
        <v>308680</v>
      </c>
      <c r="AL2636" t="s">
        <v>308681</v>
      </c>
      <c r="AM2636" t="s">
        <v>308682</v>
      </c>
      <c r="AN2636" t="s">
        <v>308683</v>
      </c>
      <c r="AO2636" t="s">
        <v>308684</v>
      </c>
      <c r="AP2636" t="s">
        <v>308685</v>
      </c>
      <c r="AQ2636" t="s">
        <v>308686</v>
      </c>
      <c r="AR2636" t="s">
        <v>308687</v>
      </c>
      <c r="AS2636" t="s">
        <v>308688</v>
      </c>
      <c r="AT2636" t="s">
        <v>308689</v>
      </c>
      <c r="AU2636" t="s">
        <v>308690</v>
      </c>
      <c r="AV2636" t="s">
        <v>308691</v>
      </c>
      <c r="AW2636" t="s">
        <v>308692</v>
      </c>
      <c r="AX2636" t="s">
        <v>308693</v>
      </c>
      <c r="AY2636" t="s">
        <v>308694</v>
      </c>
      <c r="AZ2636" t="s">
        <v>308695</v>
      </c>
      <c r="BA2636" t="s">
        <v>308696</v>
      </c>
      <c r="BB2636" t="s">
        <v>308697</v>
      </c>
      <c r="BC2636" t="s">
        <v>308698</v>
      </c>
      <c r="BD2636" t="s">
        <v>308699</v>
      </c>
      <c r="BE2636" t="s">
        <v>308700</v>
      </c>
      <c r="BF2636" t="s">
        <v>308701</v>
      </c>
      <c r="BG2636" t="s">
        <v>308702</v>
      </c>
      <c r="BH2636" t="s">
        <v>308703</v>
      </c>
      <c r="BI2636" t="s">
        <v>308704</v>
      </c>
      <c r="BJ2636" t="s">
        <v>308705</v>
      </c>
      <c r="BK2636" t="s">
        <v>308706</v>
      </c>
      <c r="BL2636" t="s">
        <v>308707</v>
      </c>
      <c r="BM2636" t="s">
        <v>545</v>
      </c>
      <c r="BN2636" t="s">
        <v>545</v>
      </c>
      <c r="BO2636" t="s">
        <v>545</v>
      </c>
      <c r="BP2636" t="s">
        <v>545</v>
      </c>
      <c r="BQ2636" t="s">
        <v>545</v>
      </c>
      <c r="BR2636" t="s">
        <v>545</v>
      </c>
      <c r="BS2636" t="s">
        <v>545</v>
      </c>
      <c r="BT2636" t="s">
        <v>545</v>
      </c>
      <c r="BU2636" t="s">
        <v>545</v>
      </c>
      <c r="BV2636" t="s">
        <v>308708</v>
      </c>
      <c r="BW2636" t="s">
        <v>308709</v>
      </c>
      <c r="BX2636" t="s">
        <v>308710</v>
      </c>
      <c r="BY2636" t="s">
        <v>308711</v>
      </c>
      <c r="BZ2636" t="s">
        <v>308712</v>
      </c>
      <c r="CA2636" t="s">
        <v>308713</v>
      </c>
      <c r="CB2636" t="s">
        <v>308714</v>
      </c>
      <c r="CC2636" t="s">
        <v>308715</v>
      </c>
      <c r="CD2636" t="s">
        <v>308716</v>
      </c>
      <c r="CE2636" t="s">
        <v>308717</v>
      </c>
      <c r="CF2636" t="s">
        <v>308718</v>
      </c>
      <c r="CG2636" t="s">
        <v>308719</v>
      </c>
      <c r="CH2636" t="s">
        <v>308720</v>
      </c>
      <c r="CI2636" t="s">
        <v>308721</v>
      </c>
      <c r="CJ2636" t="s">
        <v>308722</v>
      </c>
      <c r="CK2636" t="s">
        <v>308723</v>
      </c>
      <c r="CL2636" t="s">
        <v>308724</v>
      </c>
      <c r="CM2636" t="s">
        <v>308725</v>
      </c>
      <c r="CN2636" t="s">
        <v>545</v>
      </c>
      <c r="CO2636" t="s">
        <v>545</v>
      </c>
      <c r="CP2636" t="s">
        <v>545</v>
      </c>
      <c r="CQ2636" t="s">
        <v>545</v>
      </c>
      <c r="CR2636" t="s">
        <v>545</v>
      </c>
      <c r="CS2636" t="s">
        <v>545</v>
      </c>
      <c r="CT2636" t="s">
        <v>545</v>
      </c>
      <c r="CU2636" t="s">
        <v>545</v>
      </c>
      <c r="CV2636" t="s">
        <v>545</v>
      </c>
      <c r="CW2636" t="s">
        <v>308726</v>
      </c>
      <c r="CX2636" t="s">
        <v>308727</v>
      </c>
      <c r="CY2636" t="s">
        <v>308728</v>
      </c>
      <c r="CZ2636" t="s">
        <v>308729</v>
      </c>
      <c r="DA2636" t="s">
        <v>308730</v>
      </c>
      <c r="DB2636" t="s">
        <v>308731</v>
      </c>
      <c r="DC2636" t="s">
        <v>308732</v>
      </c>
      <c r="DD2636" t="s">
        <v>308733</v>
      </c>
      <c r="DE2636" t="s">
        <v>308734</v>
      </c>
      <c r="DF2636" t="s">
        <v>308735</v>
      </c>
      <c r="DG2636" t="s">
        <v>308736</v>
      </c>
      <c r="DH2636" t="s">
        <v>308737</v>
      </c>
      <c r="DI2636" t="s">
        <v>308738</v>
      </c>
      <c r="DJ2636" t="s">
        <v>308739</v>
      </c>
      <c r="DK2636" t="s">
        <v>308740</v>
      </c>
      <c r="DL2636" t="s">
        <v>308741</v>
      </c>
      <c r="DM2636" t="s">
        <v>308742</v>
      </c>
      <c r="DN2636" t="s">
        <v>308743</v>
      </c>
      <c r="DO2636" t="s">
        <v>308744</v>
      </c>
      <c r="DP2636" t="s">
        <v>308745</v>
      </c>
      <c r="DQ2636" t="s">
        <v>308746</v>
      </c>
      <c r="DR2636" t="s">
        <v>308747</v>
      </c>
      <c r="DS2636" t="s">
        <v>308748</v>
      </c>
      <c r="DT2636" t="s">
        <v>308749</v>
      </c>
      <c r="DU2636" t="s">
        <v>308750</v>
      </c>
      <c r="DV2636" t="s">
        <v>308751</v>
      </c>
      <c r="DW2636" t="s">
        <v>308752</v>
      </c>
      <c r="DX2636" t="s">
        <v>308753</v>
      </c>
      <c r="DY2636" t="s">
        <v>308754</v>
      </c>
      <c r="DZ2636" t="s">
        <v>308755</v>
      </c>
      <c r="EA2636" t="s">
        <v>308756</v>
      </c>
      <c r="EB2636" t="s">
        <v>308757</v>
      </c>
      <c r="EC2636" t="s">
        <v>308758</v>
      </c>
      <c r="ED2636" t="s">
        <v>308759</v>
      </c>
      <c r="EE2636" t="s">
        <v>308760</v>
      </c>
      <c r="EF2636" t="s">
        <v>308761</v>
      </c>
    </row>
    <row r="2637" spans="1:136" x14ac:dyDescent="0.25">
      <c r="A2637" t="s">
        <v>308762</v>
      </c>
      <c r="B2637" t="s">
        <v>308763</v>
      </c>
      <c r="C2637" t="s">
        <v>308764</v>
      </c>
      <c r="D2637" t="s">
        <v>308765</v>
      </c>
      <c r="E2637" t="s">
        <v>308766</v>
      </c>
      <c r="F2637" t="s">
        <v>308767</v>
      </c>
      <c r="G2637" t="s">
        <v>308768</v>
      </c>
      <c r="H2637" t="s">
        <v>308769</v>
      </c>
      <c r="I2637" t="s">
        <v>308770</v>
      </c>
      <c r="J2637" t="s">
        <v>308771</v>
      </c>
      <c r="K2637" t="s">
        <v>308772</v>
      </c>
      <c r="L2637" t="s">
        <v>308773</v>
      </c>
      <c r="M2637" t="s">
        <v>308774</v>
      </c>
      <c r="N2637" t="s">
        <v>308775</v>
      </c>
      <c r="O2637" t="s">
        <v>308776</v>
      </c>
      <c r="P2637" t="s">
        <v>308777</v>
      </c>
      <c r="Q2637" t="s">
        <v>308778</v>
      </c>
      <c r="R2637" t="s">
        <v>308779</v>
      </c>
      <c r="S2637" t="s">
        <v>308780</v>
      </c>
      <c r="T2637" t="s">
        <v>308781</v>
      </c>
      <c r="U2637" t="s">
        <v>308782</v>
      </c>
      <c r="V2637" t="s">
        <v>308783</v>
      </c>
      <c r="W2637" t="s">
        <v>308784</v>
      </c>
      <c r="X2637" t="s">
        <v>308785</v>
      </c>
      <c r="Y2637" t="s">
        <v>308786</v>
      </c>
      <c r="Z2637" t="s">
        <v>308787</v>
      </c>
      <c r="AA2637" t="s">
        <v>308788</v>
      </c>
      <c r="AB2637" t="s">
        <v>308789</v>
      </c>
      <c r="AC2637" t="s">
        <v>308790</v>
      </c>
      <c r="AD2637" t="s">
        <v>308791</v>
      </c>
      <c r="AE2637" t="s">
        <v>308792</v>
      </c>
      <c r="AF2637" t="s">
        <v>308793</v>
      </c>
      <c r="AG2637" t="s">
        <v>308794</v>
      </c>
      <c r="AH2637" t="s">
        <v>308795</v>
      </c>
      <c r="AI2637" t="s">
        <v>308796</v>
      </c>
      <c r="AJ2637" t="s">
        <v>308797</v>
      </c>
      <c r="AK2637" t="s">
        <v>308798</v>
      </c>
      <c r="AL2637" t="s">
        <v>308799</v>
      </c>
      <c r="AM2637" t="s">
        <v>308800</v>
      </c>
      <c r="AN2637" t="s">
        <v>308801</v>
      </c>
      <c r="AO2637" t="s">
        <v>308802</v>
      </c>
      <c r="AP2637" t="s">
        <v>308803</v>
      </c>
      <c r="AQ2637" t="s">
        <v>308804</v>
      </c>
      <c r="AR2637" t="s">
        <v>308805</v>
      </c>
      <c r="AS2637" t="s">
        <v>308806</v>
      </c>
      <c r="AT2637" t="s">
        <v>308807</v>
      </c>
      <c r="AU2637" t="s">
        <v>308808</v>
      </c>
      <c r="AV2637" t="s">
        <v>308809</v>
      </c>
      <c r="AW2637" t="s">
        <v>308810</v>
      </c>
      <c r="AX2637" t="s">
        <v>308811</v>
      </c>
      <c r="AY2637" t="s">
        <v>308812</v>
      </c>
      <c r="AZ2637" t="s">
        <v>308813</v>
      </c>
      <c r="BA2637" t="s">
        <v>308814</v>
      </c>
      <c r="BB2637" t="s">
        <v>308815</v>
      </c>
      <c r="BC2637" t="s">
        <v>308816</v>
      </c>
      <c r="BD2637" t="s">
        <v>308817</v>
      </c>
      <c r="BE2637" t="s">
        <v>308818</v>
      </c>
      <c r="BF2637" t="s">
        <v>308819</v>
      </c>
      <c r="BG2637" t="s">
        <v>308820</v>
      </c>
      <c r="BH2637" t="s">
        <v>308821</v>
      </c>
      <c r="BI2637" t="s">
        <v>308822</v>
      </c>
      <c r="BJ2637" t="s">
        <v>308823</v>
      </c>
      <c r="BK2637" t="s">
        <v>308824</v>
      </c>
      <c r="BL2637" t="s">
        <v>308825</v>
      </c>
      <c r="BM2637" t="s">
        <v>308826</v>
      </c>
      <c r="BN2637" t="s">
        <v>308827</v>
      </c>
      <c r="BO2637" t="s">
        <v>308828</v>
      </c>
      <c r="BP2637" t="s">
        <v>308829</v>
      </c>
      <c r="BQ2637" t="s">
        <v>308830</v>
      </c>
      <c r="BR2637" t="s">
        <v>308831</v>
      </c>
      <c r="BS2637" t="s">
        <v>308832</v>
      </c>
      <c r="BT2637" t="s">
        <v>308833</v>
      </c>
      <c r="BU2637" t="s">
        <v>308834</v>
      </c>
      <c r="BV2637" t="s">
        <v>308835</v>
      </c>
      <c r="BW2637" t="s">
        <v>308836</v>
      </c>
      <c r="BX2637" t="s">
        <v>308837</v>
      </c>
      <c r="BY2637" t="s">
        <v>308838</v>
      </c>
      <c r="BZ2637" t="s">
        <v>308839</v>
      </c>
      <c r="CA2637" t="s">
        <v>308840</v>
      </c>
      <c r="CB2637" t="s">
        <v>308841</v>
      </c>
      <c r="CC2637" t="s">
        <v>308842</v>
      </c>
      <c r="CD2637" t="s">
        <v>308843</v>
      </c>
      <c r="CE2637" t="s">
        <v>308844</v>
      </c>
      <c r="CF2637" t="s">
        <v>308845</v>
      </c>
      <c r="CG2637" t="s">
        <v>308846</v>
      </c>
      <c r="CH2637" t="s">
        <v>308847</v>
      </c>
      <c r="CI2637" t="s">
        <v>308848</v>
      </c>
      <c r="CJ2637" t="s">
        <v>308849</v>
      </c>
      <c r="CK2637" t="s">
        <v>308850</v>
      </c>
      <c r="CL2637" t="s">
        <v>308851</v>
      </c>
      <c r="CM2637" t="s">
        <v>308852</v>
      </c>
      <c r="CN2637" t="s">
        <v>308853</v>
      </c>
      <c r="CO2637" t="s">
        <v>308854</v>
      </c>
      <c r="CP2637" t="s">
        <v>308855</v>
      </c>
      <c r="CQ2637" t="s">
        <v>308856</v>
      </c>
      <c r="CR2637" t="s">
        <v>308857</v>
      </c>
      <c r="CS2637" t="s">
        <v>308858</v>
      </c>
      <c r="CT2637" t="s">
        <v>308859</v>
      </c>
      <c r="CU2637" t="s">
        <v>308860</v>
      </c>
      <c r="CV2637" t="s">
        <v>308861</v>
      </c>
      <c r="CW2637" t="s">
        <v>308862</v>
      </c>
      <c r="CX2637" t="s">
        <v>308863</v>
      </c>
      <c r="CY2637" t="s">
        <v>308864</v>
      </c>
      <c r="CZ2637" t="s">
        <v>308865</v>
      </c>
      <c r="DA2637" t="s">
        <v>308866</v>
      </c>
      <c r="DB2637" t="s">
        <v>308867</v>
      </c>
      <c r="DC2637" t="s">
        <v>308868</v>
      </c>
      <c r="DD2637" t="s">
        <v>308869</v>
      </c>
      <c r="DE2637" t="s">
        <v>308870</v>
      </c>
      <c r="DF2637" t="s">
        <v>308871</v>
      </c>
      <c r="DG2637" t="s">
        <v>308872</v>
      </c>
      <c r="DH2637" t="s">
        <v>308873</v>
      </c>
      <c r="DI2637" t="s">
        <v>308874</v>
      </c>
      <c r="DJ2637" t="s">
        <v>308875</v>
      </c>
      <c r="DK2637" t="s">
        <v>308876</v>
      </c>
      <c r="DL2637" t="s">
        <v>308877</v>
      </c>
      <c r="DM2637" t="s">
        <v>308878</v>
      </c>
      <c r="DN2637" t="s">
        <v>308879</v>
      </c>
      <c r="DO2637" t="s">
        <v>308880</v>
      </c>
      <c r="DP2637" t="s">
        <v>308881</v>
      </c>
      <c r="DQ2637" t="s">
        <v>308882</v>
      </c>
      <c r="DR2637" t="s">
        <v>308883</v>
      </c>
      <c r="DS2637" t="s">
        <v>308884</v>
      </c>
      <c r="DT2637" t="s">
        <v>308885</v>
      </c>
      <c r="DU2637" t="s">
        <v>308886</v>
      </c>
      <c r="DV2637" t="s">
        <v>308887</v>
      </c>
      <c r="DW2637" t="s">
        <v>308888</v>
      </c>
      <c r="DX2637" t="s">
        <v>308889</v>
      </c>
      <c r="DY2637" t="s">
        <v>308890</v>
      </c>
      <c r="DZ2637" t="s">
        <v>308891</v>
      </c>
      <c r="EA2637" t="s">
        <v>308892</v>
      </c>
      <c r="EB2637" t="s">
        <v>308893</v>
      </c>
      <c r="EC2637" t="s">
        <v>308894</v>
      </c>
      <c r="ED2637" t="s">
        <v>308895</v>
      </c>
      <c r="EE2637" t="s">
        <v>308896</v>
      </c>
      <c r="EF2637" t="s">
        <v>308897</v>
      </c>
    </row>
    <row r="2638" spans="1:136" x14ac:dyDescent="0.25">
      <c r="A2638" t="s">
        <v>308898</v>
      </c>
      <c r="B2638" t="s">
        <v>308899</v>
      </c>
      <c r="C2638" t="s">
        <v>308900</v>
      </c>
      <c r="D2638" t="s">
        <v>308901</v>
      </c>
      <c r="E2638" t="s">
        <v>308902</v>
      </c>
      <c r="F2638" t="s">
        <v>308903</v>
      </c>
      <c r="G2638" t="s">
        <v>308904</v>
      </c>
      <c r="H2638" t="s">
        <v>308905</v>
      </c>
      <c r="I2638" t="s">
        <v>308906</v>
      </c>
      <c r="J2638" t="s">
        <v>308907</v>
      </c>
      <c r="K2638" t="s">
        <v>308908</v>
      </c>
      <c r="L2638" t="s">
        <v>308909</v>
      </c>
      <c r="M2638" t="s">
        <v>308910</v>
      </c>
      <c r="N2638" t="s">
        <v>308911</v>
      </c>
      <c r="O2638" t="s">
        <v>308912</v>
      </c>
      <c r="P2638" t="s">
        <v>308913</v>
      </c>
      <c r="Q2638" t="s">
        <v>308914</v>
      </c>
      <c r="R2638" t="s">
        <v>308915</v>
      </c>
      <c r="S2638" t="s">
        <v>308916</v>
      </c>
      <c r="T2638" t="s">
        <v>308917</v>
      </c>
      <c r="U2638" t="s">
        <v>308918</v>
      </c>
      <c r="V2638" t="s">
        <v>308919</v>
      </c>
      <c r="W2638" t="s">
        <v>308920</v>
      </c>
      <c r="X2638" t="s">
        <v>308921</v>
      </c>
      <c r="Y2638" t="s">
        <v>308922</v>
      </c>
      <c r="Z2638" t="s">
        <v>308923</v>
      </c>
      <c r="AA2638" t="s">
        <v>308924</v>
      </c>
      <c r="AB2638" t="s">
        <v>308925</v>
      </c>
      <c r="AC2638" t="s">
        <v>308926</v>
      </c>
      <c r="AD2638" t="s">
        <v>308927</v>
      </c>
      <c r="AE2638" t="s">
        <v>308928</v>
      </c>
      <c r="AF2638" t="s">
        <v>308929</v>
      </c>
      <c r="AG2638" t="s">
        <v>308930</v>
      </c>
      <c r="AH2638" t="s">
        <v>308931</v>
      </c>
      <c r="AI2638" t="s">
        <v>308932</v>
      </c>
      <c r="AJ2638" t="s">
        <v>308933</v>
      </c>
      <c r="AK2638" t="s">
        <v>308934</v>
      </c>
      <c r="AL2638" t="s">
        <v>308935</v>
      </c>
      <c r="AM2638" t="s">
        <v>308936</v>
      </c>
      <c r="AN2638" t="s">
        <v>308937</v>
      </c>
      <c r="AO2638" t="s">
        <v>308938</v>
      </c>
      <c r="AP2638" t="s">
        <v>308939</v>
      </c>
      <c r="AQ2638" t="s">
        <v>308940</v>
      </c>
      <c r="AR2638" t="s">
        <v>308941</v>
      </c>
      <c r="AS2638" t="s">
        <v>308942</v>
      </c>
      <c r="AT2638" t="s">
        <v>308943</v>
      </c>
      <c r="AU2638" t="s">
        <v>308944</v>
      </c>
      <c r="AV2638" t="s">
        <v>308945</v>
      </c>
      <c r="AW2638" t="s">
        <v>308946</v>
      </c>
      <c r="AX2638" t="s">
        <v>308947</v>
      </c>
      <c r="AY2638" t="s">
        <v>308948</v>
      </c>
      <c r="AZ2638" t="s">
        <v>308949</v>
      </c>
      <c r="BA2638" t="s">
        <v>308950</v>
      </c>
      <c r="BB2638" t="s">
        <v>308951</v>
      </c>
      <c r="BC2638" t="s">
        <v>308952</v>
      </c>
      <c r="BD2638" t="s">
        <v>308953</v>
      </c>
      <c r="BE2638" t="s">
        <v>308954</v>
      </c>
      <c r="BF2638" t="s">
        <v>308955</v>
      </c>
      <c r="BG2638" t="s">
        <v>308956</v>
      </c>
      <c r="BH2638" t="s">
        <v>308957</v>
      </c>
      <c r="BI2638" t="s">
        <v>308958</v>
      </c>
      <c r="BJ2638" t="s">
        <v>308959</v>
      </c>
      <c r="BK2638" t="s">
        <v>308960</v>
      </c>
      <c r="BL2638" t="s">
        <v>308961</v>
      </c>
      <c r="BM2638" t="s">
        <v>308962</v>
      </c>
      <c r="BN2638" t="s">
        <v>308963</v>
      </c>
      <c r="BO2638" t="s">
        <v>308964</v>
      </c>
      <c r="BP2638" t="s">
        <v>308965</v>
      </c>
      <c r="BQ2638" t="s">
        <v>308966</v>
      </c>
      <c r="BR2638" t="s">
        <v>308967</v>
      </c>
      <c r="BS2638" t="s">
        <v>308968</v>
      </c>
      <c r="BT2638" t="s">
        <v>308969</v>
      </c>
      <c r="BU2638" t="s">
        <v>308970</v>
      </c>
      <c r="BV2638" t="s">
        <v>308971</v>
      </c>
      <c r="BW2638" t="s">
        <v>308972</v>
      </c>
      <c r="BX2638" t="s">
        <v>308973</v>
      </c>
      <c r="BY2638" t="s">
        <v>308974</v>
      </c>
      <c r="BZ2638" t="s">
        <v>308975</v>
      </c>
      <c r="CA2638" t="s">
        <v>308976</v>
      </c>
      <c r="CB2638" t="s">
        <v>308977</v>
      </c>
      <c r="CC2638" t="s">
        <v>308978</v>
      </c>
      <c r="CD2638" t="s">
        <v>308979</v>
      </c>
      <c r="CE2638" t="s">
        <v>308980</v>
      </c>
      <c r="CF2638" t="s">
        <v>308981</v>
      </c>
      <c r="CG2638" t="s">
        <v>308982</v>
      </c>
      <c r="CH2638" t="s">
        <v>308983</v>
      </c>
      <c r="CI2638" t="s">
        <v>308984</v>
      </c>
      <c r="CJ2638" t="s">
        <v>308985</v>
      </c>
      <c r="CK2638" t="s">
        <v>308986</v>
      </c>
      <c r="CL2638" t="s">
        <v>308987</v>
      </c>
      <c r="CM2638" t="s">
        <v>308988</v>
      </c>
      <c r="CN2638" t="s">
        <v>308989</v>
      </c>
      <c r="CO2638" t="s">
        <v>308990</v>
      </c>
      <c r="CP2638" t="s">
        <v>308991</v>
      </c>
      <c r="CQ2638" t="s">
        <v>308992</v>
      </c>
      <c r="CR2638" t="s">
        <v>308993</v>
      </c>
      <c r="CS2638" t="s">
        <v>308994</v>
      </c>
      <c r="CT2638" t="s">
        <v>308995</v>
      </c>
      <c r="CU2638" t="s">
        <v>308996</v>
      </c>
      <c r="CV2638" t="s">
        <v>308997</v>
      </c>
      <c r="CW2638" t="s">
        <v>308998</v>
      </c>
      <c r="CX2638" t="s">
        <v>308999</v>
      </c>
      <c r="CY2638" t="s">
        <v>309000</v>
      </c>
      <c r="CZ2638" t="s">
        <v>309001</v>
      </c>
      <c r="DA2638" t="s">
        <v>309002</v>
      </c>
      <c r="DB2638" t="s">
        <v>309003</v>
      </c>
      <c r="DC2638" t="s">
        <v>309004</v>
      </c>
      <c r="DD2638" t="s">
        <v>309005</v>
      </c>
      <c r="DE2638" t="s">
        <v>309006</v>
      </c>
      <c r="DF2638" t="s">
        <v>309007</v>
      </c>
      <c r="DG2638" t="s">
        <v>309008</v>
      </c>
      <c r="DH2638" t="s">
        <v>309009</v>
      </c>
      <c r="DI2638" t="s">
        <v>309010</v>
      </c>
      <c r="DJ2638" t="s">
        <v>309011</v>
      </c>
      <c r="DK2638" t="s">
        <v>309012</v>
      </c>
      <c r="DL2638" t="s">
        <v>309013</v>
      </c>
      <c r="DM2638" t="s">
        <v>309014</v>
      </c>
      <c r="DN2638" t="s">
        <v>309015</v>
      </c>
      <c r="DO2638" t="s">
        <v>309016</v>
      </c>
      <c r="DP2638" t="s">
        <v>309017</v>
      </c>
      <c r="DQ2638" t="s">
        <v>309018</v>
      </c>
      <c r="DR2638" t="s">
        <v>309019</v>
      </c>
      <c r="DS2638" t="s">
        <v>309020</v>
      </c>
      <c r="DT2638" t="s">
        <v>309021</v>
      </c>
      <c r="DU2638" t="s">
        <v>309022</v>
      </c>
      <c r="DV2638" t="s">
        <v>309023</v>
      </c>
      <c r="DW2638" t="s">
        <v>309024</v>
      </c>
      <c r="DX2638" t="s">
        <v>309025</v>
      </c>
      <c r="DY2638" t="s">
        <v>309026</v>
      </c>
      <c r="DZ2638" t="s">
        <v>309027</v>
      </c>
      <c r="EA2638" t="s">
        <v>309028</v>
      </c>
      <c r="EB2638" t="s">
        <v>309029</v>
      </c>
      <c r="EC2638" t="s">
        <v>309030</v>
      </c>
      <c r="ED2638" t="s">
        <v>309031</v>
      </c>
      <c r="EE2638" t="s">
        <v>309032</v>
      </c>
      <c r="EF2638" t="s">
        <v>309033</v>
      </c>
    </row>
    <row r="2639" spans="1:136" x14ac:dyDescent="0.25">
      <c r="A2639" t="s">
        <v>309034</v>
      </c>
      <c r="B2639" t="s">
        <v>309035</v>
      </c>
      <c r="C2639" t="s">
        <v>309036</v>
      </c>
      <c r="D2639" t="s">
        <v>309037</v>
      </c>
      <c r="E2639" t="s">
        <v>309038</v>
      </c>
      <c r="F2639" t="s">
        <v>309039</v>
      </c>
      <c r="G2639" t="s">
        <v>309040</v>
      </c>
      <c r="H2639" t="s">
        <v>309041</v>
      </c>
      <c r="I2639" t="s">
        <v>309042</v>
      </c>
      <c r="J2639" t="s">
        <v>309043</v>
      </c>
      <c r="K2639" t="s">
        <v>309044</v>
      </c>
      <c r="L2639" t="s">
        <v>309045</v>
      </c>
      <c r="M2639" t="s">
        <v>309046</v>
      </c>
      <c r="N2639" t="s">
        <v>309047</v>
      </c>
      <c r="O2639" t="s">
        <v>309048</v>
      </c>
      <c r="P2639" t="s">
        <v>309049</v>
      </c>
      <c r="Q2639" t="s">
        <v>309050</v>
      </c>
      <c r="R2639" t="s">
        <v>309051</v>
      </c>
      <c r="S2639" t="s">
        <v>309052</v>
      </c>
      <c r="T2639" t="s">
        <v>309053</v>
      </c>
      <c r="U2639" t="s">
        <v>309054</v>
      </c>
      <c r="V2639" t="s">
        <v>309055</v>
      </c>
      <c r="W2639" t="s">
        <v>309056</v>
      </c>
      <c r="X2639" t="s">
        <v>309057</v>
      </c>
      <c r="Y2639" t="s">
        <v>309058</v>
      </c>
      <c r="Z2639" t="s">
        <v>309059</v>
      </c>
      <c r="AA2639" t="s">
        <v>309060</v>
      </c>
      <c r="AB2639" t="s">
        <v>309061</v>
      </c>
      <c r="AC2639" t="s">
        <v>309062</v>
      </c>
      <c r="AD2639" t="s">
        <v>309063</v>
      </c>
      <c r="AE2639" t="s">
        <v>309064</v>
      </c>
      <c r="AF2639" t="s">
        <v>309065</v>
      </c>
      <c r="AG2639" t="s">
        <v>309066</v>
      </c>
      <c r="AH2639" t="s">
        <v>309067</v>
      </c>
      <c r="AI2639" t="s">
        <v>309068</v>
      </c>
      <c r="AJ2639" t="s">
        <v>309069</v>
      </c>
      <c r="AK2639" t="s">
        <v>309070</v>
      </c>
      <c r="AL2639" t="s">
        <v>309071</v>
      </c>
      <c r="AM2639" t="s">
        <v>309072</v>
      </c>
      <c r="AN2639" t="s">
        <v>309073</v>
      </c>
      <c r="AO2639" t="s">
        <v>309074</v>
      </c>
      <c r="AP2639" t="s">
        <v>309075</v>
      </c>
      <c r="AQ2639" t="s">
        <v>309076</v>
      </c>
      <c r="AR2639" t="s">
        <v>309077</v>
      </c>
      <c r="AS2639" t="s">
        <v>309078</v>
      </c>
      <c r="AT2639" t="s">
        <v>309079</v>
      </c>
      <c r="AU2639" t="s">
        <v>309080</v>
      </c>
      <c r="AV2639" t="s">
        <v>309081</v>
      </c>
      <c r="AW2639" t="s">
        <v>309082</v>
      </c>
      <c r="AX2639" t="s">
        <v>309083</v>
      </c>
      <c r="AY2639" t="s">
        <v>309084</v>
      </c>
      <c r="AZ2639" t="s">
        <v>309085</v>
      </c>
      <c r="BA2639" t="s">
        <v>309086</v>
      </c>
      <c r="BB2639" t="s">
        <v>309087</v>
      </c>
      <c r="BC2639" t="s">
        <v>309088</v>
      </c>
      <c r="BD2639" t="s">
        <v>309089</v>
      </c>
      <c r="BE2639" t="s">
        <v>309090</v>
      </c>
      <c r="BF2639" t="s">
        <v>309091</v>
      </c>
      <c r="BG2639" t="s">
        <v>309092</v>
      </c>
      <c r="BH2639" t="s">
        <v>309093</v>
      </c>
      <c r="BI2639" t="s">
        <v>309094</v>
      </c>
      <c r="BJ2639" t="s">
        <v>309095</v>
      </c>
      <c r="BK2639" t="s">
        <v>309096</v>
      </c>
      <c r="BL2639" t="s">
        <v>309097</v>
      </c>
      <c r="BM2639" t="s">
        <v>309098</v>
      </c>
      <c r="BN2639" t="s">
        <v>309099</v>
      </c>
      <c r="BO2639" t="s">
        <v>309100</v>
      </c>
      <c r="BP2639" t="s">
        <v>309101</v>
      </c>
      <c r="BQ2639" t="s">
        <v>309102</v>
      </c>
      <c r="BR2639" t="s">
        <v>309103</v>
      </c>
      <c r="BS2639" t="s">
        <v>309104</v>
      </c>
      <c r="BT2639" t="s">
        <v>309105</v>
      </c>
      <c r="BU2639" t="s">
        <v>309106</v>
      </c>
      <c r="BV2639" t="s">
        <v>309107</v>
      </c>
      <c r="BW2639" t="s">
        <v>309108</v>
      </c>
      <c r="BX2639" t="s">
        <v>309109</v>
      </c>
      <c r="BY2639" t="s">
        <v>309110</v>
      </c>
      <c r="BZ2639" t="s">
        <v>309111</v>
      </c>
      <c r="CA2639" t="s">
        <v>309112</v>
      </c>
      <c r="CB2639" t="s">
        <v>309113</v>
      </c>
      <c r="CC2639" t="s">
        <v>309114</v>
      </c>
      <c r="CD2639" t="s">
        <v>309115</v>
      </c>
      <c r="CE2639" t="s">
        <v>309116</v>
      </c>
      <c r="CF2639" t="s">
        <v>309117</v>
      </c>
      <c r="CG2639" t="s">
        <v>309118</v>
      </c>
      <c r="CH2639" t="s">
        <v>309119</v>
      </c>
      <c r="CI2639" t="s">
        <v>309120</v>
      </c>
      <c r="CJ2639" t="s">
        <v>309121</v>
      </c>
      <c r="CK2639" t="s">
        <v>309122</v>
      </c>
      <c r="CL2639" t="s">
        <v>309123</v>
      </c>
      <c r="CM2639" t="s">
        <v>309124</v>
      </c>
      <c r="CN2639" t="s">
        <v>309125</v>
      </c>
      <c r="CO2639" t="s">
        <v>309126</v>
      </c>
      <c r="CP2639" t="s">
        <v>309127</v>
      </c>
      <c r="CQ2639" t="s">
        <v>309128</v>
      </c>
      <c r="CR2639" t="s">
        <v>309129</v>
      </c>
      <c r="CS2639" t="s">
        <v>309130</v>
      </c>
      <c r="CT2639" t="s">
        <v>309131</v>
      </c>
      <c r="CU2639" t="s">
        <v>309132</v>
      </c>
      <c r="CV2639" t="s">
        <v>309133</v>
      </c>
      <c r="CW2639" t="s">
        <v>309134</v>
      </c>
      <c r="CX2639" t="s">
        <v>309135</v>
      </c>
      <c r="CY2639" t="s">
        <v>309136</v>
      </c>
      <c r="CZ2639" t="s">
        <v>309137</v>
      </c>
      <c r="DA2639" t="s">
        <v>309138</v>
      </c>
      <c r="DB2639" t="s">
        <v>309139</v>
      </c>
      <c r="DC2639" t="s">
        <v>309140</v>
      </c>
      <c r="DD2639" t="s">
        <v>309141</v>
      </c>
      <c r="DE2639" t="s">
        <v>309142</v>
      </c>
      <c r="DF2639" t="s">
        <v>309143</v>
      </c>
      <c r="DG2639" t="s">
        <v>309144</v>
      </c>
      <c r="DH2639" t="s">
        <v>309145</v>
      </c>
      <c r="DI2639" t="s">
        <v>309146</v>
      </c>
      <c r="DJ2639" t="s">
        <v>309147</v>
      </c>
      <c r="DK2639" t="s">
        <v>309148</v>
      </c>
      <c r="DL2639" t="s">
        <v>309149</v>
      </c>
      <c r="DM2639" t="s">
        <v>309150</v>
      </c>
      <c r="DN2639" t="s">
        <v>309151</v>
      </c>
      <c r="DO2639" t="s">
        <v>309152</v>
      </c>
      <c r="DP2639" t="s">
        <v>309153</v>
      </c>
      <c r="DQ2639" t="s">
        <v>309154</v>
      </c>
      <c r="DR2639" t="s">
        <v>309155</v>
      </c>
      <c r="DS2639" t="s">
        <v>309156</v>
      </c>
      <c r="DT2639" t="s">
        <v>309157</v>
      </c>
      <c r="DU2639" t="s">
        <v>309158</v>
      </c>
      <c r="DV2639" t="s">
        <v>309159</v>
      </c>
      <c r="DW2639" t="s">
        <v>309160</v>
      </c>
      <c r="DX2639" t="s">
        <v>309161</v>
      </c>
      <c r="DY2639" t="s">
        <v>309162</v>
      </c>
      <c r="DZ2639" t="s">
        <v>309163</v>
      </c>
      <c r="EA2639" t="s">
        <v>309164</v>
      </c>
      <c r="EB2639" t="s">
        <v>309165</v>
      </c>
      <c r="EC2639" t="s">
        <v>309166</v>
      </c>
      <c r="ED2639" t="s">
        <v>309167</v>
      </c>
      <c r="EE2639" t="s">
        <v>309168</v>
      </c>
      <c r="EF2639" t="s">
        <v>309169</v>
      </c>
    </row>
    <row r="2640" spans="1:136" x14ac:dyDescent="0.25">
      <c r="A2640" t="s">
        <v>309170</v>
      </c>
      <c r="B2640" t="s">
        <v>309171</v>
      </c>
      <c r="C2640" t="s">
        <v>309172</v>
      </c>
      <c r="D2640" t="s">
        <v>309173</v>
      </c>
      <c r="E2640" t="s">
        <v>309174</v>
      </c>
      <c r="F2640" t="s">
        <v>309175</v>
      </c>
      <c r="G2640" t="s">
        <v>309176</v>
      </c>
      <c r="H2640" t="s">
        <v>309177</v>
      </c>
      <c r="I2640" t="s">
        <v>309178</v>
      </c>
      <c r="J2640" t="s">
        <v>309179</v>
      </c>
      <c r="K2640" t="s">
        <v>309180</v>
      </c>
      <c r="L2640" t="s">
        <v>309181</v>
      </c>
      <c r="M2640" t="s">
        <v>309182</v>
      </c>
      <c r="N2640" t="s">
        <v>309183</v>
      </c>
      <c r="O2640" t="s">
        <v>309184</v>
      </c>
      <c r="P2640" t="s">
        <v>309185</v>
      </c>
      <c r="Q2640" t="s">
        <v>309186</v>
      </c>
      <c r="R2640" t="s">
        <v>309187</v>
      </c>
      <c r="S2640" t="s">
        <v>309188</v>
      </c>
      <c r="T2640" t="s">
        <v>309189</v>
      </c>
      <c r="U2640" t="s">
        <v>309190</v>
      </c>
      <c r="V2640" t="s">
        <v>309191</v>
      </c>
      <c r="W2640" t="s">
        <v>309192</v>
      </c>
      <c r="X2640" t="s">
        <v>309193</v>
      </c>
      <c r="Y2640" t="s">
        <v>309194</v>
      </c>
      <c r="Z2640" t="s">
        <v>309195</v>
      </c>
      <c r="AA2640" t="s">
        <v>309196</v>
      </c>
      <c r="AB2640" t="s">
        <v>309197</v>
      </c>
      <c r="AC2640" t="s">
        <v>309198</v>
      </c>
      <c r="AD2640" t="s">
        <v>309199</v>
      </c>
      <c r="AE2640" t="s">
        <v>309200</v>
      </c>
      <c r="AF2640" t="s">
        <v>309201</v>
      </c>
      <c r="AG2640" t="s">
        <v>309202</v>
      </c>
      <c r="AH2640" t="s">
        <v>309203</v>
      </c>
      <c r="AI2640" t="s">
        <v>309204</v>
      </c>
      <c r="AJ2640" t="s">
        <v>309205</v>
      </c>
      <c r="AK2640" t="s">
        <v>309206</v>
      </c>
      <c r="AL2640" t="s">
        <v>309207</v>
      </c>
      <c r="AM2640" t="s">
        <v>309208</v>
      </c>
      <c r="AN2640" t="s">
        <v>309209</v>
      </c>
      <c r="AO2640" t="s">
        <v>309210</v>
      </c>
      <c r="AP2640" t="s">
        <v>309211</v>
      </c>
      <c r="AQ2640" t="s">
        <v>309212</v>
      </c>
      <c r="AR2640" t="s">
        <v>309213</v>
      </c>
      <c r="AS2640" t="s">
        <v>309214</v>
      </c>
      <c r="AT2640" t="s">
        <v>309215</v>
      </c>
      <c r="AU2640" t="s">
        <v>309216</v>
      </c>
      <c r="AV2640" t="s">
        <v>309217</v>
      </c>
      <c r="AW2640" t="s">
        <v>309218</v>
      </c>
      <c r="AX2640" t="s">
        <v>309219</v>
      </c>
      <c r="AY2640" t="s">
        <v>309220</v>
      </c>
      <c r="AZ2640" t="s">
        <v>309221</v>
      </c>
      <c r="BA2640" t="s">
        <v>309222</v>
      </c>
      <c r="BB2640" t="s">
        <v>309223</v>
      </c>
      <c r="BC2640" t="s">
        <v>309224</v>
      </c>
      <c r="BD2640" t="s">
        <v>309225</v>
      </c>
      <c r="BE2640" t="s">
        <v>309226</v>
      </c>
      <c r="BF2640" t="s">
        <v>309227</v>
      </c>
      <c r="BG2640" t="s">
        <v>309228</v>
      </c>
      <c r="BH2640" t="s">
        <v>309229</v>
      </c>
      <c r="BI2640" t="s">
        <v>309230</v>
      </c>
      <c r="BJ2640" t="s">
        <v>309231</v>
      </c>
      <c r="BK2640" t="s">
        <v>309232</v>
      </c>
      <c r="BL2640" t="s">
        <v>309233</v>
      </c>
      <c r="BM2640" t="s">
        <v>309234</v>
      </c>
      <c r="BN2640" t="s">
        <v>309235</v>
      </c>
      <c r="BO2640" t="s">
        <v>309236</v>
      </c>
      <c r="BP2640" t="s">
        <v>309237</v>
      </c>
      <c r="BQ2640" t="s">
        <v>309238</v>
      </c>
      <c r="BR2640" t="s">
        <v>309239</v>
      </c>
      <c r="BS2640" t="s">
        <v>309240</v>
      </c>
      <c r="BT2640" t="s">
        <v>309241</v>
      </c>
      <c r="BU2640" t="s">
        <v>309242</v>
      </c>
      <c r="BV2640" t="s">
        <v>309243</v>
      </c>
      <c r="BW2640" t="s">
        <v>309244</v>
      </c>
      <c r="BX2640" t="s">
        <v>309245</v>
      </c>
      <c r="BY2640" t="s">
        <v>309246</v>
      </c>
      <c r="BZ2640" t="s">
        <v>309247</v>
      </c>
      <c r="CA2640" t="s">
        <v>309248</v>
      </c>
      <c r="CB2640" t="s">
        <v>309249</v>
      </c>
      <c r="CC2640" t="s">
        <v>309250</v>
      </c>
      <c r="CD2640" t="s">
        <v>309251</v>
      </c>
      <c r="CE2640" t="s">
        <v>309252</v>
      </c>
      <c r="CF2640" t="s">
        <v>309253</v>
      </c>
      <c r="CG2640" t="s">
        <v>309254</v>
      </c>
      <c r="CH2640" t="s">
        <v>309255</v>
      </c>
      <c r="CI2640" t="s">
        <v>309256</v>
      </c>
      <c r="CJ2640" t="s">
        <v>309257</v>
      </c>
      <c r="CK2640" t="s">
        <v>309258</v>
      </c>
      <c r="CL2640" t="s">
        <v>309259</v>
      </c>
      <c r="CM2640" t="s">
        <v>309260</v>
      </c>
      <c r="CN2640" t="s">
        <v>309261</v>
      </c>
      <c r="CO2640" t="s">
        <v>309262</v>
      </c>
      <c r="CP2640" t="s">
        <v>309263</v>
      </c>
      <c r="CQ2640" t="s">
        <v>309264</v>
      </c>
      <c r="CR2640" t="s">
        <v>309265</v>
      </c>
      <c r="CS2640" t="s">
        <v>309266</v>
      </c>
      <c r="CT2640" t="s">
        <v>309267</v>
      </c>
      <c r="CU2640" t="s">
        <v>309268</v>
      </c>
      <c r="CV2640" t="s">
        <v>309269</v>
      </c>
      <c r="CW2640" t="s">
        <v>309270</v>
      </c>
      <c r="CX2640" t="s">
        <v>309271</v>
      </c>
      <c r="CY2640" t="s">
        <v>309272</v>
      </c>
      <c r="CZ2640" t="s">
        <v>309273</v>
      </c>
      <c r="DA2640" t="s">
        <v>309274</v>
      </c>
      <c r="DB2640" t="s">
        <v>309275</v>
      </c>
      <c r="DC2640" t="s">
        <v>309276</v>
      </c>
      <c r="DD2640" t="s">
        <v>309277</v>
      </c>
      <c r="DE2640" t="s">
        <v>309278</v>
      </c>
      <c r="DF2640" t="s">
        <v>309279</v>
      </c>
      <c r="DG2640" t="s">
        <v>309280</v>
      </c>
      <c r="DH2640" t="s">
        <v>309281</v>
      </c>
      <c r="DI2640" t="s">
        <v>309282</v>
      </c>
      <c r="DJ2640" t="s">
        <v>309283</v>
      </c>
      <c r="DK2640" t="s">
        <v>309284</v>
      </c>
      <c r="DL2640" t="s">
        <v>309285</v>
      </c>
      <c r="DM2640" t="s">
        <v>309286</v>
      </c>
      <c r="DN2640" t="s">
        <v>309287</v>
      </c>
      <c r="DO2640" t="s">
        <v>309288</v>
      </c>
      <c r="DP2640" t="s">
        <v>309289</v>
      </c>
      <c r="DQ2640" t="s">
        <v>309290</v>
      </c>
      <c r="DR2640" t="s">
        <v>309291</v>
      </c>
      <c r="DS2640" t="s">
        <v>309292</v>
      </c>
      <c r="DT2640" t="s">
        <v>309293</v>
      </c>
      <c r="DU2640" t="s">
        <v>309294</v>
      </c>
      <c r="DV2640" t="s">
        <v>309295</v>
      </c>
      <c r="DW2640" t="s">
        <v>309296</v>
      </c>
      <c r="DX2640" t="s">
        <v>309297</v>
      </c>
      <c r="DY2640" t="s">
        <v>309298</v>
      </c>
      <c r="DZ2640" t="s">
        <v>309299</v>
      </c>
      <c r="EA2640" t="s">
        <v>309300</v>
      </c>
      <c r="EB2640" t="s">
        <v>309301</v>
      </c>
      <c r="EC2640" t="s">
        <v>309302</v>
      </c>
      <c r="ED2640" t="s">
        <v>309303</v>
      </c>
      <c r="EE2640" t="s">
        <v>309304</v>
      </c>
      <c r="EF2640" t="s">
        <v>309305</v>
      </c>
    </row>
    <row r="2641" spans="1:136" x14ac:dyDescent="0.25">
      <c r="A2641" t="s">
        <v>309306</v>
      </c>
      <c r="B2641" t="s">
        <v>309307</v>
      </c>
      <c r="C2641" t="s">
        <v>309308</v>
      </c>
      <c r="D2641" t="s">
        <v>309309</v>
      </c>
      <c r="E2641" t="s">
        <v>309310</v>
      </c>
      <c r="F2641" t="s">
        <v>309311</v>
      </c>
      <c r="G2641" t="s">
        <v>309312</v>
      </c>
      <c r="H2641" t="s">
        <v>309313</v>
      </c>
      <c r="I2641" t="s">
        <v>309314</v>
      </c>
      <c r="J2641" t="s">
        <v>309315</v>
      </c>
      <c r="K2641" t="s">
        <v>309316</v>
      </c>
      <c r="L2641" t="s">
        <v>309317</v>
      </c>
      <c r="M2641" t="s">
        <v>309318</v>
      </c>
      <c r="N2641" t="s">
        <v>309319</v>
      </c>
      <c r="O2641" t="s">
        <v>309320</v>
      </c>
      <c r="P2641" t="s">
        <v>309321</v>
      </c>
      <c r="Q2641" t="s">
        <v>309322</v>
      </c>
      <c r="R2641" t="s">
        <v>309323</v>
      </c>
      <c r="S2641" t="s">
        <v>309324</v>
      </c>
      <c r="T2641" t="s">
        <v>309325</v>
      </c>
      <c r="U2641" t="s">
        <v>309326</v>
      </c>
      <c r="V2641" t="s">
        <v>309327</v>
      </c>
      <c r="W2641" t="s">
        <v>309328</v>
      </c>
      <c r="X2641" t="s">
        <v>309329</v>
      </c>
      <c r="Y2641" t="s">
        <v>309330</v>
      </c>
      <c r="Z2641" t="s">
        <v>309331</v>
      </c>
      <c r="AA2641" t="s">
        <v>309332</v>
      </c>
      <c r="AB2641" t="s">
        <v>309333</v>
      </c>
      <c r="AC2641" t="s">
        <v>309334</v>
      </c>
      <c r="AD2641" t="s">
        <v>309335</v>
      </c>
      <c r="AE2641" t="s">
        <v>309336</v>
      </c>
      <c r="AF2641" t="s">
        <v>309337</v>
      </c>
      <c r="AG2641" t="s">
        <v>309338</v>
      </c>
      <c r="AH2641" t="s">
        <v>309339</v>
      </c>
      <c r="AI2641" t="s">
        <v>309340</v>
      </c>
      <c r="AJ2641" t="s">
        <v>309341</v>
      </c>
      <c r="AK2641" t="s">
        <v>309342</v>
      </c>
      <c r="AL2641" t="s">
        <v>309343</v>
      </c>
      <c r="AM2641" t="s">
        <v>309344</v>
      </c>
      <c r="AN2641" t="s">
        <v>309345</v>
      </c>
      <c r="AO2641" t="s">
        <v>309346</v>
      </c>
      <c r="AP2641" t="s">
        <v>309347</v>
      </c>
      <c r="AQ2641" t="s">
        <v>309348</v>
      </c>
      <c r="AR2641" t="s">
        <v>309349</v>
      </c>
      <c r="AS2641" t="s">
        <v>309350</v>
      </c>
      <c r="AT2641" t="s">
        <v>309351</v>
      </c>
      <c r="AU2641" t="s">
        <v>309352</v>
      </c>
      <c r="AV2641" t="s">
        <v>309353</v>
      </c>
      <c r="AW2641" t="s">
        <v>309354</v>
      </c>
      <c r="AX2641" t="s">
        <v>309355</v>
      </c>
      <c r="AY2641" t="s">
        <v>309356</v>
      </c>
      <c r="AZ2641" t="s">
        <v>309357</v>
      </c>
      <c r="BA2641" t="s">
        <v>309358</v>
      </c>
      <c r="BB2641" t="s">
        <v>309359</v>
      </c>
      <c r="BC2641" t="s">
        <v>309360</v>
      </c>
      <c r="BD2641" t="s">
        <v>309361</v>
      </c>
      <c r="BE2641" t="s">
        <v>309362</v>
      </c>
      <c r="BF2641" t="s">
        <v>309363</v>
      </c>
      <c r="BG2641" t="s">
        <v>309364</v>
      </c>
      <c r="BH2641" t="s">
        <v>309365</v>
      </c>
      <c r="BI2641" t="s">
        <v>309366</v>
      </c>
      <c r="BJ2641" t="s">
        <v>309367</v>
      </c>
      <c r="BK2641" t="s">
        <v>309368</v>
      </c>
      <c r="BL2641" t="s">
        <v>309369</v>
      </c>
      <c r="BM2641" t="s">
        <v>309370</v>
      </c>
      <c r="BN2641" t="s">
        <v>309371</v>
      </c>
      <c r="BO2641" t="s">
        <v>309372</v>
      </c>
      <c r="BP2641" t="s">
        <v>309373</v>
      </c>
      <c r="BQ2641" t="s">
        <v>309374</v>
      </c>
      <c r="BR2641" t="s">
        <v>309375</v>
      </c>
      <c r="BS2641" t="s">
        <v>309376</v>
      </c>
      <c r="BT2641" t="s">
        <v>309377</v>
      </c>
      <c r="BU2641" t="s">
        <v>309378</v>
      </c>
      <c r="BV2641" t="s">
        <v>309379</v>
      </c>
      <c r="BW2641" t="s">
        <v>309380</v>
      </c>
      <c r="BX2641" t="s">
        <v>309381</v>
      </c>
      <c r="BY2641" t="s">
        <v>309382</v>
      </c>
      <c r="BZ2641" t="s">
        <v>309383</v>
      </c>
      <c r="CA2641" t="s">
        <v>309384</v>
      </c>
      <c r="CB2641" t="s">
        <v>309385</v>
      </c>
      <c r="CC2641" t="s">
        <v>309386</v>
      </c>
      <c r="CD2641" t="s">
        <v>309387</v>
      </c>
      <c r="CE2641" t="s">
        <v>309388</v>
      </c>
      <c r="CF2641" t="s">
        <v>309389</v>
      </c>
      <c r="CG2641" t="s">
        <v>309390</v>
      </c>
      <c r="CH2641" t="s">
        <v>309391</v>
      </c>
      <c r="CI2641" t="s">
        <v>309392</v>
      </c>
      <c r="CJ2641" t="s">
        <v>309393</v>
      </c>
      <c r="CK2641" t="s">
        <v>309394</v>
      </c>
      <c r="CL2641" t="s">
        <v>309395</v>
      </c>
      <c r="CM2641" t="s">
        <v>309396</v>
      </c>
      <c r="CN2641" t="s">
        <v>309397</v>
      </c>
      <c r="CO2641" t="s">
        <v>309398</v>
      </c>
      <c r="CP2641" t="s">
        <v>309399</v>
      </c>
      <c r="CQ2641" t="s">
        <v>309400</v>
      </c>
      <c r="CR2641" t="s">
        <v>309401</v>
      </c>
      <c r="CS2641" t="s">
        <v>309402</v>
      </c>
      <c r="CT2641" t="s">
        <v>309403</v>
      </c>
      <c r="CU2641" t="s">
        <v>309404</v>
      </c>
      <c r="CV2641" t="s">
        <v>309405</v>
      </c>
      <c r="CW2641" t="s">
        <v>309406</v>
      </c>
      <c r="CX2641" t="s">
        <v>309407</v>
      </c>
      <c r="CY2641" t="s">
        <v>309408</v>
      </c>
      <c r="CZ2641" t="s">
        <v>309409</v>
      </c>
      <c r="DA2641" t="s">
        <v>309410</v>
      </c>
      <c r="DB2641" t="s">
        <v>309411</v>
      </c>
      <c r="DC2641" t="s">
        <v>309412</v>
      </c>
      <c r="DD2641" t="s">
        <v>309413</v>
      </c>
      <c r="DE2641" t="s">
        <v>309414</v>
      </c>
      <c r="DF2641" t="s">
        <v>309415</v>
      </c>
      <c r="DG2641" t="s">
        <v>309416</v>
      </c>
      <c r="DH2641" t="s">
        <v>309417</v>
      </c>
      <c r="DI2641" t="s">
        <v>309418</v>
      </c>
      <c r="DJ2641" t="s">
        <v>309419</v>
      </c>
      <c r="DK2641" t="s">
        <v>309420</v>
      </c>
      <c r="DL2641" t="s">
        <v>309421</v>
      </c>
      <c r="DM2641" t="s">
        <v>309422</v>
      </c>
      <c r="DN2641" t="s">
        <v>309423</v>
      </c>
      <c r="DO2641" t="s">
        <v>309424</v>
      </c>
      <c r="DP2641" t="s">
        <v>309425</v>
      </c>
      <c r="DQ2641" t="s">
        <v>309426</v>
      </c>
      <c r="DR2641" t="s">
        <v>309427</v>
      </c>
      <c r="DS2641" t="s">
        <v>309428</v>
      </c>
      <c r="DT2641" t="s">
        <v>309429</v>
      </c>
      <c r="DU2641" t="s">
        <v>309430</v>
      </c>
      <c r="DV2641" t="s">
        <v>309431</v>
      </c>
      <c r="DW2641" t="s">
        <v>309432</v>
      </c>
      <c r="DX2641" t="s">
        <v>309433</v>
      </c>
      <c r="DY2641" t="s">
        <v>309434</v>
      </c>
      <c r="DZ2641" t="s">
        <v>309435</v>
      </c>
      <c r="EA2641" t="s">
        <v>309436</v>
      </c>
      <c r="EB2641" t="s">
        <v>309437</v>
      </c>
      <c r="EC2641" t="s">
        <v>309438</v>
      </c>
      <c r="ED2641" t="s">
        <v>309439</v>
      </c>
      <c r="EE2641" t="s">
        <v>309440</v>
      </c>
      <c r="EF2641" t="s">
        <v>309441</v>
      </c>
    </row>
    <row r="2642" spans="1:136" x14ac:dyDescent="0.25">
      <c r="A2642" t="s">
        <v>309442</v>
      </c>
      <c r="B2642" t="s">
        <v>309443</v>
      </c>
      <c r="C2642" t="s">
        <v>309444</v>
      </c>
      <c r="D2642" t="s">
        <v>309445</v>
      </c>
      <c r="E2642" t="s">
        <v>309446</v>
      </c>
      <c r="F2642" t="s">
        <v>309447</v>
      </c>
      <c r="G2642" t="s">
        <v>309448</v>
      </c>
      <c r="H2642" t="s">
        <v>309449</v>
      </c>
      <c r="I2642" t="s">
        <v>309450</v>
      </c>
      <c r="J2642" t="s">
        <v>309451</v>
      </c>
      <c r="K2642" t="s">
        <v>309452</v>
      </c>
      <c r="L2642" t="s">
        <v>309453</v>
      </c>
      <c r="M2642" t="s">
        <v>309454</v>
      </c>
      <c r="N2642" t="s">
        <v>309455</v>
      </c>
      <c r="O2642" t="s">
        <v>309456</v>
      </c>
      <c r="P2642" t="s">
        <v>309457</v>
      </c>
      <c r="Q2642" t="s">
        <v>309458</v>
      </c>
      <c r="R2642" t="s">
        <v>309459</v>
      </c>
      <c r="S2642" t="s">
        <v>309460</v>
      </c>
      <c r="T2642" t="s">
        <v>309461</v>
      </c>
      <c r="U2642" t="s">
        <v>309462</v>
      </c>
      <c r="V2642" t="s">
        <v>309463</v>
      </c>
      <c r="W2642" t="s">
        <v>309464</v>
      </c>
      <c r="X2642" t="s">
        <v>309465</v>
      </c>
      <c r="Y2642" t="s">
        <v>309466</v>
      </c>
      <c r="Z2642" t="s">
        <v>309467</v>
      </c>
      <c r="AA2642" t="s">
        <v>309468</v>
      </c>
      <c r="AB2642" t="s">
        <v>309469</v>
      </c>
      <c r="AC2642" t="s">
        <v>309470</v>
      </c>
      <c r="AD2642" t="s">
        <v>309471</v>
      </c>
      <c r="AE2642" t="s">
        <v>309472</v>
      </c>
      <c r="AF2642" t="s">
        <v>309473</v>
      </c>
      <c r="AG2642" t="s">
        <v>309474</v>
      </c>
      <c r="AH2642" t="s">
        <v>309475</v>
      </c>
      <c r="AI2642" t="s">
        <v>309476</v>
      </c>
      <c r="AJ2642" t="s">
        <v>309477</v>
      </c>
      <c r="AK2642" t="s">
        <v>309478</v>
      </c>
      <c r="AL2642" t="s">
        <v>309479</v>
      </c>
      <c r="AM2642" t="s">
        <v>309480</v>
      </c>
      <c r="AN2642" t="s">
        <v>309481</v>
      </c>
      <c r="AO2642" t="s">
        <v>309482</v>
      </c>
      <c r="AP2642" t="s">
        <v>309483</v>
      </c>
      <c r="AQ2642" t="s">
        <v>309484</v>
      </c>
      <c r="AR2642" t="s">
        <v>309485</v>
      </c>
      <c r="AS2642" t="s">
        <v>309486</v>
      </c>
      <c r="AT2642" t="s">
        <v>309487</v>
      </c>
      <c r="AU2642" t="s">
        <v>309488</v>
      </c>
      <c r="AV2642" t="s">
        <v>309489</v>
      </c>
      <c r="AW2642" t="s">
        <v>309490</v>
      </c>
      <c r="AX2642" t="s">
        <v>309491</v>
      </c>
      <c r="AY2642" t="s">
        <v>309492</v>
      </c>
      <c r="AZ2642" t="s">
        <v>309493</v>
      </c>
      <c r="BA2642" t="s">
        <v>309494</v>
      </c>
      <c r="BB2642" t="s">
        <v>309495</v>
      </c>
      <c r="BC2642" t="s">
        <v>309496</v>
      </c>
      <c r="BD2642" t="s">
        <v>309497</v>
      </c>
      <c r="BE2642" t="s">
        <v>309498</v>
      </c>
      <c r="BF2642" t="s">
        <v>309499</v>
      </c>
      <c r="BG2642" t="s">
        <v>309500</v>
      </c>
      <c r="BH2642" t="s">
        <v>309501</v>
      </c>
      <c r="BI2642" t="s">
        <v>309502</v>
      </c>
      <c r="BJ2642" t="s">
        <v>309503</v>
      </c>
      <c r="BK2642" t="s">
        <v>309504</v>
      </c>
      <c r="BL2642" t="s">
        <v>309505</v>
      </c>
      <c r="BM2642" t="s">
        <v>309506</v>
      </c>
      <c r="BN2642" t="s">
        <v>309507</v>
      </c>
      <c r="BO2642" t="s">
        <v>309508</v>
      </c>
      <c r="BP2642" t="s">
        <v>309509</v>
      </c>
      <c r="BQ2642" t="s">
        <v>309510</v>
      </c>
      <c r="BR2642" t="s">
        <v>309511</v>
      </c>
      <c r="BS2642" t="s">
        <v>309512</v>
      </c>
      <c r="BT2642" t="s">
        <v>309513</v>
      </c>
      <c r="BU2642" t="s">
        <v>309514</v>
      </c>
      <c r="BV2642" t="s">
        <v>309515</v>
      </c>
      <c r="BW2642" t="s">
        <v>309516</v>
      </c>
      <c r="BX2642" t="s">
        <v>309517</v>
      </c>
      <c r="BY2642" t="s">
        <v>309518</v>
      </c>
      <c r="BZ2642" t="s">
        <v>309519</v>
      </c>
      <c r="CA2642" t="s">
        <v>309520</v>
      </c>
      <c r="CB2642" t="s">
        <v>309521</v>
      </c>
      <c r="CC2642" t="s">
        <v>309522</v>
      </c>
      <c r="CD2642" t="s">
        <v>309523</v>
      </c>
      <c r="CE2642" t="s">
        <v>309524</v>
      </c>
      <c r="CF2642" t="s">
        <v>309525</v>
      </c>
      <c r="CG2642" t="s">
        <v>309526</v>
      </c>
      <c r="CH2642" t="s">
        <v>309527</v>
      </c>
      <c r="CI2642" t="s">
        <v>309528</v>
      </c>
      <c r="CJ2642" t="s">
        <v>309529</v>
      </c>
      <c r="CK2642" t="s">
        <v>309530</v>
      </c>
      <c r="CL2642" t="s">
        <v>309531</v>
      </c>
      <c r="CM2642" t="s">
        <v>309532</v>
      </c>
      <c r="CN2642" t="s">
        <v>309533</v>
      </c>
      <c r="CO2642" t="s">
        <v>309534</v>
      </c>
      <c r="CP2642" t="s">
        <v>309535</v>
      </c>
      <c r="CQ2642" t="s">
        <v>309536</v>
      </c>
      <c r="CR2642" t="s">
        <v>309537</v>
      </c>
      <c r="CS2642" t="s">
        <v>309538</v>
      </c>
      <c r="CT2642" t="s">
        <v>309539</v>
      </c>
      <c r="CU2642" t="s">
        <v>309540</v>
      </c>
      <c r="CV2642" t="s">
        <v>309541</v>
      </c>
      <c r="CW2642" t="s">
        <v>309542</v>
      </c>
      <c r="CX2642" t="s">
        <v>309543</v>
      </c>
      <c r="CY2642" t="s">
        <v>309544</v>
      </c>
      <c r="CZ2642" t="s">
        <v>309545</v>
      </c>
      <c r="DA2642" t="s">
        <v>309546</v>
      </c>
      <c r="DB2642" t="s">
        <v>309547</v>
      </c>
      <c r="DC2642" t="s">
        <v>309548</v>
      </c>
      <c r="DD2642" t="s">
        <v>309549</v>
      </c>
      <c r="DE2642" t="s">
        <v>309550</v>
      </c>
      <c r="DF2642" t="s">
        <v>309551</v>
      </c>
      <c r="DG2642" t="s">
        <v>309552</v>
      </c>
      <c r="DH2642" t="s">
        <v>309553</v>
      </c>
      <c r="DI2642" t="s">
        <v>309554</v>
      </c>
      <c r="DJ2642" t="s">
        <v>309555</v>
      </c>
      <c r="DK2642" t="s">
        <v>309556</v>
      </c>
      <c r="DL2642" t="s">
        <v>309557</v>
      </c>
      <c r="DM2642" t="s">
        <v>309558</v>
      </c>
      <c r="DN2642" t="s">
        <v>309559</v>
      </c>
      <c r="DO2642" t="s">
        <v>309560</v>
      </c>
      <c r="DP2642" t="s">
        <v>309561</v>
      </c>
      <c r="DQ2642" t="s">
        <v>309562</v>
      </c>
      <c r="DR2642" t="s">
        <v>309563</v>
      </c>
      <c r="DS2642" t="s">
        <v>309564</v>
      </c>
      <c r="DT2642" t="s">
        <v>309565</v>
      </c>
      <c r="DU2642" t="s">
        <v>309566</v>
      </c>
      <c r="DV2642" t="s">
        <v>309567</v>
      </c>
      <c r="DW2642" t="s">
        <v>309568</v>
      </c>
      <c r="DX2642" t="s">
        <v>309569</v>
      </c>
      <c r="DY2642" t="s">
        <v>309570</v>
      </c>
      <c r="DZ2642" t="s">
        <v>309571</v>
      </c>
      <c r="EA2642" t="s">
        <v>309572</v>
      </c>
      <c r="EB2642" t="s">
        <v>309573</v>
      </c>
      <c r="EC2642" t="s">
        <v>309574</v>
      </c>
      <c r="ED2642" t="s">
        <v>309575</v>
      </c>
      <c r="EE2642" t="s">
        <v>309576</v>
      </c>
      <c r="EF2642" t="s">
        <v>309577</v>
      </c>
    </row>
    <row r="2643" spans="1:136" x14ac:dyDescent="0.25">
      <c r="A2643" t="s">
        <v>309578</v>
      </c>
      <c r="B2643" t="s">
        <v>309579</v>
      </c>
      <c r="C2643" t="s">
        <v>309580</v>
      </c>
      <c r="D2643" t="s">
        <v>309581</v>
      </c>
      <c r="E2643" t="s">
        <v>309582</v>
      </c>
      <c r="F2643" t="s">
        <v>309583</v>
      </c>
      <c r="G2643" t="s">
        <v>309584</v>
      </c>
      <c r="H2643" t="s">
        <v>309585</v>
      </c>
      <c r="I2643" t="s">
        <v>309586</v>
      </c>
      <c r="J2643" t="s">
        <v>309587</v>
      </c>
      <c r="K2643" t="s">
        <v>309588</v>
      </c>
      <c r="L2643" t="s">
        <v>309589</v>
      </c>
      <c r="M2643" t="s">
        <v>309590</v>
      </c>
      <c r="N2643" t="s">
        <v>309591</v>
      </c>
      <c r="O2643" t="s">
        <v>309592</v>
      </c>
      <c r="P2643" t="s">
        <v>309593</v>
      </c>
      <c r="Q2643" t="s">
        <v>309594</v>
      </c>
      <c r="R2643" t="s">
        <v>309595</v>
      </c>
      <c r="S2643" t="s">
        <v>309596</v>
      </c>
      <c r="T2643" t="s">
        <v>309597</v>
      </c>
      <c r="U2643" t="s">
        <v>309598</v>
      </c>
      <c r="V2643" t="s">
        <v>309599</v>
      </c>
      <c r="W2643" t="s">
        <v>309600</v>
      </c>
      <c r="X2643" t="s">
        <v>309601</v>
      </c>
      <c r="Y2643" t="s">
        <v>309602</v>
      </c>
      <c r="Z2643" t="s">
        <v>309603</v>
      </c>
      <c r="AA2643" t="s">
        <v>309604</v>
      </c>
      <c r="AB2643" t="s">
        <v>309605</v>
      </c>
      <c r="AC2643" t="s">
        <v>309606</v>
      </c>
      <c r="AD2643" t="s">
        <v>309607</v>
      </c>
      <c r="AE2643" t="s">
        <v>309608</v>
      </c>
      <c r="AF2643" t="s">
        <v>309609</v>
      </c>
      <c r="AG2643" t="s">
        <v>309610</v>
      </c>
      <c r="AH2643" t="s">
        <v>309611</v>
      </c>
      <c r="AI2643" t="s">
        <v>309612</v>
      </c>
      <c r="AJ2643" t="s">
        <v>309613</v>
      </c>
      <c r="AK2643" t="s">
        <v>309614</v>
      </c>
      <c r="AL2643" t="s">
        <v>309615</v>
      </c>
      <c r="AM2643" t="s">
        <v>309616</v>
      </c>
      <c r="AN2643" t="s">
        <v>309617</v>
      </c>
      <c r="AO2643" t="s">
        <v>309618</v>
      </c>
      <c r="AP2643" t="s">
        <v>309619</v>
      </c>
      <c r="AQ2643" t="s">
        <v>309620</v>
      </c>
      <c r="AR2643" t="s">
        <v>309621</v>
      </c>
      <c r="AS2643" t="s">
        <v>309622</v>
      </c>
      <c r="AT2643" t="s">
        <v>309623</v>
      </c>
      <c r="AU2643" t="s">
        <v>309624</v>
      </c>
      <c r="AV2643" t="s">
        <v>309625</v>
      </c>
      <c r="AW2643" t="s">
        <v>309626</v>
      </c>
      <c r="AX2643" t="s">
        <v>309627</v>
      </c>
      <c r="AY2643" t="s">
        <v>309628</v>
      </c>
      <c r="AZ2643" t="s">
        <v>309629</v>
      </c>
      <c r="BA2643" t="s">
        <v>309630</v>
      </c>
      <c r="BB2643" t="s">
        <v>309631</v>
      </c>
      <c r="BC2643" t="s">
        <v>309632</v>
      </c>
      <c r="BD2643" t="s">
        <v>309633</v>
      </c>
      <c r="BE2643" t="s">
        <v>309634</v>
      </c>
      <c r="BF2643" t="s">
        <v>309635</v>
      </c>
      <c r="BG2643" t="s">
        <v>309636</v>
      </c>
      <c r="BH2643" t="s">
        <v>309637</v>
      </c>
      <c r="BI2643" t="s">
        <v>309638</v>
      </c>
      <c r="BJ2643" t="s">
        <v>309639</v>
      </c>
      <c r="BK2643" t="s">
        <v>309640</v>
      </c>
      <c r="BL2643" t="s">
        <v>309641</v>
      </c>
      <c r="BM2643" t="s">
        <v>309642</v>
      </c>
      <c r="BN2643" t="s">
        <v>309643</v>
      </c>
      <c r="BO2643" t="s">
        <v>309644</v>
      </c>
      <c r="BP2643" t="s">
        <v>309645</v>
      </c>
      <c r="BQ2643" t="s">
        <v>309646</v>
      </c>
      <c r="BR2643" t="s">
        <v>309647</v>
      </c>
      <c r="BS2643" t="s">
        <v>309648</v>
      </c>
      <c r="BT2643" t="s">
        <v>309649</v>
      </c>
      <c r="BU2643" t="s">
        <v>309650</v>
      </c>
      <c r="BV2643" t="s">
        <v>309651</v>
      </c>
      <c r="BW2643" t="s">
        <v>309652</v>
      </c>
      <c r="BX2643" t="s">
        <v>309653</v>
      </c>
      <c r="BY2643" t="s">
        <v>309654</v>
      </c>
      <c r="BZ2643" t="s">
        <v>309655</v>
      </c>
      <c r="CA2643" t="s">
        <v>309656</v>
      </c>
      <c r="CB2643" t="s">
        <v>309657</v>
      </c>
      <c r="CC2643" t="s">
        <v>309658</v>
      </c>
      <c r="CD2643" t="s">
        <v>309659</v>
      </c>
      <c r="CE2643" t="s">
        <v>309660</v>
      </c>
      <c r="CF2643" t="s">
        <v>309661</v>
      </c>
      <c r="CG2643" t="s">
        <v>309662</v>
      </c>
      <c r="CH2643" t="s">
        <v>309663</v>
      </c>
      <c r="CI2643" t="s">
        <v>309664</v>
      </c>
      <c r="CJ2643" t="s">
        <v>309665</v>
      </c>
      <c r="CK2643" t="s">
        <v>309666</v>
      </c>
      <c r="CL2643" t="s">
        <v>309667</v>
      </c>
      <c r="CM2643" t="s">
        <v>309668</v>
      </c>
      <c r="CN2643" t="s">
        <v>309669</v>
      </c>
      <c r="CO2643" t="s">
        <v>309670</v>
      </c>
      <c r="CP2643" t="s">
        <v>309671</v>
      </c>
      <c r="CQ2643" t="s">
        <v>309672</v>
      </c>
      <c r="CR2643" t="s">
        <v>309673</v>
      </c>
      <c r="CS2643" t="s">
        <v>309674</v>
      </c>
      <c r="CT2643" t="s">
        <v>309675</v>
      </c>
      <c r="CU2643" t="s">
        <v>309676</v>
      </c>
      <c r="CV2643" t="s">
        <v>309677</v>
      </c>
      <c r="CW2643" t="s">
        <v>309678</v>
      </c>
      <c r="CX2643" t="s">
        <v>309679</v>
      </c>
      <c r="CY2643" t="s">
        <v>309680</v>
      </c>
      <c r="CZ2643" t="s">
        <v>309681</v>
      </c>
      <c r="DA2643" t="s">
        <v>309682</v>
      </c>
      <c r="DB2643" t="s">
        <v>309683</v>
      </c>
      <c r="DC2643" t="s">
        <v>309684</v>
      </c>
      <c r="DD2643" t="s">
        <v>309685</v>
      </c>
      <c r="DE2643" t="s">
        <v>309686</v>
      </c>
      <c r="DF2643" t="s">
        <v>309687</v>
      </c>
      <c r="DG2643" t="s">
        <v>309688</v>
      </c>
      <c r="DH2643" t="s">
        <v>309689</v>
      </c>
      <c r="DI2643" t="s">
        <v>309690</v>
      </c>
      <c r="DJ2643" t="s">
        <v>309691</v>
      </c>
      <c r="DK2643" t="s">
        <v>309692</v>
      </c>
      <c r="DL2643" t="s">
        <v>309693</v>
      </c>
      <c r="DM2643" t="s">
        <v>309694</v>
      </c>
      <c r="DN2643" t="s">
        <v>309695</v>
      </c>
      <c r="DO2643" t="s">
        <v>309696</v>
      </c>
      <c r="DP2643" t="s">
        <v>309697</v>
      </c>
      <c r="DQ2643" t="s">
        <v>309698</v>
      </c>
      <c r="DR2643" t="s">
        <v>309699</v>
      </c>
      <c r="DS2643" t="s">
        <v>309700</v>
      </c>
      <c r="DT2643" t="s">
        <v>309701</v>
      </c>
      <c r="DU2643" t="s">
        <v>309702</v>
      </c>
      <c r="DV2643" t="s">
        <v>309703</v>
      </c>
      <c r="DW2643" t="s">
        <v>309704</v>
      </c>
      <c r="DX2643" t="s">
        <v>309705</v>
      </c>
      <c r="DY2643" t="s">
        <v>309706</v>
      </c>
      <c r="DZ2643" t="s">
        <v>309707</v>
      </c>
      <c r="EA2643" t="s">
        <v>309708</v>
      </c>
      <c r="EB2643" t="s">
        <v>309709</v>
      </c>
      <c r="EC2643" t="s">
        <v>309710</v>
      </c>
      <c r="ED2643" t="s">
        <v>309711</v>
      </c>
      <c r="EE2643" t="s">
        <v>309712</v>
      </c>
      <c r="EF2643" t="s">
        <v>309713</v>
      </c>
    </row>
    <row r="2644" spans="1:136" x14ac:dyDescent="0.25">
      <c r="A2644" t="s">
        <v>309714</v>
      </c>
      <c r="B2644" t="s">
        <v>309715</v>
      </c>
      <c r="C2644" t="s">
        <v>309716</v>
      </c>
      <c r="D2644" t="s">
        <v>309717</v>
      </c>
      <c r="E2644" t="s">
        <v>309718</v>
      </c>
      <c r="F2644" t="s">
        <v>309719</v>
      </c>
      <c r="G2644" t="s">
        <v>309720</v>
      </c>
      <c r="H2644" t="s">
        <v>309721</v>
      </c>
      <c r="I2644" t="s">
        <v>309722</v>
      </c>
      <c r="J2644" t="s">
        <v>309723</v>
      </c>
      <c r="K2644" t="s">
        <v>309724</v>
      </c>
      <c r="L2644" t="s">
        <v>309725</v>
      </c>
      <c r="M2644" t="s">
        <v>309726</v>
      </c>
      <c r="N2644" t="s">
        <v>309727</v>
      </c>
      <c r="O2644" t="s">
        <v>309728</v>
      </c>
      <c r="P2644" t="s">
        <v>309729</v>
      </c>
      <c r="Q2644" t="s">
        <v>309730</v>
      </c>
      <c r="R2644" t="s">
        <v>309731</v>
      </c>
      <c r="S2644" t="s">
        <v>309732</v>
      </c>
      <c r="T2644" t="s">
        <v>309733</v>
      </c>
      <c r="U2644" t="s">
        <v>309734</v>
      </c>
      <c r="V2644" t="s">
        <v>309735</v>
      </c>
      <c r="W2644" t="s">
        <v>309736</v>
      </c>
      <c r="X2644" t="s">
        <v>309737</v>
      </c>
      <c r="Y2644" t="s">
        <v>309738</v>
      </c>
      <c r="Z2644" t="s">
        <v>309739</v>
      </c>
      <c r="AA2644" t="s">
        <v>309740</v>
      </c>
      <c r="AB2644" t="s">
        <v>309741</v>
      </c>
      <c r="AC2644" t="s">
        <v>309742</v>
      </c>
      <c r="AD2644" t="s">
        <v>309743</v>
      </c>
      <c r="AE2644" t="s">
        <v>309744</v>
      </c>
      <c r="AF2644" t="s">
        <v>309745</v>
      </c>
      <c r="AG2644" t="s">
        <v>309746</v>
      </c>
      <c r="AH2644" t="s">
        <v>309747</v>
      </c>
      <c r="AI2644" t="s">
        <v>309748</v>
      </c>
      <c r="AJ2644" t="s">
        <v>309749</v>
      </c>
      <c r="AK2644" t="s">
        <v>309750</v>
      </c>
      <c r="AL2644" t="s">
        <v>309751</v>
      </c>
      <c r="AM2644" t="s">
        <v>309752</v>
      </c>
      <c r="AN2644" t="s">
        <v>309753</v>
      </c>
      <c r="AO2644" t="s">
        <v>309754</v>
      </c>
      <c r="AP2644" t="s">
        <v>309755</v>
      </c>
      <c r="AQ2644" t="s">
        <v>309756</v>
      </c>
      <c r="AR2644" t="s">
        <v>309757</v>
      </c>
      <c r="AS2644" t="s">
        <v>309758</v>
      </c>
      <c r="AT2644" t="s">
        <v>309759</v>
      </c>
      <c r="AU2644" t="s">
        <v>309760</v>
      </c>
      <c r="AV2644" t="s">
        <v>309761</v>
      </c>
      <c r="AW2644" t="s">
        <v>309762</v>
      </c>
      <c r="AX2644" t="s">
        <v>309763</v>
      </c>
      <c r="AY2644" t="s">
        <v>309764</v>
      </c>
      <c r="AZ2644" t="s">
        <v>309765</v>
      </c>
      <c r="BA2644" t="s">
        <v>309766</v>
      </c>
      <c r="BB2644" t="s">
        <v>309767</v>
      </c>
      <c r="BC2644" t="s">
        <v>309768</v>
      </c>
      <c r="BD2644" t="s">
        <v>309769</v>
      </c>
      <c r="BE2644" t="s">
        <v>309770</v>
      </c>
      <c r="BF2644" t="s">
        <v>309771</v>
      </c>
      <c r="BG2644" t="s">
        <v>309772</v>
      </c>
      <c r="BH2644" t="s">
        <v>309773</v>
      </c>
      <c r="BI2644" t="s">
        <v>309774</v>
      </c>
      <c r="BJ2644" t="s">
        <v>309775</v>
      </c>
      <c r="BK2644" t="s">
        <v>309776</v>
      </c>
      <c r="BL2644" t="s">
        <v>309777</v>
      </c>
      <c r="BM2644" t="s">
        <v>309778</v>
      </c>
      <c r="BN2644" t="s">
        <v>309779</v>
      </c>
      <c r="BO2644" t="s">
        <v>309780</v>
      </c>
      <c r="BP2644" t="s">
        <v>309781</v>
      </c>
      <c r="BQ2644" t="s">
        <v>309782</v>
      </c>
      <c r="BR2644" t="s">
        <v>309783</v>
      </c>
      <c r="BS2644" t="s">
        <v>309784</v>
      </c>
      <c r="BT2644" t="s">
        <v>309785</v>
      </c>
      <c r="BU2644" t="s">
        <v>309786</v>
      </c>
      <c r="BV2644" t="s">
        <v>309787</v>
      </c>
      <c r="BW2644" t="s">
        <v>309788</v>
      </c>
      <c r="BX2644" t="s">
        <v>309789</v>
      </c>
      <c r="BY2644" t="s">
        <v>309790</v>
      </c>
      <c r="BZ2644" t="s">
        <v>309791</v>
      </c>
      <c r="CA2644" t="s">
        <v>309792</v>
      </c>
      <c r="CB2644" t="s">
        <v>309793</v>
      </c>
      <c r="CC2644" t="s">
        <v>309794</v>
      </c>
      <c r="CD2644" t="s">
        <v>309795</v>
      </c>
      <c r="CE2644" t="s">
        <v>309796</v>
      </c>
      <c r="CF2644" t="s">
        <v>309797</v>
      </c>
      <c r="CG2644" t="s">
        <v>309798</v>
      </c>
      <c r="CH2644" t="s">
        <v>309799</v>
      </c>
      <c r="CI2644" t="s">
        <v>309800</v>
      </c>
      <c r="CJ2644" t="s">
        <v>309801</v>
      </c>
      <c r="CK2644" t="s">
        <v>309802</v>
      </c>
      <c r="CL2644" t="s">
        <v>309803</v>
      </c>
      <c r="CM2644" t="s">
        <v>309804</v>
      </c>
      <c r="CN2644" t="s">
        <v>309805</v>
      </c>
      <c r="CO2644" t="s">
        <v>309806</v>
      </c>
      <c r="CP2644" t="s">
        <v>309807</v>
      </c>
      <c r="CQ2644" t="s">
        <v>309808</v>
      </c>
      <c r="CR2644" t="s">
        <v>309809</v>
      </c>
      <c r="CS2644" t="s">
        <v>309810</v>
      </c>
      <c r="CT2644" t="s">
        <v>309811</v>
      </c>
      <c r="CU2644" t="s">
        <v>309812</v>
      </c>
      <c r="CV2644" t="s">
        <v>309813</v>
      </c>
      <c r="CW2644" t="s">
        <v>309814</v>
      </c>
      <c r="CX2644" t="s">
        <v>309815</v>
      </c>
      <c r="CY2644" t="s">
        <v>309816</v>
      </c>
      <c r="CZ2644" t="s">
        <v>309817</v>
      </c>
      <c r="DA2644" t="s">
        <v>309818</v>
      </c>
      <c r="DB2644" t="s">
        <v>309819</v>
      </c>
      <c r="DC2644" t="s">
        <v>309820</v>
      </c>
      <c r="DD2644" t="s">
        <v>309821</v>
      </c>
      <c r="DE2644" t="s">
        <v>309822</v>
      </c>
      <c r="DF2644" t="s">
        <v>309823</v>
      </c>
      <c r="DG2644" t="s">
        <v>309824</v>
      </c>
      <c r="DH2644" t="s">
        <v>309825</v>
      </c>
      <c r="DI2644" t="s">
        <v>309826</v>
      </c>
      <c r="DJ2644" t="s">
        <v>309827</v>
      </c>
      <c r="DK2644" t="s">
        <v>309828</v>
      </c>
      <c r="DL2644" t="s">
        <v>309829</v>
      </c>
      <c r="DM2644" t="s">
        <v>309830</v>
      </c>
      <c r="DN2644" t="s">
        <v>309831</v>
      </c>
      <c r="DO2644" t="s">
        <v>309832</v>
      </c>
      <c r="DP2644" t="s">
        <v>309833</v>
      </c>
      <c r="DQ2644" t="s">
        <v>309834</v>
      </c>
      <c r="DR2644" t="s">
        <v>309835</v>
      </c>
      <c r="DS2644" t="s">
        <v>309836</v>
      </c>
      <c r="DT2644" t="s">
        <v>309837</v>
      </c>
      <c r="DU2644" t="s">
        <v>309838</v>
      </c>
      <c r="DV2644" t="s">
        <v>309839</v>
      </c>
      <c r="DW2644" t="s">
        <v>309840</v>
      </c>
      <c r="DX2644" t="s">
        <v>309841</v>
      </c>
      <c r="DY2644" t="s">
        <v>309842</v>
      </c>
      <c r="DZ2644" t="s">
        <v>309843</v>
      </c>
      <c r="EA2644" t="s">
        <v>309844</v>
      </c>
      <c r="EB2644" t="s">
        <v>309845</v>
      </c>
      <c r="EC2644" t="s">
        <v>309846</v>
      </c>
      <c r="ED2644" t="s">
        <v>309847</v>
      </c>
      <c r="EE2644" t="s">
        <v>309848</v>
      </c>
      <c r="EF2644" t="s">
        <v>309849</v>
      </c>
    </row>
    <row r="2645" spans="1:136" x14ac:dyDescent="0.25">
      <c r="A2645" t="s">
        <v>309850</v>
      </c>
      <c r="B2645" t="s">
        <v>309851</v>
      </c>
      <c r="C2645" t="s">
        <v>309852</v>
      </c>
      <c r="D2645" t="s">
        <v>309853</v>
      </c>
      <c r="E2645" t="s">
        <v>309854</v>
      </c>
      <c r="F2645" t="s">
        <v>309855</v>
      </c>
      <c r="G2645" t="s">
        <v>309856</v>
      </c>
      <c r="H2645" t="s">
        <v>309857</v>
      </c>
      <c r="I2645" t="s">
        <v>309858</v>
      </c>
      <c r="J2645" t="s">
        <v>309859</v>
      </c>
      <c r="K2645" t="s">
        <v>309860</v>
      </c>
      <c r="L2645" t="s">
        <v>309861</v>
      </c>
      <c r="M2645" t="s">
        <v>309862</v>
      </c>
      <c r="N2645" t="s">
        <v>309863</v>
      </c>
      <c r="O2645" t="s">
        <v>309864</v>
      </c>
      <c r="P2645" t="s">
        <v>309865</v>
      </c>
      <c r="Q2645" t="s">
        <v>309866</v>
      </c>
      <c r="R2645" t="s">
        <v>309867</v>
      </c>
      <c r="S2645" t="s">
        <v>309868</v>
      </c>
      <c r="T2645" t="s">
        <v>309869</v>
      </c>
      <c r="U2645" t="s">
        <v>309870</v>
      </c>
      <c r="V2645" t="s">
        <v>309871</v>
      </c>
      <c r="W2645" t="s">
        <v>309872</v>
      </c>
      <c r="X2645" t="s">
        <v>309873</v>
      </c>
      <c r="Y2645" t="s">
        <v>309874</v>
      </c>
      <c r="Z2645" t="s">
        <v>309875</v>
      </c>
      <c r="AA2645" t="s">
        <v>309876</v>
      </c>
      <c r="AB2645" t="s">
        <v>309877</v>
      </c>
      <c r="AC2645" t="s">
        <v>309878</v>
      </c>
      <c r="AD2645" t="s">
        <v>309879</v>
      </c>
      <c r="AE2645" t="s">
        <v>309880</v>
      </c>
      <c r="AF2645" t="s">
        <v>309881</v>
      </c>
      <c r="AG2645" t="s">
        <v>309882</v>
      </c>
      <c r="AH2645" t="s">
        <v>309883</v>
      </c>
      <c r="AI2645" t="s">
        <v>309884</v>
      </c>
      <c r="AJ2645" t="s">
        <v>309885</v>
      </c>
      <c r="AK2645" t="s">
        <v>309886</v>
      </c>
      <c r="AL2645" t="s">
        <v>309887</v>
      </c>
      <c r="AM2645" t="s">
        <v>309888</v>
      </c>
      <c r="AN2645" t="s">
        <v>309889</v>
      </c>
      <c r="AO2645" t="s">
        <v>309890</v>
      </c>
      <c r="AP2645" t="s">
        <v>309891</v>
      </c>
      <c r="AQ2645" t="s">
        <v>309892</v>
      </c>
      <c r="AR2645" t="s">
        <v>309893</v>
      </c>
      <c r="AS2645" t="s">
        <v>309894</v>
      </c>
      <c r="AT2645" t="s">
        <v>309895</v>
      </c>
      <c r="AU2645" t="s">
        <v>309896</v>
      </c>
      <c r="AV2645" t="s">
        <v>309897</v>
      </c>
      <c r="AW2645" t="s">
        <v>309898</v>
      </c>
      <c r="AX2645" t="s">
        <v>309899</v>
      </c>
      <c r="AY2645" t="s">
        <v>309900</v>
      </c>
      <c r="AZ2645" t="s">
        <v>309901</v>
      </c>
      <c r="BA2645" t="s">
        <v>309902</v>
      </c>
      <c r="BB2645" t="s">
        <v>309903</v>
      </c>
      <c r="BC2645" t="s">
        <v>309904</v>
      </c>
      <c r="BD2645" t="s">
        <v>309905</v>
      </c>
      <c r="BE2645" t="s">
        <v>309906</v>
      </c>
      <c r="BF2645" t="s">
        <v>309907</v>
      </c>
      <c r="BG2645" t="s">
        <v>309908</v>
      </c>
      <c r="BH2645" t="s">
        <v>309909</v>
      </c>
      <c r="BI2645" t="s">
        <v>309910</v>
      </c>
      <c r="BJ2645" t="s">
        <v>309911</v>
      </c>
      <c r="BK2645" t="s">
        <v>309912</v>
      </c>
      <c r="BL2645" t="s">
        <v>309913</v>
      </c>
      <c r="BM2645" t="s">
        <v>309914</v>
      </c>
      <c r="BN2645" t="s">
        <v>309915</v>
      </c>
      <c r="BO2645" t="s">
        <v>309916</v>
      </c>
      <c r="BP2645" t="s">
        <v>309917</v>
      </c>
      <c r="BQ2645" t="s">
        <v>309918</v>
      </c>
      <c r="BR2645" t="s">
        <v>309919</v>
      </c>
      <c r="BS2645" t="s">
        <v>309920</v>
      </c>
      <c r="BT2645" t="s">
        <v>309921</v>
      </c>
      <c r="BU2645" t="s">
        <v>309922</v>
      </c>
      <c r="BV2645" t="s">
        <v>309923</v>
      </c>
      <c r="BW2645" t="s">
        <v>309924</v>
      </c>
      <c r="BX2645" t="s">
        <v>309925</v>
      </c>
      <c r="BY2645" t="s">
        <v>309926</v>
      </c>
      <c r="BZ2645" t="s">
        <v>309927</v>
      </c>
      <c r="CA2645" t="s">
        <v>309928</v>
      </c>
      <c r="CB2645" t="s">
        <v>309929</v>
      </c>
      <c r="CC2645" t="s">
        <v>309930</v>
      </c>
      <c r="CD2645" t="s">
        <v>309931</v>
      </c>
      <c r="CE2645" t="s">
        <v>309932</v>
      </c>
      <c r="CF2645" t="s">
        <v>309933</v>
      </c>
      <c r="CG2645" t="s">
        <v>309934</v>
      </c>
      <c r="CH2645" t="s">
        <v>309935</v>
      </c>
      <c r="CI2645" t="s">
        <v>309936</v>
      </c>
      <c r="CJ2645" t="s">
        <v>309937</v>
      </c>
      <c r="CK2645" t="s">
        <v>309938</v>
      </c>
      <c r="CL2645" t="s">
        <v>309939</v>
      </c>
      <c r="CM2645" t="s">
        <v>309940</v>
      </c>
      <c r="CN2645" t="s">
        <v>309941</v>
      </c>
      <c r="CO2645" t="s">
        <v>309942</v>
      </c>
      <c r="CP2645" t="s">
        <v>309943</v>
      </c>
      <c r="CQ2645" t="s">
        <v>309944</v>
      </c>
      <c r="CR2645" t="s">
        <v>309945</v>
      </c>
      <c r="CS2645" t="s">
        <v>309946</v>
      </c>
      <c r="CT2645" t="s">
        <v>309947</v>
      </c>
      <c r="CU2645" t="s">
        <v>309948</v>
      </c>
      <c r="CV2645" t="s">
        <v>309949</v>
      </c>
      <c r="CW2645" t="s">
        <v>309950</v>
      </c>
      <c r="CX2645" t="s">
        <v>309951</v>
      </c>
      <c r="CY2645" t="s">
        <v>309952</v>
      </c>
      <c r="CZ2645" t="s">
        <v>309953</v>
      </c>
      <c r="DA2645" t="s">
        <v>309954</v>
      </c>
      <c r="DB2645" t="s">
        <v>309955</v>
      </c>
      <c r="DC2645" t="s">
        <v>309956</v>
      </c>
      <c r="DD2645" t="s">
        <v>309957</v>
      </c>
      <c r="DE2645" t="s">
        <v>309958</v>
      </c>
      <c r="DF2645" t="s">
        <v>309959</v>
      </c>
      <c r="DG2645" t="s">
        <v>309960</v>
      </c>
      <c r="DH2645" t="s">
        <v>309961</v>
      </c>
      <c r="DI2645" t="s">
        <v>309962</v>
      </c>
      <c r="DJ2645" t="s">
        <v>309963</v>
      </c>
      <c r="DK2645" t="s">
        <v>309964</v>
      </c>
      <c r="DL2645" t="s">
        <v>309965</v>
      </c>
      <c r="DM2645" t="s">
        <v>309966</v>
      </c>
      <c r="DN2645" t="s">
        <v>309967</v>
      </c>
      <c r="DO2645" t="s">
        <v>309968</v>
      </c>
      <c r="DP2645" t="s">
        <v>309969</v>
      </c>
      <c r="DQ2645" t="s">
        <v>309970</v>
      </c>
      <c r="DR2645" t="s">
        <v>309971</v>
      </c>
      <c r="DS2645" t="s">
        <v>309972</v>
      </c>
      <c r="DT2645" t="s">
        <v>309973</v>
      </c>
      <c r="DU2645" t="s">
        <v>309974</v>
      </c>
      <c r="DV2645" t="s">
        <v>309975</v>
      </c>
      <c r="DW2645" t="s">
        <v>309976</v>
      </c>
      <c r="DX2645" t="s">
        <v>309977</v>
      </c>
      <c r="DY2645" t="s">
        <v>309978</v>
      </c>
      <c r="DZ2645" t="s">
        <v>309979</v>
      </c>
      <c r="EA2645" t="s">
        <v>309980</v>
      </c>
      <c r="EB2645" t="s">
        <v>309981</v>
      </c>
      <c r="EC2645" t="s">
        <v>309982</v>
      </c>
      <c r="ED2645" t="s">
        <v>309983</v>
      </c>
      <c r="EE2645" t="s">
        <v>309984</v>
      </c>
      <c r="EF2645" t="s">
        <v>309985</v>
      </c>
    </row>
    <row r="2646" spans="1:136" x14ac:dyDescent="0.25">
      <c r="A2646" t="s">
        <v>309986</v>
      </c>
      <c r="B2646" t="s">
        <v>309987</v>
      </c>
      <c r="C2646" t="s">
        <v>309988</v>
      </c>
      <c r="D2646" t="s">
        <v>309989</v>
      </c>
      <c r="E2646" t="s">
        <v>309990</v>
      </c>
      <c r="F2646" t="s">
        <v>309991</v>
      </c>
      <c r="G2646" t="s">
        <v>309992</v>
      </c>
      <c r="H2646" t="s">
        <v>309993</v>
      </c>
      <c r="I2646" t="s">
        <v>309994</v>
      </c>
      <c r="J2646" t="s">
        <v>309995</v>
      </c>
      <c r="K2646" t="s">
        <v>309996</v>
      </c>
      <c r="L2646" t="s">
        <v>309997</v>
      </c>
      <c r="M2646" t="s">
        <v>309998</v>
      </c>
      <c r="N2646" t="s">
        <v>309999</v>
      </c>
      <c r="O2646" t="s">
        <v>310000</v>
      </c>
      <c r="P2646" t="s">
        <v>310001</v>
      </c>
      <c r="Q2646" t="s">
        <v>310002</v>
      </c>
      <c r="R2646" t="s">
        <v>310003</v>
      </c>
      <c r="S2646" t="s">
        <v>310004</v>
      </c>
      <c r="T2646" t="s">
        <v>310005</v>
      </c>
      <c r="U2646" t="s">
        <v>310006</v>
      </c>
      <c r="V2646" t="s">
        <v>310007</v>
      </c>
      <c r="W2646" t="s">
        <v>310008</v>
      </c>
      <c r="X2646" t="s">
        <v>310009</v>
      </c>
      <c r="Y2646" t="s">
        <v>310010</v>
      </c>
      <c r="Z2646" t="s">
        <v>310011</v>
      </c>
      <c r="AA2646" t="s">
        <v>310012</v>
      </c>
      <c r="AB2646" t="s">
        <v>310013</v>
      </c>
      <c r="AC2646" t="s">
        <v>310014</v>
      </c>
      <c r="AD2646" t="s">
        <v>310015</v>
      </c>
      <c r="AE2646" t="s">
        <v>310016</v>
      </c>
      <c r="AF2646" t="s">
        <v>310017</v>
      </c>
      <c r="AG2646" t="s">
        <v>310018</v>
      </c>
      <c r="AH2646" t="s">
        <v>310019</v>
      </c>
      <c r="AI2646" t="s">
        <v>310020</v>
      </c>
      <c r="AJ2646" t="s">
        <v>310021</v>
      </c>
      <c r="AK2646" t="s">
        <v>310022</v>
      </c>
      <c r="AL2646" t="s">
        <v>310023</v>
      </c>
      <c r="AM2646" t="s">
        <v>310024</v>
      </c>
      <c r="AN2646" t="s">
        <v>310025</v>
      </c>
      <c r="AO2646" t="s">
        <v>310026</v>
      </c>
      <c r="AP2646" t="s">
        <v>310027</v>
      </c>
      <c r="AQ2646" t="s">
        <v>310028</v>
      </c>
      <c r="AR2646" t="s">
        <v>310029</v>
      </c>
      <c r="AS2646" t="s">
        <v>310030</v>
      </c>
      <c r="AT2646" t="s">
        <v>310031</v>
      </c>
      <c r="AU2646" t="s">
        <v>310032</v>
      </c>
      <c r="AV2646" t="s">
        <v>310033</v>
      </c>
      <c r="AW2646" t="s">
        <v>310034</v>
      </c>
      <c r="AX2646" t="s">
        <v>310035</v>
      </c>
      <c r="AY2646" t="s">
        <v>310036</v>
      </c>
      <c r="AZ2646" t="s">
        <v>310037</v>
      </c>
      <c r="BA2646" t="s">
        <v>310038</v>
      </c>
      <c r="BB2646" t="s">
        <v>310039</v>
      </c>
      <c r="BC2646" t="s">
        <v>310040</v>
      </c>
      <c r="BD2646" t="s">
        <v>310041</v>
      </c>
      <c r="BE2646" t="s">
        <v>310042</v>
      </c>
      <c r="BF2646" t="s">
        <v>310043</v>
      </c>
      <c r="BG2646" t="s">
        <v>310044</v>
      </c>
      <c r="BH2646" t="s">
        <v>310045</v>
      </c>
      <c r="BI2646" t="s">
        <v>310046</v>
      </c>
      <c r="BJ2646" t="s">
        <v>310047</v>
      </c>
      <c r="BK2646" t="s">
        <v>310048</v>
      </c>
      <c r="BL2646" t="s">
        <v>310049</v>
      </c>
      <c r="BM2646" t="s">
        <v>310050</v>
      </c>
      <c r="BN2646" t="s">
        <v>310051</v>
      </c>
      <c r="BO2646" t="s">
        <v>310052</v>
      </c>
      <c r="BP2646" t="s">
        <v>310053</v>
      </c>
      <c r="BQ2646" t="s">
        <v>310054</v>
      </c>
      <c r="BR2646" t="s">
        <v>310055</v>
      </c>
      <c r="BS2646" t="s">
        <v>310056</v>
      </c>
      <c r="BT2646" t="s">
        <v>310057</v>
      </c>
      <c r="BU2646" t="s">
        <v>310058</v>
      </c>
      <c r="BV2646" t="s">
        <v>310059</v>
      </c>
      <c r="BW2646" t="s">
        <v>310060</v>
      </c>
      <c r="BX2646" t="s">
        <v>310061</v>
      </c>
      <c r="BY2646" t="s">
        <v>310062</v>
      </c>
      <c r="BZ2646" t="s">
        <v>310063</v>
      </c>
      <c r="CA2646" t="s">
        <v>310064</v>
      </c>
      <c r="CB2646" t="s">
        <v>310065</v>
      </c>
      <c r="CC2646" t="s">
        <v>310066</v>
      </c>
      <c r="CD2646" t="s">
        <v>310067</v>
      </c>
      <c r="CE2646" t="s">
        <v>310068</v>
      </c>
      <c r="CF2646" t="s">
        <v>310069</v>
      </c>
      <c r="CG2646" t="s">
        <v>310070</v>
      </c>
      <c r="CH2646" t="s">
        <v>310071</v>
      </c>
      <c r="CI2646" t="s">
        <v>310072</v>
      </c>
      <c r="CJ2646" t="s">
        <v>310073</v>
      </c>
      <c r="CK2646" t="s">
        <v>310074</v>
      </c>
      <c r="CL2646" t="s">
        <v>310075</v>
      </c>
      <c r="CM2646" t="s">
        <v>310076</v>
      </c>
      <c r="CN2646" t="s">
        <v>310077</v>
      </c>
      <c r="CO2646" t="s">
        <v>310078</v>
      </c>
      <c r="CP2646" t="s">
        <v>310079</v>
      </c>
      <c r="CQ2646" t="s">
        <v>310080</v>
      </c>
      <c r="CR2646" t="s">
        <v>310081</v>
      </c>
      <c r="CS2646" t="s">
        <v>310082</v>
      </c>
      <c r="CT2646" t="s">
        <v>310083</v>
      </c>
      <c r="CU2646" t="s">
        <v>310084</v>
      </c>
      <c r="CV2646" t="s">
        <v>310085</v>
      </c>
      <c r="CW2646" t="s">
        <v>310086</v>
      </c>
      <c r="CX2646" t="s">
        <v>310087</v>
      </c>
      <c r="CY2646" t="s">
        <v>310088</v>
      </c>
      <c r="CZ2646" t="s">
        <v>310089</v>
      </c>
      <c r="DA2646" t="s">
        <v>310090</v>
      </c>
      <c r="DB2646" t="s">
        <v>310091</v>
      </c>
      <c r="DC2646" t="s">
        <v>310092</v>
      </c>
      <c r="DD2646" t="s">
        <v>310093</v>
      </c>
      <c r="DE2646" t="s">
        <v>310094</v>
      </c>
      <c r="DF2646" t="s">
        <v>310095</v>
      </c>
      <c r="DG2646" t="s">
        <v>310096</v>
      </c>
      <c r="DH2646" t="s">
        <v>310097</v>
      </c>
      <c r="DI2646" t="s">
        <v>310098</v>
      </c>
      <c r="DJ2646" t="s">
        <v>310099</v>
      </c>
      <c r="DK2646" t="s">
        <v>310100</v>
      </c>
      <c r="DL2646" t="s">
        <v>310101</v>
      </c>
      <c r="DM2646" t="s">
        <v>310102</v>
      </c>
      <c r="DN2646" t="s">
        <v>310103</v>
      </c>
      <c r="DO2646" t="s">
        <v>310104</v>
      </c>
      <c r="DP2646" t="s">
        <v>310105</v>
      </c>
      <c r="DQ2646" t="s">
        <v>310106</v>
      </c>
      <c r="DR2646" t="s">
        <v>310107</v>
      </c>
      <c r="DS2646" t="s">
        <v>310108</v>
      </c>
      <c r="DT2646" t="s">
        <v>310109</v>
      </c>
      <c r="DU2646" t="s">
        <v>310110</v>
      </c>
      <c r="DV2646" t="s">
        <v>310111</v>
      </c>
      <c r="DW2646" t="s">
        <v>310112</v>
      </c>
      <c r="DX2646" t="s">
        <v>310113</v>
      </c>
      <c r="DY2646" t="s">
        <v>310114</v>
      </c>
      <c r="DZ2646" t="s">
        <v>310115</v>
      </c>
      <c r="EA2646" t="s">
        <v>310116</v>
      </c>
      <c r="EB2646" t="s">
        <v>310117</v>
      </c>
      <c r="EC2646" t="s">
        <v>310118</v>
      </c>
      <c r="ED2646" t="s">
        <v>310119</v>
      </c>
      <c r="EE2646" t="s">
        <v>310120</v>
      </c>
      <c r="EF2646" t="s">
        <v>310121</v>
      </c>
    </row>
    <row r="2647" spans="1:136" x14ac:dyDescent="0.25">
      <c r="A2647" t="s">
        <v>310122</v>
      </c>
      <c r="B2647" t="s">
        <v>310123</v>
      </c>
      <c r="C2647" t="s">
        <v>310124</v>
      </c>
      <c r="D2647" t="s">
        <v>310125</v>
      </c>
      <c r="E2647" t="s">
        <v>310126</v>
      </c>
      <c r="F2647" t="s">
        <v>310127</v>
      </c>
      <c r="G2647" t="s">
        <v>310128</v>
      </c>
      <c r="H2647" t="s">
        <v>310129</v>
      </c>
      <c r="I2647" t="s">
        <v>310130</v>
      </c>
      <c r="J2647" t="s">
        <v>310131</v>
      </c>
      <c r="K2647" t="s">
        <v>310132</v>
      </c>
      <c r="L2647" t="s">
        <v>310133</v>
      </c>
      <c r="M2647" t="s">
        <v>310134</v>
      </c>
      <c r="N2647" t="s">
        <v>310135</v>
      </c>
      <c r="O2647" t="s">
        <v>310136</v>
      </c>
      <c r="P2647" t="s">
        <v>310137</v>
      </c>
      <c r="Q2647" t="s">
        <v>310138</v>
      </c>
      <c r="R2647" t="s">
        <v>310139</v>
      </c>
      <c r="S2647" t="s">
        <v>310140</v>
      </c>
      <c r="T2647" t="s">
        <v>310141</v>
      </c>
      <c r="U2647" t="s">
        <v>310142</v>
      </c>
      <c r="V2647" t="s">
        <v>310143</v>
      </c>
      <c r="W2647" t="s">
        <v>310144</v>
      </c>
      <c r="X2647" t="s">
        <v>310145</v>
      </c>
      <c r="Y2647" t="s">
        <v>310146</v>
      </c>
      <c r="Z2647" t="s">
        <v>310147</v>
      </c>
      <c r="AA2647" t="s">
        <v>310148</v>
      </c>
      <c r="AB2647" t="s">
        <v>310149</v>
      </c>
      <c r="AC2647" t="s">
        <v>310150</v>
      </c>
      <c r="AD2647" t="s">
        <v>310151</v>
      </c>
      <c r="AE2647" t="s">
        <v>310152</v>
      </c>
      <c r="AF2647" t="s">
        <v>310153</v>
      </c>
      <c r="AG2647" t="s">
        <v>310154</v>
      </c>
      <c r="AH2647" t="s">
        <v>310155</v>
      </c>
      <c r="AI2647" t="s">
        <v>310156</v>
      </c>
      <c r="AJ2647" t="s">
        <v>310157</v>
      </c>
      <c r="AK2647" t="s">
        <v>310158</v>
      </c>
      <c r="AL2647" t="s">
        <v>310159</v>
      </c>
      <c r="AM2647" t="s">
        <v>310160</v>
      </c>
      <c r="AN2647" t="s">
        <v>310161</v>
      </c>
      <c r="AO2647" t="s">
        <v>310162</v>
      </c>
      <c r="AP2647" t="s">
        <v>310163</v>
      </c>
      <c r="AQ2647" t="s">
        <v>310164</v>
      </c>
      <c r="AR2647" t="s">
        <v>310165</v>
      </c>
      <c r="AS2647" t="s">
        <v>310166</v>
      </c>
      <c r="AT2647" t="s">
        <v>310167</v>
      </c>
      <c r="AU2647" t="s">
        <v>310168</v>
      </c>
      <c r="AV2647" t="s">
        <v>310169</v>
      </c>
      <c r="AW2647" t="s">
        <v>310170</v>
      </c>
      <c r="AX2647" t="s">
        <v>310171</v>
      </c>
      <c r="AY2647" t="s">
        <v>310172</v>
      </c>
      <c r="AZ2647" t="s">
        <v>310173</v>
      </c>
      <c r="BA2647" t="s">
        <v>310174</v>
      </c>
      <c r="BB2647" t="s">
        <v>310175</v>
      </c>
      <c r="BC2647" t="s">
        <v>310176</v>
      </c>
      <c r="BD2647" t="s">
        <v>310177</v>
      </c>
      <c r="BE2647" t="s">
        <v>310178</v>
      </c>
      <c r="BF2647" t="s">
        <v>310179</v>
      </c>
      <c r="BG2647" t="s">
        <v>310180</v>
      </c>
      <c r="BH2647" t="s">
        <v>310181</v>
      </c>
      <c r="BI2647" t="s">
        <v>310182</v>
      </c>
      <c r="BJ2647" t="s">
        <v>310183</v>
      </c>
      <c r="BK2647" t="s">
        <v>310184</v>
      </c>
      <c r="BL2647" t="s">
        <v>310185</v>
      </c>
      <c r="BM2647" t="s">
        <v>310186</v>
      </c>
      <c r="BN2647" t="s">
        <v>310187</v>
      </c>
      <c r="BO2647" t="s">
        <v>310188</v>
      </c>
      <c r="BP2647" t="s">
        <v>310189</v>
      </c>
      <c r="BQ2647" t="s">
        <v>310190</v>
      </c>
      <c r="BR2647" t="s">
        <v>310191</v>
      </c>
      <c r="BS2647" t="s">
        <v>310192</v>
      </c>
      <c r="BT2647" t="s">
        <v>310193</v>
      </c>
      <c r="BU2647" t="s">
        <v>310194</v>
      </c>
      <c r="BV2647" t="s">
        <v>310195</v>
      </c>
      <c r="BW2647" t="s">
        <v>310196</v>
      </c>
      <c r="BX2647" t="s">
        <v>310197</v>
      </c>
      <c r="BY2647" t="s">
        <v>310198</v>
      </c>
      <c r="BZ2647" t="s">
        <v>310199</v>
      </c>
      <c r="CA2647" t="s">
        <v>310200</v>
      </c>
      <c r="CB2647" t="s">
        <v>310201</v>
      </c>
      <c r="CC2647" t="s">
        <v>310202</v>
      </c>
      <c r="CD2647" t="s">
        <v>310203</v>
      </c>
      <c r="CE2647" t="s">
        <v>310204</v>
      </c>
      <c r="CF2647" t="s">
        <v>310205</v>
      </c>
      <c r="CG2647" t="s">
        <v>310206</v>
      </c>
      <c r="CH2647" t="s">
        <v>310207</v>
      </c>
      <c r="CI2647" t="s">
        <v>310208</v>
      </c>
      <c r="CJ2647" t="s">
        <v>310209</v>
      </c>
      <c r="CK2647" t="s">
        <v>310210</v>
      </c>
      <c r="CL2647" t="s">
        <v>310211</v>
      </c>
      <c r="CM2647" t="s">
        <v>310212</v>
      </c>
      <c r="CN2647" t="s">
        <v>310213</v>
      </c>
      <c r="CO2647" t="s">
        <v>310214</v>
      </c>
      <c r="CP2647" t="s">
        <v>310215</v>
      </c>
      <c r="CQ2647" t="s">
        <v>310216</v>
      </c>
      <c r="CR2647" t="s">
        <v>310217</v>
      </c>
      <c r="CS2647" t="s">
        <v>310218</v>
      </c>
      <c r="CT2647" t="s">
        <v>310219</v>
      </c>
      <c r="CU2647" t="s">
        <v>310220</v>
      </c>
      <c r="CV2647" t="s">
        <v>310221</v>
      </c>
      <c r="CW2647" t="s">
        <v>310222</v>
      </c>
      <c r="CX2647" t="s">
        <v>310223</v>
      </c>
      <c r="CY2647" t="s">
        <v>310224</v>
      </c>
      <c r="CZ2647" t="s">
        <v>310225</v>
      </c>
      <c r="DA2647" t="s">
        <v>310226</v>
      </c>
      <c r="DB2647" t="s">
        <v>310227</v>
      </c>
      <c r="DC2647" t="s">
        <v>310228</v>
      </c>
      <c r="DD2647" t="s">
        <v>310229</v>
      </c>
      <c r="DE2647" t="s">
        <v>310230</v>
      </c>
      <c r="DF2647" t="s">
        <v>310231</v>
      </c>
      <c r="DG2647" t="s">
        <v>310232</v>
      </c>
      <c r="DH2647" t="s">
        <v>310233</v>
      </c>
      <c r="DI2647" t="s">
        <v>310234</v>
      </c>
      <c r="DJ2647" t="s">
        <v>310235</v>
      </c>
      <c r="DK2647" t="s">
        <v>310236</v>
      </c>
      <c r="DL2647" t="s">
        <v>310237</v>
      </c>
      <c r="DM2647" t="s">
        <v>310238</v>
      </c>
      <c r="DN2647" t="s">
        <v>310239</v>
      </c>
      <c r="DO2647" t="s">
        <v>310240</v>
      </c>
      <c r="DP2647" t="s">
        <v>310241</v>
      </c>
      <c r="DQ2647" t="s">
        <v>310242</v>
      </c>
      <c r="DR2647" t="s">
        <v>310243</v>
      </c>
      <c r="DS2647" t="s">
        <v>310244</v>
      </c>
      <c r="DT2647" t="s">
        <v>310245</v>
      </c>
      <c r="DU2647" t="s">
        <v>310246</v>
      </c>
      <c r="DV2647" t="s">
        <v>310247</v>
      </c>
      <c r="DW2647" t="s">
        <v>310248</v>
      </c>
      <c r="DX2647" t="s">
        <v>310249</v>
      </c>
      <c r="DY2647" t="s">
        <v>310250</v>
      </c>
      <c r="DZ2647" t="s">
        <v>310251</v>
      </c>
      <c r="EA2647" t="s">
        <v>310252</v>
      </c>
      <c r="EB2647" t="s">
        <v>310253</v>
      </c>
      <c r="EC2647" t="s">
        <v>310254</v>
      </c>
      <c r="ED2647" t="s">
        <v>310255</v>
      </c>
      <c r="EE2647" t="s">
        <v>310256</v>
      </c>
      <c r="EF2647" t="s">
        <v>310257</v>
      </c>
    </row>
    <row r="2648" spans="1:136" x14ac:dyDescent="0.25">
      <c r="A2648" t="s">
        <v>310258</v>
      </c>
      <c r="B2648" t="s">
        <v>310259</v>
      </c>
      <c r="C2648" t="s">
        <v>310260</v>
      </c>
      <c r="D2648" t="s">
        <v>310261</v>
      </c>
      <c r="E2648" t="s">
        <v>310262</v>
      </c>
      <c r="F2648" t="s">
        <v>310263</v>
      </c>
      <c r="G2648" t="s">
        <v>310264</v>
      </c>
      <c r="H2648" t="s">
        <v>310265</v>
      </c>
      <c r="I2648" t="s">
        <v>310266</v>
      </c>
      <c r="J2648" t="s">
        <v>310267</v>
      </c>
      <c r="K2648" t="s">
        <v>310268</v>
      </c>
      <c r="L2648" t="s">
        <v>310269</v>
      </c>
      <c r="M2648" t="s">
        <v>310270</v>
      </c>
      <c r="N2648" t="s">
        <v>310271</v>
      </c>
      <c r="O2648" t="s">
        <v>310272</v>
      </c>
      <c r="P2648" t="s">
        <v>310273</v>
      </c>
      <c r="Q2648" t="s">
        <v>310274</v>
      </c>
      <c r="R2648" t="s">
        <v>310275</v>
      </c>
      <c r="S2648" t="s">
        <v>310276</v>
      </c>
      <c r="T2648" t="s">
        <v>310277</v>
      </c>
      <c r="U2648" t="s">
        <v>310278</v>
      </c>
      <c r="V2648" t="s">
        <v>310279</v>
      </c>
      <c r="W2648" t="s">
        <v>310280</v>
      </c>
      <c r="X2648" t="s">
        <v>310281</v>
      </c>
      <c r="Y2648" t="s">
        <v>310282</v>
      </c>
      <c r="Z2648" t="s">
        <v>310283</v>
      </c>
      <c r="AA2648" t="s">
        <v>310284</v>
      </c>
      <c r="AB2648" t="s">
        <v>310285</v>
      </c>
      <c r="AC2648" t="s">
        <v>310286</v>
      </c>
      <c r="AD2648" t="s">
        <v>310287</v>
      </c>
      <c r="AE2648" t="s">
        <v>310288</v>
      </c>
      <c r="AF2648" t="s">
        <v>310289</v>
      </c>
      <c r="AG2648" t="s">
        <v>310290</v>
      </c>
      <c r="AH2648" t="s">
        <v>310291</v>
      </c>
      <c r="AI2648" t="s">
        <v>310292</v>
      </c>
      <c r="AJ2648" t="s">
        <v>310293</v>
      </c>
      <c r="AK2648" t="s">
        <v>310294</v>
      </c>
      <c r="AL2648" t="s">
        <v>310295</v>
      </c>
      <c r="AM2648" t="s">
        <v>310296</v>
      </c>
      <c r="AN2648" t="s">
        <v>310297</v>
      </c>
      <c r="AO2648" t="s">
        <v>310298</v>
      </c>
      <c r="AP2648" t="s">
        <v>310299</v>
      </c>
      <c r="AQ2648" t="s">
        <v>310300</v>
      </c>
      <c r="AR2648" t="s">
        <v>310301</v>
      </c>
      <c r="AS2648" t="s">
        <v>310302</v>
      </c>
      <c r="AT2648" t="s">
        <v>310303</v>
      </c>
      <c r="AU2648" t="s">
        <v>310304</v>
      </c>
      <c r="AV2648" t="s">
        <v>310305</v>
      </c>
      <c r="AW2648" t="s">
        <v>310306</v>
      </c>
      <c r="AX2648" t="s">
        <v>310307</v>
      </c>
      <c r="AY2648" t="s">
        <v>310308</v>
      </c>
      <c r="AZ2648" t="s">
        <v>310309</v>
      </c>
      <c r="BA2648" t="s">
        <v>310310</v>
      </c>
      <c r="BB2648" t="s">
        <v>310311</v>
      </c>
      <c r="BC2648" t="s">
        <v>310312</v>
      </c>
      <c r="BD2648" t="s">
        <v>310313</v>
      </c>
      <c r="BE2648" t="s">
        <v>310314</v>
      </c>
      <c r="BF2648" t="s">
        <v>310315</v>
      </c>
      <c r="BG2648" t="s">
        <v>310316</v>
      </c>
      <c r="BH2648" t="s">
        <v>310317</v>
      </c>
      <c r="BI2648" t="s">
        <v>310318</v>
      </c>
      <c r="BJ2648" t="s">
        <v>310319</v>
      </c>
      <c r="BK2648" t="s">
        <v>310320</v>
      </c>
      <c r="BL2648" t="s">
        <v>310321</v>
      </c>
      <c r="BM2648" t="s">
        <v>310322</v>
      </c>
      <c r="BN2648" t="s">
        <v>310323</v>
      </c>
      <c r="BO2648" t="s">
        <v>310324</v>
      </c>
      <c r="BP2648" t="s">
        <v>310325</v>
      </c>
      <c r="BQ2648" t="s">
        <v>310326</v>
      </c>
      <c r="BR2648" t="s">
        <v>310327</v>
      </c>
      <c r="BS2648" t="s">
        <v>310328</v>
      </c>
      <c r="BT2648" t="s">
        <v>310329</v>
      </c>
      <c r="BU2648" t="s">
        <v>310330</v>
      </c>
      <c r="BV2648" t="s">
        <v>310331</v>
      </c>
      <c r="BW2648" t="s">
        <v>310332</v>
      </c>
      <c r="BX2648" t="s">
        <v>310333</v>
      </c>
      <c r="BY2648" t="s">
        <v>310334</v>
      </c>
      <c r="BZ2648" t="s">
        <v>310335</v>
      </c>
      <c r="CA2648" t="s">
        <v>310336</v>
      </c>
      <c r="CB2648" t="s">
        <v>310337</v>
      </c>
      <c r="CC2648" t="s">
        <v>310338</v>
      </c>
      <c r="CD2648" t="s">
        <v>310339</v>
      </c>
      <c r="CE2648" t="s">
        <v>310340</v>
      </c>
      <c r="CF2648" t="s">
        <v>310341</v>
      </c>
      <c r="CG2648" t="s">
        <v>310342</v>
      </c>
      <c r="CH2648" t="s">
        <v>310343</v>
      </c>
      <c r="CI2648" t="s">
        <v>310344</v>
      </c>
      <c r="CJ2648" t="s">
        <v>310345</v>
      </c>
      <c r="CK2648" t="s">
        <v>310346</v>
      </c>
      <c r="CL2648" t="s">
        <v>310347</v>
      </c>
      <c r="CM2648" t="s">
        <v>310348</v>
      </c>
      <c r="CN2648" t="s">
        <v>310349</v>
      </c>
      <c r="CO2648" t="s">
        <v>310350</v>
      </c>
      <c r="CP2648" t="s">
        <v>310351</v>
      </c>
      <c r="CQ2648" t="s">
        <v>310352</v>
      </c>
      <c r="CR2648" t="s">
        <v>310353</v>
      </c>
      <c r="CS2648" t="s">
        <v>310354</v>
      </c>
      <c r="CT2648" t="s">
        <v>310355</v>
      </c>
      <c r="CU2648" t="s">
        <v>310356</v>
      </c>
      <c r="CV2648" t="s">
        <v>310357</v>
      </c>
      <c r="CW2648" t="s">
        <v>310358</v>
      </c>
      <c r="CX2648" t="s">
        <v>310359</v>
      </c>
      <c r="CY2648" t="s">
        <v>310360</v>
      </c>
      <c r="CZ2648" t="s">
        <v>310361</v>
      </c>
      <c r="DA2648" t="s">
        <v>310362</v>
      </c>
      <c r="DB2648" t="s">
        <v>310363</v>
      </c>
      <c r="DC2648" t="s">
        <v>310364</v>
      </c>
      <c r="DD2648" t="s">
        <v>310365</v>
      </c>
      <c r="DE2648" t="s">
        <v>310366</v>
      </c>
      <c r="DF2648" t="s">
        <v>310367</v>
      </c>
      <c r="DG2648" t="s">
        <v>310368</v>
      </c>
      <c r="DH2648" t="s">
        <v>310369</v>
      </c>
      <c r="DI2648" t="s">
        <v>310370</v>
      </c>
      <c r="DJ2648" t="s">
        <v>310371</v>
      </c>
      <c r="DK2648" t="s">
        <v>310372</v>
      </c>
      <c r="DL2648" t="s">
        <v>310373</v>
      </c>
      <c r="DM2648" t="s">
        <v>310374</v>
      </c>
      <c r="DN2648" t="s">
        <v>310375</v>
      </c>
      <c r="DO2648" t="s">
        <v>310376</v>
      </c>
      <c r="DP2648" t="s">
        <v>310377</v>
      </c>
      <c r="DQ2648" t="s">
        <v>310378</v>
      </c>
      <c r="DR2648" t="s">
        <v>310379</v>
      </c>
      <c r="DS2648" t="s">
        <v>310380</v>
      </c>
      <c r="DT2648" t="s">
        <v>310381</v>
      </c>
      <c r="DU2648" t="s">
        <v>310382</v>
      </c>
      <c r="DV2648" t="s">
        <v>310383</v>
      </c>
      <c r="DW2648" t="s">
        <v>310384</v>
      </c>
      <c r="DX2648" t="s">
        <v>310385</v>
      </c>
      <c r="DY2648" t="s">
        <v>310386</v>
      </c>
      <c r="DZ2648" t="s">
        <v>310387</v>
      </c>
      <c r="EA2648" t="s">
        <v>310388</v>
      </c>
      <c r="EB2648" t="s">
        <v>310389</v>
      </c>
      <c r="EC2648" t="s">
        <v>310390</v>
      </c>
      <c r="ED2648" t="s">
        <v>310391</v>
      </c>
      <c r="EE2648" t="s">
        <v>310392</v>
      </c>
      <c r="EF2648" t="s">
        <v>310393</v>
      </c>
    </row>
    <row r="2649" spans="1:136" x14ac:dyDescent="0.25">
      <c r="A2649" t="s">
        <v>310394</v>
      </c>
      <c r="B2649" t="s">
        <v>310395</v>
      </c>
      <c r="C2649" t="s">
        <v>310396</v>
      </c>
      <c r="D2649" t="s">
        <v>310397</v>
      </c>
      <c r="E2649" t="s">
        <v>310398</v>
      </c>
      <c r="F2649" t="s">
        <v>310399</v>
      </c>
      <c r="G2649" t="s">
        <v>310400</v>
      </c>
      <c r="H2649" t="s">
        <v>310401</v>
      </c>
      <c r="I2649" t="s">
        <v>310402</v>
      </c>
      <c r="J2649" t="s">
        <v>310403</v>
      </c>
      <c r="K2649" t="s">
        <v>310404</v>
      </c>
      <c r="L2649" t="s">
        <v>310405</v>
      </c>
      <c r="M2649" t="s">
        <v>310406</v>
      </c>
      <c r="N2649" t="s">
        <v>310407</v>
      </c>
      <c r="O2649" t="s">
        <v>310408</v>
      </c>
      <c r="P2649" t="s">
        <v>310409</v>
      </c>
      <c r="Q2649" t="s">
        <v>310410</v>
      </c>
      <c r="R2649" t="s">
        <v>310411</v>
      </c>
      <c r="S2649" t="s">
        <v>310412</v>
      </c>
      <c r="T2649" t="s">
        <v>310413</v>
      </c>
      <c r="U2649" t="s">
        <v>310414</v>
      </c>
      <c r="V2649" t="s">
        <v>310415</v>
      </c>
      <c r="W2649" t="s">
        <v>310416</v>
      </c>
      <c r="X2649" t="s">
        <v>310417</v>
      </c>
      <c r="Y2649" t="s">
        <v>310418</v>
      </c>
      <c r="Z2649" t="s">
        <v>310419</v>
      </c>
      <c r="AA2649" t="s">
        <v>310420</v>
      </c>
      <c r="AB2649" t="s">
        <v>310421</v>
      </c>
      <c r="AC2649" t="s">
        <v>310422</v>
      </c>
      <c r="AD2649" t="s">
        <v>310423</v>
      </c>
      <c r="AE2649" t="s">
        <v>310424</v>
      </c>
      <c r="AF2649" t="s">
        <v>310425</v>
      </c>
      <c r="AG2649" t="s">
        <v>310426</v>
      </c>
      <c r="AH2649" t="s">
        <v>310427</v>
      </c>
      <c r="AI2649" t="s">
        <v>310428</v>
      </c>
      <c r="AJ2649" t="s">
        <v>310429</v>
      </c>
      <c r="AK2649" t="s">
        <v>310430</v>
      </c>
      <c r="AL2649" t="s">
        <v>310431</v>
      </c>
      <c r="AM2649" t="s">
        <v>310432</v>
      </c>
      <c r="AN2649" t="s">
        <v>310433</v>
      </c>
      <c r="AO2649" t="s">
        <v>310434</v>
      </c>
      <c r="AP2649" t="s">
        <v>310435</v>
      </c>
      <c r="AQ2649" t="s">
        <v>310436</v>
      </c>
      <c r="AR2649" t="s">
        <v>310437</v>
      </c>
      <c r="AS2649" t="s">
        <v>310438</v>
      </c>
      <c r="AT2649" t="s">
        <v>310439</v>
      </c>
      <c r="AU2649" t="s">
        <v>310440</v>
      </c>
      <c r="AV2649" t="s">
        <v>310441</v>
      </c>
      <c r="AW2649" t="s">
        <v>310442</v>
      </c>
      <c r="AX2649" t="s">
        <v>310443</v>
      </c>
      <c r="AY2649" t="s">
        <v>310444</v>
      </c>
      <c r="AZ2649" t="s">
        <v>310445</v>
      </c>
      <c r="BA2649" t="s">
        <v>310446</v>
      </c>
      <c r="BB2649" t="s">
        <v>310447</v>
      </c>
      <c r="BC2649" t="s">
        <v>310448</v>
      </c>
      <c r="BD2649" t="s">
        <v>310449</v>
      </c>
      <c r="BE2649" t="s">
        <v>310450</v>
      </c>
      <c r="BF2649" t="s">
        <v>310451</v>
      </c>
      <c r="BG2649" t="s">
        <v>310452</v>
      </c>
      <c r="BH2649" t="s">
        <v>310453</v>
      </c>
      <c r="BI2649" t="s">
        <v>310454</v>
      </c>
      <c r="BJ2649" t="s">
        <v>310455</v>
      </c>
      <c r="BK2649" t="s">
        <v>310456</v>
      </c>
      <c r="BL2649" t="s">
        <v>310457</v>
      </c>
      <c r="BM2649" t="s">
        <v>310458</v>
      </c>
      <c r="BN2649" t="s">
        <v>310459</v>
      </c>
      <c r="BO2649" t="s">
        <v>310460</v>
      </c>
      <c r="BP2649" t="s">
        <v>310461</v>
      </c>
      <c r="BQ2649" t="s">
        <v>310462</v>
      </c>
      <c r="BR2649" t="s">
        <v>310463</v>
      </c>
      <c r="BS2649" t="s">
        <v>310464</v>
      </c>
      <c r="BT2649" t="s">
        <v>310465</v>
      </c>
      <c r="BU2649" t="s">
        <v>310466</v>
      </c>
      <c r="BV2649" t="s">
        <v>310467</v>
      </c>
      <c r="BW2649" t="s">
        <v>310468</v>
      </c>
      <c r="BX2649" t="s">
        <v>310469</v>
      </c>
      <c r="BY2649" t="s">
        <v>310470</v>
      </c>
      <c r="BZ2649" t="s">
        <v>310471</v>
      </c>
      <c r="CA2649" t="s">
        <v>310472</v>
      </c>
      <c r="CB2649" t="s">
        <v>310473</v>
      </c>
      <c r="CC2649" t="s">
        <v>310474</v>
      </c>
      <c r="CD2649" t="s">
        <v>310475</v>
      </c>
      <c r="CE2649" t="s">
        <v>310476</v>
      </c>
      <c r="CF2649" t="s">
        <v>310477</v>
      </c>
      <c r="CG2649" t="s">
        <v>310478</v>
      </c>
      <c r="CH2649" t="s">
        <v>310479</v>
      </c>
      <c r="CI2649" t="s">
        <v>310480</v>
      </c>
      <c r="CJ2649" t="s">
        <v>310481</v>
      </c>
      <c r="CK2649" t="s">
        <v>310482</v>
      </c>
      <c r="CL2649" t="s">
        <v>310483</v>
      </c>
      <c r="CM2649" t="s">
        <v>310484</v>
      </c>
      <c r="CN2649" t="s">
        <v>310485</v>
      </c>
      <c r="CO2649" t="s">
        <v>310486</v>
      </c>
      <c r="CP2649" t="s">
        <v>310487</v>
      </c>
      <c r="CQ2649" t="s">
        <v>310488</v>
      </c>
      <c r="CR2649" t="s">
        <v>310489</v>
      </c>
      <c r="CS2649" t="s">
        <v>310490</v>
      </c>
      <c r="CT2649" t="s">
        <v>310491</v>
      </c>
      <c r="CU2649" t="s">
        <v>310492</v>
      </c>
      <c r="CV2649" t="s">
        <v>310493</v>
      </c>
      <c r="CW2649" t="s">
        <v>310494</v>
      </c>
      <c r="CX2649" t="s">
        <v>310495</v>
      </c>
      <c r="CY2649" t="s">
        <v>310496</v>
      </c>
      <c r="CZ2649" t="s">
        <v>310497</v>
      </c>
      <c r="DA2649" t="s">
        <v>310498</v>
      </c>
      <c r="DB2649" t="s">
        <v>310499</v>
      </c>
      <c r="DC2649" t="s">
        <v>310500</v>
      </c>
      <c r="DD2649" t="s">
        <v>310501</v>
      </c>
      <c r="DE2649" t="s">
        <v>310502</v>
      </c>
      <c r="DF2649" t="s">
        <v>310503</v>
      </c>
      <c r="DG2649" t="s">
        <v>310504</v>
      </c>
      <c r="DH2649" t="s">
        <v>310505</v>
      </c>
      <c r="DI2649" t="s">
        <v>310506</v>
      </c>
      <c r="DJ2649" t="s">
        <v>310507</v>
      </c>
      <c r="DK2649" t="s">
        <v>310508</v>
      </c>
      <c r="DL2649" t="s">
        <v>310509</v>
      </c>
      <c r="DM2649" t="s">
        <v>310510</v>
      </c>
      <c r="DN2649" t="s">
        <v>310511</v>
      </c>
      <c r="DO2649" t="s">
        <v>310512</v>
      </c>
      <c r="DP2649" t="s">
        <v>310513</v>
      </c>
      <c r="DQ2649" t="s">
        <v>310514</v>
      </c>
      <c r="DR2649" t="s">
        <v>310515</v>
      </c>
      <c r="DS2649" t="s">
        <v>310516</v>
      </c>
      <c r="DT2649" t="s">
        <v>310517</v>
      </c>
      <c r="DU2649" t="s">
        <v>310518</v>
      </c>
      <c r="DV2649" t="s">
        <v>310519</v>
      </c>
      <c r="DW2649" t="s">
        <v>310520</v>
      </c>
      <c r="DX2649" t="s">
        <v>310521</v>
      </c>
      <c r="DY2649" t="s">
        <v>310522</v>
      </c>
      <c r="DZ2649" t="s">
        <v>310523</v>
      </c>
      <c r="EA2649" t="s">
        <v>310524</v>
      </c>
      <c r="EB2649" t="s">
        <v>310525</v>
      </c>
      <c r="EC2649" t="s">
        <v>310526</v>
      </c>
      <c r="ED2649" t="s">
        <v>310527</v>
      </c>
      <c r="EE2649" t="s">
        <v>310528</v>
      </c>
      <c r="EF2649" t="s">
        <v>310529</v>
      </c>
    </row>
    <row r="2650" spans="1:136" x14ac:dyDescent="0.25">
      <c r="A2650" t="s">
        <v>310530</v>
      </c>
      <c r="B2650" t="s">
        <v>310531</v>
      </c>
      <c r="C2650" t="s">
        <v>310532</v>
      </c>
      <c r="D2650" t="s">
        <v>310533</v>
      </c>
      <c r="E2650" t="s">
        <v>310534</v>
      </c>
      <c r="F2650" t="s">
        <v>310535</v>
      </c>
      <c r="G2650" t="s">
        <v>310536</v>
      </c>
      <c r="H2650" t="s">
        <v>310537</v>
      </c>
      <c r="I2650" t="s">
        <v>310538</v>
      </c>
      <c r="J2650" t="s">
        <v>310539</v>
      </c>
      <c r="K2650" t="s">
        <v>310540</v>
      </c>
      <c r="L2650" t="s">
        <v>310541</v>
      </c>
      <c r="M2650" t="s">
        <v>310542</v>
      </c>
      <c r="N2650" t="s">
        <v>310543</v>
      </c>
      <c r="O2650" t="s">
        <v>310544</v>
      </c>
      <c r="P2650" t="s">
        <v>310545</v>
      </c>
      <c r="Q2650" t="s">
        <v>310546</v>
      </c>
      <c r="R2650" t="s">
        <v>310547</v>
      </c>
      <c r="S2650" t="s">
        <v>310548</v>
      </c>
      <c r="T2650" t="s">
        <v>310549</v>
      </c>
      <c r="U2650" t="s">
        <v>310550</v>
      </c>
      <c r="V2650" t="s">
        <v>310551</v>
      </c>
      <c r="W2650" t="s">
        <v>310552</v>
      </c>
      <c r="X2650" t="s">
        <v>310553</v>
      </c>
      <c r="Y2650" t="s">
        <v>310554</v>
      </c>
      <c r="Z2650" t="s">
        <v>310555</v>
      </c>
      <c r="AA2650" t="s">
        <v>310556</v>
      </c>
      <c r="AB2650" t="s">
        <v>310557</v>
      </c>
      <c r="AC2650" t="s">
        <v>310558</v>
      </c>
      <c r="AD2650" t="s">
        <v>310559</v>
      </c>
      <c r="AE2650" t="s">
        <v>310560</v>
      </c>
      <c r="AF2650" t="s">
        <v>310561</v>
      </c>
      <c r="AG2650" t="s">
        <v>310562</v>
      </c>
      <c r="AH2650" t="s">
        <v>310563</v>
      </c>
      <c r="AI2650" t="s">
        <v>310564</v>
      </c>
      <c r="AJ2650" t="s">
        <v>310565</v>
      </c>
      <c r="AK2650" t="s">
        <v>310566</v>
      </c>
      <c r="AL2650" t="s">
        <v>310567</v>
      </c>
      <c r="AM2650" t="s">
        <v>310568</v>
      </c>
      <c r="AN2650" t="s">
        <v>310569</v>
      </c>
      <c r="AO2650" t="s">
        <v>310570</v>
      </c>
      <c r="AP2650" t="s">
        <v>310571</v>
      </c>
      <c r="AQ2650" t="s">
        <v>310572</v>
      </c>
      <c r="AR2650" t="s">
        <v>310573</v>
      </c>
      <c r="AS2650" t="s">
        <v>310574</v>
      </c>
      <c r="AT2650" t="s">
        <v>310575</v>
      </c>
      <c r="AU2650" t="s">
        <v>310576</v>
      </c>
      <c r="AV2650" t="s">
        <v>310577</v>
      </c>
      <c r="AW2650" t="s">
        <v>310578</v>
      </c>
      <c r="AX2650" t="s">
        <v>310579</v>
      </c>
      <c r="AY2650" t="s">
        <v>310580</v>
      </c>
      <c r="AZ2650" t="s">
        <v>310581</v>
      </c>
      <c r="BA2650" t="s">
        <v>310582</v>
      </c>
      <c r="BB2650" t="s">
        <v>310583</v>
      </c>
      <c r="BC2650" t="s">
        <v>310584</v>
      </c>
      <c r="BD2650" t="s">
        <v>310585</v>
      </c>
      <c r="BE2650" t="s">
        <v>310586</v>
      </c>
      <c r="BF2650" t="s">
        <v>310587</v>
      </c>
      <c r="BG2650" t="s">
        <v>310588</v>
      </c>
      <c r="BH2650" t="s">
        <v>310589</v>
      </c>
      <c r="BI2650" t="s">
        <v>310590</v>
      </c>
      <c r="BJ2650" t="s">
        <v>310591</v>
      </c>
      <c r="BK2650" t="s">
        <v>310592</v>
      </c>
      <c r="BL2650" t="s">
        <v>310593</v>
      </c>
      <c r="BM2650" t="s">
        <v>310594</v>
      </c>
      <c r="BN2650" t="s">
        <v>310595</v>
      </c>
      <c r="BO2650" t="s">
        <v>310596</v>
      </c>
      <c r="BP2650" t="s">
        <v>310597</v>
      </c>
      <c r="BQ2650" t="s">
        <v>310598</v>
      </c>
      <c r="BR2650" t="s">
        <v>310599</v>
      </c>
      <c r="BS2650" t="s">
        <v>310600</v>
      </c>
      <c r="BT2650" t="s">
        <v>310601</v>
      </c>
      <c r="BU2650" t="s">
        <v>310602</v>
      </c>
      <c r="BV2650" t="s">
        <v>310603</v>
      </c>
      <c r="BW2650" t="s">
        <v>310604</v>
      </c>
      <c r="BX2650" t="s">
        <v>310605</v>
      </c>
      <c r="BY2650" t="s">
        <v>310606</v>
      </c>
      <c r="BZ2650" t="s">
        <v>310607</v>
      </c>
      <c r="CA2650" t="s">
        <v>310608</v>
      </c>
      <c r="CB2650" t="s">
        <v>310609</v>
      </c>
      <c r="CC2650" t="s">
        <v>310610</v>
      </c>
      <c r="CD2650" t="s">
        <v>310611</v>
      </c>
      <c r="CE2650" t="s">
        <v>310612</v>
      </c>
      <c r="CF2650" t="s">
        <v>310613</v>
      </c>
      <c r="CG2650" t="s">
        <v>310614</v>
      </c>
      <c r="CH2650" t="s">
        <v>310615</v>
      </c>
      <c r="CI2650" t="s">
        <v>310616</v>
      </c>
      <c r="CJ2650" t="s">
        <v>310617</v>
      </c>
      <c r="CK2650" t="s">
        <v>310618</v>
      </c>
      <c r="CL2650" t="s">
        <v>310619</v>
      </c>
      <c r="CM2650" t="s">
        <v>310620</v>
      </c>
      <c r="CN2650" t="s">
        <v>310621</v>
      </c>
      <c r="CO2650" t="s">
        <v>310622</v>
      </c>
      <c r="CP2650" t="s">
        <v>310623</v>
      </c>
      <c r="CQ2650" t="s">
        <v>310624</v>
      </c>
      <c r="CR2650" t="s">
        <v>310625</v>
      </c>
      <c r="CS2650" t="s">
        <v>310626</v>
      </c>
      <c r="CT2650" t="s">
        <v>310627</v>
      </c>
      <c r="CU2650" t="s">
        <v>310628</v>
      </c>
      <c r="CV2650" t="s">
        <v>310629</v>
      </c>
      <c r="CW2650" t="s">
        <v>310630</v>
      </c>
      <c r="CX2650" t="s">
        <v>310631</v>
      </c>
      <c r="CY2650" t="s">
        <v>310632</v>
      </c>
      <c r="CZ2650" t="s">
        <v>310633</v>
      </c>
      <c r="DA2650" t="s">
        <v>310634</v>
      </c>
      <c r="DB2650" t="s">
        <v>310635</v>
      </c>
      <c r="DC2650" t="s">
        <v>310636</v>
      </c>
      <c r="DD2650" t="s">
        <v>310637</v>
      </c>
      <c r="DE2650" t="s">
        <v>310638</v>
      </c>
      <c r="DF2650" t="s">
        <v>310639</v>
      </c>
      <c r="DG2650" t="s">
        <v>310640</v>
      </c>
      <c r="DH2650" t="s">
        <v>310641</v>
      </c>
      <c r="DI2650" t="s">
        <v>310642</v>
      </c>
      <c r="DJ2650" t="s">
        <v>310643</v>
      </c>
      <c r="DK2650" t="s">
        <v>310644</v>
      </c>
      <c r="DL2650" t="s">
        <v>310645</v>
      </c>
      <c r="DM2650" t="s">
        <v>310646</v>
      </c>
      <c r="DN2650" t="s">
        <v>310647</v>
      </c>
      <c r="DO2650" t="s">
        <v>310648</v>
      </c>
      <c r="DP2650" t="s">
        <v>310649</v>
      </c>
      <c r="DQ2650" t="s">
        <v>310650</v>
      </c>
      <c r="DR2650" t="s">
        <v>310651</v>
      </c>
      <c r="DS2650" t="s">
        <v>310652</v>
      </c>
      <c r="DT2650" t="s">
        <v>310653</v>
      </c>
      <c r="DU2650" t="s">
        <v>310654</v>
      </c>
      <c r="DV2650" t="s">
        <v>310655</v>
      </c>
      <c r="DW2650" t="s">
        <v>310656</v>
      </c>
      <c r="DX2650" t="s">
        <v>310657</v>
      </c>
      <c r="DY2650" t="s">
        <v>310658</v>
      </c>
      <c r="DZ2650" t="s">
        <v>310659</v>
      </c>
      <c r="EA2650" t="s">
        <v>310660</v>
      </c>
      <c r="EB2650" t="s">
        <v>310661</v>
      </c>
      <c r="EC2650" t="s">
        <v>310662</v>
      </c>
      <c r="ED2650" t="s">
        <v>310663</v>
      </c>
      <c r="EE2650" t="s">
        <v>310664</v>
      </c>
      <c r="EF2650" t="s">
        <v>310665</v>
      </c>
    </row>
    <row r="2651" spans="1:136" x14ac:dyDescent="0.25">
      <c r="A2651" t="s">
        <v>310666</v>
      </c>
      <c r="B2651" t="s">
        <v>310667</v>
      </c>
      <c r="C2651" t="s">
        <v>310668</v>
      </c>
      <c r="D2651" t="s">
        <v>310669</v>
      </c>
      <c r="E2651" t="s">
        <v>310670</v>
      </c>
      <c r="F2651" t="s">
        <v>310671</v>
      </c>
      <c r="G2651" t="s">
        <v>310672</v>
      </c>
      <c r="H2651" t="s">
        <v>310673</v>
      </c>
      <c r="I2651" t="s">
        <v>310674</v>
      </c>
      <c r="J2651" t="s">
        <v>310675</v>
      </c>
      <c r="K2651" t="s">
        <v>310676</v>
      </c>
      <c r="L2651" t="s">
        <v>310677</v>
      </c>
      <c r="M2651" t="s">
        <v>310678</v>
      </c>
      <c r="N2651" t="s">
        <v>310679</v>
      </c>
      <c r="O2651" t="s">
        <v>310680</v>
      </c>
      <c r="P2651" t="s">
        <v>310681</v>
      </c>
      <c r="Q2651" t="s">
        <v>310682</v>
      </c>
      <c r="R2651" t="s">
        <v>310683</v>
      </c>
      <c r="S2651" t="s">
        <v>310684</v>
      </c>
      <c r="T2651" t="s">
        <v>310685</v>
      </c>
      <c r="U2651" t="s">
        <v>310686</v>
      </c>
      <c r="V2651" t="s">
        <v>310687</v>
      </c>
      <c r="W2651" t="s">
        <v>310688</v>
      </c>
      <c r="X2651" t="s">
        <v>310689</v>
      </c>
      <c r="Y2651" t="s">
        <v>310690</v>
      </c>
      <c r="Z2651" t="s">
        <v>310691</v>
      </c>
      <c r="AA2651" t="s">
        <v>310692</v>
      </c>
      <c r="AB2651" t="s">
        <v>310693</v>
      </c>
      <c r="AC2651" t="s">
        <v>310694</v>
      </c>
      <c r="AD2651" t="s">
        <v>310695</v>
      </c>
      <c r="AE2651" t="s">
        <v>310696</v>
      </c>
      <c r="AF2651" t="s">
        <v>310697</v>
      </c>
      <c r="AG2651" t="s">
        <v>310698</v>
      </c>
      <c r="AH2651" t="s">
        <v>310699</v>
      </c>
      <c r="AI2651" t="s">
        <v>310700</v>
      </c>
      <c r="AJ2651" t="s">
        <v>310701</v>
      </c>
      <c r="AK2651" t="s">
        <v>310702</v>
      </c>
      <c r="AL2651" t="s">
        <v>310703</v>
      </c>
      <c r="AM2651" t="s">
        <v>310704</v>
      </c>
      <c r="AN2651" t="s">
        <v>310705</v>
      </c>
      <c r="AO2651" t="s">
        <v>310706</v>
      </c>
      <c r="AP2651" t="s">
        <v>310707</v>
      </c>
      <c r="AQ2651" t="s">
        <v>310708</v>
      </c>
      <c r="AR2651" t="s">
        <v>310709</v>
      </c>
      <c r="AS2651" t="s">
        <v>310710</v>
      </c>
      <c r="AT2651" t="s">
        <v>310711</v>
      </c>
      <c r="AU2651" t="s">
        <v>310712</v>
      </c>
      <c r="AV2651" t="s">
        <v>310713</v>
      </c>
      <c r="AW2651" t="s">
        <v>310714</v>
      </c>
      <c r="AX2651" t="s">
        <v>310715</v>
      </c>
      <c r="AY2651" t="s">
        <v>310716</v>
      </c>
      <c r="AZ2651" t="s">
        <v>310717</v>
      </c>
      <c r="BA2651" t="s">
        <v>310718</v>
      </c>
      <c r="BB2651" t="s">
        <v>310719</v>
      </c>
      <c r="BC2651" t="s">
        <v>310720</v>
      </c>
      <c r="BD2651" t="s">
        <v>310721</v>
      </c>
      <c r="BE2651" t="s">
        <v>310722</v>
      </c>
      <c r="BF2651" t="s">
        <v>310723</v>
      </c>
      <c r="BG2651" t="s">
        <v>310724</v>
      </c>
      <c r="BH2651" t="s">
        <v>310725</v>
      </c>
      <c r="BI2651" t="s">
        <v>310726</v>
      </c>
      <c r="BJ2651" t="s">
        <v>310727</v>
      </c>
      <c r="BK2651" t="s">
        <v>310728</v>
      </c>
      <c r="BL2651" t="s">
        <v>310729</v>
      </c>
      <c r="BM2651" t="s">
        <v>310730</v>
      </c>
      <c r="BN2651" t="s">
        <v>310731</v>
      </c>
      <c r="BO2651" t="s">
        <v>310732</v>
      </c>
      <c r="BP2651" t="s">
        <v>310733</v>
      </c>
      <c r="BQ2651" t="s">
        <v>310734</v>
      </c>
      <c r="BR2651" t="s">
        <v>310735</v>
      </c>
      <c r="BS2651" t="s">
        <v>310736</v>
      </c>
      <c r="BT2651" t="s">
        <v>310737</v>
      </c>
      <c r="BU2651" t="s">
        <v>310738</v>
      </c>
      <c r="BV2651" t="s">
        <v>310739</v>
      </c>
      <c r="BW2651" t="s">
        <v>310740</v>
      </c>
      <c r="BX2651" t="s">
        <v>310741</v>
      </c>
      <c r="BY2651" t="s">
        <v>310742</v>
      </c>
      <c r="BZ2651" t="s">
        <v>310743</v>
      </c>
      <c r="CA2651" t="s">
        <v>310744</v>
      </c>
      <c r="CB2651" t="s">
        <v>310745</v>
      </c>
      <c r="CC2651" t="s">
        <v>310746</v>
      </c>
      <c r="CD2651" t="s">
        <v>310747</v>
      </c>
      <c r="CE2651" t="s">
        <v>310748</v>
      </c>
      <c r="CF2651" t="s">
        <v>310749</v>
      </c>
      <c r="CG2651" t="s">
        <v>310750</v>
      </c>
      <c r="CH2651" t="s">
        <v>310751</v>
      </c>
      <c r="CI2651" t="s">
        <v>310752</v>
      </c>
      <c r="CJ2651" t="s">
        <v>310753</v>
      </c>
      <c r="CK2651" t="s">
        <v>310754</v>
      </c>
      <c r="CL2651" t="s">
        <v>310755</v>
      </c>
      <c r="CM2651" t="s">
        <v>310756</v>
      </c>
      <c r="CN2651" t="s">
        <v>310757</v>
      </c>
      <c r="CO2651" t="s">
        <v>310758</v>
      </c>
      <c r="CP2651" t="s">
        <v>310759</v>
      </c>
      <c r="CQ2651" t="s">
        <v>310760</v>
      </c>
      <c r="CR2651" t="s">
        <v>310761</v>
      </c>
      <c r="CS2651" t="s">
        <v>310762</v>
      </c>
      <c r="CT2651" t="s">
        <v>310763</v>
      </c>
      <c r="CU2651" t="s">
        <v>310764</v>
      </c>
      <c r="CV2651" t="s">
        <v>310765</v>
      </c>
      <c r="CW2651" t="s">
        <v>310766</v>
      </c>
      <c r="CX2651" t="s">
        <v>310767</v>
      </c>
      <c r="CY2651" t="s">
        <v>310768</v>
      </c>
      <c r="CZ2651" t="s">
        <v>310769</v>
      </c>
      <c r="DA2651" t="s">
        <v>310770</v>
      </c>
      <c r="DB2651" t="s">
        <v>310771</v>
      </c>
      <c r="DC2651" t="s">
        <v>310772</v>
      </c>
      <c r="DD2651" t="s">
        <v>310773</v>
      </c>
      <c r="DE2651" t="s">
        <v>310774</v>
      </c>
      <c r="DF2651" t="s">
        <v>310775</v>
      </c>
      <c r="DG2651" t="s">
        <v>310776</v>
      </c>
      <c r="DH2651" t="s">
        <v>310777</v>
      </c>
      <c r="DI2651" t="s">
        <v>310778</v>
      </c>
      <c r="DJ2651" t="s">
        <v>310779</v>
      </c>
      <c r="DK2651" t="s">
        <v>310780</v>
      </c>
      <c r="DL2651" t="s">
        <v>310781</v>
      </c>
      <c r="DM2651" t="s">
        <v>310782</v>
      </c>
      <c r="DN2651" t="s">
        <v>310783</v>
      </c>
      <c r="DO2651" t="s">
        <v>310784</v>
      </c>
      <c r="DP2651" t="s">
        <v>310785</v>
      </c>
      <c r="DQ2651" t="s">
        <v>310786</v>
      </c>
      <c r="DR2651" t="s">
        <v>310787</v>
      </c>
      <c r="DS2651" t="s">
        <v>310788</v>
      </c>
      <c r="DT2651" t="s">
        <v>310789</v>
      </c>
      <c r="DU2651" t="s">
        <v>310790</v>
      </c>
      <c r="DV2651" t="s">
        <v>310791</v>
      </c>
      <c r="DW2651" t="s">
        <v>310792</v>
      </c>
      <c r="DX2651" t="s">
        <v>310793</v>
      </c>
      <c r="DY2651" t="s">
        <v>310794</v>
      </c>
      <c r="DZ2651" t="s">
        <v>310795</v>
      </c>
      <c r="EA2651" t="s">
        <v>310796</v>
      </c>
      <c r="EB2651" t="s">
        <v>310797</v>
      </c>
      <c r="EC2651" t="s">
        <v>310798</v>
      </c>
      <c r="ED2651" t="s">
        <v>310799</v>
      </c>
      <c r="EE2651" t="s">
        <v>310800</v>
      </c>
      <c r="EF2651" t="s">
        <v>310801</v>
      </c>
    </row>
    <row r="2652" spans="1:136" x14ac:dyDescent="0.25">
      <c r="A2652" t="s">
        <v>310802</v>
      </c>
      <c r="B2652" t="s">
        <v>310803</v>
      </c>
      <c r="C2652" t="s">
        <v>310804</v>
      </c>
      <c r="D2652" t="s">
        <v>310805</v>
      </c>
      <c r="E2652" t="s">
        <v>310806</v>
      </c>
      <c r="F2652" t="s">
        <v>310807</v>
      </c>
      <c r="G2652" t="s">
        <v>310808</v>
      </c>
      <c r="H2652" t="s">
        <v>310809</v>
      </c>
      <c r="I2652" t="s">
        <v>310810</v>
      </c>
      <c r="J2652" t="s">
        <v>310811</v>
      </c>
      <c r="K2652" t="s">
        <v>310812</v>
      </c>
      <c r="L2652" t="s">
        <v>310813</v>
      </c>
      <c r="M2652" t="s">
        <v>310814</v>
      </c>
      <c r="N2652" t="s">
        <v>310815</v>
      </c>
      <c r="O2652" t="s">
        <v>310816</v>
      </c>
      <c r="P2652" t="s">
        <v>310817</v>
      </c>
      <c r="Q2652" t="s">
        <v>310818</v>
      </c>
      <c r="R2652" t="s">
        <v>310819</v>
      </c>
      <c r="S2652" t="s">
        <v>310820</v>
      </c>
      <c r="T2652" t="s">
        <v>310821</v>
      </c>
      <c r="U2652" t="s">
        <v>310822</v>
      </c>
      <c r="V2652" t="s">
        <v>310823</v>
      </c>
      <c r="W2652" t="s">
        <v>310824</v>
      </c>
      <c r="X2652" t="s">
        <v>310825</v>
      </c>
      <c r="Y2652" t="s">
        <v>310826</v>
      </c>
      <c r="Z2652" t="s">
        <v>310827</v>
      </c>
      <c r="AA2652" t="s">
        <v>310828</v>
      </c>
      <c r="AB2652" t="s">
        <v>310829</v>
      </c>
      <c r="AC2652" t="s">
        <v>310830</v>
      </c>
      <c r="AD2652" t="s">
        <v>310831</v>
      </c>
      <c r="AE2652" t="s">
        <v>310832</v>
      </c>
      <c r="AF2652" t="s">
        <v>310833</v>
      </c>
      <c r="AG2652" t="s">
        <v>310834</v>
      </c>
      <c r="AH2652" t="s">
        <v>310835</v>
      </c>
      <c r="AI2652" t="s">
        <v>310836</v>
      </c>
      <c r="AJ2652" t="s">
        <v>310837</v>
      </c>
      <c r="AK2652" t="s">
        <v>310838</v>
      </c>
      <c r="AL2652" t="s">
        <v>310839</v>
      </c>
      <c r="AM2652" t="s">
        <v>310840</v>
      </c>
      <c r="AN2652" t="s">
        <v>310841</v>
      </c>
      <c r="AO2652" t="s">
        <v>310842</v>
      </c>
      <c r="AP2652" t="s">
        <v>310843</v>
      </c>
      <c r="AQ2652" t="s">
        <v>310844</v>
      </c>
      <c r="AR2652" t="s">
        <v>310845</v>
      </c>
      <c r="AS2652" t="s">
        <v>310846</v>
      </c>
      <c r="AT2652" t="s">
        <v>310847</v>
      </c>
      <c r="AU2652" t="s">
        <v>310848</v>
      </c>
      <c r="AV2652" t="s">
        <v>310849</v>
      </c>
      <c r="AW2652" t="s">
        <v>310850</v>
      </c>
      <c r="AX2652" t="s">
        <v>310851</v>
      </c>
      <c r="AY2652" t="s">
        <v>310852</v>
      </c>
      <c r="AZ2652" t="s">
        <v>310853</v>
      </c>
      <c r="BA2652" t="s">
        <v>310854</v>
      </c>
      <c r="BB2652" t="s">
        <v>310855</v>
      </c>
      <c r="BC2652" t="s">
        <v>310856</v>
      </c>
      <c r="BD2652" t="s">
        <v>310857</v>
      </c>
      <c r="BE2652" t="s">
        <v>310858</v>
      </c>
      <c r="BF2652" t="s">
        <v>310859</v>
      </c>
      <c r="BG2652" t="s">
        <v>310860</v>
      </c>
      <c r="BH2652" t="s">
        <v>310861</v>
      </c>
      <c r="BI2652" t="s">
        <v>310862</v>
      </c>
      <c r="BJ2652" t="s">
        <v>310863</v>
      </c>
      <c r="BK2652" t="s">
        <v>310864</v>
      </c>
      <c r="BL2652" t="s">
        <v>310865</v>
      </c>
      <c r="BM2652" t="s">
        <v>310866</v>
      </c>
      <c r="BN2652" t="s">
        <v>310867</v>
      </c>
      <c r="BO2652" t="s">
        <v>310868</v>
      </c>
      <c r="BP2652" t="s">
        <v>310869</v>
      </c>
      <c r="BQ2652" t="s">
        <v>310870</v>
      </c>
      <c r="BR2652" t="s">
        <v>310871</v>
      </c>
      <c r="BS2652" t="s">
        <v>310872</v>
      </c>
      <c r="BT2652" t="s">
        <v>310873</v>
      </c>
      <c r="BU2652" t="s">
        <v>310874</v>
      </c>
      <c r="BV2652" t="s">
        <v>310875</v>
      </c>
      <c r="BW2652" t="s">
        <v>310876</v>
      </c>
      <c r="BX2652" t="s">
        <v>310877</v>
      </c>
      <c r="BY2652" t="s">
        <v>310878</v>
      </c>
      <c r="BZ2652" t="s">
        <v>310879</v>
      </c>
      <c r="CA2652" t="s">
        <v>310880</v>
      </c>
      <c r="CB2652" t="s">
        <v>310881</v>
      </c>
      <c r="CC2652" t="s">
        <v>310882</v>
      </c>
      <c r="CD2652" t="s">
        <v>310883</v>
      </c>
      <c r="CE2652" t="s">
        <v>310884</v>
      </c>
      <c r="CF2652" t="s">
        <v>310885</v>
      </c>
      <c r="CG2652" t="s">
        <v>310886</v>
      </c>
      <c r="CH2652" t="s">
        <v>310887</v>
      </c>
      <c r="CI2652" t="s">
        <v>310888</v>
      </c>
      <c r="CJ2652" t="s">
        <v>310889</v>
      </c>
      <c r="CK2652" t="s">
        <v>310890</v>
      </c>
      <c r="CL2652" t="s">
        <v>310891</v>
      </c>
      <c r="CM2652" t="s">
        <v>310892</v>
      </c>
      <c r="CN2652" t="s">
        <v>310893</v>
      </c>
      <c r="CO2652" t="s">
        <v>310894</v>
      </c>
      <c r="CP2652" t="s">
        <v>310895</v>
      </c>
      <c r="CQ2652" t="s">
        <v>310896</v>
      </c>
      <c r="CR2652" t="s">
        <v>310897</v>
      </c>
      <c r="CS2652" t="s">
        <v>310898</v>
      </c>
      <c r="CT2652" t="s">
        <v>310899</v>
      </c>
      <c r="CU2652" t="s">
        <v>310900</v>
      </c>
      <c r="CV2652" t="s">
        <v>310901</v>
      </c>
      <c r="CW2652" t="s">
        <v>310902</v>
      </c>
      <c r="CX2652" t="s">
        <v>310903</v>
      </c>
      <c r="CY2652" t="s">
        <v>310904</v>
      </c>
      <c r="CZ2652" t="s">
        <v>310905</v>
      </c>
      <c r="DA2652" t="s">
        <v>310906</v>
      </c>
      <c r="DB2652" t="s">
        <v>310907</v>
      </c>
      <c r="DC2652" t="s">
        <v>310908</v>
      </c>
      <c r="DD2652" t="s">
        <v>310909</v>
      </c>
      <c r="DE2652" t="s">
        <v>310910</v>
      </c>
      <c r="DF2652" t="s">
        <v>310911</v>
      </c>
      <c r="DG2652" t="s">
        <v>310912</v>
      </c>
      <c r="DH2652" t="s">
        <v>310913</v>
      </c>
      <c r="DI2652" t="s">
        <v>310914</v>
      </c>
      <c r="DJ2652" t="s">
        <v>310915</v>
      </c>
      <c r="DK2652" t="s">
        <v>310916</v>
      </c>
      <c r="DL2652" t="s">
        <v>310917</v>
      </c>
      <c r="DM2652" t="s">
        <v>310918</v>
      </c>
      <c r="DN2652" t="s">
        <v>310919</v>
      </c>
      <c r="DO2652" t="s">
        <v>310920</v>
      </c>
      <c r="DP2652" t="s">
        <v>310921</v>
      </c>
      <c r="DQ2652" t="s">
        <v>310922</v>
      </c>
      <c r="DR2652" t="s">
        <v>310923</v>
      </c>
      <c r="DS2652" t="s">
        <v>310924</v>
      </c>
      <c r="DT2652" t="s">
        <v>310925</v>
      </c>
      <c r="DU2652" t="s">
        <v>310926</v>
      </c>
      <c r="DV2652" t="s">
        <v>310927</v>
      </c>
      <c r="DW2652" t="s">
        <v>310928</v>
      </c>
      <c r="DX2652" t="s">
        <v>310929</v>
      </c>
      <c r="DY2652" t="s">
        <v>310930</v>
      </c>
      <c r="DZ2652" t="s">
        <v>310931</v>
      </c>
      <c r="EA2652" t="s">
        <v>310932</v>
      </c>
      <c r="EB2652" t="s">
        <v>310933</v>
      </c>
      <c r="EC2652" t="s">
        <v>310934</v>
      </c>
      <c r="ED2652" t="s">
        <v>310935</v>
      </c>
      <c r="EE2652" t="s">
        <v>310936</v>
      </c>
      <c r="EF2652" t="s">
        <v>310937</v>
      </c>
    </row>
    <row r="2653" spans="1:136" x14ac:dyDescent="0.25">
      <c r="A2653" t="s">
        <v>310938</v>
      </c>
      <c r="B2653" t="s">
        <v>310939</v>
      </c>
      <c r="C2653" t="s">
        <v>310940</v>
      </c>
      <c r="D2653" t="s">
        <v>310941</v>
      </c>
      <c r="E2653" t="s">
        <v>310942</v>
      </c>
      <c r="F2653" t="s">
        <v>310943</v>
      </c>
      <c r="G2653" t="s">
        <v>310944</v>
      </c>
      <c r="H2653" t="s">
        <v>310945</v>
      </c>
      <c r="I2653" t="s">
        <v>310946</v>
      </c>
      <c r="J2653" t="s">
        <v>310947</v>
      </c>
      <c r="K2653" t="s">
        <v>310948</v>
      </c>
      <c r="L2653" t="s">
        <v>310949</v>
      </c>
      <c r="M2653" t="s">
        <v>310950</v>
      </c>
      <c r="N2653" t="s">
        <v>310951</v>
      </c>
      <c r="O2653" t="s">
        <v>310952</v>
      </c>
      <c r="P2653" t="s">
        <v>310953</v>
      </c>
      <c r="Q2653" t="s">
        <v>310954</v>
      </c>
      <c r="R2653" t="s">
        <v>310955</v>
      </c>
      <c r="S2653" t="s">
        <v>310956</v>
      </c>
      <c r="T2653" t="s">
        <v>310957</v>
      </c>
      <c r="U2653" t="s">
        <v>310958</v>
      </c>
      <c r="V2653" t="s">
        <v>310959</v>
      </c>
      <c r="W2653" t="s">
        <v>310960</v>
      </c>
      <c r="X2653" t="s">
        <v>310961</v>
      </c>
      <c r="Y2653" t="s">
        <v>310962</v>
      </c>
      <c r="Z2653" t="s">
        <v>310963</v>
      </c>
      <c r="AA2653" t="s">
        <v>310964</v>
      </c>
      <c r="AB2653" t="s">
        <v>310965</v>
      </c>
      <c r="AC2653" t="s">
        <v>310966</v>
      </c>
      <c r="AD2653" t="s">
        <v>310967</v>
      </c>
      <c r="AE2653" t="s">
        <v>310968</v>
      </c>
      <c r="AF2653" t="s">
        <v>310969</v>
      </c>
      <c r="AG2653" t="s">
        <v>310970</v>
      </c>
      <c r="AH2653" t="s">
        <v>310971</v>
      </c>
      <c r="AI2653" t="s">
        <v>310972</v>
      </c>
      <c r="AJ2653" t="s">
        <v>310973</v>
      </c>
      <c r="AK2653" t="s">
        <v>310974</v>
      </c>
      <c r="AL2653" t="s">
        <v>310975</v>
      </c>
      <c r="AM2653" t="s">
        <v>310976</v>
      </c>
      <c r="AN2653" t="s">
        <v>310977</v>
      </c>
      <c r="AO2653" t="s">
        <v>310978</v>
      </c>
      <c r="AP2653" t="s">
        <v>310979</v>
      </c>
      <c r="AQ2653" t="s">
        <v>310980</v>
      </c>
      <c r="AR2653" t="s">
        <v>310981</v>
      </c>
      <c r="AS2653" t="s">
        <v>310982</v>
      </c>
      <c r="AT2653" t="s">
        <v>310983</v>
      </c>
      <c r="AU2653" t="s">
        <v>310984</v>
      </c>
      <c r="AV2653" t="s">
        <v>310985</v>
      </c>
      <c r="AW2653" t="s">
        <v>310986</v>
      </c>
      <c r="AX2653" t="s">
        <v>310987</v>
      </c>
      <c r="AY2653" t="s">
        <v>310988</v>
      </c>
      <c r="AZ2653" t="s">
        <v>310989</v>
      </c>
      <c r="BA2653" t="s">
        <v>310990</v>
      </c>
      <c r="BB2653" t="s">
        <v>310991</v>
      </c>
      <c r="BC2653" t="s">
        <v>310992</v>
      </c>
      <c r="BD2653" t="s">
        <v>310993</v>
      </c>
      <c r="BE2653" t="s">
        <v>310994</v>
      </c>
      <c r="BF2653" t="s">
        <v>310995</v>
      </c>
      <c r="BG2653" t="s">
        <v>310996</v>
      </c>
      <c r="BH2653" t="s">
        <v>310997</v>
      </c>
      <c r="BI2653" t="s">
        <v>310998</v>
      </c>
      <c r="BJ2653" t="s">
        <v>310999</v>
      </c>
      <c r="BK2653" t="s">
        <v>311000</v>
      </c>
      <c r="BL2653" t="s">
        <v>311001</v>
      </c>
      <c r="BM2653" t="s">
        <v>311002</v>
      </c>
      <c r="BN2653" t="s">
        <v>311003</v>
      </c>
      <c r="BO2653" t="s">
        <v>311004</v>
      </c>
      <c r="BP2653" t="s">
        <v>311005</v>
      </c>
      <c r="BQ2653" t="s">
        <v>311006</v>
      </c>
      <c r="BR2653" t="s">
        <v>311007</v>
      </c>
      <c r="BS2653" t="s">
        <v>311008</v>
      </c>
      <c r="BT2653" t="s">
        <v>311009</v>
      </c>
      <c r="BU2653" t="s">
        <v>311010</v>
      </c>
      <c r="BV2653" t="s">
        <v>311011</v>
      </c>
      <c r="BW2653" t="s">
        <v>311012</v>
      </c>
      <c r="BX2653" t="s">
        <v>311013</v>
      </c>
      <c r="BY2653" t="s">
        <v>311014</v>
      </c>
      <c r="BZ2653" t="s">
        <v>311015</v>
      </c>
      <c r="CA2653" t="s">
        <v>311016</v>
      </c>
      <c r="CB2653" t="s">
        <v>311017</v>
      </c>
      <c r="CC2653" t="s">
        <v>311018</v>
      </c>
      <c r="CD2653" t="s">
        <v>311019</v>
      </c>
      <c r="CE2653" t="s">
        <v>311020</v>
      </c>
      <c r="CF2653" t="s">
        <v>311021</v>
      </c>
      <c r="CG2653" t="s">
        <v>311022</v>
      </c>
      <c r="CH2653" t="s">
        <v>311023</v>
      </c>
      <c r="CI2653" t="s">
        <v>311024</v>
      </c>
      <c r="CJ2653" t="s">
        <v>311025</v>
      </c>
      <c r="CK2653" t="s">
        <v>311026</v>
      </c>
      <c r="CL2653" t="s">
        <v>311027</v>
      </c>
      <c r="CM2653" t="s">
        <v>311028</v>
      </c>
      <c r="CN2653" t="s">
        <v>311029</v>
      </c>
      <c r="CO2653" t="s">
        <v>311030</v>
      </c>
      <c r="CP2653" t="s">
        <v>311031</v>
      </c>
      <c r="CQ2653" t="s">
        <v>311032</v>
      </c>
      <c r="CR2653" t="s">
        <v>311033</v>
      </c>
      <c r="CS2653" t="s">
        <v>311034</v>
      </c>
      <c r="CT2653" t="s">
        <v>311035</v>
      </c>
      <c r="CU2653" t="s">
        <v>311036</v>
      </c>
      <c r="CV2653" t="s">
        <v>311037</v>
      </c>
      <c r="CW2653" t="s">
        <v>311038</v>
      </c>
      <c r="CX2653" t="s">
        <v>311039</v>
      </c>
      <c r="CY2653" t="s">
        <v>311040</v>
      </c>
      <c r="CZ2653" t="s">
        <v>311041</v>
      </c>
      <c r="DA2653" t="s">
        <v>311042</v>
      </c>
      <c r="DB2653" t="s">
        <v>311043</v>
      </c>
      <c r="DC2653" t="s">
        <v>311044</v>
      </c>
      <c r="DD2653" t="s">
        <v>311045</v>
      </c>
      <c r="DE2653" t="s">
        <v>311046</v>
      </c>
      <c r="DF2653" t="s">
        <v>311047</v>
      </c>
      <c r="DG2653" t="s">
        <v>311048</v>
      </c>
      <c r="DH2653" t="s">
        <v>311049</v>
      </c>
      <c r="DI2653" t="s">
        <v>311050</v>
      </c>
      <c r="DJ2653" t="s">
        <v>311051</v>
      </c>
      <c r="DK2653" t="s">
        <v>311052</v>
      </c>
      <c r="DL2653" t="s">
        <v>311053</v>
      </c>
      <c r="DM2653" t="s">
        <v>311054</v>
      </c>
      <c r="DN2653" t="s">
        <v>311055</v>
      </c>
      <c r="DO2653" t="s">
        <v>311056</v>
      </c>
      <c r="DP2653" t="s">
        <v>311057</v>
      </c>
      <c r="DQ2653" t="s">
        <v>311058</v>
      </c>
      <c r="DR2653" t="s">
        <v>311059</v>
      </c>
      <c r="DS2653" t="s">
        <v>311060</v>
      </c>
      <c r="DT2653" t="s">
        <v>311061</v>
      </c>
      <c r="DU2653" t="s">
        <v>311062</v>
      </c>
      <c r="DV2653" t="s">
        <v>311063</v>
      </c>
      <c r="DW2653" t="s">
        <v>311064</v>
      </c>
      <c r="DX2653" t="s">
        <v>311065</v>
      </c>
      <c r="DY2653" t="s">
        <v>311066</v>
      </c>
      <c r="DZ2653" t="s">
        <v>311067</v>
      </c>
      <c r="EA2653" t="s">
        <v>311068</v>
      </c>
      <c r="EB2653" t="s">
        <v>311069</v>
      </c>
      <c r="EC2653" t="s">
        <v>311070</v>
      </c>
      <c r="ED2653" t="s">
        <v>311071</v>
      </c>
      <c r="EE2653" t="s">
        <v>311072</v>
      </c>
      <c r="EF2653" t="s">
        <v>311073</v>
      </c>
    </row>
    <row r="2654" spans="1:136" x14ac:dyDescent="0.25">
      <c r="A2654" t="s">
        <v>311074</v>
      </c>
      <c r="B2654" t="s">
        <v>311075</v>
      </c>
      <c r="C2654" t="s">
        <v>311076</v>
      </c>
      <c r="D2654" t="s">
        <v>311077</v>
      </c>
      <c r="E2654" t="s">
        <v>311078</v>
      </c>
      <c r="F2654" t="s">
        <v>311079</v>
      </c>
      <c r="G2654" t="s">
        <v>311080</v>
      </c>
      <c r="H2654" t="s">
        <v>311081</v>
      </c>
      <c r="I2654" t="s">
        <v>311082</v>
      </c>
      <c r="J2654" t="s">
        <v>311083</v>
      </c>
      <c r="K2654" t="s">
        <v>311084</v>
      </c>
      <c r="L2654" t="s">
        <v>311085</v>
      </c>
      <c r="M2654" t="s">
        <v>311086</v>
      </c>
      <c r="N2654" t="s">
        <v>311087</v>
      </c>
      <c r="O2654" t="s">
        <v>311088</v>
      </c>
      <c r="P2654" t="s">
        <v>311089</v>
      </c>
      <c r="Q2654" t="s">
        <v>311090</v>
      </c>
      <c r="R2654" t="s">
        <v>311091</v>
      </c>
      <c r="S2654" t="s">
        <v>311092</v>
      </c>
      <c r="T2654" t="s">
        <v>311093</v>
      </c>
      <c r="U2654" t="s">
        <v>311094</v>
      </c>
      <c r="V2654" t="s">
        <v>311095</v>
      </c>
      <c r="W2654" t="s">
        <v>311096</v>
      </c>
      <c r="X2654" t="s">
        <v>311097</v>
      </c>
      <c r="Y2654" t="s">
        <v>311098</v>
      </c>
      <c r="Z2654" t="s">
        <v>311099</v>
      </c>
      <c r="AA2654" t="s">
        <v>311100</v>
      </c>
      <c r="AB2654" t="s">
        <v>311101</v>
      </c>
      <c r="AC2654" t="s">
        <v>311102</v>
      </c>
      <c r="AD2654" t="s">
        <v>311103</v>
      </c>
      <c r="AE2654" t="s">
        <v>311104</v>
      </c>
      <c r="AF2654" t="s">
        <v>311105</v>
      </c>
      <c r="AG2654" t="s">
        <v>311106</v>
      </c>
      <c r="AH2654" t="s">
        <v>311107</v>
      </c>
      <c r="AI2654" t="s">
        <v>311108</v>
      </c>
      <c r="AJ2654" t="s">
        <v>311109</v>
      </c>
      <c r="AK2654" t="s">
        <v>311110</v>
      </c>
      <c r="AL2654" t="s">
        <v>311111</v>
      </c>
      <c r="AM2654" t="s">
        <v>311112</v>
      </c>
      <c r="AN2654" t="s">
        <v>311113</v>
      </c>
      <c r="AO2654" t="s">
        <v>311114</v>
      </c>
      <c r="AP2654" t="s">
        <v>311115</v>
      </c>
      <c r="AQ2654" t="s">
        <v>311116</v>
      </c>
      <c r="AR2654" t="s">
        <v>311117</v>
      </c>
      <c r="AS2654" t="s">
        <v>311118</v>
      </c>
      <c r="AT2654" t="s">
        <v>311119</v>
      </c>
      <c r="AU2654" t="s">
        <v>311120</v>
      </c>
      <c r="AV2654" t="s">
        <v>311121</v>
      </c>
      <c r="AW2654" t="s">
        <v>311122</v>
      </c>
      <c r="AX2654" t="s">
        <v>311123</v>
      </c>
      <c r="AY2654" t="s">
        <v>311124</v>
      </c>
      <c r="AZ2654" t="s">
        <v>311125</v>
      </c>
      <c r="BA2654" t="s">
        <v>311126</v>
      </c>
      <c r="BB2654" t="s">
        <v>311127</v>
      </c>
      <c r="BC2654" t="s">
        <v>311128</v>
      </c>
      <c r="BD2654" t="s">
        <v>311129</v>
      </c>
      <c r="BE2654" t="s">
        <v>311130</v>
      </c>
      <c r="BF2654" t="s">
        <v>311131</v>
      </c>
      <c r="BG2654" t="s">
        <v>311132</v>
      </c>
      <c r="BH2654" t="s">
        <v>311133</v>
      </c>
      <c r="BI2654" t="s">
        <v>311134</v>
      </c>
      <c r="BJ2654" t="s">
        <v>311135</v>
      </c>
      <c r="BK2654" t="s">
        <v>311136</v>
      </c>
      <c r="BL2654" t="s">
        <v>311137</v>
      </c>
      <c r="BM2654" t="s">
        <v>311138</v>
      </c>
      <c r="BN2654" t="s">
        <v>311139</v>
      </c>
      <c r="BO2654" t="s">
        <v>311140</v>
      </c>
      <c r="BP2654" t="s">
        <v>311141</v>
      </c>
      <c r="BQ2654" t="s">
        <v>311142</v>
      </c>
      <c r="BR2654" t="s">
        <v>311143</v>
      </c>
      <c r="BS2654" t="s">
        <v>311144</v>
      </c>
      <c r="BT2654" t="s">
        <v>311145</v>
      </c>
      <c r="BU2654" t="s">
        <v>311146</v>
      </c>
      <c r="BV2654" t="s">
        <v>311147</v>
      </c>
      <c r="BW2654" t="s">
        <v>311148</v>
      </c>
      <c r="BX2654" t="s">
        <v>311149</v>
      </c>
      <c r="BY2654" t="s">
        <v>311150</v>
      </c>
      <c r="BZ2654" t="s">
        <v>311151</v>
      </c>
      <c r="CA2654" t="s">
        <v>311152</v>
      </c>
      <c r="CB2654" t="s">
        <v>311153</v>
      </c>
      <c r="CC2654" t="s">
        <v>311154</v>
      </c>
      <c r="CD2654" t="s">
        <v>311155</v>
      </c>
      <c r="CE2654" t="s">
        <v>311156</v>
      </c>
      <c r="CF2654" t="s">
        <v>311157</v>
      </c>
      <c r="CG2654" t="s">
        <v>311158</v>
      </c>
      <c r="CH2654" t="s">
        <v>311159</v>
      </c>
      <c r="CI2654" t="s">
        <v>311160</v>
      </c>
      <c r="CJ2654" t="s">
        <v>311161</v>
      </c>
      <c r="CK2654" t="s">
        <v>311162</v>
      </c>
      <c r="CL2654" t="s">
        <v>311163</v>
      </c>
      <c r="CM2654" t="s">
        <v>311164</v>
      </c>
      <c r="CN2654" t="s">
        <v>311165</v>
      </c>
      <c r="CO2654" t="s">
        <v>311166</v>
      </c>
      <c r="CP2654" t="s">
        <v>311167</v>
      </c>
      <c r="CQ2654" t="s">
        <v>311168</v>
      </c>
      <c r="CR2654" t="s">
        <v>311169</v>
      </c>
      <c r="CS2654" t="s">
        <v>311170</v>
      </c>
      <c r="CT2654" t="s">
        <v>311171</v>
      </c>
      <c r="CU2654" t="s">
        <v>311172</v>
      </c>
      <c r="CV2654" t="s">
        <v>311173</v>
      </c>
      <c r="CW2654" t="s">
        <v>311174</v>
      </c>
      <c r="CX2654" t="s">
        <v>311175</v>
      </c>
      <c r="CY2654" t="s">
        <v>311176</v>
      </c>
      <c r="CZ2654" t="s">
        <v>311177</v>
      </c>
      <c r="DA2654" t="s">
        <v>311178</v>
      </c>
      <c r="DB2654" t="s">
        <v>311179</v>
      </c>
      <c r="DC2654" t="s">
        <v>311180</v>
      </c>
      <c r="DD2654" t="s">
        <v>311181</v>
      </c>
      <c r="DE2654" t="s">
        <v>311182</v>
      </c>
      <c r="DF2654" t="s">
        <v>311183</v>
      </c>
      <c r="DG2654" t="s">
        <v>311184</v>
      </c>
      <c r="DH2654" t="s">
        <v>311185</v>
      </c>
      <c r="DI2654" t="s">
        <v>311186</v>
      </c>
      <c r="DJ2654" t="s">
        <v>311187</v>
      </c>
      <c r="DK2654" t="s">
        <v>311188</v>
      </c>
      <c r="DL2654" t="s">
        <v>311189</v>
      </c>
      <c r="DM2654" t="s">
        <v>311190</v>
      </c>
      <c r="DN2654" t="s">
        <v>311191</v>
      </c>
      <c r="DO2654" t="s">
        <v>311192</v>
      </c>
      <c r="DP2654" t="s">
        <v>311193</v>
      </c>
      <c r="DQ2654" t="s">
        <v>311194</v>
      </c>
      <c r="DR2654" t="s">
        <v>311195</v>
      </c>
      <c r="DS2654" t="s">
        <v>311196</v>
      </c>
      <c r="DT2654" t="s">
        <v>311197</v>
      </c>
      <c r="DU2654" t="s">
        <v>311198</v>
      </c>
      <c r="DV2654" t="s">
        <v>311199</v>
      </c>
      <c r="DW2654" t="s">
        <v>311200</v>
      </c>
      <c r="DX2654" t="s">
        <v>311201</v>
      </c>
      <c r="DY2654" t="s">
        <v>311202</v>
      </c>
      <c r="DZ2654" t="s">
        <v>311203</v>
      </c>
      <c r="EA2654" t="s">
        <v>311204</v>
      </c>
      <c r="EB2654" t="s">
        <v>311205</v>
      </c>
      <c r="EC2654" t="s">
        <v>311206</v>
      </c>
      <c r="ED2654" t="s">
        <v>311207</v>
      </c>
      <c r="EE2654" t="s">
        <v>311208</v>
      </c>
      <c r="EF2654" t="s">
        <v>311209</v>
      </c>
    </row>
    <row r="2655" spans="1:136" x14ac:dyDescent="0.25">
      <c r="A2655" t="s">
        <v>311210</v>
      </c>
      <c r="B2655" t="s">
        <v>311211</v>
      </c>
      <c r="C2655" t="s">
        <v>311212</v>
      </c>
      <c r="D2655" t="s">
        <v>311213</v>
      </c>
      <c r="E2655" t="s">
        <v>311214</v>
      </c>
      <c r="F2655" t="s">
        <v>311215</v>
      </c>
      <c r="G2655" t="s">
        <v>311216</v>
      </c>
      <c r="H2655" t="s">
        <v>311217</v>
      </c>
      <c r="I2655" t="s">
        <v>311218</v>
      </c>
      <c r="J2655" t="s">
        <v>311219</v>
      </c>
      <c r="K2655" t="s">
        <v>311220</v>
      </c>
      <c r="L2655" t="s">
        <v>311221</v>
      </c>
      <c r="M2655" t="s">
        <v>311222</v>
      </c>
      <c r="N2655" t="s">
        <v>311223</v>
      </c>
      <c r="O2655" t="s">
        <v>311224</v>
      </c>
      <c r="P2655" t="s">
        <v>311225</v>
      </c>
      <c r="Q2655" t="s">
        <v>311226</v>
      </c>
      <c r="R2655" t="s">
        <v>311227</v>
      </c>
      <c r="S2655" t="s">
        <v>311228</v>
      </c>
      <c r="T2655" t="s">
        <v>311229</v>
      </c>
      <c r="U2655" t="s">
        <v>311230</v>
      </c>
      <c r="V2655" t="s">
        <v>311231</v>
      </c>
      <c r="W2655" t="s">
        <v>311232</v>
      </c>
      <c r="X2655" t="s">
        <v>311233</v>
      </c>
      <c r="Y2655" t="s">
        <v>311234</v>
      </c>
      <c r="Z2655" t="s">
        <v>311235</v>
      </c>
      <c r="AA2655" t="s">
        <v>311236</v>
      </c>
      <c r="AB2655" t="s">
        <v>311237</v>
      </c>
      <c r="AC2655" t="s">
        <v>311238</v>
      </c>
      <c r="AD2655" t="s">
        <v>311239</v>
      </c>
      <c r="AE2655" t="s">
        <v>311240</v>
      </c>
      <c r="AF2655" t="s">
        <v>311241</v>
      </c>
      <c r="AG2655" t="s">
        <v>311242</v>
      </c>
      <c r="AH2655" t="s">
        <v>311243</v>
      </c>
      <c r="AI2655" t="s">
        <v>311244</v>
      </c>
      <c r="AJ2655" t="s">
        <v>311245</v>
      </c>
      <c r="AK2655" t="s">
        <v>311246</v>
      </c>
      <c r="AL2655" t="s">
        <v>311247</v>
      </c>
      <c r="AM2655" t="s">
        <v>311248</v>
      </c>
      <c r="AN2655" t="s">
        <v>311249</v>
      </c>
      <c r="AO2655" t="s">
        <v>311250</v>
      </c>
      <c r="AP2655" t="s">
        <v>311251</v>
      </c>
      <c r="AQ2655" t="s">
        <v>311252</v>
      </c>
      <c r="AR2655" t="s">
        <v>311253</v>
      </c>
      <c r="AS2655" t="s">
        <v>311254</v>
      </c>
      <c r="AT2655" t="s">
        <v>311255</v>
      </c>
      <c r="AU2655" t="s">
        <v>311256</v>
      </c>
      <c r="AV2655" t="s">
        <v>311257</v>
      </c>
      <c r="AW2655" t="s">
        <v>311258</v>
      </c>
      <c r="AX2655" t="s">
        <v>311259</v>
      </c>
      <c r="AY2655" t="s">
        <v>311260</v>
      </c>
      <c r="AZ2655" t="s">
        <v>311261</v>
      </c>
      <c r="BA2655" t="s">
        <v>311262</v>
      </c>
      <c r="BB2655" t="s">
        <v>311263</v>
      </c>
      <c r="BC2655" t="s">
        <v>311264</v>
      </c>
      <c r="BD2655" t="s">
        <v>311265</v>
      </c>
      <c r="BE2655" t="s">
        <v>311266</v>
      </c>
      <c r="BF2655" t="s">
        <v>311267</v>
      </c>
      <c r="BG2655" t="s">
        <v>311268</v>
      </c>
      <c r="BH2655" t="s">
        <v>311269</v>
      </c>
      <c r="BI2655" t="s">
        <v>311270</v>
      </c>
      <c r="BJ2655" t="s">
        <v>311271</v>
      </c>
      <c r="BK2655" t="s">
        <v>311272</v>
      </c>
      <c r="BL2655" t="s">
        <v>311273</v>
      </c>
      <c r="BM2655" t="s">
        <v>311274</v>
      </c>
      <c r="BN2655" t="s">
        <v>311275</v>
      </c>
      <c r="BO2655" t="s">
        <v>311276</v>
      </c>
      <c r="BP2655" t="s">
        <v>311277</v>
      </c>
      <c r="BQ2655" t="s">
        <v>311278</v>
      </c>
      <c r="BR2655" t="s">
        <v>311279</v>
      </c>
      <c r="BS2655" t="s">
        <v>311280</v>
      </c>
      <c r="BT2655" t="s">
        <v>311281</v>
      </c>
      <c r="BU2655" t="s">
        <v>311282</v>
      </c>
      <c r="BV2655" t="s">
        <v>311283</v>
      </c>
      <c r="BW2655" t="s">
        <v>311284</v>
      </c>
      <c r="BX2655" t="s">
        <v>311285</v>
      </c>
      <c r="BY2655" t="s">
        <v>311286</v>
      </c>
      <c r="BZ2655" t="s">
        <v>311287</v>
      </c>
      <c r="CA2655" t="s">
        <v>311288</v>
      </c>
      <c r="CB2655" t="s">
        <v>311289</v>
      </c>
      <c r="CC2655" t="s">
        <v>311290</v>
      </c>
      <c r="CD2655" t="s">
        <v>311291</v>
      </c>
      <c r="CE2655" t="s">
        <v>311292</v>
      </c>
      <c r="CF2655" t="s">
        <v>311293</v>
      </c>
      <c r="CG2655" t="s">
        <v>311294</v>
      </c>
      <c r="CH2655" t="s">
        <v>311295</v>
      </c>
      <c r="CI2655" t="s">
        <v>311296</v>
      </c>
      <c r="CJ2655" t="s">
        <v>311297</v>
      </c>
      <c r="CK2655" t="s">
        <v>311298</v>
      </c>
      <c r="CL2655" t="s">
        <v>311299</v>
      </c>
      <c r="CM2655" t="s">
        <v>311300</v>
      </c>
      <c r="CN2655" t="s">
        <v>311301</v>
      </c>
      <c r="CO2655" t="s">
        <v>311302</v>
      </c>
      <c r="CP2655" t="s">
        <v>311303</v>
      </c>
      <c r="CQ2655" t="s">
        <v>311304</v>
      </c>
      <c r="CR2655" t="s">
        <v>311305</v>
      </c>
      <c r="CS2655" t="s">
        <v>311306</v>
      </c>
      <c r="CT2655" t="s">
        <v>311307</v>
      </c>
      <c r="CU2655" t="s">
        <v>311308</v>
      </c>
      <c r="CV2655" t="s">
        <v>311309</v>
      </c>
      <c r="CW2655" t="s">
        <v>311310</v>
      </c>
      <c r="CX2655" t="s">
        <v>311311</v>
      </c>
      <c r="CY2655" t="s">
        <v>311312</v>
      </c>
      <c r="CZ2655" t="s">
        <v>311313</v>
      </c>
      <c r="DA2655" t="s">
        <v>311314</v>
      </c>
      <c r="DB2655" t="s">
        <v>311315</v>
      </c>
      <c r="DC2655" t="s">
        <v>311316</v>
      </c>
      <c r="DD2655" t="s">
        <v>311317</v>
      </c>
      <c r="DE2655" t="s">
        <v>311318</v>
      </c>
      <c r="DF2655" t="s">
        <v>311319</v>
      </c>
      <c r="DG2655" t="s">
        <v>311320</v>
      </c>
      <c r="DH2655" t="s">
        <v>311321</v>
      </c>
      <c r="DI2655" t="s">
        <v>311322</v>
      </c>
      <c r="DJ2655" t="s">
        <v>311323</v>
      </c>
      <c r="DK2655" t="s">
        <v>311324</v>
      </c>
      <c r="DL2655" t="s">
        <v>311325</v>
      </c>
      <c r="DM2655" t="s">
        <v>311326</v>
      </c>
      <c r="DN2655" t="s">
        <v>311327</v>
      </c>
      <c r="DO2655" t="s">
        <v>311328</v>
      </c>
      <c r="DP2655" t="s">
        <v>311329</v>
      </c>
      <c r="DQ2655" t="s">
        <v>311330</v>
      </c>
      <c r="DR2655" t="s">
        <v>311331</v>
      </c>
      <c r="DS2655" t="s">
        <v>311332</v>
      </c>
      <c r="DT2655" t="s">
        <v>311333</v>
      </c>
      <c r="DU2655" t="s">
        <v>311334</v>
      </c>
      <c r="DV2655" t="s">
        <v>311335</v>
      </c>
      <c r="DW2655" t="s">
        <v>311336</v>
      </c>
      <c r="DX2655" t="s">
        <v>311337</v>
      </c>
      <c r="DY2655" t="s">
        <v>311338</v>
      </c>
      <c r="DZ2655" t="s">
        <v>311339</v>
      </c>
      <c r="EA2655" t="s">
        <v>311340</v>
      </c>
      <c r="EB2655" t="s">
        <v>311341</v>
      </c>
      <c r="EC2655" t="s">
        <v>311342</v>
      </c>
      <c r="ED2655" t="s">
        <v>311343</v>
      </c>
      <c r="EE2655" t="s">
        <v>311344</v>
      </c>
      <c r="EF2655" t="s">
        <v>311345</v>
      </c>
    </row>
    <row r="2656" spans="1:136" x14ac:dyDescent="0.25">
      <c r="A2656" t="s">
        <v>311346</v>
      </c>
      <c r="B2656" t="s">
        <v>311347</v>
      </c>
      <c r="C2656" t="s">
        <v>311348</v>
      </c>
      <c r="D2656" t="s">
        <v>311349</v>
      </c>
      <c r="E2656" t="s">
        <v>311350</v>
      </c>
      <c r="F2656" t="s">
        <v>311351</v>
      </c>
      <c r="G2656" t="s">
        <v>311352</v>
      </c>
      <c r="H2656" t="s">
        <v>311353</v>
      </c>
      <c r="I2656" t="s">
        <v>311354</v>
      </c>
      <c r="J2656" t="s">
        <v>311355</v>
      </c>
      <c r="K2656" t="s">
        <v>311356</v>
      </c>
      <c r="L2656" t="s">
        <v>311357</v>
      </c>
      <c r="M2656" t="s">
        <v>311358</v>
      </c>
      <c r="N2656" t="s">
        <v>311359</v>
      </c>
      <c r="O2656" t="s">
        <v>311360</v>
      </c>
      <c r="P2656" t="s">
        <v>311361</v>
      </c>
      <c r="Q2656" t="s">
        <v>311362</v>
      </c>
      <c r="R2656" t="s">
        <v>311363</v>
      </c>
      <c r="S2656" t="s">
        <v>311364</v>
      </c>
      <c r="T2656" t="s">
        <v>311365</v>
      </c>
      <c r="U2656" t="s">
        <v>311366</v>
      </c>
      <c r="V2656" t="s">
        <v>311367</v>
      </c>
      <c r="W2656" t="s">
        <v>311368</v>
      </c>
      <c r="X2656" t="s">
        <v>311369</v>
      </c>
      <c r="Y2656" t="s">
        <v>311370</v>
      </c>
      <c r="Z2656" t="s">
        <v>311371</v>
      </c>
      <c r="AA2656" t="s">
        <v>311372</v>
      </c>
      <c r="AB2656" t="s">
        <v>311373</v>
      </c>
      <c r="AC2656" t="s">
        <v>311374</v>
      </c>
      <c r="AD2656" t="s">
        <v>311375</v>
      </c>
      <c r="AE2656" t="s">
        <v>311376</v>
      </c>
      <c r="AF2656" t="s">
        <v>311377</v>
      </c>
      <c r="AG2656" t="s">
        <v>311378</v>
      </c>
      <c r="AH2656" t="s">
        <v>311379</v>
      </c>
      <c r="AI2656" t="s">
        <v>311380</v>
      </c>
      <c r="AJ2656" t="s">
        <v>311381</v>
      </c>
      <c r="AK2656" t="s">
        <v>311382</v>
      </c>
      <c r="AL2656" t="s">
        <v>311383</v>
      </c>
      <c r="AM2656" t="s">
        <v>311384</v>
      </c>
      <c r="AN2656" t="s">
        <v>311385</v>
      </c>
      <c r="AO2656" t="s">
        <v>311386</v>
      </c>
      <c r="AP2656" t="s">
        <v>311387</v>
      </c>
      <c r="AQ2656" t="s">
        <v>311388</v>
      </c>
      <c r="AR2656" t="s">
        <v>311389</v>
      </c>
      <c r="AS2656" t="s">
        <v>311390</v>
      </c>
      <c r="AT2656" t="s">
        <v>311391</v>
      </c>
      <c r="AU2656" t="s">
        <v>311392</v>
      </c>
      <c r="AV2656" t="s">
        <v>311393</v>
      </c>
      <c r="AW2656" t="s">
        <v>311394</v>
      </c>
      <c r="AX2656" t="s">
        <v>311395</v>
      </c>
      <c r="AY2656" t="s">
        <v>311396</v>
      </c>
      <c r="AZ2656" t="s">
        <v>311397</v>
      </c>
      <c r="BA2656" t="s">
        <v>311398</v>
      </c>
      <c r="BB2656" t="s">
        <v>311399</v>
      </c>
      <c r="BC2656" t="s">
        <v>311400</v>
      </c>
      <c r="BD2656" t="s">
        <v>311401</v>
      </c>
      <c r="BE2656" t="s">
        <v>311402</v>
      </c>
      <c r="BF2656" t="s">
        <v>311403</v>
      </c>
      <c r="BG2656" t="s">
        <v>311404</v>
      </c>
      <c r="BH2656" t="s">
        <v>311405</v>
      </c>
      <c r="BI2656" t="s">
        <v>311406</v>
      </c>
      <c r="BJ2656" t="s">
        <v>311407</v>
      </c>
      <c r="BK2656" t="s">
        <v>311408</v>
      </c>
      <c r="BL2656" t="s">
        <v>311409</v>
      </c>
      <c r="BM2656" t="s">
        <v>311410</v>
      </c>
      <c r="BN2656" t="s">
        <v>311411</v>
      </c>
      <c r="BO2656" t="s">
        <v>311412</v>
      </c>
      <c r="BP2656" t="s">
        <v>311413</v>
      </c>
      <c r="BQ2656" t="s">
        <v>311414</v>
      </c>
      <c r="BR2656" t="s">
        <v>311415</v>
      </c>
      <c r="BS2656" t="s">
        <v>311416</v>
      </c>
      <c r="BT2656" t="s">
        <v>311417</v>
      </c>
      <c r="BU2656" t="s">
        <v>311418</v>
      </c>
      <c r="BV2656" t="s">
        <v>311419</v>
      </c>
      <c r="BW2656" t="s">
        <v>311420</v>
      </c>
      <c r="BX2656" t="s">
        <v>311421</v>
      </c>
      <c r="BY2656" t="s">
        <v>311422</v>
      </c>
      <c r="BZ2656" t="s">
        <v>311423</v>
      </c>
      <c r="CA2656" t="s">
        <v>311424</v>
      </c>
      <c r="CB2656" t="s">
        <v>311425</v>
      </c>
      <c r="CC2656" t="s">
        <v>311426</v>
      </c>
      <c r="CD2656" t="s">
        <v>311427</v>
      </c>
      <c r="CE2656" t="s">
        <v>311428</v>
      </c>
      <c r="CF2656" t="s">
        <v>311429</v>
      </c>
      <c r="CG2656" t="s">
        <v>311430</v>
      </c>
      <c r="CH2656" t="s">
        <v>311431</v>
      </c>
      <c r="CI2656" t="s">
        <v>311432</v>
      </c>
      <c r="CJ2656" t="s">
        <v>311433</v>
      </c>
      <c r="CK2656" t="s">
        <v>311434</v>
      </c>
      <c r="CL2656" t="s">
        <v>311435</v>
      </c>
      <c r="CM2656" t="s">
        <v>311436</v>
      </c>
      <c r="CN2656" t="s">
        <v>311437</v>
      </c>
      <c r="CO2656" t="s">
        <v>311438</v>
      </c>
      <c r="CP2656" t="s">
        <v>311439</v>
      </c>
      <c r="CQ2656" t="s">
        <v>311440</v>
      </c>
      <c r="CR2656" t="s">
        <v>311441</v>
      </c>
      <c r="CS2656" t="s">
        <v>311442</v>
      </c>
      <c r="CT2656" t="s">
        <v>311443</v>
      </c>
      <c r="CU2656" t="s">
        <v>311444</v>
      </c>
      <c r="CV2656" t="s">
        <v>311445</v>
      </c>
      <c r="CW2656" t="s">
        <v>311446</v>
      </c>
      <c r="CX2656" t="s">
        <v>311447</v>
      </c>
      <c r="CY2656" t="s">
        <v>311448</v>
      </c>
      <c r="CZ2656" t="s">
        <v>311449</v>
      </c>
      <c r="DA2656" t="s">
        <v>311450</v>
      </c>
      <c r="DB2656" t="s">
        <v>311451</v>
      </c>
      <c r="DC2656" t="s">
        <v>311452</v>
      </c>
      <c r="DD2656" t="s">
        <v>311453</v>
      </c>
      <c r="DE2656" t="s">
        <v>311454</v>
      </c>
      <c r="DF2656" t="s">
        <v>311455</v>
      </c>
      <c r="DG2656" t="s">
        <v>311456</v>
      </c>
      <c r="DH2656" t="s">
        <v>311457</v>
      </c>
      <c r="DI2656" t="s">
        <v>311458</v>
      </c>
      <c r="DJ2656" t="s">
        <v>311459</v>
      </c>
      <c r="DK2656" t="s">
        <v>311460</v>
      </c>
      <c r="DL2656" t="s">
        <v>311461</v>
      </c>
      <c r="DM2656" t="s">
        <v>311462</v>
      </c>
      <c r="DN2656" t="s">
        <v>311463</v>
      </c>
      <c r="DO2656" t="s">
        <v>311464</v>
      </c>
      <c r="DP2656" t="s">
        <v>311465</v>
      </c>
      <c r="DQ2656" t="s">
        <v>311466</v>
      </c>
      <c r="DR2656" t="s">
        <v>311467</v>
      </c>
      <c r="DS2656" t="s">
        <v>311468</v>
      </c>
      <c r="DT2656" t="s">
        <v>311469</v>
      </c>
      <c r="DU2656" t="s">
        <v>311470</v>
      </c>
      <c r="DV2656" t="s">
        <v>311471</v>
      </c>
      <c r="DW2656" t="s">
        <v>311472</v>
      </c>
      <c r="DX2656" t="s">
        <v>311473</v>
      </c>
      <c r="DY2656" t="s">
        <v>311474</v>
      </c>
      <c r="DZ2656" t="s">
        <v>311475</v>
      </c>
      <c r="EA2656" t="s">
        <v>311476</v>
      </c>
      <c r="EB2656" t="s">
        <v>311477</v>
      </c>
      <c r="EC2656" t="s">
        <v>311478</v>
      </c>
      <c r="ED2656" t="s">
        <v>311479</v>
      </c>
      <c r="EE2656" t="s">
        <v>311480</v>
      </c>
      <c r="EF2656" t="s">
        <v>311481</v>
      </c>
    </row>
    <row r="2657" spans="1:136" x14ac:dyDescent="0.25">
      <c r="A2657" t="s">
        <v>311482</v>
      </c>
      <c r="B2657" t="s">
        <v>311483</v>
      </c>
      <c r="C2657" t="s">
        <v>311484</v>
      </c>
      <c r="D2657" t="s">
        <v>311485</v>
      </c>
      <c r="E2657" t="s">
        <v>311486</v>
      </c>
      <c r="F2657" t="s">
        <v>311487</v>
      </c>
      <c r="G2657" t="s">
        <v>311488</v>
      </c>
      <c r="H2657" t="s">
        <v>311489</v>
      </c>
      <c r="I2657" t="s">
        <v>311490</v>
      </c>
      <c r="J2657" t="s">
        <v>311491</v>
      </c>
      <c r="K2657" t="s">
        <v>311492</v>
      </c>
      <c r="L2657" t="s">
        <v>311493</v>
      </c>
      <c r="M2657" t="s">
        <v>311494</v>
      </c>
      <c r="N2657" t="s">
        <v>311495</v>
      </c>
      <c r="O2657" t="s">
        <v>311496</v>
      </c>
      <c r="P2657" t="s">
        <v>311497</v>
      </c>
      <c r="Q2657" t="s">
        <v>311498</v>
      </c>
      <c r="R2657" t="s">
        <v>311499</v>
      </c>
      <c r="S2657" t="s">
        <v>311500</v>
      </c>
      <c r="T2657" t="s">
        <v>311501</v>
      </c>
      <c r="U2657" t="s">
        <v>311502</v>
      </c>
      <c r="V2657" t="s">
        <v>311503</v>
      </c>
      <c r="W2657" t="s">
        <v>311504</v>
      </c>
      <c r="X2657" t="s">
        <v>311505</v>
      </c>
      <c r="Y2657" t="s">
        <v>311506</v>
      </c>
      <c r="Z2657" t="s">
        <v>311507</v>
      </c>
      <c r="AA2657" t="s">
        <v>311508</v>
      </c>
      <c r="AB2657" t="s">
        <v>311509</v>
      </c>
      <c r="AC2657" t="s">
        <v>311510</v>
      </c>
      <c r="AD2657" t="s">
        <v>311511</v>
      </c>
      <c r="AE2657" t="s">
        <v>311512</v>
      </c>
      <c r="AF2657" t="s">
        <v>311513</v>
      </c>
      <c r="AG2657" t="s">
        <v>311514</v>
      </c>
      <c r="AH2657" t="s">
        <v>311515</v>
      </c>
      <c r="AI2657" t="s">
        <v>311516</v>
      </c>
      <c r="AJ2657" t="s">
        <v>311517</v>
      </c>
      <c r="AK2657" t="s">
        <v>311518</v>
      </c>
      <c r="AL2657" t="s">
        <v>311519</v>
      </c>
      <c r="AM2657" t="s">
        <v>311520</v>
      </c>
      <c r="AN2657" t="s">
        <v>311521</v>
      </c>
      <c r="AO2657" t="s">
        <v>311522</v>
      </c>
      <c r="AP2657" t="s">
        <v>311523</v>
      </c>
      <c r="AQ2657" t="s">
        <v>311524</v>
      </c>
      <c r="AR2657" t="s">
        <v>311525</v>
      </c>
      <c r="AS2657" t="s">
        <v>311526</v>
      </c>
      <c r="AT2657" t="s">
        <v>311527</v>
      </c>
      <c r="AU2657" t="s">
        <v>311528</v>
      </c>
      <c r="AV2657" t="s">
        <v>311529</v>
      </c>
      <c r="AW2657" t="s">
        <v>311530</v>
      </c>
      <c r="AX2657" t="s">
        <v>311531</v>
      </c>
      <c r="AY2657" t="s">
        <v>311532</v>
      </c>
      <c r="AZ2657" t="s">
        <v>311533</v>
      </c>
      <c r="BA2657" t="s">
        <v>311534</v>
      </c>
      <c r="BB2657" t="s">
        <v>311535</v>
      </c>
      <c r="BC2657" t="s">
        <v>311536</v>
      </c>
      <c r="BD2657" t="s">
        <v>311537</v>
      </c>
      <c r="BE2657" t="s">
        <v>311538</v>
      </c>
      <c r="BF2657" t="s">
        <v>311539</v>
      </c>
      <c r="BG2657" t="s">
        <v>311540</v>
      </c>
      <c r="BH2657" t="s">
        <v>311541</v>
      </c>
      <c r="BI2657" t="s">
        <v>311542</v>
      </c>
      <c r="BJ2657" t="s">
        <v>311543</v>
      </c>
      <c r="BK2657" t="s">
        <v>311544</v>
      </c>
      <c r="BL2657" t="s">
        <v>311545</v>
      </c>
      <c r="BM2657" t="s">
        <v>311546</v>
      </c>
      <c r="BN2657" t="s">
        <v>311547</v>
      </c>
      <c r="BO2657" t="s">
        <v>311548</v>
      </c>
      <c r="BP2657" t="s">
        <v>311549</v>
      </c>
      <c r="BQ2657" t="s">
        <v>311550</v>
      </c>
      <c r="BR2657" t="s">
        <v>311551</v>
      </c>
      <c r="BS2657" t="s">
        <v>311552</v>
      </c>
      <c r="BT2657" t="s">
        <v>311553</v>
      </c>
      <c r="BU2657" t="s">
        <v>311554</v>
      </c>
      <c r="BV2657" t="s">
        <v>311555</v>
      </c>
      <c r="BW2657" t="s">
        <v>311556</v>
      </c>
      <c r="BX2657" t="s">
        <v>311557</v>
      </c>
      <c r="BY2657" t="s">
        <v>311558</v>
      </c>
      <c r="BZ2657" t="s">
        <v>311559</v>
      </c>
      <c r="CA2657" t="s">
        <v>311560</v>
      </c>
      <c r="CB2657" t="s">
        <v>311561</v>
      </c>
      <c r="CC2657" t="s">
        <v>311562</v>
      </c>
      <c r="CD2657" t="s">
        <v>311563</v>
      </c>
      <c r="CE2657" t="s">
        <v>311564</v>
      </c>
      <c r="CF2657" t="s">
        <v>311565</v>
      </c>
      <c r="CG2657" t="s">
        <v>311566</v>
      </c>
      <c r="CH2657" t="s">
        <v>311567</v>
      </c>
      <c r="CI2657" t="s">
        <v>311568</v>
      </c>
      <c r="CJ2657" t="s">
        <v>311569</v>
      </c>
      <c r="CK2657" t="s">
        <v>311570</v>
      </c>
      <c r="CL2657" t="s">
        <v>311571</v>
      </c>
      <c r="CM2657" t="s">
        <v>311572</v>
      </c>
      <c r="CN2657" t="s">
        <v>311573</v>
      </c>
      <c r="CO2657" t="s">
        <v>311574</v>
      </c>
      <c r="CP2657" t="s">
        <v>311575</v>
      </c>
      <c r="CQ2657" t="s">
        <v>311576</v>
      </c>
      <c r="CR2657" t="s">
        <v>311577</v>
      </c>
      <c r="CS2657" t="s">
        <v>311578</v>
      </c>
      <c r="CT2657" t="s">
        <v>311579</v>
      </c>
      <c r="CU2657" t="s">
        <v>311580</v>
      </c>
      <c r="CV2657" t="s">
        <v>311581</v>
      </c>
      <c r="CW2657" t="s">
        <v>311582</v>
      </c>
      <c r="CX2657" t="s">
        <v>311583</v>
      </c>
      <c r="CY2657" t="s">
        <v>311584</v>
      </c>
      <c r="CZ2657" t="s">
        <v>311585</v>
      </c>
      <c r="DA2657" t="s">
        <v>311586</v>
      </c>
      <c r="DB2657" t="s">
        <v>311587</v>
      </c>
      <c r="DC2657" t="s">
        <v>311588</v>
      </c>
      <c r="DD2657" t="s">
        <v>311589</v>
      </c>
      <c r="DE2657" t="s">
        <v>311590</v>
      </c>
      <c r="DF2657" t="s">
        <v>311591</v>
      </c>
      <c r="DG2657" t="s">
        <v>311592</v>
      </c>
      <c r="DH2657" t="s">
        <v>311593</v>
      </c>
      <c r="DI2657" t="s">
        <v>311594</v>
      </c>
      <c r="DJ2657" t="s">
        <v>311595</v>
      </c>
      <c r="DK2657" t="s">
        <v>311596</v>
      </c>
      <c r="DL2657" t="s">
        <v>311597</v>
      </c>
      <c r="DM2657" t="s">
        <v>311598</v>
      </c>
      <c r="DN2657" t="s">
        <v>311599</v>
      </c>
      <c r="DO2657" t="s">
        <v>311600</v>
      </c>
      <c r="DP2657" t="s">
        <v>311601</v>
      </c>
      <c r="DQ2657" t="s">
        <v>311602</v>
      </c>
      <c r="DR2657" t="s">
        <v>311603</v>
      </c>
      <c r="DS2657" t="s">
        <v>311604</v>
      </c>
      <c r="DT2657" t="s">
        <v>311605</v>
      </c>
      <c r="DU2657" t="s">
        <v>311606</v>
      </c>
      <c r="DV2657" t="s">
        <v>311607</v>
      </c>
      <c r="DW2657" t="s">
        <v>311608</v>
      </c>
      <c r="DX2657" t="s">
        <v>311609</v>
      </c>
      <c r="DY2657" t="s">
        <v>311610</v>
      </c>
      <c r="DZ2657" t="s">
        <v>311611</v>
      </c>
      <c r="EA2657" t="s">
        <v>311612</v>
      </c>
      <c r="EB2657" t="s">
        <v>311613</v>
      </c>
      <c r="EC2657" t="s">
        <v>311614</v>
      </c>
      <c r="ED2657" t="s">
        <v>311615</v>
      </c>
      <c r="EE2657" t="s">
        <v>311616</v>
      </c>
      <c r="EF2657" t="s">
        <v>311617</v>
      </c>
    </row>
    <row r="2658" spans="1:136" x14ac:dyDescent="0.25">
      <c r="A2658" t="s">
        <v>311618</v>
      </c>
      <c r="B2658" t="s">
        <v>311619</v>
      </c>
      <c r="C2658" t="s">
        <v>311620</v>
      </c>
      <c r="D2658" t="s">
        <v>311621</v>
      </c>
      <c r="E2658" t="s">
        <v>311622</v>
      </c>
      <c r="F2658" t="s">
        <v>311623</v>
      </c>
      <c r="G2658" t="s">
        <v>311624</v>
      </c>
      <c r="H2658" t="s">
        <v>311625</v>
      </c>
      <c r="I2658" t="s">
        <v>311626</v>
      </c>
      <c r="J2658" t="s">
        <v>311627</v>
      </c>
      <c r="K2658" t="s">
        <v>311628</v>
      </c>
      <c r="L2658" t="s">
        <v>311629</v>
      </c>
      <c r="M2658" t="s">
        <v>311630</v>
      </c>
      <c r="N2658" t="s">
        <v>311631</v>
      </c>
      <c r="O2658" t="s">
        <v>311632</v>
      </c>
      <c r="P2658" t="s">
        <v>311633</v>
      </c>
      <c r="Q2658" t="s">
        <v>311634</v>
      </c>
      <c r="R2658" t="s">
        <v>311635</v>
      </c>
      <c r="S2658" t="s">
        <v>311636</v>
      </c>
      <c r="T2658" t="s">
        <v>311637</v>
      </c>
      <c r="U2658" t="s">
        <v>311638</v>
      </c>
      <c r="V2658" t="s">
        <v>311639</v>
      </c>
      <c r="W2658" t="s">
        <v>311640</v>
      </c>
      <c r="X2658" t="s">
        <v>311641</v>
      </c>
      <c r="Y2658" t="s">
        <v>311642</v>
      </c>
      <c r="Z2658" t="s">
        <v>311643</v>
      </c>
      <c r="AA2658" t="s">
        <v>311644</v>
      </c>
      <c r="AB2658" t="s">
        <v>311645</v>
      </c>
      <c r="AC2658" t="s">
        <v>311646</v>
      </c>
      <c r="AD2658" t="s">
        <v>311647</v>
      </c>
      <c r="AE2658" t="s">
        <v>311648</v>
      </c>
      <c r="AF2658" t="s">
        <v>311649</v>
      </c>
      <c r="AG2658" t="s">
        <v>311650</v>
      </c>
      <c r="AH2658" t="s">
        <v>311651</v>
      </c>
      <c r="AI2658" t="s">
        <v>311652</v>
      </c>
      <c r="AJ2658" t="s">
        <v>311653</v>
      </c>
      <c r="AK2658" t="s">
        <v>311654</v>
      </c>
      <c r="AL2658" t="s">
        <v>311655</v>
      </c>
      <c r="AM2658" t="s">
        <v>311656</v>
      </c>
      <c r="AN2658" t="s">
        <v>311657</v>
      </c>
      <c r="AO2658" t="s">
        <v>311658</v>
      </c>
      <c r="AP2658" t="s">
        <v>311659</v>
      </c>
      <c r="AQ2658" t="s">
        <v>311660</v>
      </c>
      <c r="AR2658" t="s">
        <v>311661</v>
      </c>
      <c r="AS2658" t="s">
        <v>311662</v>
      </c>
      <c r="AT2658" t="s">
        <v>311663</v>
      </c>
      <c r="AU2658" t="s">
        <v>311664</v>
      </c>
      <c r="AV2658" t="s">
        <v>311665</v>
      </c>
      <c r="AW2658" t="s">
        <v>311666</v>
      </c>
      <c r="AX2658" t="s">
        <v>311667</v>
      </c>
      <c r="AY2658" t="s">
        <v>311668</v>
      </c>
      <c r="AZ2658" t="s">
        <v>311669</v>
      </c>
      <c r="BA2658" t="s">
        <v>311670</v>
      </c>
      <c r="BB2658" t="s">
        <v>311671</v>
      </c>
      <c r="BC2658" t="s">
        <v>311672</v>
      </c>
      <c r="BD2658" t="s">
        <v>311673</v>
      </c>
      <c r="BE2658" t="s">
        <v>311674</v>
      </c>
      <c r="BF2658" t="s">
        <v>311675</v>
      </c>
      <c r="BG2658" t="s">
        <v>311676</v>
      </c>
      <c r="BH2658" t="s">
        <v>311677</v>
      </c>
      <c r="BI2658" t="s">
        <v>311678</v>
      </c>
      <c r="BJ2658" t="s">
        <v>311679</v>
      </c>
      <c r="BK2658" t="s">
        <v>311680</v>
      </c>
      <c r="BL2658" t="s">
        <v>311681</v>
      </c>
      <c r="BM2658" t="s">
        <v>311682</v>
      </c>
      <c r="BN2658" t="s">
        <v>311683</v>
      </c>
      <c r="BO2658" t="s">
        <v>311684</v>
      </c>
      <c r="BP2658" t="s">
        <v>311685</v>
      </c>
      <c r="BQ2658" t="s">
        <v>311686</v>
      </c>
      <c r="BR2658" t="s">
        <v>311687</v>
      </c>
      <c r="BS2658" t="s">
        <v>311688</v>
      </c>
      <c r="BT2658" t="s">
        <v>311689</v>
      </c>
      <c r="BU2658" t="s">
        <v>311690</v>
      </c>
      <c r="BV2658" t="s">
        <v>311691</v>
      </c>
      <c r="BW2658" t="s">
        <v>311692</v>
      </c>
      <c r="BX2658" t="s">
        <v>311693</v>
      </c>
      <c r="BY2658" t="s">
        <v>311694</v>
      </c>
      <c r="BZ2658" t="s">
        <v>311695</v>
      </c>
      <c r="CA2658" t="s">
        <v>311696</v>
      </c>
      <c r="CB2658" t="s">
        <v>311697</v>
      </c>
      <c r="CC2658" t="s">
        <v>311698</v>
      </c>
      <c r="CD2658" t="s">
        <v>311699</v>
      </c>
      <c r="CE2658" t="s">
        <v>311700</v>
      </c>
      <c r="CF2658" t="s">
        <v>311701</v>
      </c>
      <c r="CG2658" t="s">
        <v>311702</v>
      </c>
      <c r="CH2658" t="s">
        <v>311703</v>
      </c>
      <c r="CI2658" t="s">
        <v>311704</v>
      </c>
      <c r="CJ2658" t="s">
        <v>311705</v>
      </c>
      <c r="CK2658" t="s">
        <v>311706</v>
      </c>
      <c r="CL2658" t="s">
        <v>311707</v>
      </c>
      <c r="CM2658" t="s">
        <v>311708</v>
      </c>
      <c r="CN2658" t="s">
        <v>311709</v>
      </c>
      <c r="CO2658" t="s">
        <v>311710</v>
      </c>
      <c r="CP2658" t="s">
        <v>311711</v>
      </c>
      <c r="CQ2658" t="s">
        <v>311712</v>
      </c>
      <c r="CR2658" t="s">
        <v>311713</v>
      </c>
      <c r="CS2658" t="s">
        <v>311714</v>
      </c>
      <c r="CT2658" t="s">
        <v>311715</v>
      </c>
      <c r="CU2658" t="s">
        <v>311716</v>
      </c>
      <c r="CV2658" t="s">
        <v>311717</v>
      </c>
      <c r="CW2658" t="s">
        <v>311718</v>
      </c>
      <c r="CX2658" t="s">
        <v>311719</v>
      </c>
      <c r="CY2658" t="s">
        <v>311720</v>
      </c>
      <c r="CZ2658" t="s">
        <v>311721</v>
      </c>
      <c r="DA2658" t="s">
        <v>311722</v>
      </c>
      <c r="DB2658" t="s">
        <v>311723</v>
      </c>
      <c r="DC2658" t="s">
        <v>311724</v>
      </c>
      <c r="DD2658" t="s">
        <v>311725</v>
      </c>
      <c r="DE2658" t="s">
        <v>311726</v>
      </c>
      <c r="DF2658" t="s">
        <v>311727</v>
      </c>
      <c r="DG2658" t="s">
        <v>311728</v>
      </c>
      <c r="DH2658" t="s">
        <v>311729</v>
      </c>
      <c r="DI2658" t="s">
        <v>311730</v>
      </c>
      <c r="DJ2658" t="s">
        <v>311731</v>
      </c>
      <c r="DK2658" t="s">
        <v>311732</v>
      </c>
      <c r="DL2658" t="s">
        <v>311733</v>
      </c>
      <c r="DM2658" t="s">
        <v>311734</v>
      </c>
      <c r="DN2658" t="s">
        <v>311735</v>
      </c>
      <c r="DO2658" t="s">
        <v>311736</v>
      </c>
      <c r="DP2658" t="s">
        <v>311737</v>
      </c>
      <c r="DQ2658" t="s">
        <v>311738</v>
      </c>
      <c r="DR2658" t="s">
        <v>311739</v>
      </c>
      <c r="DS2658" t="s">
        <v>311740</v>
      </c>
      <c r="DT2658" t="s">
        <v>311741</v>
      </c>
      <c r="DU2658" t="s">
        <v>311742</v>
      </c>
      <c r="DV2658" t="s">
        <v>311743</v>
      </c>
      <c r="DW2658" t="s">
        <v>311744</v>
      </c>
      <c r="DX2658" t="s">
        <v>311745</v>
      </c>
      <c r="DY2658" t="s">
        <v>311746</v>
      </c>
      <c r="DZ2658" t="s">
        <v>311747</v>
      </c>
      <c r="EA2658" t="s">
        <v>311748</v>
      </c>
      <c r="EB2658" t="s">
        <v>311749</v>
      </c>
      <c r="EC2658" t="s">
        <v>311750</v>
      </c>
      <c r="ED2658" t="s">
        <v>311751</v>
      </c>
      <c r="EE2658" t="s">
        <v>311752</v>
      </c>
      <c r="EF2658" t="s">
        <v>311753</v>
      </c>
    </row>
    <row r="2659" spans="1:136" x14ac:dyDescent="0.25">
      <c r="A2659" t="s">
        <v>311754</v>
      </c>
      <c r="B2659" t="s">
        <v>311755</v>
      </c>
      <c r="C2659" t="s">
        <v>311756</v>
      </c>
      <c r="D2659" t="s">
        <v>311757</v>
      </c>
      <c r="E2659" t="s">
        <v>311758</v>
      </c>
      <c r="F2659" t="s">
        <v>311759</v>
      </c>
      <c r="G2659" t="s">
        <v>311760</v>
      </c>
      <c r="H2659" t="s">
        <v>311761</v>
      </c>
      <c r="I2659" t="s">
        <v>311762</v>
      </c>
      <c r="J2659" t="s">
        <v>311763</v>
      </c>
      <c r="K2659" t="s">
        <v>311764</v>
      </c>
      <c r="L2659" t="s">
        <v>311765</v>
      </c>
      <c r="M2659" t="s">
        <v>311766</v>
      </c>
      <c r="N2659" t="s">
        <v>311767</v>
      </c>
      <c r="O2659" t="s">
        <v>311768</v>
      </c>
      <c r="P2659" t="s">
        <v>311769</v>
      </c>
      <c r="Q2659" t="s">
        <v>311770</v>
      </c>
      <c r="R2659" t="s">
        <v>311771</v>
      </c>
      <c r="S2659" t="s">
        <v>311772</v>
      </c>
      <c r="T2659" t="s">
        <v>311773</v>
      </c>
      <c r="U2659" t="s">
        <v>311774</v>
      </c>
      <c r="V2659" t="s">
        <v>311775</v>
      </c>
      <c r="W2659" t="s">
        <v>311776</v>
      </c>
      <c r="X2659" t="s">
        <v>311777</v>
      </c>
      <c r="Y2659" t="s">
        <v>311778</v>
      </c>
      <c r="Z2659" t="s">
        <v>311779</v>
      </c>
      <c r="AA2659" t="s">
        <v>311780</v>
      </c>
      <c r="AB2659" t="s">
        <v>311781</v>
      </c>
      <c r="AC2659" t="s">
        <v>311782</v>
      </c>
      <c r="AD2659" t="s">
        <v>311783</v>
      </c>
      <c r="AE2659" t="s">
        <v>311784</v>
      </c>
      <c r="AF2659" t="s">
        <v>311785</v>
      </c>
      <c r="AG2659" t="s">
        <v>311786</v>
      </c>
      <c r="AH2659" t="s">
        <v>311787</v>
      </c>
      <c r="AI2659" t="s">
        <v>311788</v>
      </c>
      <c r="AJ2659" t="s">
        <v>311789</v>
      </c>
      <c r="AK2659" t="s">
        <v>311790</v>
      </c>
      <c r="AL2659" t="s">
        <v>311791</v>
      </c>
      <c r="AM2659" t="s">
        <v>311792</v>
      </c>
      <c r="AN2659" t="s">
        <v>311793</v>
      </c>
      <c r="AO2659" t="s">
        <v>311794</v>
      </c>
      <c r="AP2659" t="s">
        <v>311795</v>
      </c>
      <c r="AQ2659" t="s">
        <v>311796</v>
      </c>
      <c r="AR2659" t="s">
        <v>311797</v>
      </c>
      <c r="AS2659" t="s">
        <v>311798</v>
      </c>
      <c r="AT2659" t="s">
        <v>311799</v>
      </c>
      <c r="AU2659" t="s">
        <v>311800</v>
      </c>
      <c r="AV2659" t="s">
        <v>311801</v>
      </c>
      <c r="AW2659" t="s">
        <v>311802</v>
      </c>
      <c r="AX2659" t="s">
        <v>311803</v>
      </c>
      <c r="AY2659" t="s">
        <v>311804</v>
      </c>
      <c r="AZ2659" t="s">
        <v>311805</v>
      </c>
      <c r="BA2659" t="s">
        <v>311806</v>
      </c>
      <c r="BB2659" t="s">
        <v>311807</v>
      </c>
      <c r="BC2659" t="s">
        <v>311808</v>
      </c>
      <c r="BD2659" t="s">
        <v>311809</v>
      </c>
      <c r="BE2659" t="s">
        <v>311810</v>
      </c>
      <c r="BF2659" t="s">
        <v>311811</v>
      </c>
      <c r="BG2659" t="s">
        <v>311812</v>
      </c>
      <c r="BH2659" t="s">
        <v>311813</v>
      </c>
      <c r="BI2659" t="s">
        <v>311814</v>
      </c>
      <c r="BJ2659" t="s">
        <v>311815</v>
      </c>
      <c r="BK2659" t="s">
        <v>311816</v>
      </c>
      <c r="BL2659" t="s">
        <v>311817</v>
      </c>
      <c r="BM2659" t="s">
        <v>311818</v>
      </c>
      <c r="BN2659" t="s">
        <v>311819</v>
      </c>
      <c r="BO2659" t="s">
        <v>311820</v>
      </c>
      <c r="BP2659" t="s">
        <v>311821</v>
      </c>
      <c r="BQ2659" t="s">
        <v>311822</v>
      </c>
      <c r="BR2659" t="s">
        <v>311823</v>
      </c>
      <c r="BS2659" t="s">
        <v>311824</v>
      </c>
      <c r="BT2659" t="s">
        <v>311825</v>
      </c>
      <c r="BU2659" t="s">
        <v>311826</v>
      </c>
      <c r="BV2659" t="s">
        <v>311827</v>
      </c>
      <c r="BW2659" t="s">
        <v>311828</v>
      </c>
      <c r="BX2659" t="s">
        <v>311829</v>
      </c>
      <c r="BY2659" t="s">
        <v>311830</v>
      </c>
      <c r="BZ2659" t="s">
        <v>311831</v>
      </c>
      <c r="CA2659" t="s">
        <v>311832</v>
      </c>
      <c r="CB2659" t="s">
        <v>311833</v>
      </c>
      <c r="CC2659" t="s">
        <v>311834</v>
      </c>
      <c r="CD2659" t="s">
        <v>311835</v>
      </c>
      <c r="CE2659" t="s">
        <v>311836</v>
      </c>
      <c r="CF2659" t="s">
        <v>311837</v>
      </c>
      <c r="CG2659" t="s">
        <v>311838</v>
      </c>
      <c r="CH2659" t="s">
        <v>311839</v>
      </c>
      <c r="CI2659" t="s">
        <v>311840</v>
      </c>
      <c r="CJ2659" t="s">
        <v>311841</v>
      </c>
      <c r="CK2659" t="s">
        <v>311842</v>
      </c>
      <c r="CL2659" t="s">
        <v>311843</v>
      </c>
      <c r="CM2659" t="s">
        <v>311844</v>
      </c>
      <c r="CN2659" t="s">
        <v>311845</v>
      </c>
      <c r="CO2659" t="s">
        <v>311846</v>
      </c>
      <c r="CP2659" t="s">
        <v>311847</v>
      </c>
      <c r="CQ2659" t="s">
        <v>311848</v>
      </c>
      <c r="CR2659" t="s">
        <v>311849</v>
      </c>
      <c r="CS2659" t="s">
        <v>311850</v>
      </c>
      <c r="CT2659" t="s">
        <v>311851</v>
      </c>
      <c r="CU2659" t="s">
        <v>311852</v>
      </c>
      <c r="CV2659" t="s">
        <v>311853</v>
      </c>
      <c r="CW2659" t="s">
        <v>311854</v>
      </c>
      <c r="CX2659" t="s">
        <v>311855</v>
      </c>
      <c r="CY2659" t="s">
        <v>311856</v>
      </c>
      <c r="CZ2659" t="s">
        <v>311857</v>
      </c>
      <c r="DA2659" t="s">
        <v>311858</v>
      </c>
      <c r="DB2659" t="s">
        <v>311859</v>
      </c>
      <c r="DC2659" t="s">
        <v>311860</v>
      </c>
      <c r="DD2659" t="s">
        <v>311861</v>
      </c>
      <c r="DE2659" t="s">
        <v>311862</v>
      </c>
      <c r="DF2659" t="s">
        <v>311863</v>
      </c>
      <c r="DG2659" t="s">
        <v>311864</v>
      </c>
      <c r="DH2659" t="s">
        <v>311865</v>
      </c>
      <c r="DI2659" t="s">
        <v>311866</v>
      </c>
      <c r="DJ2659" t="s">
        <v>311867</v>
      </c>
      <c r="DK2659" t="s">
        <v>311868</v>
      </c>
      <c r="DL2659" t="s">
        <v>311869</v>
      </c>
      <c r="DM2659" t="s">
        <v>311870</v>
      </c>
      <c r="DN2659" t="s">
        <v>311871</v>
      </c>
      <c r="DO2659" t="s">
        <v>311872</v>
      </c>
      <c r="DP2659" t="s">
        <v>311873</v>
      </c>
      <c r="DQ2659" t="s">
        <v>311874</v>
      </c>
      <c r="DR2659" t="s">
        <v>311875</v>
      </c>
      <c r="DS2659" t="s">
        <v>311876</v>
      </c>
      <c r="DT2659" t="s">
        <v>311877</v>
      </c>
      <c r="DU2659" t="s">
        <v>311878</v>
      </c>
      <c r="DV2659" t="s">
        <v>311879</v>
      </c>
      <c r="DW2659" t="s">
        <v>311880</v>
      </c>
      <c r="DX2659" t="s">
        <v>311881</v>
      </c>
      <c r="DY2659" t="s">
        <v>311882</v>
      </c>
      <c r="DZ2659" t="s">
        <v>311883</v>
      </c>
      <c r="EA2659" t="s">
        <v>311884</v>
      </c>
      <c r="EB2659" t="s">
        <v>311885</v>
      </c>
      <c r="EC2659" t="s">
        <v>311886</v>
      </c>
      <c r="ED2659" t="s">
        <v>311887</v>
      </c>
      <c r="EE2659" t="s">
        <v>311888</v>
      </c>
      <c r="EF2659" t="s">
        <v>311889</v>
      </c>
    </row>
    <row r="2660" spans="1:136" x14ac:dyDescent="0.25">
      <c r="A2660" t="s">
        <v>311890</v>
      </c>
      <c r="B2660" t="s">
        <v>311891</v>
      </c>
      <c r="C2660" t="s">
        <v>311892</v>
      </c>
      <c r="D2660" t="s">
        <v>311893</v>
      </c>
      <c r="E2660" t="s">
        <v>311894</v>
      </c>
      <c r="F2660" t="s">
        <v>311895</v>
      </c>
      <c r="G2660" t="s">
        <v>311896</v>
      </c>
      <c r="H2660" t="s">
        <v>311897</v>
      </c>
      <c r="I2660" t="s">
        <v>311898</v>
      </c>
      <c r="J2660" t="s">
        <v>311899</v>
      </c>
      <c r="K2660" t="s">
        <v>311900</v>
      </c>
      <c r="L2660" t="s">
        <v>311901</v>
      </c>
      <c r="M2660" t="s">
        <v>311902</v>
      </c>
      <c r="N2660" t="s">
        <v>311903</v>
      </c>
      <c r="O2660" t="s">
        <v>311904</v>
      </c>
      <c r="P2660" t="s">
        <v>311905</v>
      </c>
      <c r="Q2660" t="s">
        <v>311906</v>
      </c>
      <c r="R2660" t="s">
        <v>311907</v>
      </c>
      <c r="S2660" t="s">
        <v>311908</v>
      </c>
      <c r="T2660" t="s">
        <v>311909</v>
      </c>
      <c r="U2660" t="s">
        <v>311910</v>
      </c>
      <c r="V2660" t="s">
        <v>311911</v>
      </c>
      <c r="W2660" t="s">
        <v>311912</v>
      </c>
      <c r="X2660" t="s">
        <v>311913</v>
      </c>
      <c r="Y2660" t="s">
        <v>311914</v>
      </c>
      <c r="Z2660" t="s">
        <v>311915</v>
      </c>
      <c r="AA2660" t="s">
        <v>311916</v>
      </c>
      <c r="AB2660" t="s">
        <v>311917</v>
      </c>
      <c r="AC2660" t="s">
        <v>311918</v>
      </c>
      <c r="AD2660" t="s">
        <v>311919</v>
      </c>
      <c r="AE2660" t="s">
        <v>311920</v>
      </c>
      <c r="AF2660" t="s">
        <v>311921</v>
      </c>
      <c r="AG2660" t="s">
        <v>311922</v>
      </c>
      <c r="AH2660" t="s">
        <v>311923</v>
      </c>
      <c r="AI2660" t="s">
        <v>311924</v>
      </c>
      <c r="AJ2660" t="s">
        <v>311925</v>
      </c>
      <c r="AK2660" t="s">
        <v>311926</v>
      </c>
      <c r="AL2660" t="s">
        <v>311927</v>
      </c>
      <c r="AM2660" t="s">
        <v>311928</v>
      </c>
      <c r="AN2660" t="s">
        <v>311929</v>
      </c>
      <c r="AO2660" t="s">
        <v>311930</v>
      </c>
      <c r="AP2660" t="s">
        <v>311931</v>
      </c>
      <c r="AQ2660" t="s">
        <v>311932</v>
      </c>
      <c r="AR2660" t="s">
        <v>311933</v>
      </c>
      <c r="AS2660" t="s">
        <v>311934</v>
      </c>
      <c r="AT2660" t="s">
        <v>311935</v>
      </c>
      <c r="AU2660" t="s">
        <v>311936</v>
      </c>
      <c r="AV2660" t="s">
        <v>311937</v>
      </c>
      <c r="AW2660" t="s">
        <v>311938</v>
      </c>
      <c r="AX2660" t="s">
        <v>311939</v>
      </c>
      <c r="AY2660" t="s">
        <v>311940</v>
      </c>
      <c r="AZ2660" t="s">
        <v>311941</v>
      </c>
      <c r="BA2660" t="s">
        <v>311942</v>
      </c>
      <c r="BB2660" t="s">
        <v>311943</v>
      </c>
      <c r="BC2660" t="s">
        <v>311944</v>
      </c>
      <c r="BD2660" t="s">
        <v>311945</v>
      </c>
      <c r="BE2660" t="s">
        <v>311946</v>
      </c>
      <c r="BF2660" t="s">
        <v>311947</v>
      </c>
      <c r="BG2660" t="s">
        <v>311948</v>
      </c>
      <c r="BH2660" t="s">
        <v>311949</v>
      </c>
      <c r="BI2660" t="s">
        <v>311950</v>
      </c>
      <c r="BJ2660" t="s">
        <v>311951</v>
      </c>
      <c r="BK2660" t="s">
        <v>311952</v>
      </c>
      <c r="BL2660" t="s">
        <v>311953</v>
      </c>
      <c r="BM2660" t="s">
        <v>311954</v>
      </c>
      <c r="BN2660" t="s">
        <v>311955</v>
      </c>
      <c r="BO2660" t="s">
        <v>311956</v>
      </c>
      <c r="BP2660" t="s">
        <v>311957</v>
      </c>
      <c r="BQ2660" t="s">
        <v>311958</v>
      </c>
      <c r="BR2660" t="s">
        <v>311959</v>
      </c>
      <c r="BS2660" t="s">
        <v>311960</v>
      </c>
      <c r="BT2660" t="s">
        <v>311961</v>
      </c>
      <c r="BU2660" t="s">
        <v>311962</v>
      </c>
      <c r="BV2660" t="s">
        <v>311963</v>
      </c>
      <c r="BW2660" t="s">
        <v>311964</v>
      </c>
      <c r="BX2660" t="s">
        <v>311965</v>
      </c>
      <c r="BY2660" t="s">
        <v>311966</v>
      </c>
      <c r="BZ2660" t="s">
        <v>311967</v>
      </c>
      <c r="CA2660" t="s">
        <v>311968</v>
      </c>
      <c r="CB2660" t="s">
        <v>311969</v>
      </c>
      <c r="CC2660" t="s">
        <v>311970</v>
      </c>
      <c r="CD2660" t="s">
        <v>311971</v>
      </c>
      <c r="CE2660" t="s">
        <v>311972</v>
      </c>
      <c r="CF2660" t="s">
        <v>311973</v>
      </c>
      <c r="CG2660" t="s">
        <v>311974</v>
      </c>
      <c r="CH2660" t="s">
        <v>311975</v>
      </c>
      <c r="CI2660" t="s">
        <v>311976</v>
      </c>
      <c r="CJ2660" t="s">
        <v>311977</v>
      </c>
      <c r="CK2660" t="s">
        <v>311978</v>
      </c>
      <c r="CL2660" t="s">
        <v>311979</v>
      </c>
      <c r="CM2660" t="s">
        <v>311980</v>
      </c>
      <c r="CN2660" t="s">
        <v>311981</v>
      </c>
      <c r="CO2660" t="s">
        <v>311982</v>
      </c>
      <c r="CP2660" t="s">
        <v>311983</v>
      </c>
      <c r="CQ2660" t="s">
        <v>311984</v>
      </c>
      <c r="CR2660" t="s">
        <v>311985</v>
      </c>
      <c r="CS2660" t="s">
        <v>311986</v>
      </c>
      <c r="CT2660" t="s">
        <v>311987</v>
      </c>
      <c r="CU2660" t="s">
        <v>311988</v>
      </c>
      <c r="CV2660" t="s">
        <v>311989</v>
      </c>
      <c r="CW2660" t="s">
        <v>311990</v>
      </c>
      <c r="CX2660" t="s">
        <v>311991</v>
      </c>
      <c r="CY2660" t="s">
        <v>311992</v>
      </c>
      <c r="CZ2660" t="s">
        <v>311993</v>
      </c>
      <c r="DA2660" t="s">
        <v>311994</v>
      </c>
      <c r="DB2660" t="s">
        <v>311995</v>
      </c>
      <c r="DC2660" t="s">
        <v>311996</v>
      </c>
      <c r="DD2660" t="s">
        <v>311997</v>
      </c>
      <c r="DE2660" t="s">
        <v>311998</v>
      </c>
      <c r="DF2660" t="s">
        <v>311999</v>
      </c>
      <c r="DG2660" t="s">
        <v>312000</v>
      </c>
      <c r="DH2660" t="s">
        <v>312001</v>
      </c>
      <c r="DI2660" t="s">
        <v>312002</v>
      </c>
      <c r="DJ2660" t="s">
        <v>312003</v>
      </c>
      <c r="DK2660" t="s">
        <v>312004</v>
      </c>
      <c r="DL2660" t="s">
        <v>312005</v>
      </c>
      <c r="DM2660" t="s">
        <v>312006</v>
      </c>
      <c r="DN2660" t="s">
        <v>312007</v>
      </c>
      <c r="DO2660" t="s">
        <v>312008</v>
      </c>
      <c r="DP2660" t="s">
        <v>312009</v>
      </c>
      <c r="DQ2660" t="s">
        <v>312010</v>
      </c>
      <c r="DR2660" t="s">
        <v>312011</v>
      </c>
      <c r="DS2660" t="s">
        <v>312012</v>
      </c>
      <c r="DT2660" t="s">
        <v>312013</v>
      </c>
      <c r="DU2660" t="s">
        <v>312014</v>
      </c>
      <c r="DV2660" t="s">
        <v>312015</v>
      </c>
      <c r="DW2660" t="s">
        <v>312016</v>
      </c>
      <c r="DX2660" t="s">
        <v>312017</v>
      </c>
      <c r="DY2660" t="s">
        <v>312018</v>
      </c>
      <c r="DZ2660" t="s">
        <v>312019</v>
      </c>
      <c r="EA2660" t="s">
        <v>312020</v>
      </c>
      <c r="EB2660" t="s">
        <v>312021</v>
      </c>
      <c r="EC2660" t="s">
        <v>312022</v>
      </c>
      <c r="ED2660" t="s">
        <v>312023</v>
      </c>
      <c r="EE2660" t="s">
        <v>312024</v>
      </c>
      <c r="EF2660" t="s">
        <v>312025</v>
      </c>
    </row>
    <row r="2661" spans="1:136" x14ac:dyDescent="0.25">
      <c r="A2661" t="s">
        <v>312026</v>
      </c>
      <c r="B2661" t="s">
        <v>312027</v>
      </c>
      <c r="C2661" t="s">
        <v>312028</v>
      </c>
      <c r="D2661" t="s">
        <v>312029</v>
      </c>
      <c r="E2661" t="s">
        <v>312030</v>
      </c>
      <c r="F2661" t="s">
        <v>312031</v>
      </c>
      <c r="G2661" t="s">
        <v>312032</v>
      </c>
      <c r="H2661" t="s">
        <v>312033</v>
      </c>
      <c r="I2661" t="s">
        <v>312034</v>
      </c>
      <c r="J2661" t="s">
        <v>312035</v>
      </c>
      <c r="K2661" t="s">
        <v>312036</v>
      </c>
      <c r="L2661" t="s">
        <v>312037</v>
      </c>
      <c r="M2661" t="s">
        <v>312038</v>
      </c>
      <c r="N2661" t="s">
        <v>312039</v>
      </c>
      <c r="O2661" t="s">
        <v>312040</v>
      </c>
      <c r="P2661" t="s">
        <v>312041</v>
      </c>
      <c r="Q2661" t="s">
        <v>312042</v>
      </c>
      <c r="R2661" t="s">
        <v>312043</v>
      </c>
      <c r="S2661" t="s">
        <v>312044</v>
      </c>
      <c r="T2661" t="s">
        <v>312045</v>
      </c>
      <c r="U2661" t="s">
        <v>312046</v>
      </c>
      <c r="V2661" t="s">
        <v>312047</v>
      </c>
      <c r="W2661" t="s">
        <v>312048</v>
      </c>
      <c r="X2661" t="s">
        <v>312049</v>
      </c>
      <c r="Y2661" t="s">
        <v>312050</v>
      </c>
      <c r="Z2661" t="s">
        <v>312051</v>
      </c>
      <c r="AA2661" t="s">
        <v>312052</v>
      </c>
      <c r="AB2661" t="s">
        <v>312053</v>
      </c>
      <c r="AC2661" t="s">
        <v>312054</v>
      </c>
      <c r="AD2661" t="s">
        <v>312055</v>
      </c>
      <c r="AE2661" t="s">
        <v>312056</v>
      </c>
      <c r="AF2661" t="s">
        <v>312057</v>
      </c>
      <c r="AG2661" t="s">
        <v>312058</v>
      </c>
      <c r="AH2661" t="s">
        <v>312059</v>
      </c>
      <c r="AI2661" t="s">
        <v>312060</v>
      </c>
      <c r="AJ2661" t="s">
        <v>312061</v>
      </c>
      <c r="AK2661" t="s">
        <v>312062</v>
      </c>
      <c r="AL2661" t="s">
        <v>312063</v>
      </c>
      <c r="AM2661" t="s">
        <v>312064</v>
      </c>
      <c r="AN2661" t="s">
        <v>312065</v>
      </c>
      <c r="AO2661" t="s">
        <v>312066</v>
      </c>
      <c r="AP2661" t="s">
        <v>312067</v>
      </c>
      <c r="AQ2661" t="s">
        <v>312068</v>
      </c>
      <c r="AR2661" t="s">
        <v>312069</v>
      </c>
      <c r="AS2661" t="s">
        <v>312070</v>
      </c>
      <c r="AT2661" t="s">
        <v>312071</v>
      </c>
      <c r="AU2661" t="s">
        <v>312072</v>
      </c>
      <c r="AV2661" t="s">
        <v>312073</v>
      </c>
      <c r="AW2661" t="s">
        <v>312074</v>
      </c>
      <c r="AX2661" t="s">
        <v>312075</v>
      </c>
      <c r="AY2661" t="s">
        <v>312076</v>
      </c>
      <c r="AZ2661" t="s">
        <v>312077</v>
      </c>
      <c r="BA2661" t="s">
        <v>312078</v>
      </c>
      <c r="BB2661" t="s">
        <v>312079</v>
      </c>
      <c r="BC2661" t="s">
        <v>312080</v>
      </c>
      <c r="BD2661" t="s">
        <v>312081</v>
      </c>
      <c r="BE2661" t="s">
        <v>312082</v>
      </c>
      <c r="BF2661" t="s">
        <v>312083</v>
      </c>
      <c r="BG2661" t="s">
        <v>312084</v>
      </c>
      <c r="BH2661" t="s">
        <v>312085</v>
      </c>
      <c r="BI2661" t="s">
        <v>312086</v>
      </c>
      <c r="BJ2661" t="s">
        <v>312087</v>
      </c>
      <c r="BK2661" t="s">
        <v>312088</v>
      </c>
      <c r="BL2661" t="s">
        <v>312089</v>
      </c>
      <c r="BM2661" t="s">
        <v>312090</v>
      </c>
      <c r="BN2661" t="s">
        <v>312091</v>
      </c>
      <c r="BO2661" t="s">
        <v>312092</v>
      </c>
      <c r="BP2661" t="s">
        <v>312093</v>
      </c>
      <c r="BQ2661" t="s">
        <v>312094</v>
      </c>
      <c r="BR2661" t="s">
        <v>312095</v>
      </c>
      <c r="BS2661" t="s">
        <v>312096</v>
      </c>
      <c r="BT2661" t="s">
        <v>312097</v>
      </c>
      <c r="BU2661" t="s">
        <v>312098</v>
      </c>
      <c r="BV2661" t="s">
        <v>312099</v>
      </c>
      <c r="BW2661" t="s">
        <v>312100</v>
      </c>
      <c r="BX2661" t="s">
        <v>312101</v>
      </c>
      <c r="BY2661" t="s">
        <v>312102</v>
      </c>
      <c r="BZ2661" t="s">
        <v>312103</v>
      </c>
      <c r="CA2661" t="s">
        <v>312104</v>
      </c>
      <c r="CB2661" t="s">
        <v>312105</v>
      </c>
      <c r="CC2661" t="s">
        <v>312106</v>
      </c>
      <c r="CD2661" t="s">
        <v>312107</v>
      </c>
      <c r="CE2661" t="s">
        <v>312108</v>
      </c>
      <c r="CF2661" t="s">
        <v>312109</v>
      </c>
      <c r="CG2661" t="s">
        <v>312110</v>
      </c>
      <c r="CH2661" t="s">
        <v>312111</v>
      </c>
      <c r="CI2661" t="s">
        <v>312112</v>
      </c>
      <c r="CJ2661" t="s">
        <v>312113</v>
      </c>
      <c r="CK2661" t="s">
        <v>312114</v>
      </c>
      <c r="CL2661" t="s">
        <v>312115</v>
      </c>
      <c r="CM2661" t="s">
        <v>312116</v>
      </c>
      <c r="CN2661" t="s">
        <v>312117</v>
      </c>
      <c r="CO2661" t="s">
        <v>312118</v>
      </c>
      <c r="CP2661" t="s">
        <v>312119</v>
      </c>
      <c r="CQ2661" t="s">
        <v>312120</v>
      </c>
      <c r="CR2661" t="s">
        <v>312121</v>
      </c>
      <c r="CS2661" t="s">
        <v>312122</v>
      </c>
      <c r="CT2661" t="s">
        <v>312123</v>
      </c>
      <c r="CU2661" t="s">
        <v>312124</v>
      </c>
      <c r="CV2661" t="s">
        <v>312125</v>
      </c>
      <c r="CW2661" t="s">
        <v>312126</v>
      </c>
      <c r="CX2661" t="s">
        <v>312127</v>
      </c>
      <c r="CY2661" t="s">
        <v>312128</v>
      </c>
      <c r="CZ2661" t="s">
        <v>312129</v>
      </c>
      <c r="DA2661" t="s">
        <v>312130</v>
      </c>
      <c r="DB2661" t="s">
        <v>312131</v>
      </c>
      <c r="DC2661" t="s">
        <v>312132</v>
      </c>
      <c r="DD2661" t="s">
        <v>312133</v>
      </c>
      <c r="DE2661" t="s">
        <v>312134</v>
      </c>
      <c r="DF2661" t="s">
        <v>312135</v>
      </c>
      <c r="DG2661" t="s">
        <v>312136</v>
      </c>
      <c r="DH2661" t="s">
        <v>312137</v>
      </c>
      <c r="DI2661" t="s">
        <v>312138</v>
      </c>
      <c r="DJ2661" t="s">
        <v>312139</v>
      </c>
      <c r="DK2661" t="s">
        <v>312140</v>
      </c>
      <c r="DL2661" t="s">
        <v>312141</v>
      </c>
      <c r="DM2661" t="s">
        <v>312142</v>
      </c>
      <c r="DN2661" t="s">
        <v>312143</v>
      </c>
      <c r="DO2661" t="s">
        <v>312144</v>
      </c>
      <c r="DP2661" t="s">
        <v>312145</v>
      </c>
      <c r="DQ2661" t="s">
        <v>312146</v>
      </c>
      <c r="DR2661" t="s">
        <v>312147</v>
      </c>
      <c r="DS2661" t="s">
        <v>312148</v>
      </c>
      <c r="DT2661" t="s">
        <v>312149</v>
      </c>
      <c r="DU2661" t="s">
        <v>312150</v>
      </c>
      <c r="DV2661" t="s">
        <v>312151</v>
      </c>
      <c r="DW2661" t="s">
        <v>312152</v>
      </c>
      <c r="DX2661" t="s">
        <v>312153</v>
      </c>
      <c r="DY2661" t="s">
        <v>312154</v>
      </c>
      <c r="DZ2661" t="s">
        <v>312155</v>
      </c>
      <c r="EA2661" t="s">
        <v>312156</v>
      </c>
      <c r="EB2661" t="s">
        <v>312157</v>
      </c>
      <c r="EC2661" t="s">
        <v>312158</v>
      </c>
      <c r="ED2661" t="s">
        <v>312159</v>
      </c>
      <c r="EE2661" t="s">
        <v>312160</v>
      </c>
      <c r="EF2661" t="s">
        <v>312161</v>
      </c>
    </row>
    <row r="2662" spans="1:136" x14ac:dyDescent="0.25">
      <c r="A2662" t="s">
        <v>312162</v>
      </c>
      <c r="B2662" t="s">
        <v>312163</v>
      </c>
      <c r="C2662" t="s">
        <v>312164</v>
      </c>
      <c r="D2662" t="s">
        <v>312165</v>
      </c>
      <c r="E2662" t="s">
        <v>312166</v>
      </c>
      <c r="F2662" t="s">
        <v>312167</v>
      </c>
      <c r="G2662" t="s">
        <v>312168</v>
      </c>
      <c r="H2662" t="s">
        <v>312169</v>
      </c>
      <c r="I2662" t="s">
        <v>312170</v>
      </c>
      <c r="J2662" t="s">
        <v>312171</v>
      </c>
      <c r="K2662" t="s">
        <v>312172</v>
      </c>
      <c r="L2662" t="s">
        <v>312173</v>
      </c>
      <c r="M2662" t="s">
        <v>312174</v>
      </c>
      <c r="N2662" t="s">
        <v>312175</v>
      </c>
      <c r="O2662" t="s">
        <v>312176</v>
      </c>
      <c r="P2662" t="s">
        <v>312177</v>
      </c>
      <c r="Q2662" t="s">
        <v>312178</v>
      </c>
      <c r="R2662" t="s">
        <v>312179</v>
      </c>
      <c r="S2662" t="s">
        <v>312180</v>
      </c>
      <c r="T2662" t="s">
        <v>312181</v>
      </c>
      <c r="U2662" t="s">
        <v>312182</v>
      </c>
      <c r="V2662" t="s">
        <v>312183</v>
      </c>
      <c r="W2662" t="s">
        <v>312184</v>
      </c>
      <c r="X2662" t="s">
        <v>312185</v>
      </c>
      <c r="Y2662" t="s">
        <v>312186</v>
      </c>
      <c r="Z2662" t="s">
        <v>312187</v>
      </c>
      <c r="AA2662" t="s">
        <v>312188</v>
      </c>
      <c r="AB2662" t="s">
        <v>312189</v>
      </c>
      <c r="AC2662" t="s">
        <v>312190</v>
      </c>
      <c r="AD2662" t="s">
        <v>312191</v>
      </c>
      <c r="AE2662" t="s">
        <v>312192</v>
      </c>
      <c r="AF2662" t="s">
        <v>312193</v>
      </c>
      <c r="AG2662" t="s">
        <v>312194</v>
      </c>
      <c r="AH2662" t="s">
        <v>312195</v>
      </c>
      <c r="AI2662" t="s">
        <v>312196</v>
      </c>
      <c r="AJ2662" t="s">
        <v>312197</v>
      </c>
      <c r="AK2662" t="s">
        <v>312198</v>
      </c>
      <c r="AL2662" t="s">
        <v>312199</v>
      </c>
      <c r="AM2662" t="s">
        <v>312200</v>
      </c>
      <c r="AN2662" t="s">
        <v>312201</v>
      </c>
      <c r="AO2662" t="s">
        <v>312202</v>
      </c>
      <c r="AP2662" t="s">
        <v>312203</v>
      </c>
      <c r="AQ2662" t="s">
        <v>312204</v>
      </c>
      <c r="AR2662" t="s">
        <v>312205</v>
      </c>
      <c r="AS2662" t="s">
        <v>312206</v>
      </c>
      <c r="AT2662" t="s">
        <v>312207</v>
      </c>
      <c r="AU2662" t="s">
        <v>312208</v>
      </c>
      <c r="AV2662" t="s">
        <v>312209</v>
      </c>
      <c r="AW2662" t="s">
        <v>312210</v>
      </c>
      <c r="AX2662" t="s">
        <v>312211</v>
      </c>
      <c r="AY2662" t="s">
        <v>312212</v>
      </c>
      <c r="AZ2662" t="s">
        <v>312213</v>
      </c>
      <c r="BA2662" t="s">
        <v>312214</v>
      </c>
      <c r="BB2662" t="s">
        <v>312215</v>
      </c>
      <c r="BC2662" t="s">
        <v>312216</v>
      </c>
      <c r="BD2662" t="s">
        <v>312217</v>
      </c>
      <c r="BE2662" t="s">
        <v>312218</v>
      </c>
      <c r="BF2662" t="s">
        <v>312219</v>
      </c>
      <c r="BG2662" t="s">
        <v>312220</v>
      </c>
      <c r="BH2662" t="s">
        <v>312221</v>
      </c>
      <c r="BI2662" t="s">
        <v>312222</v>
      </c>
      <c r="BJ2662" t="s">
        <v>312223</v>
      </c>
      <c r="BK2662" t="s">
        <v>312224</v>
      </c>
      <c r="BL2662" t="s">
        <v>312225</v>
      </c>
      <c r="BM2662" t="s">
        <v>312226</v>
      </c>
      <c r="BN2662" t="s">
        <v>312227</v>
      </c>
      <c r="BO2662" t="s">
        <v>312228</v>
      </c>
      <c r="BP2662" t="s">
        <v>312229</v>
      </c>
      <c r="BQ2662" t="s">
        <v>312230</v>
      </c>
      <c r="BR2662" t="s">
        <v>312231</v>
      </c>
      <c r="BS2662" t="s">
        <v>312232</v>
      </c>
      <c r="BT2662" t="s">
        <v>312233</v>
      </c>
      <c r="BU2662" t="s">
        <v>312234</v>
      </c>
      <c r="BV2662" t="s">
        <v>312235</v>
      </c>
      <c r="BW2662" t="s">
        <v>312236</v>
      </c>
      <c r="BX2662" t="s">
        <v>312237</v>
      </c>
      <c r="BY2662" t="s">
        <v>312238</v>
      </c>
      <c r="BZ2662" t="s">
        <v>312239</v>
      </c>
      <c r="CA2662" t="s">
        <v>312240</v>
      </c>
      <c r="CB2662" t="s">
        <v>312241</v>
      </c>
      <c r="CC2662" t="s">
        <v>312242</v>
      </c>
      <c r="CD2662" t="s">
        <v>312243</v>
      </c>
      <c r="CE2662" t="s">
        <v>312244</v>
      </c>
      <c r="CF2662" t="s">
        <v>312245</v>
      </c>
      <c r="CG2662" t="s">
        <v>312246</v>
      </c>
      <c r="CH2662" t="s">
        <v>312247</v>
      </c>
      <c r="CI2662" t="s">
        <v>312248</v>
      </c>
      <c r="CJ2662" t="s">
        <v>312249</v>
      </c>
      <c r="CK2662" t="s">
        <v>312250</v>
      </c>
      <c r="CL2662" t="s">
        <v>312251</v>
      </c>
      <c r="CM2662" t="s">
        <v>312252</v>
      </c>
      <c r="CN2662" t="s">
        <v>312253</v>
      </c>
      <c r="CO2662" t="s">
        <v>312254</v>
      </c>
      <c r="CP2662" t="s">
        <v>312255</v>
      </c>
      <c r="CQ2662" t="s">
        <v>312256</v>
      </c>
      <c r="CR2662" t="s">
        <v>312257</v>
      </c>
      <c r="CS2662" t="s">
        <v>312258</v>
      </c>
      <c r="CT2662" t="s">
        <v>312259</v>
      </c>
      <c r="CU2662" t="s">
        <v>312260</v>
      </c>
      <c r="CV2662" t="s">
        <v>312261</v>
      </c>
      <c r="CW2662" t="s">
        <v>312262</v>
      </c>
      <c r="CX2662" t="s">
        <v>312263</v>
      </c>
      <c r="CY2662" t="s">
        <v>312264</v>
      </c>
      <c r="CZ2662" t="s">
        <v>312265</v>
      </c>
      <c r="DA2662" t="s">
        <v>312266</v>
      </c>
      <c r="DB2662" t="s">
        <v>312267</v>
      </c>
      <c r="DC2662" t="s">
        <v>312268</v>
      </c>
      <c r="DD2662" t="s">
        <v>312269</v>
      </c>
      <c r="DE2662" t="s">
        <v>312270</v>
      </c>
      <c r="DF2662" t="s">
        <v>312271</v>
      </c>
      <c r="DG2662" t="s">
        <v>312272</v>
      </c>
      <c r="DH2662" t="s">
        <v>312273</v>
      </c>
      <c r="DI2662" t="s">
        <v>312274</v>
      </c>
      <c r="DJ2662" t="s">
        <v>312275</v>
      </c>
      <c r="DK2662" t="s">
        <v>312276</v>
      </c>
      <c r="DL2662" t="s">
        <v>312277</v>
      </c>
      <c r="DM2662" t="s">
        <v>312278</v>
      </c>
      <c r="DN2662" t="s">
        <v>312279</v>
      </c>
      <c r="DO2662" t="s">
        <v>312280</v>
      </c>
      <c r="DP2662" t="s">
        <v>312281</v>
      </c>
      <c r="DQ2662" t="s">
        <v>312282</v>
      </c>
      <c r="DR2662" t="s">
        <v>312283</v>
      </c>
      <c r="DS2662" t="s">
        <v>312284</v>
      </c>
      <c r="DT2662" t="s">
        <v>312285</v>
      </c>
      <c r="DU2662" t="s">
        <v>312286</v>
      </c>
      <c r="DV2662" t="s">
        <v>312287</v>
      </c>
      <c r="DW2662" t="s">
        <v>312288</v>
      </c>
      <c r="DX2662" t="s">
        <v>312289</v>
      </c>
      <c r="DY2662" t="s">
        <v>312290</v>
      </c>
      <c r="DZ2662" t="s">
        <v>312291</v>
      </c>
      <c r="EA2662" t="s">
        <v>312292</v>
      </c>
      <c r="EB2662" t="s">
        <v>312293</v>
      </c>
      <c r="EC2662" t="s">
        <v>312294</v>
      </c>
      <c r="ED2662" t="s">
        <v>312295</v>
      </c>
      <c r="EE2662" t="s">
        <v>312296</v>
      </c>
      <c r="EF2662" t="s">
        <v>312297</v>
      </c>
    </row>
    <row r="2663" spans="1:136" x14ac:dyDescent="0.25">
      <c r="A2663" t="s">
        <v>312298</v>
      </c>
      <c r="B2663" t="s">
        <v>312299</v>
      </c>
      <c r="C2663" t="s">
        <v>312300</v>
      </c>
      <c r="D2663" t="s">
        <v>312301</v>
      </c>
      <c r="E2663" t="s">
        <v>312302</v>
      </c>
      <c r="F2663" t="s">
        <v>312303</v>
      </c>
      <c r="G2663" t="s">
        <v>312304</v>
      </c>
      <c r="H2663" t="s">
        <v>312305</v>
      </c>
      <c r="I2663" t="s">
        <v>312306</v>
      </c>
      <c r="J2663" t="s">
        <v>312307</v>
      </c>
      <c r="K2663" t="s">
        <v>312308</v>
      </c>
      <c r="L2663" t="s">
        <v>312309</v>
      </c>
      <c r="M2663" t="s">
        <v>312310</v>
      </c>
      <c r="N2663" t="s">
        <v>312311</v>
      </c>
      <c r="O2663" t="s">
        <v>312312</v>
      </c>
      <c r="P2663" t="s">
        <v>312313</v>
      </c>
      <c r="Q2663" t="s">
        <v>312314</v>
      </c>
      <c r="R2663" t="s">
        <v>312315</v>
      </c>
      <c r="S2663" t="s">
        <v>312316</v>
      </c>
      <c r="T2663" t="s">
        <v>312317</v>
      </c>
      <c r="U2663" t="s">
        <v>312318</v>
      </c>
      <c r="V2663" t="s">
        <v>312319</v>
      </c>
      <c r="W2663" t="s">
        <v>312320</v>
      </c>
      <c r="X2663" t="s">
        <v>312321</v>
      </c>
      <c r="Y2663" t="s">
        <v>312322</v>
      </c>
      <c r="Z2663" t="s">
        <v>312323</v>
      </c>
      <c r="AA2663" t="s">
        <v>312324</v>
      </c>
      <c r="AB2663" t="s">
        <v>312325</v>
      </c>
      <c r="AC2663" t="s">
        <v>312326</v>
      </c>
      <c r="AD2663" t="s">
        <v>312327</v>
      </c>
      <c r="AE2663" t="s">
        <v>312328</v>
      </c>
      <c r="AF2663" t="s">
        <v>312329</v>
      </c>
      <c r="AG2663" t="s">
        <v>312330</v>
      </c>
      <c r="AH2663" t="s">
        <v>312331</v>
      </c>
      <c r="AI2663" t="s">
        <v>312332</v>
      </c>
      <c r="AJ2663" t="s">
        <v>312333</v>
      </c>
      <c r="AK2663" t="s">
        <v>312334</v>
      </c>
      <c r="AL2663" t="s">
        <v>312335</v>
      </c>
      <c r="AM2663" t="s">
        <v>312336</v>
      </c>
      <c r="AN2663" t="s">
        <v>312337</v>
      </c>
      <c r="AO2663" t="s">
        <v>312338</v>
      </c>
      <c r="AP2663" t="s">
        <v>312339</v>
      </c>
      <c r="AQ2663" t="s">
        <v>312340</v>
      </c>
      <c r="AR2663" t="s">
        <v>312341</v>
      </c>
      <c r="AS2663" t="s">
        <v>312342</v>
      </c>
      <c r="AT2663" t="s">
        <v>312343</v>
      </c>
      <c r="AU2663" t="s">
        <v>312344</v>
      </c>
      <c r="AV2663" t="s">
        <v>312345</v>
      </c>
      <c r="AW2663" t="s">
        <v>312346</v>
      </c>
      <c r="AX2663" t="s">
        <v>312347</v>
      </c>
      <c r="AY2663" t="s">
        <v>312348</v>
      </c>
      <c r="AZ2663" t="s">
        <v>312349</v>
      </c>
      <c r="BA2663" t="s">
        <v>312350</v>
      </c>
      <c r="BB2663" t="s">
        <v>312351</v>
      </c>
      <c r="BC2663" t="s">
        <v>312352</v>
      </c>
      <c r="BD2663" t="s">
        <v>312353</v>
      </c>
      <c r="BE2663" t="s">
        <v>312354</v>
      </c>
      <c r="BF2663" t="s">
        <v>312355</v>
      </c>
      <c r="BG2663" t="s">
        <v>312356</v>
      </c>
      <c r="BH2663" t="s">
        <v>312357</v>
      </c>
      <c r="BI2663" t="s">
        <v>312358</v>
      </c>
      <c r="BJ2663" t="s">
        <v>312359</v>
      </c>
      <c r="BK2663" t="s">
        <v>312360</v>
      </c>
      <c r="BL2663" t="s">
        <v>312361</v>
      </c>
      <c r="BM2663" t="s">
        <v>312362</v>
      </c>
      <c r="BN2663" t="s">
        <v>312363</v>
      </c>
      <c r="BO2663" t="s">
        <v>312364</v>
      </c>
      <c r="BP2663" t="s">
        <v>312365</v>
      </c>
      <c r="BQ2663" t="s">
        <v>312366</v>
      </c>
      <c r="BR2663" t="s">
        <v>312367</v>
      </c>
      <c r="BS2663" t="s">
        <v>312368</v>
      </c>
      <c r="BT2663" t="s">
        <v>312369</v>
      </c>
      <c r="BU2663" t="s">
        <v>312370</v>
      </c>
      <c r="BV2663" t="s">
        <v>312371</v>
      </c>
      <c r="BW2663" t="s">
        <v>312372</v>
      </c>
      <c r="BX2663" t="s">
        <v>312373</v>
      </c>
      <c r="BY2663" t="s">
        <v>312374</v>
      </c>
      <c r="BZ2663" t="s">
        <v>312375</v>
      </c>
      <c r="CA2663" t="s">
        <v>312376</v>
      </c>
      <c r="CB2663" t="s">
        <v>312377</v>
      </c>
      <c r="CC2663" t="s">
        <v>312378</v>
      </c>
      <c r="CD2663" t="s">
        <v>312379</v>
      </c>
      <c r="CE2663" t="s">
        <v>312380</v>
      </c>
      <c r="CF2663" t="s">
        <v>312381</v>
      </c>
      <c r="CG2663" t="s">
        <v>312382</v>
      </c>
      <c r="CH2663" t="s">
        <v>312383</v>
      </c>
      <c r="CI2663" t="s">
        <v>312384</v>
      </c>
      <c r="CJ2663" t="s">
        <v>312385</v>
      </c>
      <c r="CK2663" t="s">
        <v>312386</v>
      </c>
      <c r="CL2663" t="s">
        <v>312387</v>
      </c>
      <c r="CM2663" t="s">
        <v>312388</v>
      </c>
      <c r="CN2663" t="s">
        <v>312389</v>
      </c>
      <c r="CO2663" t="s">
        <v>312390</v>
      </c>
      <c r="CP2663" t="s">
        <v>312391</v>
      </c>
      <c r="CQ2663" t="s">
        <v>312392</v>
      </c>
      <c r="CR2663" t="s">
        <v>312393</v>
      </c>
      <c r="CS2663" t="s">
        <v>312394</v>
      </c>
      <c r="CT2663" t="s">
        <v>312395</v>
      </c>
      <c r="CU2663" t="s">
        <v>312396</v>
      </c>
      <c r="CV2663" t="s">
        <v>312397</v>
      </c>
      <c r="CW2663" t="s">
        <v>312398</v>
      </c>
      <c r="CX2663" t="s">
        <v>312399</v>
      </c>
      <c r="CY2663" t="s">
        <v>312400</v>
      </c>
      <c r="CZ2663" t="s">
        <v>312401</v>
      </c>
      <c r="DA2663" t="s">
        <v>312402</v>
      </c>
      <c r="DB2663" t="s">
        <v>312403</v>
      </c>
      <c r="DC2663" t="s">
        <v>312404</v>
      </c>
      <c r="DD2663" t="s">
        <v>312405</v>
      </c>
      <c r="DE2663" t="s">
        <v>312406</v>
      </c>
      <c r="DF2663" t="s">
        <v>312407</v>
      </c>
      <c r="DG2663" t="s">
        <v>312408</v>
      </c>
      <c r="DH2663" t="s">
        <v>312409</v>
      </c>
      <c r="DI2663" t="s">
        <v>312410</v>
      </c>
      <c r="DJ2663" t="s">
        <v>312411</v>
      </c>
      <c r="DK2663" t="s">
        <v>312412</v>
      </c>
      <c r="DL2663" t="s">
        <v>312413</v>
      </c>
      <c r="DM2663" t="s">
        <v>312414</v>
      </c>
      <c r="DN2663" t="s">
        <v>312415</v>
      </c>
      <c r="DO2663" t="s">
        <v>312416</v>
      </c>
      <c r="DP2663" t="s">
        <v>312417</v>
      </c>
      <c r="DQ2663" t="s">
        <v>312418</v>
      </c>
      <c r="DR2663" t="s">
        <v>312419</v>
      </c>
      <c r="DS2663" t="s">
        <v>312420</v>
      </c>
      <c r="DT2663" t="s">
        <v>312421</v>
      </c>
      <c r="DU2663" t="s">
        <v>312422</v>
      </c>
      <c r="DV2663" t="s">
        <v>312423</v>
      </c>
      <c r="DW2663" t="s">
        <v>312424</v>
      </c>
      <c r="DX2663" t="s">
        <v>312425</v>
      </c>
      <c r="DY2663" t="s">
        <v>312426</v>
      </c>
      <c r="DZ2663" t="s">
        <v>312427</v>
      </c>
      <c r="EA2663" t="s">
        <v>312428</v>
      </c>
      <c r="EB2663" t="s">
        <v>312429</v>
      </c>
      <c r="EC2663" t="s">
        <v>312430</v>
      </c>
      <c r="ED2663" t="s">
        <v>312431</v>
      </c>
      <c r="EE2663" t="s">
        <v>312432</v>
      </c>
      <c r="EF2663" t="s">
        <v>312433</v>
      </c>
    </row>
    <row r="2664" spans="1:136" x14ac:dyDescent="0.25">
      <c r="A2664" t="s">
        <v>312434</v>
      </c>
      <c r="B2664" t="s">
        <v>312435</v>
      </c>
      <c r="C2664" t="s">
        <v>312436</v>
      </c>
      <c r="D2664" t="s">
        <v>312437</v>
      </c>
      <c r="E2664" t="s">
        <v>312438</v>
      </c>
      <c r="F2664" t="s">
        <v>312439</v>
      </c>
      <c r="G2664" t="s">
        <v>312440</v>
      </c>
      <c r="H2664" t="s">
        <v>312441</v>
      </c>
      <c r="I2664" t="s">
        <v>312442</v>
      </c>
      <c r="J2664" t="s">
        <v>312443</v>
      </c>
      <c r="K2664" t="s">
        <v>312444</v>
      </c>
      <c r="L2664" t="s">
        <v>312445</v>
      </c>
      <c r="M2664" t="s">
        <v>312446</v>
      </c>
      <c r="N2664" t="s">
        <v>312447</v>
      </c>
      <c r="O2664" t="s">
        <v>312448</v>
      </c>
      <c r="P2664" t="s">
        <v>312449</v>
      </c>
      <c r="Q2664" t="s">
        <v>312450</v>
      </c>
      <c r="R2664" t="s">
        <v>312451</v>
      </c>
      <c r="S2664" t="s">
        <v>312452</v>
      </c>
      <c r="T2664" t="s">
        <v>312453</v>
      </c>
      <c r="U2664" t="s">
        <v>312454</v>
      </c>
      <c r="V2664" t="s">
        <v>312455</v>
      </c>
      <c r="W2664" t="s">
        <v>312456</v>
      </c>
      <c r="X2664" t="s">
        <v>312457</v>
      </c>
      <c r="Y2664" t="s">
        <v>312458</v>
      </c>
      <c r="Z2664" t="s">
        <v>312459</v>
      </c>
      <c r="AA2664" t="s">
        <v>312460</v>
      </c>
      <c r="AB2664" t="s">
        <v>312461</v>
      </c>
      <c r="AC2664" t="s">
        <v>312462</v>
      </c>
      <c r="AD2664" t="s">
        <v>312463</v>
      </c>
      <c r="AE2664" t="s">
        <v>312464</v>
      </c>
      <c r="AF2664" t="s">
        <v>312465</v>
      </c>
      <c r="AG2664" t="s">
        <v>312466</v>
      </c>
      <c r="AH2664" t="s">
        <v>312467</v>
      </c>
      <c r="AI2664" t="s">
        <v>312468</v>
      </c>
      <c r="AJ2664" t="s">
        <v>312469</v>
      </c>
      <c r="AK2664" t="s">
        <v>312470</v>
      </c>
      <c r="AL2664" t="s">
        <v>312471</v>
      </c>
      <c r="AM2664" t="s">
        <v>312472</v>
      </c>
      <c r="AN2664" t="s">
        <v>312473</v>
      </c>
      <c r="AO2664" t="s">
        <v>312474</v>
      </c>
      <c r="AP2664" t="s">
        <v>312475</v>
      </c>
      <c r="AQ2664" t="s">
        <v>312476</v>
      </c>
      <c r="AR2664" t="s">
        <v>312477</v>
      </c>
      <c r="AS2664" t="s">
        <v>312478</v>
      </c>
      <c r="AT2664" t="s">
        <v>312479</v>
      </c>
      <c r="AU2664" t="s">
        <v>312480</v>
      </c>
      <c r="AV2664" t="s">
        <v>312481</v>
      </c>
      <c r="AW2664" t="s">
        <v>312482</v>
      </c>
      <c r="AX2664" t="s">
        <v>312483</v>
      </c>
      <c r="AY2664" t="s">
        <v>312484</v>
      </c>
      <c r="AZ2664" t="s">
        <v>312485</v>
      </c>
      <c r="BA2664" t="s">
        <v>312486</v>
      </c>
      <c r="BB2664" t="s">
        <v>312487</v>
      </c>
      <c r="BC2664" t="s">
        <v>312488</v>
      </c>
      <c r="BD2664" t="s">
        <v>312489</v>
      </c>
      <c r="BE2664" t="s">
        <v>312490</v>
      </c>
      <c r="BF2664" t="s">
        <v>312491</v>
      </c>
      <c r="BG2664" t="s">
        <v>312492</v>
      </c>
      <c r="BH2664" t="s">
        <v>312493</v>
      </c>
      <c r="BI2664" t="s">
        <v>312494</v>
      </c>
      <c r="BJ2664" t="s">
        <v>312495</v>
      </c>
      <c r="BK2664" t="s">
        <v>312496</v>
      </c>
      <c r="BL2664" t="s">
        <v>312497</v>
      </c>
      <c r="BM2664" t="s">
        <v>312498</v>
      </c>
      <c r="BN2664" t="s">
        <v>312499</v>
      </c>
      <c r="BO2664" t="s">
        <v>312500</v>
      </c>
      <c r="BP2664" t="s">
        <v>312501</v>
      </c>
      <c r="BQ2664" t="s">
        <v>312502</v>
      </c>
      <c r="BR2664" t="s">
        <v>312503</v>
      </c>
      <c r="BS2664" t="s">
        <v>312504</v>
      </c>
      <c r="BT2664" t="s">
        <v>312505</v>
      </c>
      <c r="BU2664" t="s">
        <v>312506</v>
      </c>
      <c r="BV2664" t="s">
        <v>312507</v>
      </c>
      <c r="BW2664" t="s">
        <v>312508</v>
      </c>
      <c r="BX2664" t="s">
        <v>312509</v>
      </c>
      <c r="BY2664" t="s">
        <v>312510</v>
      </c>
      <c r="BZ2664" t="s">
        <v>312511</v>
      </c>
      <c r="CA2664" t="s">
        <v>312512</v>
      </c>
      <c r="CB2664" t="s">
        <v>312513</v>
      </c>
      <c r="CC2664" t="s">
        <v>312514</v>
      </c>
      <c r="CD2664" t="s">
        <v>312515</v>
      </c>
      <c r="CE2664" t="s">
        <v>312516</v>
      </c>
      <c r="CF2664" t="s">
        <v>312517</v>
      </c>
      <c r="CG2664" t="s">
        <v>312518</v>
      </c>
      <c r="CH2664" t="s">
        <v>312519</v>
      </c>
      <c r="CI2664" t="s">
        <v>312520</v>
      </c>
      <c r="CJ2664" t="s">
        <v>312521</v>
      </c>
      <c r="CK2664" t="s">
        <v>312522</v>
      </c>
      <c r="CL2664" t="s">
        <v>312523</v>
      </c>
      <c r="CM2664" t="s">
        <v>312524</v>
      </c>
      <c r="CN2664" t="s">
        <v>312525</v>
      </c>
      <c r="CO2664" t="s">
        <v>312526</v>
      </c>
      <c r="CP2664" t="s">
        <v>312527</v>
      </c>
      <c r="CQ2664" t="s">
        <v>312528</v>
      </c>
      <c r="CR2664" t="s">
        <v>312529</v>
      </c>
      <c r="CS2664" t="s">
        <v>312530</v>
      </c>
      <c r="CT2664" t="s">
        <v>312531</v>
      </c>
      <c r="CU2664" t="s">
        <v>312532</v>
      </c>
      <c r="CV2664" t="s">
        <v>312533</v>
      </c>
      <c r="CW2664" t="s">
        <v>312534</v>
      </c>
      <c r="CX2664" t="s">
        <v>312535</v>
      </c>
      <c r="CY2664" t="s">
        <v>312536</v>
      </c>
      <c r="CZ2664" t="s">
        <v>312537</v>
      </c>
      <c r="DA2664" t="s">
        <v>312538</v>
      </c>
      <c r="DB2664" t="s">
        <v>312539</v>
      </c>
      <c r="DC2664" t="s">
        <v>312540</v>
      </c>
      <c r="DD2664" t="s">
        <v>312541</v>
      </c>
      <c r="DE2664" t="s">
        <v>312542</v>
      </c>
      <c r="DF2664" t="s">
        <v>312543</v>
      </c>
      <c r="DG2664" t="s">
        <v>312544</v>
      </c>
      <c r="DH2664" t="s">
        <v>312545</v>
      </c>
      <c r="DI2664" t="s">
        <v>312546</v>
      </c>
      <c r="DJ2664" t="s">
        <v>312547</v>
      </c>
      <c r="DK2664" t="s">
        <v>312548</v>
      </c>
      <c r="DL2664" t="s">
        <v>312549</v>
      </c>
      <c r="DM2664" t="s">
        <v>312550</v>
      </c>
      <c r="DN2664" t="s">
        <v>312551</v>
      </c>
      <c r="DO2664" t="s">
        <v>312552</v>
      </c>
      <c r="DP2664" t="s">
        <v>312553</v>
      </c>
      <c r="DQ2664" t="s">
        <v>312554</v>
      </c>
      <c r="DR2664" t="s">
        <v>312555</v>
      </c>
      <c r="DS2664" t="s">
        <v>312556</v>
      </c>
      <c r="DT2664" t="s">
        <v>312557</v>
      </c>
      <c r="DU2664" t="s">
        <v>312558</v>
      </c>
      <c r="DV2664" t="s">
        <v>312559</v>
      </c>
      <c r="DW2664" t="s">
        <v>312560</v>
      </c>
      <c r="DX2664" t="s">
        <v>312561</v>
      </c>
      <c r="DY2664" t="s">
        <v>312562</v>
      </c>
      <c r="DZ2664" t="s">
        <v>312563</v>
      </c>
      <c r="EA2664" t="s">
        <v>312564</v>
      </c>
      <c r="EB2664" t="s">
        <v>312565</v>
      </c>
      <c r="EC2664" t="s">
        <v>312566</v>
      </c>
      <c r="ED2664" t="s">
        <v>312567</v>
      </c>
      <c r="EE2664" t="s">
        <v>312568</v>
      </c>
      <c r="EF2664" t="s">
        <v>312569</v>
      </c>
    </row>
    <row r="2665" spans="1:136" x14ac:dyDescent="0.25">
      <c r="A2665" t="s">
        <v>312570</v>
      </c>
      <c r="B2665" t="s">
        <v>312571</v>
      </c>
      <c r="C2665" t="s">
        <v>312572</v>
      </c>
      <c r="D2665" t="s">
        <v>312573</v>
      </c>
      <c r="E2665" t="s">
        <v>312574</v>
      </c>
      <c r="F2665" t="s">
        <v>312575</v>
      </c>
      <c r="G2665" t="s">
        <v>312576</v>
      </c>
      <c r="H2665" t="s">
        <v>312577</v>
      </c>
      <c r="I2665" t="s">
        <v>312578</v>
      </c>
      <c r="J2665" t="s">
        <v>312579</v>
      </c>
      <c r="K2665" t="s">
        <v>312580</v>
      </c>
      <c r="L2665" t="s">
        <v>312581</v>
      </c>
      <c r="M2665" t="s">
        <v>312582</v>
      </c>
      <c r="N2665" t="s">
        <v>312583</v>
      </c>
      <c r="O2665" t="s">
        <v>312584</v>
      </c>
      <c r="P2665" t="s">
        <v>312585</v>
      </c>
      <c r="Q2665" t="s">
        <v>312586</v>
      </c>
      <c r="R2665" t="s">
        <v>312587</v>
      </c>
      <c r="S2665" t="s">
        <v>312588</v>
      </c>
      <c r="T2665" t="s">
        <v>312589</v>
      </c>
      <c r="U2665" t="s">
        <v>312590</v>
      </c>
      <c r="V2665" t="s">
        <v>312591</v>
      </c>
      <c r="W2665" t="s">
        <v>312592</v>
      </c>
      <c r="X2665" t="s">
        <v>312593</v>
      </c>
      <c r="Y2665" t="s">
        <v>312594</v>
      </c>
      <c r="Z2665" t="s">
        <v>312595</v>
      </c>
      <c r="AA2665" t="s">
        <v>312596</v>
      </c>
      <c r="AB2665" t="s">
        <v>312597</v>
      </c>
      <c r="AC2665" t="s">
        <v>312598</v>
      </c>
      <c r="AD2665" t="s">
        <v>312599</v>
      </c>
      <c r="AE2665" t="s">
        <v>312600</v>
      </c>
      <c r="AF2665" t="s">
        <v>312601</v>
      </c>
      <c r="AG2665" t="s">
        <v>312602</v>
      </c>
      <c r="AH2665" t="s">
        <v>312603</v>
      </c>
      <c r="AI2665" t="s">
        <v>312604</v>
      </c>
      <c r="AJ2665" t="s">
        <v>312605</v>
      </c>
      <c r="AK2665" t="s">
        <v>312606</v>
      </c>
      <c r="AL2665" t="s">
        <v>312607</v>
      </c>
      <c r="AM2665" t="s">
        <v>312608</v>
      </c>
      <c r="AN2665" t="s">
        <v>312609</v>
      </c>
      <c r="AO2665" t="s">
        <v>312610</v>
      </c>
      <c r="AP2665" t="s">
        <v>312611</v>
      </c>
      <c r="AQ2665" t="s">
        <v>312612</v>
      </c>
      <c r="AR2665" t="s">
        <v>312613</v>
      </c>
      <c r="AS2665" t="s">
        <v>312614</v>
      </c>
      <c r="AT2665" t="s">
        <v>312615</v>
      </c>
      <c r="AU2665" t="s">
        <v>312616</v>
      </c>
      <c r="AV2665" t="s">
        <v>312617</v>
      </c>
      <c r="AW2665" t="s">
        <v>312618</v>
      </c>
      <c r="AX2665" t="s">
        <v>312619</v>
      </c>
      <c r="AY2665" t="s">
        <v>312620</v>
      </c>
      <c r="AZ2665" t="s">
        <v>312621</v>
      </c>
      <c r="BA2665" t="s">
        <v>312622</v>
      </c>
      <c r="BB2665" t="s">
        <v>312623</v>
      </c>
      <c r="BC2665" t="s">
        <v>312624</v>
      </c>
      <c r="BD2665" t="s">
        <v>312625</v>
      </c>
      <c r="BE2665" t="s">
        <v>312626</v>
      </c>
      <c r="BF2665" t="s">
        <v>312627</v>
      </c>
      <c r="BG2665" t="s">
        <v>312628</v>
      </c>
      <c r="BH2665" t="s">
        <v>312629</v>
      </c>
      <c r="BI2665" t="s">
        <v>312630</v>
      </c>
      <c r="BJ2665" t="s">
        <v>312631</v>
      </c>
      <c r="BK2665" t="s">
        <v>312632</v>
      </c>
      <c r="BL2665" t="s">
        <v>312633</v>
      </c>
      <c r="BM2665" t="s">
        <v>312634</v>
      </c>
      <c r="BN2665" t="s">
        <v>312635</v>
      </c>
      <c r="BO2665" t="s">
        <v>312636</v>
      </c>
      <c r="BP2665" t="s">
        <v>312637</v>
      </c>
      <c r="BQ2665" t="s">
        <v>312638</v>
      </c>
      <c r="BR2665" t="s">
        <v>312639</v>
      </c>
      <c r="BS2665" t="s">
        <v>312640</v>
      </c>
      <c r="BT2665" t="s">
        <v>312641</v>
      </c>
      <c r="BU2665" t="s">
        <v>312642</v>
      </c>
      <c r="BV2665" t="s">
        <v>312643</v>
      </c>
      <c r="BW2665" t="s">
        <v>312644</v>
      </c>
      <c r="BX2665" t="s">
        <v>312645</v>
      </c>
      <c r="BY2665" t="s">
        <v>312646</v>
      </c>
      <c r="BZ2665" t="s">
        <v>312647</v>
      </c>
      <c r="CA2665" t="s">
        <v>312648</v>
      </c>
      <c r="CB2665" t="s">
        <v>312649</v>
      </c>
      <c r="CC2665" t="s">
        <v>312650</v>
      </c>
      <c r="CD2665" t="s">
        <v>312651</v>
      </c>
      <c r="CE2665" t="s">
        <v>312652</v>
      </c>
      <c r="CF2665" t="s">
        <v>312653</v>
      </c>
      <c r="CG2665" t="s">
        <v>312654</v>
      </c>
      <c r="CH2665" t="s">
        <v>312655</v>
      </c>
      <c r="CI2665" t="s">
        <v>312656</v>
      </c>
      <c r="CJ2665" t="s">
        <v>312657</v>
      </c>
      <c r="CK2665" t="s">
        <v>312658</v>
      </c>
      <c r="CL2665" t="s">
        <v>312659</v>
      </c>
      <c r="CM2665" t="s">
        <v>312660</v>
      </c>
      <c r="CN2665" t="s">
        <v>312661</v>
      </c>
      <c r="CO2665" t="s">
        <v>312662</v>
      </c>
      <c r="CP2665" t="s">
        <v>312663</v>
      </c>
      <c r="CQ2665" t="s">
        <v>312664</v>
      </c>
      <c r="CR2665" t="s">
        <v>312665</v>
      </c>
      <c r="CS2665" t="s">
        <v>312666</v>
      </c>
      <c r="CT2665" t="s">
        <v>312667</v>
      </c>
      <c r="CU2665" t="s">
        <v>312668</v>
      </c>
      <c r="CV2665" t="s">
        <v>312669</v>
      </c>
      <c r="CW2665" t="s">
        <v>312670</v>
      </c>
      <c r="CX2665" t="s">
        <v>312671</v>
      </c>
      <c r="CY2665" t="s">
        <v>312672</v>
      </c>
      <c r="CZ2665" t="s">
        <v>312673</v>
      </c>
      <c r="DA2665" t="s">
        <v>312674</v>
      </c>
      <c r="DB2665" t="s">
        <v>312675</v>
      </c>
      <c r="DC2665" t="s">
        <v>312676</v>
      </c>
      <c r="DD2665" t="s">
        <v>312677</v>
      </c>
      <c r="DE2665" t="s">
        <v>312678</v>
      </c>
      <c r="DF2665" t="s">
        <v>312679</v>
      </c>
      <c r="DG2665" t="s">
        <v>312680</v>
      </c>
      <c r="DH2665" t="s">
        <v>312681</v>
      </c>
      <c r="DI2665" t="s">
        <v>312682</v>
      </c>
      <c r="DJ2665" t="s">
        <v>312683</v>
      </c>
      <c r="DK2665" t="s">
        <v>312684</v>
      </c>
      <c r="DL2665" t="s">
        <v>312685</v>
      </c>
      <c r="DM2665" t="s">
        <v>312686</v>
      </c>
      <c r="DN2665" t="s">
        <v>312687</v>
      </c>
      <c r="DO2665" t="s">
        <v>312688</v>
      </c>
      <c r="DP2665" t="s">
        <v>312689</v>
      </c>
      <c r="DQ2665" t="s">
        <v>312690</v>
      </c>
      <c r="DR2665" t="s">
        <v>312691</v>
      </c>
      <c r="DS2665" t="s">
        <v>312692</v>
      </c>
      <c r="DT2665" t="s">
        <v>312693</v>
      </c>
      <c r="DU2665" t="s">
        <v>312694</v>
      </c>
      <c r="DV2665" t="s">
        <v>312695</v>
      </c>
      <c r="DW2665" t="s">
        <v>312696</v>
      </c>
      <c r="DX2665" t="s">
        <v>312697</v>
      </c>
      <c r="DY2665" t="s">
        <v>312698</v>
      </c>
      <c r="DZ2665" t="s">
        <v>312699</v>
      </c>
      <c r="EA2665" t="s">
        <v>312700</v>
      </c>
      <c r="EB2665" t="s">
        <v>312701</v>
      </c>
      <c r="EC2665" t="s">
        <v>312702</v>
      </c>
      <c r="ED2665" t="s">
        <v>312703</v>
      </c>
      <c r="EE2665" t="s">
        <v>312704</v>
      </c>
      <c r="EF2665" t="s">
        <v>312705</v>
      </c>
    </row>
    <row r="2666" spans="1:136" x14ac:dyDescent="0.25">
      <c r="A2666" t="s">
        <v>312706</v>
      </c>
      <c r="B2666" t="s">
        <v>312707</v>
      </c>
      <c r="C2666" t="s">
        <v>312708</v>
      </c>
      <c r="D2666" t="s">
        <v>312709</v>
      </c>
      <c r="E2666" t="s">
        <v>312710</v>
      </c>
      <c r="F2666" t="s">
        <v>312711</v>
      </c>
      <c r="G2666" t="s">
        <v>312712</v>
      </c>
      <c r="H2666" t="s">
        <v>312713</v>
      </c>
      <c r="I2666" t="s">
        <v>312714</v>
      </c>
      <c r="J2666" t="s">
        <v>312715</v>
      </c>
      <c r="K2666" t="s">
        <v>312716</v>
      </c>
      <c r="L2666" t="s">
        <v>312717</v>
      </c>
      <c r="M2666" t="s">
        <v>312718</v>
      </c>
      <c r="N2666" t="s">
        <v>312719</v>
      </c>
      <c r="O2666" t="s">
        <v>312720</v>
      </c>
      <c r="P2666" t="s">
        <v>312721</v>
      </c>
      <c r="Q2666" t="s">
        <v>312722</v>
      </c>
      <c r="R2666" t="s">
        <v>312723</v>
      </c>
      <c r="S2666" t="s">
        <v>312724</v>
      </c>
      <c r="T2666" t="s">
        <v>312725</v>
      </c>
      <c r="U2666" t="s">
        <v>312726</v>
      </c>
      <c r="V2666" t="s">
        <v>312727</v>
      </c>
      <c r="W2666" t="s">
        <v>312728</v>
      </c>
      <c r="X2666" t="s">
        <v>312729</v>
      </c>
      <c r="Y2666" t="s">
        <v>312730</v>
      </c>
      <c r="Z2666" t="s">
        <v>312731</v>
      </c>
      <c r="AA2666" t="s">
        <v>312732</v>
      </c>
      <c r="AB2666" t="s">
        <v>312733</v>
      </c>
      <c r="AC2666" t="s">
        <v>312734</v>
      </c>
      <c r="AD2666" t="s">
        <v>312735</v>
      </c>
      <c r="AE2666" t="s">
        <v>312736</v>
      </c>
      <c r="AF2666" t="s">
        <v>312737</v>
      </c>
      <c r="AG2666" t="s">
        <v>312738</v>
      </c>
      <c r="AH2666" t="s">
        <v>312739</v>
      </c>
      <c r="AI2666" t="s">
        <v>312740</v>
      </c>
      <c r="AJ2666" t="s">
        <v>312741</v>
      </c>
      <c r="AK2666" t="s">
        <v>312742</v>
      </c>
      <c r="AL2666" t="s">
        <v>312743</v>
      </c>
      <c r="AM2666" t="s">
        <v>312744</v>
      </c>
      <c r="AN2666" t="s">
        <v>312745</v>
      </c>
      <c r="AO2666" t="s">
        <v>312746</v>
      </c>
      <c r="AP2666" t="s">
        <v>312747</v>
      </c>
      <c r="AQ2666" t="s">
        <v>312748</v>
      </c>
      <c r="AR2666" t="s">
        <v>312749</v>
      </c>
      <c r="AS2666" t="s">
        <v>312750</v>
      </c>
      <c r="AT2666" t="s">
        <v>312751</v>
      </c>
      <c r="AU2666" t="s">
        <v>312752</v>
      </c>
      <c r="AV2666" t="s">
        <v>312753</v>
      </c>
      <c r="AW2666" t="s">
        <v>312754</v>
      </c>
      <c r="AX2666" t="s">
        <v>312755</v>
      </c>
      <c r="AY2666" t="s">
        <v>312756</v>
      </c>
      <c r="AZ2666" t="s">
        <v>312757</v>
      </c>
      <c r="BA2666" t="s">
        <v>312758</v>
      </c>
      <c r="BB2666" t="s">
        <v>312759</v>
      </c>
      <c r="BC2666" t="s">
        <v>312760</v>
      </c>
      <c r="BD2666" t="s">
        <v>312761</v>
      </c>
      <c r="BE2666" t="s">
        <v>312762</v>
      </c>
      <c r="BF2666" t="s">
        <v>312763</v>
      </c>
      <c r="BG2666" t="s">
        <v>312764</v>
      </c>
      <c r="BH2666" t="s">
        <v>312765</v>
      </c>
      <c r="BI2666" t="s">
        <v>312766</v>
      </c>
      <c r="BJ2666" t="s">
        <v>312767</v>
      </c>
      <c r="BK2666" t="s">
        <v>312768</v>
      </c>
      <c r="BL2666" t="s">
        <v>312769</v>
      </c>
      <c r="BM2666" t="s">
        <v>312770</v>
      </c>
      <c r="BN2666" t="s">
        <v>312771</v>
      </c>
      <c r="BO2666" t="s">
        <v>312772</v>
      </c>
      <c r="BP2666" t="s">
        <v>312773</v>
      </c>
      <c r="BQ2666" t="s">
        <v>312774</v>
      </c>
      <c r="BR2666" t="s">
        <v>312775</v>
      </c>
      <c r="BS2666" t="s">
        <v>312776</v>
      </c>
      <c r="BT2666" t="s">
        <v>312777</v>
      </c>
      <c r="BU2666" t="s">
        <v>312778</v>
      </c>
      <c r="BV2666" t="s">
        <v>312779</v>
      </c>
      <c r="BW2666" t="s">
        <v>312780</v>
      </c>
      <c r="BX2666" t="s">
        <v>312781</v>
      </c>
      <c r="BY2666" t="s">
        <v>312782</v>
      </c>
      <c r="BZ2666" t="s">
        <v>312783</v>
      </c>
      <c r="CA2666" t="s">
        <v>312784</v>
      </c>
      <c r="CB2666" t="s">
        <v>312785</v>
      </c>
      <c r="CC2666" t="s">
        <v>312786</v>
      </c>
      <c r="CD2666" t="s">
        <v>312787</v>
      </c>
      <c r="CE2666" t="s">
        <v>312788</v>
      </c>
      <c r="CF2666" t="s">
        <v>312789</v>
      </c>
      <c r="CG2666" t="s">
        <v>312790</v>
      </c>
      <c r="CH2666" t="s">
        <v>312791</v>
      </c>
      <c r="CI2666" t="s">
        <v>312792</v>
      </c>
      <c r="CJ2666" t="s">
        <v>312793</v>
      </c>
      <c r="CK2666" t="s">
        <v>312794</v>
      </c>
      <c r="CL2666" t="s">
        <v>312795</v>
      </c>
      <c r="CM2666" t="s">
        <v>312796</v>
      </c>
      <c r="CN2666" t="s">
        <v>312797</v>
      </c>
      <c r="CO2666" t="s">
        <v>312798</v>
      </c>
      <c r="CP2666" t="s">
        <v>312799</v>
      </c>
      <c r="CQ2666" t="s">
        <v>312800</v>
      </c>
      <c r="CR2666" t="s">
        <v>312801</v>
      </c>
      <c r="CS2666" t="s">
        <v>312802</v>
      </c>
      <c r="CT2666" t="s">
        <v>312803</v>
      </c>
      <c r="CU2666" t="s">
        <v>312804</v>
      </c>
      <c r="CV2666" t="s">
        <v>312805</v>
      </c>
      <c r="CW2666" t="s">
        <v>312806</v>
      </c>
      <c r="CX2666" t="s">
        <v>312807</v>
      </c>
      <c r="CY2666" t="s">
        <v>312808</v>
      </c>
      <c r="CZ2666" t="s">
        <v>312809</v>
      </c>
      <c r="DA2666" t="s">
        <v>312810</v>
      </c>
      <c r="DB2666" t="s">
        <v>312811</v>
      </c>
      <c r="DC2666" t="s">
        <v>312812</v>
      </c>
      <c r="DD2666" t="s">
        <v>312813</v>
      </c>
      <c r="DE2666" t="s">
        <v>312814</v>
      </c>
      <c r="DF2666" t="s">
        <v>312815</v>
      </c>
      <c r="DG2666" t="s">
        <v>312816</v>
      </c>
      <c r="DH2666" t="s">
        <v>312817</v>
      </c>
      <c r="DI2666" t="s">
        <v>312818</v>
      </c>
      <c r="DJ2666" t="s">
        <v>312819</v>
      </c>
      <c r="DK2666" t="s">
        <v>312820</v>
      </c>
      <c r="DL2666" t="s">
        <v>312821</v>
      </c>
      <c r="DM2666" t="s">
        <v>312822</v>
      </c>
      <c r="DN2666" t="s">
        <v>312823</v>
      </c>
      <c r="DO2666" t="s">
        <v>312824</v>
      </c>
      <c r="DP2666" t="s">
        <v>312825</v>
      </c>
      <c r="DQ2666" t="s">
        <v>312826</v>
      </c>
      <c r="DR2666" t="s">
        <v>312827</v>
      </c>
      <c r="DS2666" t="s">
        <v>312828</v>
      </c>
      <c r="DT2666" t="s">
        <v>312829</v>
      </c>
      <c r="DU2666" t="s">
        <v>312830</v>
      </c>
      <c r="DV2666" t="s">
        <v>312831</v>
      </c>
      <c r="DW2666" t="s">
        <v>312832</v>
      </c>
      <c r="DX2666" t="s">
        <v>312833</v>
      </c>
      <c r="DY2666" t="s">
        <v>312834</v>
      </c>
      <c r="DZ2666" t="s">
        <v>312835</v>
      </c>
      <c r="EA2666" t="s">
        <v>312836</v>
      </c>
      <c r="EB2666" t="s">
        <v>312837</v>
      </c>
      <c r="EC2666" t="s">
        <v>312838</v>
      </c>
      <c r="ED2666" t="s">
        <v>312839</v>
      </c>
      <c r="EE2666" t="s">
        <v>312840</v>
      </c>
      <c r="EF2666" t="s">
        <v>312841</v>
      </c>
    </row>
    <row r="2667" spans="1:136" x14ac:dyDescent="0.25">
      <c r="A2667" t="s">
        <v>312842</v>
      </c>
      <c r="B2667" t="s">
        <v>312843</v>
      </c>
      <c r="C2667" t="s">
        <v>312844</v>
      </c>
      <c r="D2667" t="s">
        <v>312845</v>
      </c>
      <c r="E2667" t="s">
        <v>312846</v>
      </c>
      <c r="F2667" t="s">
        <v>312847</v>
      </c>
      <c r="G2667" t="s">
        <v>312848</v>
      </c>
      <c r="H2667" t="s">
        <v>312849</v>
      </c>
      <c r="I2667" t="s">
        <v>312850</v>
      </c>
      <c r="J2667" t="s">
        <v>312851</v>
      </c>
      <c r="K2667" t="s">
        <v>545</v>
      </c>
      <c r="L2667" t="s">
        <v>545</v>
      </c>
      <c r="M2667" t="s">
        <v>545</v>
      </c>
      <c r="N2667" t="s">
        <v>545</v>
      </c>
      <c r="O2667" t="s">
        <v>545</v>
      </c>
      <c r="P2667" t="s">
        <v>545</v>
      </c>
      <c r="Q2667" t="s">
        <v>545</v>
      </c>
      <c r="R2667" t="s">
        <v>545</v>
      </c>
      <c r="S2667" t="s">
        <v>545</v>
      </c>
      <c r="T2667" t="s">
        <v>312852</v>
      </c>
      <c r="U2667" t="s">
        <v>312853</v>
      </c>
      <c r="V2667" t="s">
        <v>312854</v>
      </c>
      <c r="W2667" t="s">
        <v>312855</v>
      </c>
      <c r="X2667" t="s">
        <v>312856</v>
      </c>
      <c r="Y2667" t="s">
        <v>312857</v>
      </c>
      <c r="Z2667" t="s">
        <v>312858</v>
      </c>
      <c r="AA2667" t="s">
        <v>312859</v>
      </c>
      <c r="AB2667" t="s">
        <v>312860</v>
      </c>
      <c r="AC2667" t="s">
        <v>312861</v>
      </c>
      <c r="AD2667" t="s">
        <v>312862</v>
      </c>
      <c r="AE2667" t="s">
        <v>312863</v>
      </c>
      <c r="AF2667" t="s">
        <v>312864</v>
      </c>
      <c r="AG2667" t="s">
        <v>312865</v>
      </c>
      <c r="AH2667" t="s">
        <v>312866</v>
      </c>
      <c r="AI2667" t="s">
        <v>312867</v>
      </c>
      <c r="AJ2667" t="s">
        <v>312868</v>
      </c>
      <c r="AK2667" t="s">
        <v>312869</v>
      </c>
      <c r="AL2667" t="s">
        <v>312870</v>
      </c>
      <c r="AM2667" t="s">
        <v>312871</v>
      </c>
      <c r="AN2667" t="s">
        <v>312872</v>
      </c>
      <c r="AO2667" t="s">
        <v>312873</v>
      </c>
      <c r="AP2667" t="s">
        <v>312874</v>
      </c>
      <c r="AQ2667" t="s">
        <v>312875</v>
      </c>
      <c r="AR2667" t="s">
        <v>312876</v>
      </c>
      <c r="AS2667" t="s">
        <v>312877</v>
      </c>
      <c r="AT2667" t="s">
        <v>312878</v>
      </c>
      <c r="AU2667" t="s">
        <v>545</v>
      </c>
      <c r="AV2667" t="s">
        <v>545</v>
      </c>
      <c r="AW2667" t="s">
        <v>545</v>
      </c>
      <c r="AX2667" t="s">
        <v>545</v>
      </c>
      <c r="AY2667" t="s">
        <v>545</v>
      </c>
      <c r="AZ2667" t="s">
        <v>545</v>
      </c>
      <c r="BA2667" t="s">
        <v>545</v>
      </c>
      <c r="BB2667" t="s">
        <v>545</v>
      </c>
      <c r="BC2667" t="s">
        <v>545</v>
      </c>
      <c r="BD2667" t="s">
        <v>545</v>
      </c>
      <c r="BE2667" t="s">
        <v>545</v>
      </c>
      <c r="BF2667" t="s">
        <v>545</v>
      </c>
      <c r="BG2667" t="s">
        <v>545</v>
      </c>
      <c r="BH2667" t="s">
        <v>545</v>
      </c>
      <c r="BI2667" t="s">
        <v>545</v>
      </c>
      <c r="BJ2667" t="s">
        <v>545</v>
      </c>
      <c r="BK2667" t="s">
        <v>545</v>
      </c>
      <c r="BL2667" t="s">
        <v>545</v>
      </c>
      <c r="BM2667" t="s">
        <v>312879</v>
      </c>
      <c r="BN2667" t="s">
        <v>312880</v>
      </c>
      <c r="BO2667" t="s">
        <v>312881</v>
      </c>
      <c r="BP2667" t="s">
        <v>312882</v>
      </c>
      <c r="BQ2667" t="s">
        <v>312883</v>
      </c>
      <c r="BR2667" t="s">
        <v>312884</v>
      </c>
      <c r="BS2667" t="s">
        <v>312885</v>
      </c>
      <c r="BT2667" t="s">
        <v>312886</v>
      </c>
      <c r="BU2667" t="s">
        <v>312887</v>
      </c>
      <c r="BV2667" t="s">
        <v>312888</v>
      </c>
      <c r="BW2667" t="s">
        <v>312889</v>
      </c>
      <c r="BX2667" t="s">
        <v>312890</v>
      </c>
      <c r="BY2667" t="s">
        <v>312891</v>
      </c>
      <c r="BZ2667" t="s">
        <v>312892</v>
      </c>
      <c r="CA2667" t="s">
        <v>312893</v>
      </c>
      <c r="CB2667" t="s">
        <v>312894</v>
      </c>
      <c r="CC2667" t="s">
        <v>312895</v>
      </c>
      <c r="CD2667" t="s">
        <v>312896</v>
      </c>
      <c r="CE2667" t="s">
        <v>312897</v>
      </c>
      <c r="CF2667" t="s">
        <v>312898</v>
      </c>
      <c r="CG2667" t="s">
        <v>312899</v>
      </c>
      <c r="CH2667" t="s">
        <v>312900</v>
      </c>
      <c r="CI2667" t="s">
        <v>312901</v>
      </c>
      <c r="CJ2667" t="s">
        <v>312902</v>
      </c>
      <c r="CK2667" t="s">
        <v>312903</v>
      </c>
      <c r="CL2667" t="s">
        <v>312904</v>
      </c>
      <c r="CM2667" t="s">
        <v>312905</v>
      </c>
      <c r="CN2667" t="s">
        <v>545</v>
      </c>
      <c r="CO2667" t="s">
        <v>545</v>
      </c>
      <c r="CP2667" t="s">
        <v>545</v>
      </c>
      <c r="CQ2667" t="s">
        <v>545</v>
      </c>
      <c r="CR2667" t="s">
        <v>545</v>
      </c>
      <c r="CS2667" t="s">
        <v>545</v>
      </c>
      <c r="CT2667" t="s">
        <v>545</v>
      </c>
      <c r="CU2667" t="s">
        <v>545</v>
      </c>
      <c r="CV2667" t="s">
        <v>545</v>
      </c>
      <c r="CW2667" t="s">
        <v>312906</v>
      </c>
      <c r="CX2667" t="s">
        <v>312907</v>
      </c>
      <c r="CY2667" t="s">
        <v>312908</v>
      </c>
      <c r="CZ2667" t="s">
        <v>312909</v>
      </c>
      <c r="DA2667" t="s">
        <v>312910</v>
      </c>
      <c r="DB2667" t="s">
        <v>312911</v>
      </c>
      <c r="DC2667" t="s">
        <v>312912</v>
      </c>
      <c r="DD2667" t="s">
        <v>312913</v>
      </c>
      <c r="DE2667" t="s">
        <v>312914</v>
      </c>
      <c r="DF2667" t="s">
        <v>312915</v>
      </c>
      <c r="DG2667" t="s">
        <v>312916</v>
      </c>
      <c r="DH2667" t="s">
        <v>312917</v>
      </c>
      <c r="DI2667" t="s">
        <v>312918</v>
      </c>
      <c r="DJ2667" t="s">
        <v>312919</v>
      </c>
      <c r="DK2667" t="s">
        <v>312920</v>
      </c>
      <c r="DL2667" t="s">
        <v>312921</v>
      </c>
      <c r="DM2667" t="s">
        <v>312922</v>
      </c>
      <c r="DN2667" t="s">
        <v>312923</v>
      </c>
      <c r="DO2667" t="s">
        <v>312924</v>
      </c>
      <c r="DP2667" t="s">
        <v>312925</v>
      </c>
      <c r="DQ2667" t="s">
        <v>312926</v>
      </c>
      <c r="DR2667" t="s">
        <v>312927</v>
      </c>
      <c r="DS2667" t="s">
        <v>312928</v>
      </c>
      <c r="DT2667" t="s">
        <v>312929</v>
      </c>
      <c r="DU2667" t="s">
        <v>312930</v>
      </c>
      <c r="DV2667" t="s">
        <v>312931</v>
      </c>
      <c r="DW2667" t="s">
        <v>312932</v>
      </c>
      <c r="DX2667" t="s">
        <v>312933</v>
      </c>
      <c r="DY2667" t="s">
        <v>312934</v>
      </c>
      <c r="DZ2667" t="s">
        <v>312935</v>
      </c>
      <c r="EA2667" t="s">
        <v>312936</v>
      </c>
      <c r="EB2667" t="s">
        <v>312937</v>
      </c>
      <c r="EC2667" t="s">
        <v>312938</v>
      </c>
      <c r="ED2667" t="s">
        <v>312939</v>
      </c>
      <c r="EE2667" t="s">
        <v>312940</v>
      </c>
      <c r="EF2667" t="s">
        <v>312941</v>
      </c>
    </row>
    <row r="2668" spans="1:136" x14ac:dyDescent="0.25">
      <c r="A2668" t="s">
        <v>312942</v>
      </c>
      <c r="B2668" t="s">
        <v>312943</v>
      </c>
      <c r="C2668" t="s">
        <v>312944</v>
      </c>
      <c r="D2668" t="s">
        <v>312945</v>
      </c>
      <c r="E2668" t="s">
        <v>312946</v>
      </c>
      <c r="F2668" t="s">
        <v>312947</v>
      </c>
      <c r="G2668" t="s">
        <v>312948</v>
      </c>
      <c r="H2668" t="s">
        <v>312949</v>
      </c>
      <c r="I2668" t="s">
        <v>312950</v>
      </c>
      <c r="J2668" t="s">
        <v>312951</v>
      </c>
      <c r="K2668" t="s">
        <v>312952</v>
      </c>
      <c r="L2668" t="s">
        <v>312953</v>
      </c>
      <c r="M2668" t="s">
        <v>312954</v>
      </c>
      <c r="N2668" t="s">
        <v>312955</v>
      </c>
      <c r="O2668" t="s">
        <v>312956</v>
      </c>
      <c r="P2668" t="s">
        <v>312957</v>
      </c>
      <c r="Q2668" t="s">
        <v>312958</v>
      </c>
      <c r="R2668" t="s">
        <v>312959</v>
      </c>
      <c r="S2668" t="s">
        <v>312960</v>
      </c>
      <c r="T2668" t="s">
        <v>312961</v>
      </c>
      <c r="U2668" t="s">
        <v>312962</v>
      </c>
      <c r="V2668" t="s">
        <v>312963</v>
      </c>
      <c r="W2668" t="s">
        <v>312964</v>
      </c>
      <c r="X2668" t="s">
        <v>312965</v>
      </c>
      <c r="Y2668" t="s">
        <v>312966</v>
      </c>
      <c r="Z2668" t="s">
        <v>312967</v>
      </c>
      <c r="AA2668" t="s">
        <v>312968</v>
      </c>
      <c r="AB2668" t="s">
        <v>312969</v>
      </c>
      <c r="AC2668" t="s">
        <v>312970</v>
      </c>
      <c r="AD2668" t="s">
        <v>312971</v>
      </c>
      <c r="AE2668" t="s">
        <v>312972</v>
      </c>
      <c r="AF2668" t="s">
        <v>312973</v>
      </c>
      <c r="AG2668" t="s">
        <v>312974</v>
      </c>
      <c r="AH2668" t="s">
        <v>312975</v>
      </c>
      <c r="AI2668" t="s">
        <v>312976</v>
      </c>
      <c r="AJ2668" t="s">
        <v>312977</v>
      </c>
      <c r="AK2668" t="s">
        <v>312978</v>
      </c>
      <c r="AL2668" t="s">
        <v>312979</v>
      </c>
      <c r="AM2668" t="s">
        <v>312980</v>
      </c>
      <c r="AN2668" t="s">
        <v>312981</v>
      </c>
      <c r="AO2668" t="s">
        <v>312982</v>
      </c>
      <c r="AP2668" t="s">
        <v>312983</v>
      </c>
      <c r="AQ2668" t="s">
        <v>312984</v>
      </c>
      <c r="AR2668" t="s">
        <v>312985</v>
      </c>
      <c r="AS2668" t="s">
        <v>312986</v>
      </c>
      <c r="AT2668" t="s">
        <v>312987</v>
      </c>
      <c r="AU2668" t="s">
        <v>312988</v>
      </c>
      <c r="AV2668" t="s">
        <v>312989</v>
      </c>
      <c r="AW2668" t="s">
        <v>312990</v>
      </c>
      <c r="AX2668" t="s">
        <v>312991</v>
      </c>
      <c r="AY2668" t="s">
        <v>312992</v>
      </c>
      <c r="AZ2668" t="s">
        <v>312993</v>
      </c>
      <c r="BA2668" t="s">
        <v>312994</v>
      </c>
      <c r="BB2668" t="s">
        <v>312995</v>
      </c>
      <c r="BC2668" t="s">
        <v>312996</v>
      </c>
      <c r="BD2668" t="s">
        <v>312997</v>
      </c>
      <c r="BE2668" t="s">
        <v>312998</v>
      </c>
      <c r="BF2668" t="s">
        <v>312999</v>
      </c>
      <c r="BG2668" t="s">
        <v>313000</v>
      </c>
      <c r="BH2668" t="s">
        <v>313001</v>
      </c>
      <c r="BI2668" t="s">
        <v>313002</v>
      </c>
      <c r="BJ2668" t="s">
        <v>313003</v>
      </c>
      <c r="BK2668" t="s">
        <v>313004</v>
      </c>
      <c r="BL2668" t="s">
        <v>313005</v>
      </c>
      <c r="BM2668" t="s">
        <v>313006</v>
      </c>
      <c r="BN2668" t="s">
        <v>313007</v>
      </c>
      <c r="BO2668" t="s">
        <v>313008</v>
      </c>
      <c r="BP2668" t="s">
        <v>313009</v>
      </c>
      <c r="BQ2668" t="s">
        <v>313010</v>
      </c>
      <c r="BR2668" t="s">
        <v>313011</v>
      </c>
      <c r="BS2668" t="s">
        <v>313012</v>
      </c>
      <c r="BT2668" t="s">
        <v>313013</v>
      </c>
      <c r="BU2668" t="s">
        <v>313014</v>
      </c>
      <c r="BV2668" t="s">
        <v>313015</v>
      </c>
      <c r="BW2668" t="s">
        <v>313016</v>
      </c>
      <c r="BX2668" t="s">
        <v>313017</v>
      </c>
      <c r="BY2668" t="s">
        <v>313018</v>
      </c>
      <c r="BZ2668" t="s">
        <v>313019</v>
      </c>
      <c r="CA2668" t="s">
        <v>313020</v>
      </c>
      <c r="CB2668" t="s">
        <v>313021</v>
      </c>
      <c r="CC2668" t="s">
        <v>313022</v>
      </c>
      <c r="CD2668" t="s">
        <v>313023</v>
      </c>
      <c r="CE2668" t="s">
        <v>313024</v>
      </c>
      <c r="CF2668" t="s">
        <v>313025</v>
      </c>
      <c r="CG2668" t="s">
        <v>313026</v>
      </c>
      <c r="CH2668" t="s">
        <v>313027</v>
      </c>
      <c r="CI2668" t="s">
        <v>313028</v>
      </c>
      <c r="CJ2668" t="s">
        <v>313029</v>
      </c>
      <c r="CK2668" t="s">
        <v>313030</v>
      </c>
      <c r="CL2668" t="s">
        <v>313031</v>
      </c>
      <c r="CM2668" t="s">
        <v>313032</v>
      </c>
      <c r="CN2668" t="s">
        <v>313033</v>
      </c>
      <c r="CO2668" t="s">
        <v>313034</v>
      </c>
      <c r="CP2668" t="s">
        <v>313035</v>
      </c>
      <c r="CQ2668" t="s">
        <v>313036</v>
      </c>
      <c r="CR2668" t="s">
        <v>313037</v>
      </c>
      <c r="CS2668" t="s">
        <v>313038</v>
      </c>
      <c r="CT2668" t="s">
        <v>313039</v>
      </c>
      <c r="CU2668" t="s">
        <v>313040</v>
      </c>
      <c r="CV2668" t="s">
        <v>313041</v>
      </c>
      <c r="CW2668" t="s">
        <v>313042</v>
      </c>
      <c r="CX2668" t="s">
        <v>313043</v>
      </c>
      <c r="CY2668" t="s">
        <v>313044</v>
      </c>
      <c r="CZ2668" t="s">
        <v>313045</v>
      </c>
      <c r="DA2668" t="s">
        <v>313046</v>
      </c>
      <c r="DB2668" t="s">
        <v>313047</v>
      </c>
      <c r="DC2668" t="s">
        <v>313048</v>
      </c>
      <c r="DD2668" t="s">
        <v>313049</v>
      </c>
      <c r="DE2668" t="s">
        <v>313050</v>
      </c>
      <c r="DF2668" t="s">
        <v>313051</v>
      </c>
      <c r="DG2668" t="s">
        <v>313052</v>
      </c>
      <c r="DH2668" t="s">
        <v>313053</v>
      </c>
      <c r="DI2668" t="s">
        <v>313054</v>
      </c>
      <c r="DJ2668" t="s">
        <v>313055</v>
      </c>
      <c r="DK2668" t="s">
        <v>313056</v>
      </c>
      <c r="DL2668" t="s">
        <v>313057</v>
      </c>
      <c r="DM2668" t="s">
        <v>313058</v>
      </c>
      <c r="DN2668" t="s">
        <v>313059</v>
      </c>
      <c r="DO2668" t="s">
        <v>313060</v>
      </c>
      <c r="DP2668" t="s">
        <v>313061</v>
      </c>
      <c r="DQ2668" t="s">
        <v>313062</v>
      </c>
      <c r="DR2668" t="s">
        <v>313063</v>
      </c>
      <c r="DS2668" t="s">
        <v>313064</v>
      </c>
      <c r="DT2668" t="s">
        <v>313065</v>
      </c>
      <c r="DU2668" t="s">
        <v>313066</v>
      </c>
      <c r="DV2668" t="s">
        <v>313067</v>
      </c>
      <c r="DW2668" t="s">
        <v>313068</v>
      </c>
      <c r="DX2668" t="s">
        <v>313069</v>
      </c>
      <c r="DY2668" t="s">
        <v>313070</v>
      </c>
      <c r="DZ2668" t="s">
        <v>313071</v>
      </c>
      <c r="EA2668" t="s">
        <v>313072</v>
      </c>
      <c r="EB2668" t="s">
        <v>313073</v>
      </c>
      <c r="EC2668" t="s">
        <v>313074</v>
      </c>
      <c r="ED2668" t="s">
        <v>313075</v>
      </c>
      <c r="EE2668" t="s">
        <v>313076</v>
      </c>
      <c r="EF2668" t="s">
        <v>313077</v>
      </c>
    </row>
    <row r="2669" spans="1:136" x14ac:dyDescent="0.25">
      <c r="A2669" t="s">
        <v>313078</v>
      </c>
      <c r="B2669" t="s">
        <v>313079</v>
      </c>
      <c r="C2669" t="s">
        <v>313080</v>
      </c>
      <c r="D2669" t="s">
        <v>313081</v>
      </c>
      <c r="E2669" t="s">
        <v>313082</v>
      </c>
      <c r="F2669" t="s">
        <v>313083</v>
      </c>
      <c r="G2669" t="s">
        <v>313084</v>
      </c>
      <c r="H2669" t="s">
        <v>313085</v>
      </c>
      <c r="I2669" t="s">
        <v>313086</v>
      </c>
      <c r="J2669" t="s">
        <v>313087</v>
      </c>
      <c r="K2669" t="s">
        <v>313088</v>
      </c>
      <c r="L2669" t="s">
        <v>313089</v>
      </c>
      <c r="M2669" t="s">
        <v>313090</v>
      </c>
      <c r="N2669" t="s">
        <v>313091</v>
      </c>
      <c r="O2669" t="s">
        <v>313092</v>
      </c>
      <c r="P2669" t="s">
        <v>313093</v>
      </c>
      <c r="Q2669" t="s">
        <v>313094</v>
      </c>
      <c r="R2669" t="s">
        <v>313095</v>
      </c>
      <c r="S2669" t="s">
        <v>313096</v>
      </c>
      <c r="T2669" t="s">
        <v>313097</v>
      </c>
      <c r="U2669" t="s">
        <v>313098</v>
      </c>
      <c r="V2669" t="s">
        <v>313099</v>
      </c>
      <c r="W2669" t="s">
        <v>313100</v>
      </c>
      <c r="X2669" t="s">
        <v>313101</v>
      </c>
      <c r="Y2669" t="s">
        <v>313102</v>
      </c>
      <c r="Z2669" t="s">
        <v>313103</v>
      </c>
      <c r="AA2669" t="s">
        <v>313104</v>
      </c>
      <c r="AB2669" t="s">
        <v>313105</v>
      </c>
      <c r="AC2669" t="s">
        <v>313106</v>
      </c>
      <c r="AD2669" t="s">
        <v>313107</v>
      </c>
      <c r="AE2669" t="s">
        <v>313108</v>
      </c>
      <c r="AF2669" t="s">
        <v>313109</v>
      </c>
      <c r="AG2669" t="s">
        <v>313110</v>
      </c>
      <c r="AH2669" t="s">
        <v>313111</v>
      </c>
      <c r="AI2669" t="s">
        <v>313112</v>
      </c>
      <c r="AJ2669" t="s">
        <v>313113</v>
      </c>
      <c r="AK2669" t="s">
        <v>313114</v>
      </c>
      <c r="AL2669" t="s">
        <v>313115</v>
      </c>
      <c r="AM2669" t="s">
        <v>313116</v>
      </c>
      <c r="AN2669" t="s">
        <v>313117</v>
      </c>
      <c r="AO2669" t="s">
        <v>313118</v>
      </c>
      <c r="AP2669" t="s">
        <v>313119</v>
      </c>
      <c r="AQ2669" t="s">
        <v>313120</v>
      </c>
      <c r="AR2669" t="s">
        <v>313121</v>
      </c>
      <c r="AS2669" t="s">
        <v>313122</v>
      </c>
      <c r="AT2669" t="s">
        <v>313123</v>
      </c>
      <c r="AU2669" t="s">
        <v>313124</v>
      </c>
      <c r="AV2669" t="s">
        <v>313125</v>
      </c>
      <c r="AW2669" t="s">
        <v>313126</v>
      </c>
      <c r="AX2669" t="s">
        <v>313127</v>
      </c>
      <c r="AY2669" t="s">
        <v>313128</v>
      </c>
      <c r="AZ2669" t="s">
        <v>313129</v>
      </c>
      <c r="BA2669" t="s">
        <v>313130</v>
      </c>
      <c r="BB2669" t="s">
        <v>313131</v>
      </c>
      <c r="BC2669" t="s">
        <v>313132</v>
      </c>
      <c r="BD2669" t="s">
        <v>313133</v>
      </c>
      <c r="BE2669" t="s">
        <v>313134</v>
      </c>
      <c r="BF2669" t="s">
        <v>313135</v>
      </c>
      <c r="BG2669" t="s">
        <v>313136</v>
      </c>
      <c r="BH2669" t="s">
        <v>313137</v>
      </c>
      <c r="BI2669" t="s">
        <v>313138</v>
      </c>
      <c r="BJ2669" t="s">
        <v>313139</v>
      </c>
      <c r="BK2669" t="s">
        <v>313140</v>
      </c>
      <c r="BL2669" t="s">
        <v>313141</v>
      </c>
      <c r="BM2669" t="s">
        <v>313142</v>
      </c>
      <c r="BN2669" t="s">
        <v>313143</v>
      </c>
      <c r="BO2669" t="s">
        <v>313144</v>
      </c>
      <c r="BP2669" t="s">
        <v>313145</v>
      </c>
      <c r="BQ2669" t="s">
        <v>313146</v>
      </c>
      <c r="BR2669" t="s">
        <v>313147</v>
      </c>
      <c r="BS2669" t="s">
        <v>313148</v>
      </c>
      <c r="BT2669" t="s">
        <v>313149</v>
      </c>
      <c r="BU2669" t="s">
        <v>313150</v>
      </c>
      <c r="BV2669" t="s">
        <v>313151</v>
      </c>
      <c r="BW2669" t="s">
        <v>313152</v>
      </c>
      <c r="BX2669" t="s">
        <v>313153</v>
      </c>
      <c r="BY2669" t="s">
        <v>313154</v>
      </c>
      <c r="BZ2669" t="s">
        <v>313155</v>
      </c>
      <c r="CA2669" t="s">
        <v>313156</v>
      </c>
      <c r="CB2669" t="s">
        <v>313157</v>
      </c>
      <c r="CC2669" t="s">
        <v>313158</v>
      </c>
      <c r="CD2669" t="s">
        <v>313159</v>
      </c>
      <c r="CE2669" t="s">
        <v>313160</v>
      </c>
      <c r="CF2669" t="s">
        <v>313161</v>
      </c>
      <c r="CG2669" t="s">
        <v>313162</v>
      </c>
      <c r="CH2669" t="s">
        <v>313163</v>
      </c>
      <c r="CI2669" t="s">
        <v>313164</v>
      </c>
      <c r="CJ2669" t="s">
        <v>313165</v>
      </c>
      <c r="CK2669" t="s">
        <v>313166</v>
      </c>
      <c r="CL2669" t="s">
        <v>313167</v>
      </c>
      <c r="CM2669" t="s">
        <v>313168</v>
      </c>
      <c r="CN2669" t="s">
        <v>313169</v>
      </c>
      <c r="CO2669" t="s">
        <v>313170</v>
      </c>
      <c r="CP2669" t="s">
        <v>313171</v>
      </c>
      <c r="CQ2669" t="s">
        <v>313172</v>
      </c>
      <c r="CR2669" t="s">
        <v>313173</v>
      </c>
      <c r="CS2669" t="s">
        <v>313174</v>
      </c>
      <c r="CT2669" t="s">
        <v>313175</v>
      </c>
      <c r="CU2669" t="s">
        <v>313176</v>
      </c>
      <c r="CV2669" t="s">
        <v>313177</v>
      </c>
      <c r="CW2669" t="s">
        <v>313178</v>
      </c>
      <c r="CX2669" t="s">
        <v>313179</v>
      </c>
      <c r="CY2669" t="s">
        <v>313180</v>
      </c>
      <c r="CZ2669" t="s">
        <v>313181</v>
      </c>
      <c r="DA2669" t="s">
        <v>313182</v>
      </c>
      <c r="DB2669" t="s">
        <v>313183</v>
      </c>
      <c r="DC2669" t="s">
        <v>313184</v>
      </c>
      <c r="DD2669" t="s">
        <v>313185</v>
      </c>
      <c r="DE2669" t="s">
        <v>313186</v>
      </c>
      <c r="DF2669" t="s">
        <v>313187</v>
      </c>
      <c r="DG2669" t="s">
        <v>313188</v>
      </c>
      <c r="DH2669" t="s">
        <v>313189</v>
      </c>
      <c r="DI2669" t="s">
        <v>313190</v>
      </c>
      <c r="DJ2669" t="s">
        <v>313191</v>
      </c>
      <c r="DK2669" t="s">
        <v>313192</v>
      </c>
      <c r="DL2669" t="s">
        <v>313193</v>
      </c>
      <c r="DM2669" t="s">
        <v>313194</v>
      </c>
      <c r="DN2669" t="s">
        <v>313195</v>
      </c>
      <c r="DO2669" t="s">
        <v>313196</v>
      </c>
      <c r="DP2669" t="s">
        <v>313197</v>
      </c>
      <c r="DQ2669" t="s">
        <v>313198</v>
      </c>
      <c r="DR2669" t="s">
        <v>313199</v>
      </c>
      <c r="DS2669" t="s">
        <v>313200</v>
      </c>
      <c r="DT2669" t="s">
        <v>313201</v>
      </c>
      <c r="DU2669" t="s">
        <v>313202</v>
      </c>
      <c r="DV2669" t="s">
        <v>313203</v>
      </c>
      <c r="DW2669" t="s">
        <v>313204</v>
      </c>
      <c r="DX2669" t="s">
        <v>313205</v>
      </c>
      <c r="DY2669" t="s">
        <v>313206</v>
      </c>
      <c r="DZ2669" t="s">
        <v>313207</v>
      </c>
      <c r="EA2669" t="s">
        <v>313208</v>
      </c>
      <c r="EB2669" t="s">
        <v>313209</v>
      </c>
      <c r="EC2669" t="s">
        <v>313210</v>
      </c>
      <c r="ED2669" t="s">
        <v>313211</v>
      </c>
      <c r="EE2669" t="s">
        <v>313212</v>
      </c>
      <c r="EF2669" t="s">
        <v>313213</v>
      </c>
    </row>
    <row r="2670" spans="1:136" x14ac:dyDescent="0.25">
      <c r="A2670" t="s">
        <v>313214</v>
      </c>
      <c r="B2670" t="s">
        <v>313215</v>
      </c>
      <c r="C2670" t="s">
        <v>313216</v>
      </c>
      <c r="D2670" t="s">
        <v>313217</v>
      </c>
      <c r="E2670" t="s">
        <v>313218</v>
      </c>
      <c r="F2670" t="s">
        <v>313219</v>
      </c>
      <c r="G2670" t="s">
        <v>313220</v>
      </c>
      <c r="H2670" t="s">
        <v>313221</v>
      </c>
      <c r="I2670" t="s">
        <v>313222</v>
      </c>
      <c r="J2670" t="s">
        <v>313223</v>
      </c>
      <c r="K2670" t="s">
        <v>545</v>
      </c>
      <c r="L2670" t="s">
        <v>545</v>
      </c>
      <c r="M2670" t="s">
        <v>545</v>
      </c>
      <c r="N2670" t="s">
        <v>545</v>
      </c>
      <c r="O2670" t="s">
        <v>545</v>
      </c>
      <c r="P2670" t="s">
        <v>545</v>
      </c>
      <c r="Q2670" t="s">
        <v>545</v>
      </c>
      <c r="R2670" t="s">
        <v>545</v>
      </c>
      <c r="S2670" t="s">
        <v>545</v>
      </c>
      <c r="T2670" t="s">
        <v>545</v>
      </c>
      <c r="U2670" t="s">
        <v>545</v>
      </c>
      <c r="V2670" t="s">
        <v>545</v>
      </c>
      <c r="W2670" t="s">
        <v>545</v>
      </c>
      <c r="X2670" t="s">
        <v>545</v>
      </c>
      <c r="Y2670" t="s">
        <v>545</v>
      </c>
      <c r="Z2670" t="s">
        <v>545</v>
      </c>
      <c r="AA2670" t="s">
        <v>545</v>
      </c>
      <c r="AB2670" t="s">
        <v>545</v>
      </c>
      <c r="AC2670" t="s">
        <v>313224</v>
      </c>
      <c r="AD2670" t="s">
        <v>313225</v>
      </c>
      <c r="AE2670" t="s">
        <v>313226</v>
      </c>
      <c r="AF2670" t="s">
        <v>313227</v>
      </c>
      <c r="AG2670" t="s">
        <v>313228</v>
      </c>
      <c r="AH2670" t="s">
        <v>313229</v>
      </c>
      <c r="AI2670" t="s">
        <v>313230</v>
      </c>
      <c r="AJ2670" t="s">
        <v>313231</v>
      </c>
      <c r="AK2670" t="s">
        <v>313232</v>
      </c>
      <c r="AL2670" t="s">
        <v>313233</v>
      </c>
      <c r="AM2670" t="s">
        <v>313234</v>
      </c>
      <c r="AN2670" t="s">
        <v>313235</v>
      </c>
      <c r="AO2670" t="s">
        <v>313236</v>
      </c>
      <c r="AP2670" t="s">
        <v>313237</v>
      </c>
      <c r="AQ2670" t="s">
        <v>313238</v>
      </c>
      <c r="AR2670" t="s">
        <v>313239</v>
      </c>
      <c r="AS2670" t="s">
        <v>313240</v>
      </c>
      <c r="AT2670" t="s">
        <v>313241</v>
      </c>
      <c r="AU2670" t="s">
        <v>313242</v>
      </c>
      <c r="AV2670" t="s">
        <v>313243</v>
      </c>
      <c r="AW2670" t="s">
        <v>313244</v>
      </c>
      <c r="AX2670" t="s">
        <v>313245</v>
      </c>
      <c r="AY2670" t="s">
        <v>313246</v>
      </c>
      <c r="AZ2670" t="s">
        <v>313247</v>
      </c>
      <c r="BA2670" t="s">
        <v>313248</v>
      </c>
      <c r="BB2670" t="s">
        <v>313249</v>
      </c>
      <c r="BC2670" t="s">
        <v>313250</v>
      </c>
      <c r="BD2670" t="s">
        <v>545</v>
      </c>
      <c r="BE2670" t="s">
        <v>545</v>
      </c>
      <c r="BF2670" t="s">
        <v>545</v>
      </c>
      <c r="BG2670" t="s">
        <v>545</v>
      </c>
      <c r="BH2670" t="s">
        <v>545</v>
      </c>
      <c r="BI2670" t="s">
        <v>545</v>
      </c>
      <c r="BJ2670" t="s">
        <v>545</v>
      </c>
      <c r="BK2670" t="s">
        <v>545</v>
      </c>
      <c r="BL2670" t="s">
        <v>545</v>
      </c>
      <c r="BM2670" t="s">
        <v>313251</v>
      </c>
      <c r="BN2670" t="s">
        <v>313252</v>
      </c>
      <c r="BO2670" t="s">
        <v>313253</v>
      </c>
      <c r="BP2670" t="s">
        <v>313254</v>
      </c>
      <c r="BQ2670" t="s">
        <v>313255</v>
      </c>
      <c r="BR2670" t="s">
        <v>313256</v>
      </c>
      <c r="BS2670" t="s">
        <v>313257</v>
      </c>
      <c r="BT2670" t="s">
        <v>313258</v>
      </c>
      <c r="BU2670" t="s">
        <v>313259</v>
      </c>
      <c r="BV2670" t="s">
        <v>545</v>
      </c>
      <c r="BW2670" t="s">
        <v>545</v>
      </c>
      <c r="BX2670" t="s">
        <v>545</v>
      </c>
      <c r="BY2670" t="s">
        <v>545</v>
      </c>
      <c r="BZ2670" t="s">
        <v>545</v>
      </c>
      <c r="CA2670" t="s">
        <v>545</v>
      </c>
      <c r="CB2670" t="s">
        <v>545</v>
      </c>
      <c r="CC2670" t="s">
        <v>545</v>
      </c>
      <c r="CD2670" t="s">
        <v>545</v>
      </c>
      <c r="CE2670" t="s">
        <v>313260</v>
      </c>
      <c r="CF2670" t="s">
        <v>313261</v>
      </c>
      <c r="CG2670" t="s">
        <v>313262</v>
      </c>
      <c r="CH2670" t="s">
        <v>313263</v>
      </c>
      <c r="CI2670" t="s">
        <v>313264</v>
      </c>
      <c r="CJ2670" t="s">
        <v>313265</v>
      </c>
      <c r="CK2670" t="s">
        <v>313266</v>
      </c>
      <c r="CL2670" t="s">
        <v>313267</v>
      </c>
      <c r="CM2670" t="s">
        <v>313268</v>
      </c>
      <c r="CN2670" t="s">
        <v>313269</v>
      </c>
      <c r="CO2670" t="s">
        <v>313270</v>
      </c>
      <c r="CP2670" t="s">
        <v>313271</v>
      </c>
      <c r="CQ2670" t="s">
        <v>313272</v>
      </c>
      <c r="CR2670" t="s">
        <v>313273</v>
      </c>
      <c r="CS2670" t="s">
        <v>313274</v>
      </c>
      <c r="CT2670" t="s">
        <v>313275</v>
      </c>
      <c r="CU2670" t="s">
        <v>313276</v>
      </c>
      <c r="CV2670" t="s">
        <v>313277</v>
      </c>
      <c r="CW2670" t="s">
        <v>313278</v>
      </c>
      <c r="CX2670" t="s">
        <v>313279</v>
      </c>
      <c r="CY2670" t="s">
        <v>313280</v>
      </c>
      <c r="CZ2670" t="s">
        <v>313281</v>
      </c>
      <c r="DA2670" t="s">
        <v>313282</v>
      </c>
      <c r="DB2670" t="s">
        <v>313283</v>
      </c>
      <c r="DC2670" t="s">
        <v>313284</v>
      </c>
      <c r="DD2670" t="s">
        <v>313285</v>
      </c>
      <c r="DE2670" t="s">
        <v>313286</v>
      </c>
      <c r="DF2670" t="s">
        <v>545</v>
      </c>
      <c r="DG2670" t="s">
        <v>545</v>
      </c>
      <c r="DH2670" t="s">
        <v>545</v>
      </c>
      <c r="DI2670" t="s">
        <v>545</v>
      </c>
      <c r="DJ2670" t="s">
        <v>545</v>
      </c>
      <c r="DK2670" t="s">
        <v>545</v>
      </c>
      <c r="DL2670" t="s">
        <v>545</v>
      </c>
      <c r="DM2670" t="s">
        <v>545</v>
      </c>
      <c r="DN2670" t="s">
        <v>545</v>
      </c>
      <c r="DO2670" t="s">
        <v>313287</v>
      </c>
      <c r="DP2670" t="s">
        <v>313288</v>
      </c>
      <c r="DQ2670" t="s">
        <v>313289</v>
      </c>
      <c r="DR2670" t="s">
        <v>313290</v>
      </c>
      <c r="DS2670" t="s">
        <v>313291</v>
      </c>
      <c r="DT2670" t="s">
        <v>313292</v>
      </c>
      <c r="DU2670" t="s">
        <v>313293</v>
      </c>
      <c r="DV2670" t="s">
        <v>313294</v>
      </c>
      <c r="DW2670" t="s">
        <v>313295</v>
      </c>
      <c r="DX2670" t="s">
        <v>313296</v>
      </c>
      <c r="DY2670" t="s">
        <v>313297</v>
      </c>
      <c r="DZ2670" t="s">
        <v>313298</v>
      </c>
      <c r="EA2670" t="s">
        <v>313299</v>
      </c>
      <c r="EB2670" t="s">
        <v>313300</v>
      </c>
      <c r="EC2670" t="s">
        <v>313301</v>
      </c>
      <c r="ED2670" t="s">
        <v>313302</v>
      </c>
      <c r="EE2670" t="s">
        <v>313303</v>
      </c>
      <c r="EF2670" t="s">
        <v>313304</v>
      </c>
    </row>
    <row r="2671" spans="1:136" x14ac:dyDescent="0.25">
      <c r="A2671" t="s">
        <v>313305</v>
      </c>
      <c r="B2671" t="s">
        <v>313306</v>
      </c>
      <c r="C2671" t="s">
        <v>313307</v>
      </c>
      <c r="D2671" t="s">
        <v>313308</v>
      </c>
      <c r="E2671" t="s">
        <v>313309</v>
      </c>
      <c r="F2671" t="s">
        <v>313310</v>
      </c>
      <c r="G2671" t="s">
        <v>313311</v>
      </c>
      <c r="H2671" t="s">
        <v>313312</v>
      </c>
      <c r="I2671" t="s">
        <v>313313</v>
      </c>
      <c r="J2671" t="s">
        <v>313314</v>
      </c>
      <c r="K2671" t="s">
        <v>313315</v>
      </c>
      <c r="L2671" t="s">
        <v>313316</v>
      </c>
      <c r="M2671" t="s">
        <v>313317</v>
      </c>
      <c r="N2671" t="s">
        <v>313318</v>
      </c>
      <c r="O2671" t="s">
        <v>313319</v>
      </c>
      <c r="P2671" t="s">
        <v>313320</v>
      </c>
      <c r="Q2671" t="s">
        <v>313321</v>
      </c>
      <c r="R2671" t="s">
        <v>313322</v>
      </c>
      <c r="S2671" t="s">
        <v>313323</v>
      </c>
      <c r="T2671" t="s">
        <v>313324</v>
      </c>
      <c r="U2671" t="s">
        <v>313325</v>
      </c>
      <c r="V2671" t="s">
        <v>313326</v>
      </c>
      <c r="W2671" t="s">
        <v>313327</v>
      </c>
      <c r="X2671" t="s">
        <v>313328</v>
      </c>
      <c r="Y2671" t="s">
        <v>313329</v>
      </c>
      <c r="Z2671" t="s">
        <v>313330</v>
      </c>
      <c r="AA2671" t="s">
        <v>313331</v>
      </c>
      <c r="AB2671" t="s">
        <v>313332</v>
      </c>
      <c r="AC2671" t="s">
        <v>313333</v>
      </c>
      <c r="AD2671" t="s">
        <v>313334</v>
      </c>
      <c r="AE2671" t="s">
        <v>313335</v>
      </c>
      <c r="AF2671" t="s">
        <v>313336</v>
      </c>
      <c r="AG2671" t="s">
        <v>313337</v>
      </c>
      <c r="AH2671" t="s">
        <v>313338</v>
      </c>
      <c r="AI2671" t="s">
        <v>313339</v>
      </c>
      <c r="AJ2671" t="s">
        <v>313340</v>
      </c>
      <c r="AK2671" t="s">
        <v>313341</v>
      </c>
      <c r="AL2671" t="s">
        <v>313342</v>
      </c>
      <c r="AM2671" t="s">
        <v>313343</v>
      </c>
      <c r="AN2671" t="s">
        <v>313344</v>
      </c>
      <c r="AO2671" t="s">
        <v>313345</v>
      </c>
      <c r="AP2671" t="s">
        <v>313346</v>
      </c>
      <c r="AQ2671" t="s">
        <v>313347</v>
      </c>
      <c r="AR2671" t="s">
        <v>313348</v>
      </c>
      <c r="AS2671" t="s">
        <v>313349</v>
      </c>
      <c r="AT2671" t="s">
        <v>313350</v>
      </c>
      <c r="AU2671" t="s">
        <v>313351</v>
      </c>
      <c r="AV2671" t="s">
        <v>313352</v>
      </c>
      <c r="AW2671" t="s">
        <v>313353</v>
      </c>
      <c r="AX2671" t="s">
        <v>313354</v>
      </c>
      <c r="AY2671" t="s">
        <v>313355</v>
      </c>
      <c r="AZ2671" t="s">
        <v>313356</v>
      </c>
      <c r="BA2671" t="s">
        <v>313357</v>
      </c>
      <c r="BB2671" t="s">
        <v>313358</v>
      </c>
      <c r="BC2671" t="s">
        <v>313359</v>
      </c>
      <c r="BD2671" t="s">
        <v>313360</v>
      </c>
      <c r="BE2671" t="s">
        <v>313361</v>
      </c>
      <c r="BF2671" t="s">
        <v>313362</v>
      </c>
      <c r="BG2671" t="s">
        <v>313363</v>
      </c>
      <c r="BH2671" t="s">
        <v>313364</v>
      </c>
      <c r="BI2671" t="s">
        <v>313365</v>
      </c>
      <c r="BJ2671" t="s">
        <v>313366</v>
      </c>
      <c r="BK2671" t="s">
        <v>313367</v>
      </c>
      <c r="BL2671" t="s">
        <v>313368</v>
      </c>
      <c r="BM2671" t="s">
        <v>313369</v>
      </c>
      <c r="BN2671" t="s">
        <v>313370</v>
      </c>
      <c r="BO2671" t="s">
        <v>313371</v>
      </c>
      <c r="BP2671" t="s">
        <v>313372</v>
      </c>
      <c r="BQ2671" t="s">
        <v>313373</v>
      </c>
      <c r="BR2671" t="s">
        <v>313374</v>
      </c>
      <c r="BS2671" t="s">
        <v>313375</v>
      </c>
      <c r="BT2671" t="s">
        <v>313376</v>
      </c>
      <c r="BU2671" t="s">
        <v>313377</v>
      </c>
      <c r="BV2671" t="s">
        <v>313378</v>
      </c>
      <c r="BW2671" t="s">
        <v>313379</v>
      </c>
      <c r="BX2671" t="s">
        <v>313380</v>
      </c>
      <c r="BY2671" t="s">
        <v>313381</v>
      </c>
      <c r="BZ2671" t="s">
        <v>313382</v>
      </c>
      <c r="CA2671" t="s">
        <v>313383</v>
      </c>
      <c r="CB2671" t="s">
        <v>313384</v>
      </c>
      <c r="CC2671" t="s">
        <v>313385</v>
      </c>
      <c r="CD2671" t="s">
        <v>313386</v>
      </c>
      <c r="CE2671" t="s">
        <v>313387</v>
      </c>
      <c r="CF2671" t="s">
        <v>313388</v>
      </c>
      <c r="CG2671" t="s">
        <v>313389</v>
      </c>
      <c r="CH2671" t="s">
        <v>313390</v>
      </c>
      <c r="CI2671" t="s">
        <v>313391</v>
      </c>
      <c r="CJ2671" t="s">
        <v>313392</v>
      </c>
      <c r="CK2671" t="s">
        <v>313393</v>
      </c>
      <c r="CL2671" t="s">
        <v>313394</v>
      </c>
      <c r="CM2671" t="s">
        <v>313395</v>
      </c>
      <c r="CN2671" t="s">
        <v>313396</v>
      </c>
      <c r="CO2671" t="s">
        <v>313397</v>
      </c>
      <c r="CP2671" t="s">
        <v>313398</v>
      </c>
      <c r="CQ2671" t="s">
        <v>313399</v>
      </c>
      <c r="CR2671" t="s">
        <v>313400</v>
      </c>
      <c r="CS2671" t="s">
        <v>313401</v>
      </c>
      <c r="CT2671" t="s">
        <v>313402</v>
      </c>
      <c r="CU2671" t="s">
        <v>313403</v>
      </c>
      <c r="CV2671" t="s">
        <v>313404</v>
      </c>
      <c r="CW2671" t="s">
        <v>313405</v>
      </c>
      <c r="CX2671" t="s">
        <v>313406</v>
      </c>
      <c r="CY2671" t="s">
        <v>313407</v>
      </c>
      <c r="CZ2671" t="s">
        <v>313408</v>
      </c>
      <c r="DA2671" t="s">
        <v>313409</v>
      </c>
      <c r="DB2671" t="s">
        <v>313410</v>
      </c>
      <c r="DC2671" t="s">
        <v>313411</v>
      </c>
      <c r="DD2671" t="s">
        <v>313412</v>
      </c>
      <c r="DE2671" t="s">
        <v>313413</v>
      </c>
      <c r="DF2671" t="s">
        <v>313414</v>
      </c>
      <c r="DG2671" t="s">
        <v>313415</v>
      </c>
      <c r="DH2671" t="s">
        <v>313416</v>
      </c>
      <c r="DI2671" t="s">
        <v>313417</v>
      </c>
      <c r="DJ2671" t="s">
        <v>313418</v>
      </c>
      <c r="DK2671" t="s">
        <v>313419</v>
      </c>
      <c r="DL2671" t="s">
        <v>313420</v>
      </c>
      <c r="DM2671" t="s">
        <v>313421</v>
      </c>
      <c r="DN2671" t="s">
        <v>313422</v>
      </c>
      <c r="DO2671" t="s">
        <v>313423</v>
      </c>
      <c r="DP2671" t="s">
        <v>313424</v>
      </c>
      <c r="DQ2671" t="s">
        <v>313425</v>
      </c>
      <c r="DR2671" t="s">
        <v>313426</v>
      </c>
      <c r="DS2671" t="s">
        <v>313427</v>
      </c>
      <c r="DT2671" t="s">
        <v>313428</v>
      </c>
      <c r="DU2671" t="s">
        <v>313429</v>
      </c>
      <c r="DV2671" t="s">
        <v>313430</v>
      </c>
      <c r="DW2671" t="s">
        <v>313431</v>
      </c>
      <c r="DX2671" t="s">
        <v>313432</v>
      </c>
      <c r="DY2671" t="s">
        <v>313433</v>
      </c>
      <c r="DZ2671" t="s">
        <v>313434</v>
      </c>
      <c r="EA2671" t="s">
        <v>313435</v>
      </c>
      <c r="EB2671" t="s">
        <v>313436</v>
      </c>
      <c r="EC2671" t="s">
        <v>313437</v>
      </c>
      <c r="ED2671" t="s">
        <v>313438</v>
      </c>
      <c r="EE2671" t="s">
        <v>313439</v>
      </c>
      <c r="EF2671" t="s">
        <v>313440</v>
      </c>
    </row>
    <row r="2672" spans="1:136" x14ac:dyDescent="0.25">
      <c r="A2672" t="s">
        <v>313441</v>
      </c>
      <c r="B2672" t="s">
        <v>313442</v>
      </c>
      <c r="C2672" t="s">
        <v>313443</v>
      </c>
      <c r="D2672" t="s">
        <v>313444</v>
      </c>
      <c r="E2672" t="s">
        <v>313445</v>
      </c>
      <c r="F2672" t="s">
        <v>313446</v>
      </c>
      <c r="G2672" t="s">
        <v>313447</v>
      </c>
      <c r="H2672" t="s">
        <v>313448</v>
      </c>
      <c r="I2672" t="s">
        <v>313449</v>
      </c>
      <c r="J2672" t="s">
        <v>313450</v>
      </c>
      <c r="K2672" t="s">
        <v>313451</v>
      </c>
      <c r="L2672" t="s">
        <v>313452</v>
      </c>
      <c r="M2672" t="s">
        <v>313453</v>
      </c>
      <c r="N2672" t="s">
        <v>313454</v>
      </c>
      <c r="O2672" t="s">
        <v>313455</v>
      </c>
      <c r="P2672" t="s">
        <v>313456</v>
      </c>
      <c r="Q2672" t="s">
        <v>313457</v>
      </c>
      <c r="R2672" t="s">
        <v>313458</v>
      </c>
      <c r="S2672" t="s">
        <v>313459</v>
      </c>
      <c r="T2672" t="s">
        <v>313460</v>
      </c>
      <c r="U2672" t="s">
        <v>313461</v>
      </c>
      <c r="V2672" t="s">
        <v>313462</v>
      </c>
      <c r="W2672" t="s">
        <v>313463</v>
      </c>
      <c r="X2672" t="s">
        <v>313464</v>
      </c>
      <c r="Y2672" t="s">
        <v>313465</v>
      </c>
      <c r="Z2672" t="s">
        <v>313466</v>
      </c>
      <c r="AA2672" t="s">
        <v>313467</v>
      </c>
      <c r="AB2672" t="s">
        <v>313468</v>
      </c>
      <c r="AC2672" t="s">
        <v>313469</v>
      </c>
      <c r="AD2672" t="s">
        <v>313470</v>
      </c>
      <c r="AE2672" t="s">
        <v>313471</v>
      </c>
      <c r="AF2672" t="s">
        <v>313472</v>
      </c>
      <c r="AG2672" t="s">
        <v>313473</v>
      </c>
      <c r="AH2672" t="s">
        <v>313474</v>
      </c>
      <c r="AI2672" t="s">
        <v>313475</v>
      </c>
      <c r="AJ2672" t="s">
        <v>313476</v>
      </c>
      <c r="AK2672" t="s">
        <v>313477</v>
      </c>
      <c r="AL2672" t="s">
        <v>313478</v>
      </c>
      <c r="AM2672" t="s">
        <v>313479</v>
      </c>
      <c r="AN2672" t="s">
        <v>313480</v>
      </c>
      <c r="AO2672" t="s">
        <v>313481</v>
      </c>
      <c r="AP2672" t="s">
        <v>313482</v>
      </c>
      <c r="AQ2672" t="s">
        <v>313483</v>
      </c>
      <c r="AR2672" t="s">
        <v>313484</v>
      </c>
      <c r="AS2672" t="s">
        <v>313485</v>
      </c>
      <c r="AT2672" t="s">
        <v>313486</v>
      </c>
      <c r="AU2672" t="s">
        <v>313487</v>
      </c>
      <c r="AV2672" t="s">
        <v>313488</v>
      </c>
      <c r="AW2672" t="s">
        <v>313489</v>
      </c>
      <c r="AX2672" t="s">
        <v>313490</v>
      </c>
      <c r="AY2672" t="s">
        <v>313491</v>
      </c>
      <c r="AZ2672" t="s">
        <v>313492</v>
      </c>
      <c r="BA2672" t="s">
        <v>313493</v>
      </c>
      <c r="BB2672" t="s">
        <v>313494</v>
      </c>
      <c r="BC2672" t="s">
        <v>313495</v>
      </c>
      <c r="BD2672" t="s">
        <v>313496</v>
      </c>
      <c r="BE2672" t="s">
        <v>313497</v>
      </c>
      <c r="BF2672" t="s">
        <v>313498</v>
      </c>
      <c r="BG2672" t="s">
        <v>313499</v>
      </c>
      <c r="BH2672" t="s">
        <v>313500</v>
      </c>
      <c r="BI2672" t="s">
        <v>313501</v>
      </c>
      <c r="BJ2672" t="s">
        <v>313502</v>
      </c>
      <c r="BK2672" t="s">
        <v>313503</v>
      </c>
      <c r="BL2672" t="s">
        <v>313504</v>
      </c>
      <c r="BM2672" t="s">
        <v>313505</v>
      </c>
      <c r="BN2672" t="s">
        <v>313506</v>
      </c>
      <c r="BO2672" t="s">
        <v>313507</v>
      </c>
      <c r="BP2672" t="s">
        <v>313508</v>
      </c>
      <c r="BQ2672" t="s">
        <v>313509</v>
      </c>
      <c r="BR2672" t="s">
        <v>313510</v>
      </c>
      <c r="BS2672" t="s">
        <v>313511</v>
      </c>
      <c r="BT2672" t="s">
        <v>313512</v>
      </c>
      <c r="BU2672" t="s">
        <v>313513</v>
      </c>
      <c r="BV2672" t="s">
        <v>313514</v>
      </c>
      <c r="BW2672" t="s">
        <v>313515</v>
      </c>
      <c r="BX2672" t="s">
        <v>313516</v>
      </c>
      <c r="BY2672" t="s">
        <v>313517</v>
      </c>
      <c r="BZ2672" t="s">
        <v>313518</v>
      </c>
      <c r="CA2672" t="s">
        <v>313519</v>
      </c>
      <c r="CB2672" t="s">
        <v>313520</v>
      </c>
      <c r="CC2672" t="s">
        <v>313521</v>
      </c>
      <c r="CD2672" t="s">
        <v>313522</v>
      </c>
      <c r="CE2672" t="s">
        <v>313523</v>
      </c>
      <c r="CF2672" t="s">
        <v>313524</v>
      </c>
      <c r="CG2672" t="s">
        <v>313525</v>
      </c>
      <c r="CH2672" t="s">
        <v>313526</v>
      </c>
      <c r="CI2672" t="s">
        <v>313527</v>
      </c>
      <c r="CJ2672" t="s">
        <v>313528</v>
      </c>
      <c r="CK2672" t="s">
        <v>313529</v>
      </c>
      <c r="CL2672" t="s">
        <v>313530</v>
      </c>
      <c r="CM2672" t="s">
        <v>313531</v>
      </c>
      <c r="CN2672" t="s">
        <v>313532</v>
      </c>
      <c r="CO2672" t="s">
        <v>313533</v>
      </c>
      <c r="CP2672" t="s">
        <v>313534</v>
      </c>
      <c r="CQ2672" t="s">
        <v>313535</v>
      </c>
      <c r="CR2672" t="s">
        <v>313536</v>
      </c>
      <c r="CS2672" t="s">
        <v>313537</v>
      </c>
      <c r="CT2672" t="s">
        <v>313538</v>
      </c>
      <c r="CU2672" t="s">
        <v>313539</v>
      </c>
      <c r="CV2672" t="s">
        <v>313540</v>
      </c>
      <c r="CW2672" t="s">
        <v>313541</v>
      </c>
      <c r="CX2672" t="s">
        <v>313542</v>
      </c>
      <c r="CY2672" t="s">
        <v>313543</v>
      </c>
      <c r="CZ2672" t="s">
        <v>313544</v>
      </c>
      <c r="DA2672" t="s">
        <v>313545</v>
      </c>
      <c r="DB2672" t="s">
        <v>313546</v>
      </c>
      <c r="DC2672" t="s">
        <v>313547</v>
      </c>
      <c r="DD2672" t="s">
        <v>313548</v>
      </c>
      <c r="DE2672" t="s">
        <v>313549</v>
      </c>
      <c r="DF2672" t="s">
        <v>313550</v>
      </c>
      <c r="DG2672" t="s">
        <v>313551</v>
      </c>
      <c r="DH2672" t="s">
        <v>313552</v>
      </c>
      <c r="DI2672" t="s">
        <v>313553</v>
      </c>
      <c r="DJ2672" t="s">
        <v>313554</v>
      </c>
      <c r="DK2672" t="s">
        <v>313555</v>
      </c>
      <c r="DL2672" t="s">
        <v>313556</v>
      </c>
      <c r="DM2672" t="s">
        <v>313557</v>
      </c>
      <c r="DN2672" t="s">
        <v>313558</v>
      </c>
      <c r="DO2672" t="s">
        <v>313559</v>
      </c>
      <c r="DP2672" t="s">
        <v>313560</v>
      </c>
      <c r="DQ2672" t="s">
        <v>313561</v>
      </c>
      <c r="DR2672" t="s">
        <v>313562</v>
      </c>
      <c r="DS2672" t="s">
        <v>313563</v>
      </c>
      <c r="DT2672" t="s">
        <v>313564</v>
      </c>
      <c r="DU2672" t="s">
        <v>313565</v>
      </c>
      <c r="DV2672" t="s">
        <v>313566</v>
      </c>
      <c r="DW2672" t="s">
        <v>313567</v>
      </c>
      <c r="DX2672" t="s">
        <v>313568</v>
      </c>
      <c r="DY2672" t="s">
        <v>313569</v>
      </c>
      <c r="DZ2672" t="s">
        <v>313570</v>
      </c>
      <c r="EA2672" t="s">
        <v>313571</v>
      </c>
      <c r="EB2672" t="s">
        <v>313572</v>
      </c>
      <c r="EC2672" t="s">
        <v>313573</v>
      </c>
      <c r="ED2672" t="s">
        <v>313574</v>
      </c>
      <c r="EE2672" t="s">
        <v>313575</v>
      </c>
      <c r="EF2672" t="s">
        <v>313576</v>
      </c>
    </row>
    <row r="2673" spans="1:136" x14ac:dyDescent="0.25">
      <c r="A2673" t="s">
        <v>313577</v>
      </c>
      <c r="B2673" t="s">
        <v>313578</v>
      </c>
      <c r="C2673" t="s">
        <v>313579</v>
      </c>
      <c r="D2673" t="s">
        <v>313580</v>
      </c>
      <c r="E2673" t="s">
        <v>313581</v>
      </c>
      <c r="F2673" t="s">
        <v>313582</v>
      </c>
      <c r="G2673" t="s">
        <v>313583</v>
      </c>
      <c r="H2673" t="s">
        <v>313584</v>
      </c>
      <c r="I2673" t="s">
        <v>313585</v>
      </c>
      <c r="J2673" t="s">
        <v>313586</v>
      </c>
      <c r="K2673" t="s">
        <v>313587</v>
      </c>
      <c r="L2673" t="s">
        <v>313588</v>
      </c>
      <c r="M2673" t="s">
        <v>313589</v>
      </c>
      <c r="N2673" t="s">
        <v>313590</v>
      </c>
      <c r="O2673" t="s">
        <v>313591</v>
      </c>
      <c r="P2673" t="s">
        <v>313592</v>
      </c>
      <c r="Q2673" t="s">
        <v>313593</v>
      </c>
      <c r="R2673" t="s">
        <v>313594</v>
      </c>
      <c r="S2673" t="s">
        <v>313595</v>
      </c>
      <c r="T2673" t="s">
        <v>313596</v>
      </c>
      <c r="U2673" t="s">
        <v>313597</v>
      </c>
      <c r="V2673" t="s">
        <v>313598</v>
      </c>
      <c r="W2673" t="s">
        <v>313599</v>
      </c>
      <c r="X2673" t="s">
        <v>313600</v>
      </c>
      <c r="Y2673" t="s">
        <v>313601</v>
      </c>
      <c r="Z2673" t="s">
        <v>313602</v>
      </c>
      <c r="AA2673" t="s">
        <v>313603</v>
      </c>
      <c r="AB2673" t="s">
        <v>313604</v>
      </c>
      <c r="AC2673" t="s">
        <v>313605</v>
      </c>
      <c r="AD2673" t="s">
        <v>313606</v>
      </c>
      <c r="AE2673" t="s">
        <v>313607</v>
      </c>
      <c r="AF2673" t="s">
        <v>313608</v>
      </c>
      <c r="AG2673" t="s">
        <v>313609</v>
      </c>
      <c r="AH2673" t="s">
        <v>313610</v>
      </c>
      <c r="AI2673" t="s">
        <v>313611</v>
      </c>
      <c r="AJ2673" t="s">
        <v>313612</v>
      </c>
      <c r="AK2673" t="s">
        <v>313613</v>
      </c>
      <c r="AL2673" t="s">
        <v>313614</v>
      </c>
      <c r="AM2673" t="s">
        <v>313615</v>
      </c>
      <c r="AN2673" t="s">
        <v>313616</v>
      </c>
      <c r="AO2673" t="s">
        <v>313617</v>
      </c>
      <c r="AP2673" t="s">
        <v>313618</v>
      </c>
      <c r="AQ2673" t="s">
        <v>313619</v>
      </c>
      <c r="AR2673" t="s">
        <v>313620</v>
      </c>
      <c r="AS2673" t="s">
        <v>313621</v>
      </c>
      <c r="AT2673" t="s">
        <v>313622</v>
      </c>
      <c r="AU2673" t="s">
        <v>313623</v>
      </c>
      <c r="AV2673" t="s">
        <v>313624</v>
      </c>
      <c r="AW2673" t="s">
        <v>313625</v>
      </c>
      <c r="AX2673" t="s">
        <v>313626</v>
      </c>
      <c r="AY2673" t="s">
        <v>313627</v>
      </c>
      <c r="AZ2673" t="s">
        <v>313628</v>
      </c>
      <c r="BA2673" t="s">
        <v>313629</v>
      </c>
      <c r="BB2673" t="s">
        <v>313630</v>
      </c>
      <c r="BC2673" t="s">
        <v>313631</v>
      </c>
      <c r="BD2673" t="s">
        <v>313632</v>
      </c>
      <c r="BE2673" t="s">
        <v>313633</v>
      </c>
      <c r="BF2673" t="s">
        <v>313634</v>
      </c>
      <c r="BG2673" t="s">
        <v>313635</v>
      </c>
      <c r="BH2673" t="s">
        <v>313636</v>
      </c>
      <c r="BI2673" t="s">
        <v>313637</v>
      </c>
      <c r="BJ2673" t="s">
        <v>313638</v>
      </c>
      <c r="BK2673" t="s">
        <v>313639</v>
      </c>
      <c r="BL2673" t="s">
        <v>313640</v>
      </c>
      <c r="BM2673" t="s">
        <v>313641</v>
      </c>
      <c r="BN2673" t="s">
        <v>313642</v>
      </c>
      <c r="BO2673" t="s">
        <v>313643</v>
      </c>
      <c r="BP2673" t="s">
        <v>313644</v>
      </c>
      <c r="BQ2673" t="s">
        <v>313645</v>
      </c>
      <c r="BR2673" t="s">
        <v>313646</v>
      </c>
      <c r="BS2673" t="s">
        <v>313647</v>
      </c>
      <c r="BT2673" t="s">
        <v>313648</v>
      </c>
      <c r="BU2673" t="s">
        <v>313649</v>
      </c>
      <c r="BV2673" t="s">
        <v>313650</v>
      </c>
      <c r="BW2673" t="s">
        <v>313651</v>
      </c>
      <c r="BX2673" t="s">
        <v>313652</v>
      </c>
      <c r="BY2673" t="s">
        <v>313653</v>
      </c>
      <c r="BZ2673" t="s">
        <v>313654</v>
      </c>
      <c r="CA2673" t="s">
        <v>313655</v>
      </c>
      <c r="CB2673" t="s">
        <v>313656</v>
      </c>
      <c r="CC2673" t="s">
        <v>313657</v>
      </c>
      <c r="CD2673" t="s">
        <v>313658</v>
      </c>
      <c r="CE2673" t="s">
        <v>313659</v>
      </c>
      <c r="CF2673" t="s">
        <v>313660</v>
      </c>
      <c r="CG2673" t="s">
        <v>313661</v>
      </c>
      <c r="CH2673" t="s">
        <v>313662</v>
      </c>
      <c r="CI2673" t="s">
        <v>313663</v>
      </c>
      <c r="CJ2673" t="s">
        <v>313664</v>
      </c>
      <c r="CK2673" t="s">
        <v>313665</v>
      </c>
      <c r="CL2673" t="s">
        <v>313666</v>
      </c>
      <c r="CM2673" t="s">
        <v>313667</v>
      </c>
      <c r="CN2673" t="s">
        <v>313668</v>
      </c>
      <c r="CO2673" t="s">
        <v>313669</v>
      </c>
      <c r="CP2673" t="s">
        <v>313670</v>
      </c>
      <c r="CQ2673" t="s">
        <v>313671</v>
      </c>
      <c r="CR2673" t="s">
        <v>313672</v>
      </c>
      <c r="CS2673" t="s">
        <v>313673</v>
      </c>
      <c r="CT2673" t="s">
        <v>313674</v>
      </c>
      <c r="CU2673" t="s">
        <v>313675</v>
      </c>
      <c r="CV2673" t="s">
        <v>313676</v>
      </c>
      <c r="CW2673" t="s">
        <v>313677</v>
      </c>
      <c r="CX2673" t="s">
        <v>313678</v>
      </c>
      <c r="CY2673" t="s">
        <v>313679</v>
      </c>
      <c r="CZ2673" t="s">
        <v>313680</v>
      </c>
      <c r="DA2673" t="s">
        <v>313681</v>
      </c>
      <c r="DB2673" t="s">
        <v>313682</v>
      </c>
      <c r="DC2673" t="s">
        <v>313683</v>
      </c>
      <c r="DD2673" t="s">
        <v>313684</v>
      </c>
      <c r="DE2673" t="s">
        <v>313685</v>
      </c>
      <c r="DF2673" t="s">
        <v>313686</v>
      </c>
      <c r="DG2673" t="s">
        <v>313687</v>
      </c>
      <c r="DH2673" t="s">
        <v>313688</v>
      </c>
      <c r="DI2673" t="s">
        <v>313689</v>
      </c>
      <c r="DJ2673" t="s">
        <v>313690</v>
      </c>
      <c r="DK2673" t="s">
        <v>313691</v>
      </c>
      <c r="DL2673" t="s">
        <v>313692</v>
      </c>
      <c r="DM2673" t="s">
        <v>313693</v>
      </c>
      <c r="DN2673" t="s">
        <v>313694</v>
      </c>
      <c r="DO2673" t="s">
        <v>313695</v>
      </c>
      <c r="DP2673" t="s">
        <v>313696</v>
      </c>
      <c r="DQ2673" t="s">
        <v>313697</v>
      </c>
      <c r="DR2673" t="s">
        <v>313698</v>
      </c>
      <c r="DS2673" t="s">
        <v>313699</v>
      </c>
      <c r="DT2673" t="s">
        <v>313700</v>
      </c>
      <c r="DU2673" t="s">
        <v>313701</v>
      </c>
      <c r="DV2673" t="s">
        <v>313702</v>
      </c>
      <c r="DW2673" t="s">
        <v>313703</v>
      </c>
      <c r="DX2673" t="s">
        <v>313704</v>
      </c>
      <c r="DY2673" t="s">
        <v>313705</v>
      </c>
      <c r="DZ2673" t="s">
        <v>313706</v>
      </c>
      <c r="EA2673" t="s">
        <v>313707</v>
      </c>
      <c r="EB2673" t="s">
        <v>313708</v>
      </c>
      <c r="EC2673" t="s">
        <v>313709</v>
      </c>
      <c r="ED2673" t="s">
        <v>313710</v>
      </c>
      <c r="EE2673" t="s">
        <v>313711</v>
      </c>
      <c r="EF2673" t="s">
        <v>313712</v>
      </c>
    </row>
    <row r="2674" spans="1:136" x14ac:dyDescent="0.25">
      <c r="A2674" t="s">
        <v>313713</v>
      </c>
      <c r="B2674" t="s">
        <v>313714</v>
      </c>
      <c r="C2674" t="s">
        <v>313715</v>
      </c>
      <c r="D2674" t="s">
        <v>313716</v>
      </c>
      <c r="E2674" t="s">
        <v>313717</v>
      </c>
      <c r="F2674" t="s">
        <v>313718</v>
      </c>
      <c r="G2674" t="s">
        <v>313719</v>
      </c>
      <c r="H2674" t="s">
        <v>313720</v>
      </c>
      <c r="I2674" t="s">
        <v>313721</v>
      </c>
      <c r="J2674" t="s">
        <v>313722</v>
      </c>
      <c r="K2674" t="s">
        <v>313723</v>
      </c>
      <c r="L2674" t="s">
        <v>313724</v>
      </c>
      <c r="M2674" t="s">
        <v>313725</v>
      </c>
      <c r="N2674" t="s">
        <v>313726</v>
      </c>
      <c r="O2674" t="s">
        <v>313727</v>
      </c>
      <c r="P2674" t="s">
        <v>313728</v>
      </c>
      <c r="Q2674" t="s">
        <v>313729</v>
      </c>
      <c r="R2674" t="s">
        <v>313730</v>
      </c>
      <c r="S2674" t="s">
        <v>313731</v>
      </c>
      <c r="T2674" t="s">
        <v>313732</v>
      </c>
      <c r="U2674" t="s">
        <v>313733</v>
      </c>
      <c r="V2674" t="s">
        <v>313734</v>
      </c>
      <c r="W2674" t="s">
        <v>313735</v>
      </c>
      <c r="X2674" t="s">
        <v>313736</v>
      </c>
      <c r="Y2674" t="s">
        <v>313737</v>
      </c>
      <c r="Z2674" t="s">
        <v>313738</v>
      </c>
      <c r="AA2674" t="s">
        <v>313739</v>
      </c>
      <c r="AB2674" t="s">
        <v>313740</v>
      </c>
      <c r="AC2674" t="s">
        <v>313741</v>
      </c>
      <c r="AD2674" t="s">
        <v>313742</v>
      </c>
      <c r="AE2674" t="s">
        <v>313743</v>
      </c>
      <c r="AF2674" t="s">
        <v>313744</v>
      </c>
      <c r="AG2674" t="s">
        <v>313745</v>
      </c>
      <c r="AH2674" t="s">
        <v>313746</v>
      </c>
      <c r="AI2674" t="s">
        <v>313747</v>
      </c>
      <c r="AJ2674" t="s">
        <v>313748</v>
      </c>
      <c r="AK2674" t="s">
        <v>313749</v>
      </c>
      <c r="AL2674" t="s">
        <v>313750</v>
      </c>
      <c r="AM2674" t="s">
        <v>313751</v>
      </c>
      <c r="AN2674" t="s">
        <v>313752</v>
      </c>
      <c r="AO2674" t="s">
        <v>313753</v>
      </c>
      <c r="AP2674" t="s">
        <v>313754</v>
      </c>
      <c r="AQ2674" t="s">
        <v>313755</v>
      </c>
      <c r="AR2674" t="s">
        <v>313756</v>
      </c>
      <c r="AS2674" t="s">
        <v>313757</v>
      </c>
      <c r="AT2674" t="s">
        <v>313758</v>
      </c>
      <c r="AU2674" t="s">
        <v>313759</v>
      </c>
      <c r="AV2674" t="s">
        <v>313760</v>
      </c>
      <c r="AW2674" t="s">
        <v>313761</v>
      </c>
      <c r="AX2674" t="s">
        <v>313762</v>
      </c>
      <c r="AY2674" t="s">
        <v>313763</v>
      </c>
      <c r="AZ2674" t="s">
        <v>313764</v>
      </c>
      <c r="BA2674" t="s">
        <v>313765</v>
      </c>
      <c r="BB2674" t="s">
        <v>313766</v>
      </c>
      <c r="BC2674" t="s">
        <v>313767</v>
      </c>
      <c r="BD2674" t="s">
        <v>313768</v>
      </c>
      <c r="BE2674" t="s">
        <v>313769</v>
      </c>
      <c r="BF2674" t="s">
        <v>313770</v>
      </c>
      <c r="BG2674" t="s">
        <v>313771</v>
      </c>
      <c r="BH2674" t="s">
        <v>313772</v>
      </c>
      <c r="BI2674" t="s">
        <v>313773</v>
      </c>
      <c r="BJ2674" t="s">
        <v>313774</v>
      </c>
      <c r="BK2674" t="s">
        <v>313775</v>
      </c>
      <c r="BL2674" t="s">
        <v>313776</v>
      </c>
      <c r="BM2674" t="s">
        <v>313777</v>
      </c>
      <c r="BN2674" t="s">
        <v>313778</v>
      </c>
      <c r="BO2674" t="s">
        <v>313779</v>
      </c>
      <c r="BP2674" t="s">
        <v>313780</v>
      </c>
      <c r="BQ2674" t="s">
        <v>313781</v>
      </c>
      <c r="BR2674" t="s">
        <v>313782</v>
      </c>
      <c r="BS2674" t="s">
        <v>313783</v>
      </c>
      <c r="BT2674" t="s">
        <v>313784</v>
      </c>
      <c r="BU2674" t="s">
        <v>313785</v>
      </c>
      <c r="BV2674" t="s">
        <v>313786</v>
      </c>
      <c r="BW2674" t="s">
        <v>313787</v>
      </c>
      <c r="BX2674" t="s">
        <v>313788</v>
      </c>
      <c r="BY2674" t="s">
        <v>313789</v>
      </c>
      <c r="BZ2674" t="s">
        <v>313790</v>
      </c>
      <c r="CA2674" t="s">
        <v>313791</v>
      </c>
      <c r="CB2674" t="s">
        <v>313792</v>
      </c>
      <c r="CC2674" t="s">
        <v>313793</v>
      </c>
      <c r="CD2674" t="s">
        <v>313794</v>
      </c>
      <c r="CE2674" t="s">
        <v>313795</v>
      </c>
      <c r="CF2674" t="s">
        <v>313796</v>
      </c>
      <c r="CG2674" t="s">
        <v>313797</v>
      </c>
      <c r="CH2674" t="s">
        <v>313798</v>
      </c>
      <c r="CI2674" t="s">
        <v>313799</v>
      </c>
      <c r="CJ2674" t="s">
        <v>313800</v>
      </c>
      <c r="CK2674" t="s">
        <v>313801</v>
      </c>
      <c r="CL2674" t="s">
        <v>313802</v>
      </c>
      <c r="CM2674" t="s">
        <v>313803</v>
      </c>
      <c r="CN2674" t="s">
        <v>313804</v>
      </c>
      <c r="CO2674" t="s">
        <v>313805</v>
      </c>
      <c r="CP2674" t="s">
        <v>313806</v>
      </c>
      <c r="CQ2674" t="s">
        <v>313807</v>
      </c>
      <c r="CR2674" t="s">
        <v>313808</v>
      </c>
      <c r="CS2674" t="s">
        <v>313809</v>
      </c>
      <c r="CT2674" t="s">
        <v>313810</v>
      </c>
      <c r="CU2674" t="s">
        <v>313811</v>
      </c>
      <c r="CV2674" t="s">
        <v>313812</v>
      </c>
      <c r="CW2674" t="s">
        <v>313813</v>
      </c>
      <c r="CX2674" t="s">
        <v>313814</v>
      </c>
      <c r="CY2674" t="s">
        <v>313815</v>
      </c>
      <c r="CZ2674" t="s">
        <v>313816</v>
      </c>
      <c r="DA2674" t="s">
        <v>313817</v>
      </c>
      <c r="DB2674" t="s">
        <v>313818</v>
      </c>
      <c r="DC2674" t="s">
        <v>313819</v>
      </c>
      <c r="DD2674" t="s">
        <v>313820</v>
      </c>
      <c r="DE2674" t="s">
        <v>313821</v>
      </c>
      <c r="DF2674" t="s">
        <v>313822</v>
      </c>
      <c r="DG2674" t="s">
        <v>313823</v>
      </c>
      <c r="DH2674" t="s">
        <v>313824</v>
      </c>
      <c r="DI2674" t="s">
        <v>313825</v>
      </c>
      <c r="DJ2674" t="s">
        <v>313826</v>
      </c>
      <c r="DK2674" t="s">
        <v>313827</v>
      </c>
      <c r="DL2674" t="s">
        <v>313828</v>
      </c>
      <c r="DM2674" t="s">
        <v>313829</v>
      </c>
      <c r="DN2674" t="s">
        <v>313830</v>
      </c>
      <c r="DO2674" t="s">
        <v>313831</v>
      </c>
      <c r="DP2674" t="s">
        <v>313832</v>
      </c>
      <c r="DQ2674" t="s">
        <v>313833</v>
      </c>
      <c r="DR2674" t="s">
        <v>313834</v>
      </c>
      <c r="DS2674" t="s">
        <v>313835</v>
      </c>
      <c r="DT2674" t="s">
        <v>313836</v>
      </c>
      <c r="DU2674" t="s">
        <v>313837</v>
      </c>
      <c r="DV2674" t="s">
        <v>313838</v>
      </c>
      <c r="DW2674" t="s">
        <v>313839</v>
      </c>
      <c r="DX2674" t="s">
        <v>313840</v>
      </c>
      <c r="DY2674" t="s">
        <v>313841</v>
      </c>
      <c r="DZ2674" t="s">
        <v>313842</v>
      </c>
      <c r="EA2674" t="s">
        <v>313843</v>
      </c>
      <c r="EB2674" t="s">
        <v>313844</v>
      </c>
      <c r="EC2674" t="s">
        <v>313845</v>
      </c>
      <c r="ED2674" t="s">
        <v>313846</v>
      </c>
      <c r="EE2674" t="s">
        <v>313847</v>
      </c>
      <c r="EF2674" t="s">
        <v>313848</v>
      </c>
    </row>
    <row r="2675" spans="1:136" x14ac:dyDescent="0.25">
      <c r="A2675" t="s">
        <v>313849</v>
      </c>
      <c r="B2675" t="s">
        <v>313850</v>
      </c>
      <c r="C2675" t="s">
        <v>313851</v>
      </c>
      <c r="D2675" t="s">
        <v>313852</v>
      </c>
      <c r="E2675" t="s">
        <v>313853</v>
      </c>
      <c r="F2675" t="s">
        <v>313854</v>
      </c>
      <c r="G2675" t="s">
        <v>313855</v>
      </c>
      <c r="H2675" t="s">
        <v>313856</v>
      </c>
      <c r="I2675" t="s">
        <v>313857</v>
      </c>
      <c r="J2675" t="s">
        <v>313858</v>
      </c>
      <c r="K2675" t="s">
        <v>313859</v>
      </c>
      <c r="L2675" t="s">
        <v>313860</v>
      </c>
      <c r="M2675" t="s">
        <v>313861</v>
      </c>
      <c r="N2675" t="s">
        <v>313862</v>
      </c>
      <c r="O2675" t="s">
        <v>313863</v>
      </c>
      <c r="P2675" t="s">
        <v>313864</v>
      </c>
      <c r="Q2675" t="s">
        <v>313865</v>
      </c>
      <c r="R2675" t="s">
        <v>313866</v>
      </c>
      <c r="S2675" t="s">
        <v>313867</v>
      </c>
      <c r="T2675" t="s">
        <v>313868</v>
      </c>
      <c r="U2675" t="s">
        <v>313869</v>
      </c>
      <c r="V2675" t="s">
        <v>313870</v>
      </c>
      <c r="W2675" t="s">
        <v>313871</v>
      </c>
      <c r="X2675" t="s">
        <v>313872</v>
      </c>
      <c r="Y2675" t="s">
        <v>313873</v>
      </c>
      <c r="Z2675" t="s">
        <v>313874</v>
      </c>
      <c r="AA2675" t="s">
        <v>313875</v>
      </c>
      <c r="AB2675" t="s">
        <v>313876</v>
      </c>
      <c r="AC2675" t="s">
        <v>313877</v>
      </c>
      <c r="AD2675" t="s">
        <v>313878</v>
      </c>
      <c r="AE2675" t="s">
        <v>313879</v>
      </c>
      <c r="AF2675" t="s">
        <v>313880</v>
      </c>
      <c r="AG2675" t="s">
        <v>313881</v>
      </c>
      <c r="AH2675" t="s">
        <v>313882</v>
      </c>
      <c r="AI2675" t="s">
        <v>313883</v>
      </c>
      <c r="AJ2675" t="s">
        <v>313884</v>
      </c>
      <c r="AK2675" t="s">
        <v>313885</v>
      </c>
      <c r="AL2675" t="s">
        <v>545</v>
      </c>
      <c r="AM2675" t="s">
        <v>545</v>
      </c>
      <c r="AN2675" t="s">
        <v>545</v>
      </c>
      <c r="AO2675" t="s">
        <v>545</v>
      </c>
      <c r="AP2675" t="s">
        <v>545</v>
      </c>
      <c r="AQ2675" t="s">
        <v>545</v>
      </c>
      <c r="AR2675" t="s">
        <v>545</v>
      </c>
      <c r="AS2675" t="s">
        <v>545</v>
      </c>
      <c r="AT2675" t="s">
        <v>545</v>
      </c>
      <c r="AU2675" t="s">
        <v>313886</v>
      </c>
      <c r="AV2675" t="s">
        <v>313887</v>
      </c>
      <c r="AW2675" t="s">
        <v>313888</v>
      </c>
      <c r="AX2675" t="s">
        <v>313889</v>
      </c>
      <c r="AY2675" t="s">
        <v>313890</v>
      </c>
      <c r="AZ2675" t="s">
        <v>313891</v>
      </c>
      <c r="BA2675" t="s">
        <v>313892</v>
      </c>
      <c r="BB2675" t="s">
        <v>313893</v>
      </c>
      <c r="BC2675" t="s">
        <v>313894</v>
      </c>
      <c r="BD2675" t="s">
        <v>313895</v>
      </c>
      <c r="BE2675" t="s">
        <v>313896</v>
      </c>
      <c r="BF2675" t="s">
        <v>313897</v>
      </c>
      <c r="BG2675" t="s">
        <v>313898</v>
      </c>
      <c r="BH2675" t="s">
        <v>313899</v>
      </c>
      <c r="BI2675" t="s">
        <v>313900</v>
      </c>
      <c r="BJ2675" t="s">
        <v>313901</v>
      </c>
      <c r="BK2675" t="s">
        <v>313902</v>
      </c>
      <c r="BL2675" t="s">
        <v>313903</v>
      </c>
      <c r="BM2675" t="s">
        <v>313904</v>
      </c>
      <c r="BN2675" t="s">
        <v>313905</v>
      </c>
      <c r="BO2675" t="s">
        <v>313906</v>
      </c>
      <c r="BP2675" t="s">
        <v>313907</v>
      </c>
      <c r="BQ2675" t="s">
        <v>313908</v>
      </c>
      <c r="BR2675" t="s">
        <v>313909</v>
      </c>
      <c r="BS2675" t="s">
        <v>313910</v>
      </c>
      <c r="BT2675" t="s">
        <v>313911</v>
      </c>
      <c r="BU2675" t="s">
        <v>313912</v>
      </c>
      <c r="BV2675" t="s">
        <v>313913</v>
      </c>
      <c r="BW2675" t="s">
        <v>313914</v>
      </c>
      <c r="BX2675" t="s">
        <v>313915</v>
      </c>
      <c r="BY2675" t="s">
        <v>313916</v>
      </c>
      <c r="BZ2675" t="s">
        <v>313917</v>
      </c>
      <c r="CA2675" t="s">
        <v>313918</v>
      </c>
      <c r="CB2675" t="s">
        <v>313919</v>
      </c>
      <c r="CC2675" t="s">
        <v>313920</v>
      </c>
      <c r="CD2675" t="s">
        <v>313921</v>
      </c>
      <c r="CE2675" t="s">
        <v>313922</v>
      </c>
      <c r="CF2675" t="s">
        <v>313923</v>
      </c>
      <c r="CG2675" t="s">
        <v>313924</v>
      </c>
      <c r="CH2675" t="s">
        <v>313925</v>
      </c>
      <c r="CI2675" t="s">
        <v>313926</v>
      </c>
      <c r="CJ2675" t="s">
        <v>313927</v>
      </c>
      <c r="CK2675" t="s">
        <v>313928</v>
      </c>
      <c r="CL2675" t="s">
        <v>313929</v>
      </c>
      <c r="CM2675" t="s">
        <v>313930</v>
      </c>
      <c r="CN2675" t="s">
        <v>313931</v>
      </c>
      <c r="CO2675" t="s">
        <v>313932</v>
      </c>
      <c r="CP2675" t="s">
        <v>313933</v>
      </c>
      <c r="CQ2675" t="s">
        <v>313934</v>
      </c>
      <c r="CR2675" t="s">
        <v>313935</v>
      </c>
      <c r="CS2675" t="s">
        <v>313936</v>
      </c>
      <c r="CT2675" t="s">
        <v>313937</v>
      </c>
      <c r="CU2675" t="s">
        <v>313938</v>
      </c>
      <c r="CV2675" t="s">
        <v>313939</v>
      </c>
      <c r="CW2675" t="s">
        <v>313940</v>
      </c>
      <c r="CX2675" t="s">
        <v>313941</v>
      </c>
      <c r="CY2675" t="s">
        <v>313942</v>
      </c>
      <c r="CZ2675" t="s">
        <v>313943</v>
      </c>
      <c r="DA2675" t="s">
        <v>313944</v>
      </c>
      <c r="DB2675" t="s">
        <v>313945</v>
      </c>
      <c r="DC2675" t="s">
        <v>313946</v>
      </c>
      <c r="DD2675" t="s">
        <v>313947</v>
      </c>
      <c r="DE2675" t="s">
        <v>313948</v>
      </c>
      <c r="DF2675" t="s">
        <v>313949</v>
      </c>
      <c r="DG2675" t="s">
        <v>313950</v>
      </c>
      <c r="DH2675" t="s">
        <v>313951</v>
      </c>
      <c r="DI2675" t="s">
        <v>313952</v>
      </c>
      <c r="DJ2675" t="s">
        <v>313953</v>
      </c>
      <c r="DK2675" t="s">
        <v>313954</v>
      </c>
      <c r="DL2675" t="s">
        <v>313955</v>
      </c>
      <c r="DM2675" t="s">
        <v>313956</v>
      </c>
      <c r="DN2675" t="s">
        <v>313957</v>
      </c>
      <c r="DO2675" t="s">
        <v>313958</v>
      </c>
      <c r="DP2675" t="s">
        <v>313959</v>
      </c>
      <c r="DQ2675" t="s">
        <v>313960</v>
      </c>
      <c r="DR2675" t="s">
        <v>313961</v>
      </c>
      <c r="DS2675" t="s">
        <v>313962</v>
      </c>
      <c r="DT2675" t="s">
        <v>313963</v>
      </c>
      <c r="DU2675" t="s">
        <v>313964</v>
      </c>
      <c r="DV2675" t="s">
        <v>313965</v>
      </c>
      <c r="DW2675" t="s">
        <v>313966</v>
      </c>
      <c r="DX2675" t="s">
        <v>313967</v>
      </c>
      <c r="DY2675" t="s">
        <v>313968</v>
      </c>
      <c r="DZ2675" t="s">
        <v>313969</v>
      </c>
      <c r="EA2675" t="s">
        <v>313970</v>
      </c>
      <c r="EB2675" t="s">
        <v>313971</v>
      </c>
      <c r="EC2675" t="s">
        <v>313972</v>
      </c>
      <c r="ED2675" t="s">
        <v>313973</v>
      </c>
      <c r="EE2675" t="s">
        <v>313974</v>
      </c>
      <c r="EF2675" t="s">
        <v>313975</v>
      </c>
    </row>
    <row r="2676" spans="1:136" x14ac:dyDescent="0.25">
      <c r="A2676" t="s">
        <v>313976</v>
      </c>
      <c r="B2676" t="s">
        <v>313977</v>
      </c>
      <c r="C2676" t="s">
        <v>313978</v>
      </c>
      <c r="D2676" t="s">
        <v>313979</v>
      </c>
      <c r="E2676" t="s">
        <v>313980</v>
      </c>
      <c r="F2676" t="s">
        <v>313981</v>
      </c>
      <c r="G2676" t="s">
        <v>313982</v>
      </c>
      <c r="H2676" t="s">
        <v>313983</v>
      </c>
      <c r="I2676" t="s">
        <v>313984</v>
      </c>
      <c r="J2676" t="s">
        <v>313985</v>
      </c>
      <c r="K2676" t="s">
        <v>313986</v>
      </c>
      <c r="L2676" t="s">
        <v>313987</v>
      </c>
      <c r="M2676" t="s">
        <v>313988</v>
      </c>
      <c r="N2676" t="s">
        <v>313989</v>
      </c>
      <c r="O2676" t="s">
        <v>313990</v>
      </c>
      <c r="P2676" t="s">
        <v>313991</v>
      </c>
      <c r="Q2676" t="s">
        <v>313992</v>
      </c>
      <c r="R2676" t="s">
        <v>313993</v>
      </c>
      <c r="S2676" t="s">
        <v>313994</v>
      </c>
      <c r="T2676" t="s">
        <v>545</v>
      </c>
      <c r="U2676" t="s">
        <v>545</v>
      </c>
      <c r="V2676" t="s">
        <v>545</v>
      </c>
      <c r="W2676" t="s">
        <v>545</v>
      </c>
      <c r="X2676" t="s">
        <v>545</v>
      </c>
      <c r="Y2676" t="s">
        <v>545</v>
      </c>
      <c r="Z2676" t="s">
        <v>545</v>
      </c>
      <c r="AA2676" t="s">
        <v>545</v>
      </c>
      <c r="AB2676" t="s">
        <v>545</v>
      </c>
      <c r="AC2676" t="s">
        <v>545</v>
      </c>
      <c r="AD2676" t="s">
        <v>545</v>
      </c>
      <c r="AE2676" t="s">
        <v>545</v>
      </c>
      <c r="AF2676" t="s">
        <v>545</v>
      </c>
      <c r="AG2676" t="s">
        <v>545</v>
      </c>
      <c r="AH2676" t="s">
        <v>545</v>
      </c>
      <c r="AI2676" t="s">
        <v>545</v>
      </c>
      <c r="AJ2676" t="s">
        <v>545</v>
      </c>
      <c r="AK2676" t="s">
        <v>545</v>
      </c>
      <c r="AL2676" t="s">
        <v>313995</v>
      </c>
      <c r="AM2676" t="s">
        <v>313996</v>
      </c>
      <c r="AN2676" t="s">
        <v>313997</v>
      </c>
      <c r="AO2676" t="s">
        <v>313998</v>
      </c>
      <c r="AP2676" t="s">
        <v>313999</v>
      </c>
      <c r="AQ2676" t="s">
        <v>314000</v>
      </c>
      <c r="AR2676" t="s">
        <v>314001</v>
      </c>
      <c r="AS2676" t="s">
        <v>314002</v>
      </c>
      <c r="AT2676" t="s">
        <v>314003</v>
      </c>
      <c r="AU2676" t="s">
        <v>545</v>
      </c>
      <c r="AV2676" t="s">
        <v>545</v>
      </c>
      <c r="AW2676" t="s">
        <v>545</v>
      </c>
      <c r="AX2676" t="s">
        <v>545</v>
      </c>
      <c r="AY2676" t="s">
        <v>545</v>
      </c>
      <c r="AZ2676" t="s">
        <v>545</v>
      </c>
      <c r="BA2676" t="s">
        <v>545</v>
      </c>
      <c r="BB2676" t="s">
        <v>545</v>
      </c>
      <c r="BC2676" t="s">
        <v>545</v>
      </c>
      <c r="BD2676" t="s">
        <v>545</v>
      </c>
      <c r="BE2676" t="s">
        <v>545</v>
      </c>
      <c r="BF2676" t="s">
        <v>545</v>
      </c>
      <c r="BG2676" t="s">
        <v>545</v>
      </c>
      <c r="BH2676" t="s">
        <v>545</v>
      </c>
      <c r="BI2676" t="s">
        <v>545</v>
      </c>
      <c r="BJ2676" t="s">
        <v>545</v>
      </c>
      <c r="BK2676" t="s">
        <v>545</v>
      </c>
      <c r="BL2676" t="s">
        <v>545</v>
      </c>
      <c r="BM2676" t="s">
        <v>545</v>
      </c>
      <c r="BN2676" t="s">
        <v>545</v>
      </c>
      <c r="BO2676" t="s">
        <v>545</v>
      </c>
      <c r="BP2676" t="s">
        <v>545</v>
      </c>
      <c r="BQ2676" t="s">
        <v>545</v>
      </c>
      <c r="BR2676" t="s">
        <v>545</v>
      </c>
      <c r="BS2676" t="s">
        <v>545</v>
      </c>
      <c r="BT2676" t="s">
        <v>545</v>
      </c>
      <c r="BU2676" t="s">
        <v>545</v>
      </c>
      <c r="BV2676" t="s">
        <v>545</v>
      </c>
      <c r="BW2676" t="s">
        <v>545</v>
      </c>
      <c r="BX2676" t="s">
        <v>545</v>
      </c>
      <c r="BY2676" t="s">
        <v>545</v>
      </c>
      <c r="BZ2676" t="s">
        <v>545</v>
      </c>
      <c r="CA2676" t="s">
        <v>545</v>
      </c>
      <c r="CB2676" t="s">
        <v>545</v>
      </c>
      <c r="CC2676" t="s">
        <v>545</v>
      </c>
      <c r="CD2676" t="s">
        <v>545</v>
      </c>
      <c r="CE2676" t="s">
        <v>545</v>
      </c>
      <c r="CF2676" t="s">
        <v>545</v>
      </c>
      <c r="CG2676" t="s">
        <v>545</v>
      </c>
      <c r="CH2676" t="s">
        <v>545</v>
      </c>
      <c r="CI2676" t="s">
        <v>545</v>
      </c>
      <c r="CJ2676" t="s">
        <v>545</v>
      </c>
      <c r="CK2676" t="s">
        <v>545</v>
      </c>
      <c r="CL2676" t="s">
        <v>545</v>
      </c>
      <c r="CM2676" t="s">
        <v>545</v>
      </c>
      <c r="CN2676" t="s">
        <v>545</v>
      </c>
      <c r="CO2676" t="s">
        <v>545</v>
      </c>
      <c r="CP2676" t="s">
        <v>545</v>
      </c>
      <c r="CQ2676" t="s">
        <v>545</v>
      </c>
      <c r="CR2676" t="s">
        <v>545</v>
      </c>
      <c r="CS2676" t="s">
        <v>545</v>
      </c>
      <c r="CT2676" t="s">
        <v>545</v>
      </c>
      <c r="CU2676" t="s">
        <v>545</v>
      </c>
      <c r="CV2676" t="s">
        <v>545</v>
      </c>
      <c r="CW2676" t="s">
        <v>545</v>
      </c>
      <c r="CX2676" t="s">
        <v>545</v>
      </c>
      <c r="CY2676" t="s">
        <v>545</v>
      </c>
      <c r="CZ2676" t="s">
        <v>545</v>
      </c>
      <c r="DA2676" t="s">
        <v>545</v>
      </c>
      <c r="DB2676" t="s">
        <v>545</v>
      </c>
      <c r="DC2676" t="s">
        <v>545</v>
      </c>
      <c r="DD2676" t="s">
        <v>545</v>
      </c>
      <c r="DE2676" t="s">
        <v>545</v>
      </c>
      <c r="DF2676" t="s">
        <v>545</v>
      </c>
      <c r="DG2676" t="s">
        <v>545</v>
      </c>
      <c r="DH2676" t="s">
        <v>545</v>
      </c>
      <c r="DI2676" t="s">
        <v>545</v>
      </c>
      <c r="DJ2676" t="s">
        <v>545</v>
      </c>
      <c r="DK2676" t="s">
        <v>545</v>
      </c>
      <c r="DL2676" t="s">
        <v>545</v>
      </c>
      <c r="DM2676" t="s">
        <v>545</v>
      </c>
      <c r="DN2676" t="s">
        <v>545</v>
      </c>
      <c r="DO2676" t="s">
        <v>545</v>
      </c>
      <c r="DP2676" t="s">
        <v>545</v>
      </c>
      <c r="DQ2676" t="s">
        <v>545</v>
      </c>
      <c r="DR2676" t="s">
        <v>545</v>
      </c>
      <c r="DS2676" t="s">
        <v>545</v>
      </c>
      <c r="DT2676" t="s">
        <v>545</v>
      </c>
      <c r="DU2676" t="s">
        <v>545</v>
      </c>
      <c r="DV2676" t="s">
        <v>545</v>
      </c>
      <c r="DW2676" t="s">
        <v>545</v>
      </c>
      <c r="DX2676" t="s">
        <v>545</v>
      </c>
      <c r="DY2676" t="s">
        <v>545</v>
      </c>
      <c r="DZ2676" t="s">
        <v>545</v>
      </c>
      <c r="EA2676" t="s">
        <v>545</v>
      </c>
      <c r="EB2676" t="s">
        <v>545</v>
      </c>
      <c r="EC2676" t="s">
        <v>545</v>
      </c>
      <c r="ED2676" t="s">
        <v>545</v>
      </c>
      <c r="EE2676" t="s">
        <v>545</v>
      </c>
      <c r="EF2676" t="s">
        <v>545</v>
      </c>
    </row>
    <row r="2677" spans="1:136" x14ac:dyDescent="0.25">
      <c r="A2677" t="s">
        <v>314004</v>
      </c>
      <c r="B2677" t="s">
        <v>545</v>
      </c>
      <c r="C2677" t="s">
        <v>545</v>
      </c>
      <c r="D2677" t="s">
        <v>545</v>
      </c>
      <c r="E2677" t="s">
        <v>545</v>
      </c>
      <c r="F2677" t="s">
        <v>545</v>
      </c>
      <c r="G2677" t="s">
        <v>545</v>
      </c>
      <c r="H2677" t="s">
        <v>545</v>
      </c>
      <c r="I2677" t="s">
        <v>545</v>
      </c>
      <c r="J2677" t="s">
        <v>545</v>
      </c>
      <c r="K2677" t="s">
        <v>545</v>
      </c>
      <c r="L2677" t="s">
        <v>545</v>
      </c>
      <c r="M2677" t="s">
        <v>545</v>
      </c>
      <c r="N2677" t="s">
        <v>545</v>
      </c>
      <c r="O2677" t="s">
        <v>545</v>
      </c>
      <c r="P2677" t="s">
        <v>545</v>
      </c>
      <c r="Q2677" t="s">
        <v>545</v>
      </c>
      <c r="R2677" t="s">
        <v>545</v>
      </c>
      <c r="S2677" t="s">
        <v>545</v>
      </c>
      <c r="T2677" t="s">
        <v>545</v>
      </c>
      <c r="U2677" t="s">
        <v>545</v>
      </c>
      <c r="V2677" t="s">
        <v>545</v>
      </c>
      <c r="W2677" t="s">
        <v>545</v>
      </c>
      <c r="X2677" t="s">
        <v>545</v>
      </c>
      <c r="Y2677" t="s">
        <v>545</v>
      </c>
      <c r="Z2677" t="s">
        <v>545</v>
      </c>
      <c r="AA2677" t="s">
        <v>545</v>
      </c>
      <c r="AB2677" t="s">
        <v>545</v>
      </c>
      <c r="AC2677" t="s">
        <v>545</v>
      </c>
      <c r="AD2677" t="s">
        <v>545</v>
      </c>
      <c r="AE2677" t="s">
        <v>545</v>
      </c>
      <c r="AF2677" t="s">
        <v>545</v>
      </c>
      <c r="AG2677" t="s">
        <v>545</v>
      </c>
      <c r="AH2677" t="s">
        <v>545</v>
      </c>
      <c r="AI2677" t="s">
        <v>545</v>
      </c>
      <c r="AJ2677" t="s">
        <v>545</v>
      </c>
      <c r="AK2677" t="s">
        <v>545</v>
      </c>
      <c r="AL2677" t="s">
        <v>545</v>
      </c>
      <c r="AM2677" t="s">
        <v>545</v>
      </c>
      <c r="AN2677" t="s">
        <v>545</v>
      </c>
      <c r="AO2677" t="s">
        <v>545</v>
      </c>
      <c r="AP2677" t="s">
        <v>545</v>
      </c>
      <c r="AQ2677" t="s">
        <v>545</v>
      </c>
      <c r="AR2677" t="s">
        <v>545</v>
      </c>
      <c r="AS2677" t="s">
        <v>545</v>
      </c>
      <c r="AT2677" t="s">
        <v>545</v>
      </c>
      <c r="AU2677" t="s">
        <v>314005</v>
      </c>
      <c r="AV2677" t="s">
        <v>314006</v>
      </c>
      <c r="AW2677" t="s">
        <v>314007</v>
      </c>
      <c r="AX2677" t="s">
        <v>314008</v>
      </c>
      <c r="AY2677" t="s">
        <v>314009</v>
      </c>
      <c r="AZ2677" t="s">
        <v>314010</v>
      </c>
      <c r="BA2677" t="s">
        <v>314011</v>
      </c>
      <c r="BB2677" t="s">
        <v>314012</v>
      </c>
      <c r="BC2677" t="s">
        <v>314013</v>
      </c>
      <c r="BD2677" t="s">
        <v>314014</v>
      </c>
      <c r="BE2677" t="s">
        <v>314015</v>
      </c>
      <c r="BF2677" t="s">
        <v>314016</v>
      </c>
      <c r="BG2677" t="s">
        <v>314017</v>
      </c>
      <c r="BH2677" t="s">
        <v>314018</v>
      </c>
      <c r="BI2677" t="s">
        <v>314019</v>
      </c>
      <c r="BJ2677" t="s">
        <v>314020</v>
      </c>
      <c r="BK2677" t="s">
        <v>314021</v>
      </c>
      <c r="BL2677" t="s">
        <v>314022</v>
      </c>
      <c r="BM2677" t="s">
        <v>314023</v>
      </c>
      <c r="BN2677" t="s">
        <v>314024</v>
      </c>
      <c r="BO2677" t="s">
        <v>314025</v>
      </c>
      <c r="BP2677" t="s">
        <v>314026</v>
      </c>
      <c r="BQ2677" t="s">
        <v>314027</v>
      </c>
      <c r="BR2677" t="s">
        <v>314028</v>
      </c>
      <c r="BS2677" t="s">
        <v>314029</v>
      </c>
      <c r="BT2677" t="s">
        <v>314030</v>
      </c>
      <c r="BU2677" t="s">
        <v>314031</v>
      </c>
      <c r="BV2677" t="s">
        <v>545</v>
      </c>
      <c r="BW2677" t="s">
        <v>545</v>
      </c>
      <c r="BX2677" t="s">
        <v>545</v>
      </c>
      <c r="BY2677" t="s">
        <v>545</v>
      </c>
      <c r="BZ2677" t="s">
        <v>545</v>
      </c>
      <c r="CA2677" t="s">
        <v>545</v>
      </c>
      <c r="CB2677" t="s">
        <v>545</v>
      </c>
      <c r="CC2677" t="s">
        <v>545</v>
      </c>
      <c r="CD2677" t="s">
        <v>545</v>
      </c>
      <c r="CE2677" t="s">
        <v>314032</v>
      </c>
      <c r="CF2677" t="s">
        <v>314033</v>
      </c>
      <c r="CG2677" t="s">
        <v>314034</v>
      </c>
      <c r="CH2677" t="s">
        <v>314035</v>
      </c>
      <c r="CI2677" t="s">
        <v>314036</v>
      </c>
      <c r="CJ2677" t="s">
        <v>314037</v>
      </c>
      <c r="CK2677" t="s">
        <v>314038</v>
      </c>
      <c r="CL2677" t="s">
        <v>314039</v>
      </c>
      <c r="CM2677" t="s">
        <v>314040</v>
      </c>
      <c r="CN2677" t="s">
        <v>545</v>
      </c>
      <c r="CO2677" t="s">
        <v>545</v>
      </c>
      <c r="CP2677" t="s">
        <v>545</v>
      </c>
      <c r="CQ2677" t="s">
        <v>545</v>
      </c>
      <c r="CR2677" t="s">
        <v>545</v>
      </c>
      <c r="CS2677" t="s">
        <v>545</v>
      </c>
      <c r="CT2677" t="s">
        <v>545</v>
      </c>
      <c r="CU2677" t="s">
        <v>545</v>
      </c>
      <c r="CV2677" t="s">
        <v>545</v>
      </c>
      <c r="CW2677" t="s">
        <v>545</v>
      </c>
      <c r="CX2677" t="s">
        <v>545</v>
      </c>
      <c r="CY2677" t="s">
        <v>545</v>
      </c>
      <c r="CZ2677" t="s">
        <v>545</v>
      </c>
      <c r="DA2677" t="s">
        <v>545</v>
      </c>
      <c r="DB2677" t="s">
        <v>545</v>
      </c>
      <c r="DC2677" t="s">
        <v>545</v>
      </c>
      <c r="DD2677" t="s">
        <v>545</v>
      </c>
      <c r="DE2677" t="s">
        <v>545</v>
      </c>
      <c r="DF2677" t="s">
        <v>545</v>
      </c>
      <c r="DG2677" t="s">
        <v>545</v>
      </c>
      <c r="DH2677" t="s">
        <v>545</v>
      </c>
      <c r="DI2677" t="s">
        <v>545</v>
      </c>
      <c r="DJ2677" t="s">
        <v>545</v>
      </c>
      <c r="DK2677" t="s">
        <v>545</v>
      </c>
      <c r="DL2677" t="s">
        <v>545</v>
      </c>
      <c r="DM2677" t="s">
        <v>545</v>
      </c>
      <c r="DN2677" t="s">
        <v>545</v>
      </c>
      <c r="DO2677" t="s">
        <v>545</v>
      </c>
      <c r="DP2677" t="s">
        <v>545</v>
      </c>
      <c r="DQ2677" t="s">
        <v>545</v>
      </c>
      <c r="DR2677" t="s">
        <v>545</v>
      </c>
      <c r="DS2677" t="s">
        <v>545</v>
      </c>
      <c r="DT2677" t="s">
        <v>545</v>
      </c>
      <c r="DU2677" t="s">
        <v>545</v>
      </c>
      <c r="DV2677" t="s">
        <v>545</v>
      </c>
      <c r="DW2677" t="s">
        <v>545</v>
      </c>
      <c r="DX2677" t="s">
        <v>314041</v>
      </c>
      <c r="DY2677" t="s">
        <v>314042</v>
      </c>
      <c r="DZ2677" t="s">
        <v>314043</v>
      </c>
      <c r="EA2677" t="s">
        <v>314044</v>
      </c>
      <c r="EB2677" t="s">
        <v>314045</v>
      </c>
      <c r="EC2677" t="s">
        <v>314046</v>
      </c>
      <c r="ED2677" t="s">
        <v>314047</v>
      </c>
      <c r="EE2677" t="s">
        <v>314048</v>
      </c>
      <c r="EF2677" t="s">
        <v>314049</v>
      </c>
    </row>
    <row r="2678" spans="1:136" x14ac:dyDescent="0.25">
      <c r="A2678" t="s">
        <v>314050</v>
      </c>
      <c r="B2678" t="s">
        <v>314051</v>
      </c>
      <c r="C2678" t="s">
        <v>314052</v>
      </c>
      <c r="D2678" t="s">
        <v>314053</v>
      </c>
      <c r="E2678" t="s">
        <v>314054</v>
      </c>
      <c r="F2678" t="s">
        <v>314055</v>
      </c>
      <c r="G2678" t="s">
        <v>314056</v>
      </c>
      <c r="H2678" t="s">
        <v>314057</v>
      </c>
      <c r="I2678" t="s">
        <v>314058</v>
      </c>
      <c r="J2678" t="s">
        <v>314059</v>
      </c>
      <c r="K2678" t="s">
        <v>314060</v>
      </c>
      <c r="L2678" t="s">
        <v>314061</v>
      </c>
      <c r="M2678" t="s">
        <v>314062</v>
      </c>
      <c r="N2678" t="s">
        <v>314063</v>
      </c>
      <c r="O2678" t="s">
        <v>314064</v>
      </c>
      <c r="P2678" t="s">
        <v>314065</v>
      </c>
      <c r="Q2678" t="s">
        <v>314066</v>
      </c>
      <c r="R2678" t="s">
        <v>314067</v>
      </c>
      <c r="S2678" t="s">
        <v>314068</v>
      </c>
      <c r="T2678" t="s">
        <v>314069</v>
      </c>
      <c r="U2678" t="s">
        <v>314070</v>
      </c>
      <c r="V2678" t="s">
        <v>314071</v>
      </c>
      <c r="W2678" t="s">
        <v>314072</v>
      </c>
      <c r="X2678" t="s">
        <v>314073</v>
      </c>
      <c r="Y2678" t="s">
        <v>314074</v>
      </c>
      <c r="Z2678" t="s">
        <v>314075</v>
      </c>
      <c r="AA2678" t="s">
        <v>314076</v>
      </c>
      <c r="AB2678" t="s">
        <v>314077</v>
      </c>
      <c r="AC2678" t="s">
        <v>314078</v>
      </c>
      <c r="AD2678" t="s">
        <v>314079</v>
      </c>
      <c r="AE2678" t="s">
        <v>314080</v>
      </c>
      <c r="AF2678" t="s">
        <v>314081</v>
      </c>
      <c r="AG2678" t="s">
        <v>314082</v>
      </c>
      <c r="AH2678" t="s">
        <v>314083</v>
      </c>
      <c r="AI2678" t="s">
        <v>314084</v>
      </c>
      <c r="AJ2678" t="s">
        <v>314085</v>
      </c>
      <c r="AK2678" t="s">
        <v>314086</v>
      </c>
      <c r="AL2678" t="s">
        <v>314087</v>
      </c>
      <c r="AM2678" t="s">
        <v>314088</v>
      </c>
      <c r="AN2678" t="s">
        <v>314089</v>
      </c>
      <c r="AO2678" t="s">
        <v>314090</v>
      </c>
      <c r="AP2678" t="s">
        <v>314091</v>
      </c>
      <c r="AQ2678" t="s">
        <v>314092</v>
      </c>
      <c r="AR2678" t="s">
        <v>314093</v>
      </c>
      <c r="AS2678" t="s">
        <v>314094</v>
      </c>
      <c r="AT2678" t="s">
        <v>314095</v>
      </c>
      <c r="AU2678" t="s">
        <v>314096</v>
      </c>
      <c r="AV2678" t="s">
        <v>314097</v>
      </c>
      <c r="AW2678" t="s">
        <v>314098</v>
      </c>
      <c r="AX2678" t="s">
        <v>314099</v>
      </c>
      <c r="AY2678" t="s">
        <v>314100</v>
      </c>
      <c r="AZ2678" t="s">
        <v>314101</v>
      </c>
      <c r="BA2678" t="s">
        <v>314102</v>
      </c>
      <c r="BB2678" t="s">
        <v>314103</v>
      </c>
      <c r="BC2678" t="s">
        <v>314104</v>
      </c>
      <c r="BD2678" t="s">
        <v>314105</v>
      </c>
      <c r="BE2678" t="s">
        <v>314106</v>
      </c>
      <c r="BF2678" t="s">
        <v>314107</v>
      </c>
      <c r="BG2678" t="s">
        <v>314108</v>
      </c>
      <c r="BH2678" t="s">
        <v>314109</v>
      </c>
      <c r="BI2678" t="s">
        <v>314110</v>
      </c>
      <c r="BJ2678" t="s">
        <v>314111</v>
      </c>
      <c r="BK2678" t="s">
        <v>314112</v>
      </c>
      <c r="BL2678" t="s">
        <v>314113</v>
      </c>
      <c r="BM2678" t="s">
        <v>314114</v>
      </c>
      <c r="BN2678" t="s">
        <v>314115</v>
      </c>
      <c r="BO2678" t="s">
        <v>314116</v>
      </c>
      <c r="BP2678" t="s">
        <v>314117</v>
      </c>
      <c r="BQ2678" t="s">
        <v>314118</v>
      </c>
      <c r="BR2678" t="s">
        <v>314119</v>
      </c>
      <c r="BS2678" t="s">
        <v>314120</v>
      </c>
      <c r="BT2678" t="s">
        <v>314121</v>
      </c>
      <c r="BU2678" t="s">
        <v>314122</v>
      </c>
      <c r="BV2678" t="s">
        <v>314123</v>
      </c>
      <c r="BW2678" t="s">
        <v>314124</v>
      </c>
      <c r="BX2678" t="s">
        <v>314125</v>
      </c>
      <c r="BY2678" t="s">
        <v>314126</v>
      </c>
      <c r="BZ2678" t="s">
        <v>314127</v>
      </c>
      <c r="CA2678" t="s">
        <v>314128</v>
      </c>
      <c r="CB2678" t="s">
        <v>314129</v>
      </c>
      <c r="CC2678" t="s">
        <v>314130</v>
      </c>
      <c r="CD2678" t="s">
        <v>314131</v>
      </c>
      <c r="CE2678" t="s">
        <v>314132</v>
      </c>
      <c r="CF2678" t="s">
        <v>314133</v>
      </c>
      <c r="CG2678" t="s">
        <v>314134</v>
      </c>
      <c r="CH2678" t="s">
        <v>314135</v>
      </c>
      <c r="CI2678" t="s">
        <v>314136</v>
      </c>
      <c r="CJ2678" t="s">
        <v>314137</v>
      </c>
      <c r="CK2678" t="s">
        <v>314138</v>
      </c>
      <c r="CL2678" t="s">
        <v>314139</v>
      </c>
      <c r="CM2678" t="s">
        <v>314140</v>
      </c>
      <c r="CN2678" t="s">
        <v>314141</v>
      </c>
      <c r="CO2678" t="s">
        <v>314142</v>
      </c>
      <c r="CP2678" t="s">
        <v>314143</v>
      </c>
      <c r="CQ2678" t="s">
        <v>314144</v>
      </c>
      <c r="CR2678" t="s">
        <v>314145</v>
      </c>
      <c r="CS2678" t="s">
        <v>314146</v>
      </c>
      <c r="CT2678" t="s">
        <v>314147</v>
      </c>
      <c r="CU2678" t="s">
        <v>314148</v>
      </c>
      <c r="CV2678" t="s">
        <v>314149</v>
      </c>
      <c r="CW2678" t="s">
        <v>314150</v>
      </c>
      <c r="CX2678" t="s">
        <v>314151</v>
      </c>
      <c r="CY2678" t="s">
        <v>314152</v>
      </c>
      <c r="CZ2678" t="s">
        <v>314153</v>
      </c>
      <c r="DA2678" t="s">
        <v>314154</v>
      </c>
      <c r="DB2678" t="s">
        <v>314155</v>
      </c>
      <c r="DC2678" t="s">
        <v>314156</v>
      </c>
      <c r="DD2678" t="s">
        <v>314157</v>
      </c>
      <c r="DE2678" t="s">
        <v>314158</v>
      </c>
      <c r="DF2678" t="s">
        <v>314159</v>
      </c>
      <c r="DG2678" t="s">
        <v>314160</v>
      </c>
      <c r="DH2678" t="s">
        <v>314161</v>
      </c>
      <c r="DI2678" t="s">
        <v>314162</v>
      </c>
      <c r="DJ2678" t="s">
        <v>314163</v>
      </c>
      <c r="DK2678" t="s">
        <v>314164</v>
      </c>
      <c r="DL2678" t="s">
        <v>314165</v>
      </c>
      <c r="DM2678" t="s">
        <v>314166</v>
      </c>
      <c r="DN2678" t="s">
        <v>314167</v>
      </c>
      <c r="DO2678" t="s">
        <v>314168</v>
      </c>
      <c r="DP2678" t="s">
        <v>314169</v>
      </c>
      <c r="DQ2678" t="s">
        <v>314170</v>
      </c>
      <c r="DR2678" t="s">
        <v>314171</v>
      </c>
      <c r="DS2678" t="s">
        <v>314172</v>
      </c>
      <c r="DT2678" t="s">
        <v>314173</v>
      </c>
      <c r="DU2678" t="s">
        <v>314174</v>
      </c>
      <c r="DV2678" t="s">
        <v>314175</v>
      </c>
      <c r="DW2678" t="s">
        <v>314176</v>
      </c>
      <c r="DX2678" t="s">
        <v>314177</v>
      </c>
      <c r="DY2678" t="s">
        <v>314178</v>
      </c>
      <c r="DZ2678" t="s">
        <v>314179</v>
      </c>
      <c r="EA2678" t="s">
        <v>314180</v>
      </c>
      <c r="EB2678" t="s">
        <v>314181</v>
      </c>
      <c r="EC2678" t="s">
        <v>314182</v>
      </c>
      <c r="ED2678" t="s">
        <v>314183</v>
      </c>
      <c r="EE2678" t="s">
        <v>314184</v>
      </c>
      <c r="EF2678" t="s">
        <v>314185</v>
      </c>
    </row>
    <row r="2679" spans="1:136" x14ac:dyDescent="0.25">
      <c r="A2679" t="s">
        <v>314186</v>
      </c>
      <c r="B2679" t="s">
        <v>314187</v>
      </c>
      <c r="C2679" t="s">
        <v>314188</v>
      </c>
      <c r="D2679" t="s">
        <v>314189</v>
      </c>
      <c r="E2679" t="s">
        <v>314190</v>
      </c>
      <c r="F2679" t="s">
        <v>314191</v>
      </c>
      <c r="G2679" t="s">
        <v>314192</v>
      </c>
      <c r="H2679" t="s">
        <v>314193</v>
      </c>
      <c r="I2679" t="s">
        <v>314194</v>
      </c>
      <c r="J2679" t="s">
        <v>314195</v>
      </c>
      <c r="K2679" t="s">
        <v>545</v>
      </c>
      <c r="L2679" t="s">
        <v>545</v>
      </c>
      <c r="M2679" t="s">
        <v>545</v>
      </c>
      <c r="N2679" t="s">
        <v>545</v>
      </c>
      <c r="O2679" t="s">
        <v>545</v>
      </c>
      <c r="P2679" t="s">
        <v>545</v>
      </c>
      <c r="Q2679" t="s">
        <v>545</v>
      </c>
      <c r="R2679" t="s">
        <v>545</v>
      </c>
      <c r="S2679" t="s">
        <v>545</v>
      </c>
      <c r="T2679" t="s">
        <v>314196</v>
      </c>
      <c r="U2679" t="s">
        <v>314197</v>
      </c>
      <c r="V2679" t="s">
        <v>314198</v>
      </c>
      <c r="W2679" t="s">
        <v>314199</v>
      </c>
      <c r="X2679" t="s">
        <v>314200</v>
      </c>
      <c r="Y2679" t="s">
        <v>314201</v>
      </c>
      <c r="Z2679" t="s">
        <v>314202</v>
      </c>
      <c r="AA2679" t="s">
        <v>314203</v>
      </c>
      <c r="AB2679" t="s">
        <v>314204</v>
      </c>
      <c r="AC2679" t="s">
        <v>314205</v>
      </c>
      <c r="AD2679" t="s">
        <v>314206</v>
      </c>
      <c r="AE2679" t="s">
        <v>314207</v>
      </c>
      <c r="AF2679" t="s">
        <v>314208</v>
      </c>
      <c r="AG2679" t="s">
        <v>314209</v>
      </c>
      <c r="AH2679" t="s">
        <v>314210</v>
      </c>
      <c r="AI2679" t="s">
        <v>314211</v>
      </c>
      <c r="AJ2679" t="s">
        <v>314212</v>
      </c>
      <c r="AK2679" t="s">
        <v>314213</v>
      </c>
      <c r="AL2679" t="s">
        <v>314214</v>
      </c>
      <c r="AM2679" t="s">
        <v>314215</v>
      </c>
      <c r="AN2679" t="s">
        <v>314216</v>
      </c>
      <c r="AO2679" t="s">
        <v>314217</v>
      </c>
      <c r="AP2679" t="s">
        <v>314218</v>
      </c>
      <c r="AQ2679" t="s">
        <v>314219</v>
      </c>
      <c r="AR2679" t="s">
        <v>314220</v>
      </c>
      <c r="AS2679" t="s">
        <v>314221</v>
      </c>
      <c r="AT2679" t="s">
        <v>314222</v>
      </c>
      <c r="AU2679" t="s">
        <v>314223</v>
      </c>
      <c r="AV2679" t="s">
        <v>314224</v>
      </c>
      <c r="AW2679" t="s">
        <v>314225</v>
      </c>
      <c r="AX2679" t="s">
        <v>314226</v>
      </c>
      <c r="AY2679" t="s">
        <v>314227</v>
      </c>
      <c r="AZ2679" t="s">
        <v>314228</v>
      </c>
      <c r="BA2679" t="s">
        <v>314229</v>
      </c>
      <c r="BB2679" t="s">
        <v>314230</v>
      </c>
      <c r="BC2679" t="s">
        <v>314231</v>
      </c>
      <c r="BD2679" t="s">
        <v>314232</v>
      </c>
      <c r="BE2679" t="s">
        <v>314233</v>
      </c>
      <c r="BF2679" t="s">
        <v>314234</v>
      </c>
      <c r="BG2679" t="s">
        <v>314235</v>
      </c>
      <c r="BH2679" t="s">
        <v>314236</v>
      </c>
      <c r="BI2679" t="s">
        <v>314237</v>
      </c>
      <c r="BJ2679" t="s">
        <v>314238</v>
      </c>
      <c r="BK2679" t="s">
        <v>314239</v>
      </c>
      <c r="BL2679" t="s">
        <v>314240</v>
      </c>
      <c r="BM2679" t="s">
        <v>314241</v>
      </c>
      <c r="BN2679" t="s">
        <v>314242</v>
      </c>
      <c r="BO2679" t="s">
        <v>314243</v>
      </c>
      <c r="BP2679" t="s">
        <v>314244</v>
      </c>
      <c r="BQ2679" t="s">
        <v>314245</v>
      </c>
      <c r="BR2679" t="s">
        <v>314246</v>
      </c>
      <c r="BS2679" t="s">
        <v>314247</v>
      </c>
      <c r="BT2679" t="s">
        <v>314248</v>
      </c>
      <c r="BU2679" t="s">
        <v>314249</v>
      </c>
      <c r="BV2679" t="s">
        <v>545</v>
      </c>
      <c r="BW2679" t="s">
        <v>545</v>
      </c>
      <c r="BX2679" t="s">
        <v>545</v>
      </c>
      <c r="BY2679" t="s">
        <v>545</v>
      </c>
      <c r="BZ2679" t="s">
        <v>545</v>
      </c>
      <c r="CA2679" t="s">
        <v>545</v>
      </c>
      <c r="CB2679" t="s">
        <v>545</v>
      </c>
      <c r="CC2679" t="s">
        <v>545</v>
      </c>
      <c r="CD2679" t="s">
        <v>545</v>
      </c>
      <c r="CE2679" t="s">
        <v>314250</v>
      </c>
      <c r="CF2679" t="s">
        <v>314251</v>
      </c>
      <c r="CG2679" t="s">
        <v>314252</v>
      </c>
      <c r="CH2679" t="s">
        <v>314253</v>
      </c>
      <c r="CI2679" t="s">
        <v>314254</v>
      </c>
      <c r="CJ2679" t="s">
        <v>314255</v>
      </c>
      <c r="CK2679" t="s">
        <v>314256</v>
      </c>
      <c r="CL2679" t="s">
        <v>314257</v>
      </c>
      <c r="CM2679" t="s">
        <v>314258</v>
      </c>
      <c r="CN2679" t="s">
        <v>314259</v>
      </c>
      <c r="CO2679" t="s">
        <v>314260</v>
      </c>
      <c r="CP2679" t="s">
        <v>314261</v>
      </c>
      <c r="CQ2679" t="s">
        <v>314262</v>
      </c>
      <c r="CR2679" t="s">
        <v>314263</v>
      </c>
      <c r="CS2679" t="s">
        <v>314264</v>
      </c>
      <c r="CT2679" t="s">
        <v>314265</v>
      </c>
      <c r="CU2679" t="s">
        <v>314266</v>
      </c>
      <c r="CV2679" t="s">
        <v>314267</v>
      </c>
      <c r="CW2679" t="s">
        <v>314268</v>
      </c>
      <c r="CX2679" t="s">
        <v>314269</v>
      </c>
      <c r="CY2679" t="s">
        <v>314270</v>
      </c>
      <c r="CZ2679" t="s">
        <v>314271</v>
      </c>
      <c r="DA2679" t="s">
        <v>314272</v>
      </c>
      <c r="DB2679" t="s">
        <v>314273</v>
      </c>
      <c r="DC2679" t="s">
        <v>314274</v>
      </c>
      <c r="DD2679" t="s">
        <v>314275</v>
      </c>
      <c r="DE2679" t="s">
        <v>314276</v>
      </c>
      <c r="DF2679" t="s">
        <v>314277</v>
      </c>
      <c r="DG2679" t="s">
        <v>314278</v>
      </c>
      <c r="DH2679" t="s">
        <v>314279</v>
      </c>
      <c r="DI2679" t="s">
        <v>314280</v>
      </c>
      <c r="DJ2679" t="s">
        <v>314281</v>
      </c>
      <c r="DK2679" t="s">
        <v>314282</v>
      </c>
      <c r="DL2679" t="s">
        <v>314283</v>
      </c>
      <c r="DM2679" t="s">
        <v>314284</v>
      </c>
      <c r="DN2679" t="s">
        <v>314285</v>
      </c>
      <c r="DO2679" t="s">
        <v>314286</v>
      </c>
      <c r="DP2679" t="s">
        <v>314287</v>
      </c>
      <c r="DQ2679" t="s">
        <v>314288</v>
      </c>
      <c r="DR2679" t="s">
        <v>314289</v>
      </c>
      <c r="DS2679" t="s">
        <v>314290</v>
      </c>
      <c r="DT2679" t="s">
        <v>314291</v>
      </c>
      <c r="DU2679" t="s">
        <v>314292</v>
      </c>
      <c r="DV2679" t="s">
        <v>314293</v>
      </c>
      <c r="DW2679" t="s">
        <v>314294</v>
      </c>
      <c r="DX2679" t="s">
        <v>314295</v>
      </c>
      <c r="DY2679" t="s">
        <v>314296</v>
      </c>
      <c r="DZ2679" t="s">
        <v>314297</v>
      </c>
      <c r="EA2679" t="s">
        <v>314298</v>
      </c>
      <c r="EB2679" t="s">
        <v>314299</v>
      </c>
      <c r="EC2679" t="s">
        <v>314300</v>
      </c>
      <c r="ED2679" t="s">
        <v>314301</v>
      </c>
      <c r="EE2679" t="s">
        <v>314302</v>
      </c>
      <c r="EF2679" t="s">
        <v>314303</v>
      </c>
    </row>
    <row r="2680" spans="1:136" x14ac:dyDescent="0.25">
      <c r="A2680" t="s">
        <v>314304</v>
      </c>
      <c r="B2680" t="s">
        <v>314305</v>
      </c>
      <c r="C2680" t="s">
        <v>314306</v>
      </c>
      <c r="D2680" t="s">
        <v>314307</v>
      </c>
      <c r="E2680" t="s">
        <v>314308</v>
      </c>
      <c r="F2680" t="s">
        <v>314309</v>
      </c>
      <c r="G2680" t="s">
        <v>314310</v>
      </c>
      <c r="H2680" t="s">
        <v>314311</v>
      </c>
      <c r="I2680" t="s">
        <v>314312</v>
      </c>
      <c r="J2680" t="s">
        <v>314313</v>
      </c>
      <c r="K2680" t="s">
        <v>314314</v>
      </c>
      <c r="L2680" t="s">
        <v>314315</v>
      </c>
      <c r="M2680" t="s">
        <v>314316</v>
      </c>
      <c r="N2680" t="s">
        <v>314317</v>
      </c>
      <c r="O2680" t="s">
        <v>314318</v>
      </c>
      <c r="P2680" t="s">
        <v>314319</v>
      </c>
      <c r="Q2680" t="s">
        <v>314320</v>
      </c>
      <c r="R2680" t="s">
        <v>314321</v>
      </c>
      <c r="S2680" t="s">
        <v>314322</v>
      </c>
      <c r="T2680" t="s">
        <v>314323</v>
      </c>
      <c r="U2680" t="s">
        <v>314324</v>
      </c>
      <c r="V2680" t="s">
        <v>314325</v>
      </c>
      <c r="W2680" t="s">
        <v>314326</v>
      </c>
      <c r="X2680" t="s">
        <v>314327</v>
      </c>
      <c r="Y2680" t="s">
        <v>314328</v>
      </c>
      <c r="Z2680" t="s">
        <v>314329</v>
      </c>
      <c r="AA2680" t="s">
        <v>314330</v>
      </c>
      <c r="AB2680" t="s">
        <v>314331</v>
      </c>
      <c r="AC2680" t="s">
        <v>314332</v>
      </c>
      <c r="AD2680" t="s">
        <v>314333</v>
      </c>
      <c r="AE2680" t="s">
        <v>314334</v>
      </c>
      <c r="AF2680" t="s">
        <v>314335</v>
      </c>
      <c r="AG2680" t="s">
        <v>314336</v>
      </c>
      <c r="AH2680" t="s">
        <v>314337</v>
      </c>
      <c r="AI2680" t="s">
        <v>314338</v>
      </c>
      <c r="AJ2680" t="s">
        <v>314339</v>
      </c>
      <c r="AK2680" t="s">
        <v>314340</v>
      </c>
      <c r="AL2680" t="s">
        <v>314341</v>
      </c>
      <c r="AM2680" t="s">
        <v>314342</v>
      </c>
      <c r="AN2680" t="s">
        <v>314343</v>
      </c>
      <c r="AO2680" t="s">
        <v>314344</v>
      </c>
      <c r="AP2680" t="s">
        <v>314345</v>
      </c>
      <c r="AQ2680" t="s">
        <v>314346</v>
      </c>
      <c r="AR2680" t="s">
        <v>314347</v>
      </c>
      <c r="AS2680" t="s">
        <v>314348</v>
      </c>
      <c r="AT2680" t="s">
        <v>314349</v>
      </c>
      <c r="AU2680" t="s">
        <v>314350</v>
      </c>
      <c r="AV2680" t="s">
        <v>314351</v>
      </c>
      <c r="AW2680" t="s">
        <v>314352</v>
      </c>
      <c r="AX2680" t="s">
        <v>314353</v>
      </c>
      <c r="AY2680" t="s">
        <v>314354</v>
      </c>
      <c r="AZ2680" t="s">
        <v>314355</v>
      </c>
      <c r="BA2680" t="s">
        <v>314356</v>
      </c>
      <c r="BB2680" t="s">
        <v>314357</v>
      </c>
      <c r="BC2680" t="s">
        <v>314358</v>
      </c>
      <c r="BD2680" t="s">
        <v>314359</v>
      </c>
      <c r="BE2680" t="s">
        <v>314360</v>
      </c>
      <c r="BF2680" t="s">
        <v>314361</v>
      </c>
      <c r="BG2680" t="s">
        <v>314362</v>
      </c>
      <c r="BH2680" t="s">
        <v>314363</v>
      </c>
      <c r="BI2680" t="s">
        <v>314364</v>
      </c>
      <c r="BJ2680" t="s">
        <v>314365</v>
      </c>
      <c r="BK2680" t="s">
        <v>314366</v>
      </c>
      <c r="BL2680" t="s">
        <v>314367</v>
      </c>
      <c r="BM2680" t="s">
        <v>314368</v>
      </c>
      <c r="BN2680" t="s">
        <v>314369</v>
      </c>
      <c r="BO2680" t="s">
        <v>314370</v>
      </c>
      <c r="BP2680" t="s">
        <v>314371</v>
      </c>
      <c r="BQ2680" t="s">
        <v>314372</v>
      </c>
      <c r="BR2680" t="s">
        <v>314373</v>
      </c>
      <c r="BS2680" t="s">
        <v>314374</v>
      </c>
      <c r="BT2680" t="s">
        <v>314375</v>
      </c>
      <c r="BU2680" t="s">
        <v>314376</v>
      </c>
      <c r="BV2680" t="s">
        <v>314377</v>
      </c>
      <c r="BW2680" t="s">
        <v>314378</v>
      </c>
      <c r="BX2680" t="s">
        <v>314379</v>
      </c>
      <c r="BY2680" t="s">
        <v>314380</v>
      </c>
      <c r="BZ2680" t="s">
        <v>314381</v>
      </c>
      <c r="CA2680" t="s">
        <v>314382</v>
      </c>
      <c r="CB2680" t="s">
        <v>314383</v>
      </c>
      <c r="CC2680" t="s">
        <v>314384</v>
      </c>
      <c r="CD2680" t="s">
        <v>314385</v>
      </c>
      <c r="CE2680" t="s">
        <v>314386</v>
      </c>
      <c r="CF2680" t="s">
        <v>314387</v>
      </c>
      <c r="CG2680" t="s">
        <v>314388</v>
      </c>
      <c r="CH2680" t="s">
        <v>314389</v>
      </c>
      <c r="CI2680" t="s">
        <v>314390</v>
      </c>
      <c r="CJ2680" t="s">
        <v>314391</v>
      </c>
      <c r="CK2680" t="s">
        <v>314392</v>
      </c>
      <c r="CL2680" t="s">
        <v>314393</v>
      </c>
      <c r="CM2680" t="s">
        <v>314394</v>
      </c>
      <c r="CN2680" t="s">
        <v>314395</v>
      </c>
      <c r="CO2680" t="s">
        <v>314396</v>
      </c>
      <c r="CP2680" t="s">
        <v>314397</v>
      </c>
      <c r="CQ2680" t="s">
        <v>314398</v>
      </c>
      <c r="CR2680" t="s">
        <v>314399</v>
      </c>
      <c r="CS2680" t="s">
        <v>314400</v>
      </c>
      <c r="CT2680" t="s">
        <v>314401</v>
      </c>
      <c r="CU2680" t="s">
        <v>314402</v>
      </c>
      <c r="CV2680" t="s">
        <v>314403</v>
      </c>
      <c r="CW2680" t="s">
        <v>314404</v>
      </c>
      <c r="CX2680" t="s">
        <v>314405</v>
      </c>
      <c r="CY2680" t="s">
        <v>314406</v>
      </c>
      <c r="CZ2680" t="s">
        <v>314407</v>
      </c>
      <c r="DA2680" t="s">
        <v>314408</v>
      </c>
      <c r="DB2680" t="s">
        <v>314409</v>
      </c>
      <c r="DC2680" t="s">
        <v>314410</v>
      </c>
      <c r="DD2680" t="s">
        <v>314411</v>
      </c>
      <c r="DE2680" t="s">
        <v>314412</v>
      </c>
      <c r="DF2680" t="s">
        <v>314413</v>
      </c>
      <c r="DG2680" t="s">
        <v>314414</v>
      </c>
      <c r="DH2680" t="s">
        <v>314415</v>
      </c>
      <c r="DI2680" t="s">
        <v>314416</v>
      </c>
      <c r="DJ2680" t="s">
        <v>314417</v>
      </c>
      <c r="DK2680" t="s">
        <v>314418</v>
      </c>
      <c r="DL2680" t="s">
        <v>314419</v>
      </c>
      <c r="DM2680" t="s">
        <v>314420</v>
      </c>
      <c r="DN2680" t="s">
        <v>314421</v>
      </c>
      <c r="DO2680" t="s">
        <v>314422</v>
      </c>
      <c r="DP2680" t="s">
        <v>314423</v>
      </c>
      <c r="DQ2680" t="s">
        <v>314424</v>
      </c>
      <c r="DR2680" t="s">
        <v>314425</v>
      </c>
      <c r="DS2680" t="s">
        <v>314426</v>
      </c>
      <c r="DT2680" t="s">
        <v>314427</v>
      </c>
      <c r="DU2680" t="s">
        <v>314428</v>
      </c>
      <c r="DV2680" t="s">
        <v>314429</v>
      </c>
      <c r="DW2680" t="s">
        <v>314430</v>
      </c>
      <c r="DX2680" t="s">
        <v>314431</v>
      </c>
      <c r="DY2680" t="s">
        <v>314432</v>
      </c>
      <c r="DZ2680" t="s">
        <v>314433</v>
      </c>
      <c r="EA2680" t="s">
        <v>314434</v>
      </c>
      <c r="EB2680" t="s">
        <v>314435</v>
      </c>
      <c r="EC2680" t="s">
        <v>314436</v>
      </c>
      <c r="ED2680" t="s">
        <v>314437</v>
      </c>
      <c r="EE2680" t="s">
        <v>314438</v>
      </c>
      <c r="EF2680" t="s">
        <v>314439</v>
      </c>
    </row>
    <row r="2681" spans="1:136" x14ac:dyDescent="0.25">
      <c r="A2681" t="s">
        <v>314440</v>
      </c>
      <c r="B2681" t="s">
        <v>314441</v>
      </c>
      <c r="C2681" t="s">
        <v>314442</v>
      </c>
      <c r="D2681" t="s">
        <v>314443</v>
      </c>
      <c r="E2681" t="s">
        <v>314444</v>
      </c>
      <c r="F2681" t="s">
        <v>314445</v>
      </c>
      <c r="G2681" t="s">
        <v>314446</v>
      </c>
      <c r="H2681" t="s">
        <v>314447</v>
      </c>
      <c r="I2681" t="s">
        <v>314448</v>
      </c>
      <c r="J2681" t="s">
        <v>314449</v>
      </c>
      <c r="K2681" t="s">
        <v>314450</v>
      </c>
      <c r="L2681" t="s">
        <v>314451</v>
      </c>
      <c r="M2681" t="s">
        <v>314452</v>
      </c>
      <c r="N2681" t="s">
        <v>314453</v>
      </c>
      <c r="O2681" t="s">
        <v>314454</v>
      </c>
      <c r="P2681" t="s">
        <v>314455</v>
      </c>
      <c r="Q2681" t="s">
        <v>314456</v>
      </c>
      <c r="R2681" t="s">
        <v>314457</v>
      </c>
      <c r="S2681" t="s">
        <v>314458</v>
      </c>
      <c r="T2681" t="s">
        <v>314459</v>
      </c>
      <c r="U2681" t="s">
        <v>314460</v>
      </c>
      <c r="V2681" t="s">
        <v>314461</v>
      </c>
      <c r="W2681" t="s">
        <v>314462</v>
      </c>
      <c r="X2681" t="s">
        <v>314463</v>
      </c>
      <c r="Y2681" t="s">
        <v>314464</v>
      </c>
      <c r="Z2681" t="s">
        <v>314465</v>
      </c>
      <c r="AA2681" t="s">
        <v>314466</v>
      </c>
      <c r="AB2681" t="s">
        <v>314467</v>
      </c>
      <c r="AC2681" t="s">
        <v>314468</v>
      </c>
      <c r="AD2681" t="s">
        <v>314469</v>
      </c>
      <c r="AE2681" t="s">
        <v>314470</v>
      </c>
      <c r="AF2681" t="s">
        <v>314471</v>
      </c>
      <c r="AG2681" t="s">
        <v>314472</v>
      </c>
      <c r="AH2681" t="s">
        <v>314473</v>
      </c>
      <c r="AI2681" t="s">
        <v>314474</v>
      </c>
      <c r="AJ2681" t="s">
        <v>314475</v>
      </c>
      <c r="AK2681" t="s">
        <v>314476</v>
      </c>
      <c r="AL2681" t="s">
        <v>314477</v>
      </c>
      <c r="AM2681" t="s">
        <v>314478</v>
      </c>
      <c r="AN2681" t="s">
        <v>314479</v>
      </c>
      <c r="AO2681" t="s">
        <v>314480</v>
      </c>
      <c r="AP2681" t="s">
        <v>314481</v>
      </c>
      <c r="AQ2681" t="s">
        <v>314482</v>
      </c>
      <c r="AR2681" t="s">
        <v>314483</v>
      </c>
      <c r="AS2681" t="s">
        <v>314484</v>
      </c>
      <c r="AT2681" t="s">
        <v>314485</v>
      </c>
      <c r="AU2681" t="s">
        <v>314486</v>
      </c>
      <c r="AV2681" t="s">
        <v>314487</v>
      </c>
      <c r="AW2681" t="s">
        <v>314488</v>
      </c>
      <c r="AX2681" t="s">
        <v>314489</v>
      </c>
      <c r="AY2681" t="s">
        <v>314490</v>
      </c>
      <c r="AZ2681" t="s">
        <v>314491</v>
      </c>
      <c r="BA2681" t="s">
        <v>314492</v>
      </c>
      <c r="BB2681" t="s">
        <v>314493</v>
      </c>
      <c r="BC2681" t="s">
        <v>314494</v>
      </c>
      <c r="BD2681" t="s">
        <v>314495</v>
      </c>
      <c r="BE2681" t="s">
        <v>314496</v>
      </c>
      <c r="BF2681" t="s">
        <v>314497</v>
      </c>
      <c r="BG2681" t="s">
        <v>314498</v>
      </c>
      <c r="BH2681" t="s">
        <v>314499</v>
      </c>
      <c r="BI2681" t="s">
        <v>314500</v>
      </c>
      <c r="BJ2681" t="s">
        <v>314501</v>
      </c>
      <c r="BK2681" t="s">
        <v>314502</v>
      </c>
      <c r="BL2681" t="s">
        <v>314503</v>
      </c>
      <c r="BM2681" t="s">
        <v>314504</v>
      </c>
      <c r="BN2681" t="s">
        <v>314505</v>
      </c>
      <c r="BO2681" t="s">
        <v>314506</v>
      </c>
      <c r="BP2681" t="s">
        <v>314507</v>
      </c>
      <c r="BQ2681" t="s">
        <v>314508</v>
      </c>
      <c r="BR2681" t="s">
        <v>314509</v>
      </c>
      <c r="BS2681" t="s">
        <v>314510</v>
      </c>
      <c r="BT2681" t="s">
        <v>314511</v>
      </c>
      <c r="BU2681" t="s">
        <v>314512</v>
      </c>
      <c r="BV2681" t="s">
        <v>314513</v>
      </c>
      <c r="BW2681" t="s">
        <v>314514</v>
      </c>
      <c r="BX2681" t="s">
        <v>314515</v>
      </c>
      <c r="BY2681" t="s">
        <v>314516</v>
      </c>
      <c r="BZ2681" t="s">
        <v>314517</v>
      </c>
      <c r="CA2681" t="s">
        <v>314518</v>
      </c>
      <c r="CB2681" t="s">
        <v>314519</v>
      </c>
      <c r="CC2681" t="s">
        <v>314520</v>
      </c>
      <c r="CD2681" t="s">
        <v>314521</v>
      </c>
      <c r="CE2681" t="s">
        <v>314522</v>
      </c>
      <c r="CF2681" t="s">
        <v>314523</v>
      </c>
      <c r="CG2681" t="s">
        <v>314524</v>
      </c>
      <c r="CH2681" t="s">
        <v>314525</v>
      </c>
      <c r="CI2681" t="s">
        <v>314526</v>
      </c>
      <c r="CJ2681" t="s">
        <v>314527</v>
      </c>
      <c r="CK2681" t="s">
        <v>314528</v>
      </c>
      <c r="CL2681" t="s">
        <v>314529</v>
      </c>
      <c r="CM2681" t="s">
        <v>314530</v>
      </c>
      <c r="CN2681" t="s">
        <v>314531</v>
      </c>
      <c r="CO2681" t="s">
        <v>314532</v>
      </c>
      <c r="CP2681" t="s">
        <v>314533</v>
      </c>
      <c r="CQ2681" t="s">
        <v>314534</v>
      </c>
      <c r="CR2681" t="s">
        <v>314535</v>
      </c>
      <c r="CS2681" t="s">
        <v>314536</v>
      </c>
      <c r="CT2681" t="s">
        <v>314537</v>
      </c>
      <c r="CU2681" t="s">
        <v>314538</v>
      </c>
      <c r="CV2681" t="s">
        <v>314539</v>
      </c>
      <c r="CW2681" t="s">
        <v>314540</v>
      </c>
      <c r="CX2681" t="s">
        <v>314541</v>
      </c>
      <c r="CY2681" t="s">
        <v>314542</v>
      </c>
      <c r="CZ2681" t="s">
        <v>314543</v>
      </c>
      <c r="DA2681" t="s">
        <v>314544</v>
      </c>
      <c r="DB2681" t="s">
        <v>314545</v>
      </c>
      <c r="DC2681" t="s">
        <v>314546</v>
      </c>
      <c r="DD2681" t="s">
        <v>314547</v>
      </c>
      <c r="DE2681" t="s">
        <v>314548</v>
      </c>
      <c r="DF2681" t="s">
        <v>314549</v>
      </c>
      <c r="DG2681" t="s">
        <v>314550</v>
      </c>
      <c r="DH2681" t="s">
        <v>314551</v>
      </c>
      <c r="DI2681" t="s">
        <v>314552</v>
      </c>
      <c r="DJ2681" t="s">
        <v>314553</v>
      </c>
      <c r="DK2681" t="s">
        <v>314554</v>
      </c>
      <c r="DL2681" t="s">
        <v>314555</v>
      </c>
      <c r="DM2681" t="s">
        <v>314556</v>
      </c>
      <c r="DN2681" t="s">
        <v>314557</v>
      </c>
      <c r="DO2681" t="s">
        <v>314558</v>
      </c>
      <c r="DP2681" t="s">
        <v>314559</v>
      </c>
      <c r="DQ2681" t="s">
        <v>314560</v>
      </c>
      <c r="DR2681" t="s">
        <v>314561</v>
      </c>
      <c r="DS2681" t="s">
        <v>314562</v>
      </c>
      <c r="DT2681" t="s">
        <v>314563</v>
      </c>
      <c r="DU2681" t="s">
        <v>314564</v>
      </c>
      <c r="DV2681" t="s">
        <v>314565</v>
      </c>
      <c r="DW2681" t="s">
        <v>314566</v>
      </c>
      <c r="DX2681" t="s">
        <v>314567</v>
      </c>
      <c r="DY2681" t="s">
        <v>314568</v>
      </c>
      <c r="DZ2681" t="s">
        <v>314569</v>
      </c>
      <c r="EA2681" t="s">
        <v>314570</v>
      </c>
      <c r="EB2681" t="s">
        <v>314571</v>
      </c>
      <c r="EC2681" t="s">
        <v>314572</v>
      </c>
      <c r="ED2681" t="s">
        <v>314573</v>
      </c>
      <c r="EE2681" t="s">
        <v>314574</v>
      </c>
      <c r="EF2681" t="s">
        <v>314575</v>
      </c>
    </row>
    <row r="2682" spans="1:136" x14ac:dyDescent="0.25">
      <c r="A2682" t="s">
        <v>314576</v>
      </c>
      <c r="B2682" t="s">
        <v>545</v>
      </c>
      <c r="C2682" t="s">
        <v>545</v>
      </c>
      <c r="D2682" t="s">
        <v>545</v>
      </c>
      <c r="E2682" t="s">
        <v>545</v>
      </c>
      <c r="F2682" t="s">
        <v>545</v>
      </c>
      <c r="G2682" t="s">
        <v>545</v>
      </c>
      <c r="H2682" t="s">
        <v>545</v>
      </c>
      <c r="I2682" t="s">
        <v>545</v>
      </c>
      <c r="J2682" t="s">
        <v>545</v>
      </c>
      <c r="K2682" t="s">
        <v>314577</v>
      </c>
      <c r="L2682" t="s">
        <v>314578</v>
      </c>
      <c r="M2682" t="s">
        <v>314579</v>
      </c>
      <c r="N2682" t="s">
        <v>314580</v>
      </c>
      <c r="O2682" t="s">
        <v>314581</v>
      </c>
      <c r="P2682" t="s">
        <v>314582</v>
      </c>
      <c r="Q2682" t="s">
        <v>314583</v>
      </c>
      <c r="R2682" t="s">
        <v>314584</v>
      </c>
      <c r="S2682" t="s">
        <v>314585</v>
      </c>
      <c r="T2682" t="s">
        <v>545</v>
      </c>
      <c r="U2682" t="s">
        <v>545</v>
      </c>
      <c r="V2682" t="s">
        <v>545</v>
      </c>
      <c r="W2682" t="s">
        <v>545</v>
      </c>
      <c r="X2682" t="s">
        <v>545</v>
      </c>
      <c r="Y2682" t="s">
        <v>545</v>
      </c>
      <c r="Z2682" t="s">
        <v>545</v>
      </c>
      <c r="AA2682" t="s">
        <v>545</v>
      </c>
      <c r="AB2682" t="s">
        <v>545</v>
      </c>
      <c r="AC2682" t="s">
        <v>545</v>
      </c>
      <c r="AD2682" t="s">
        <v>545</v>
      </c>
      <c r="AE2682" t="s">
        <v>545</v>
      </c>
      <c r="AF2682" t="s">
        <v>545</v>
      </c>
      <c r="AG2682" t="s">
        <v>545</v>
      </c>
      <c r="AH2682" t="s">
        <v>545</v>
      </c>
      <c r="AI2682" t="s">
        <v>545</v>
      </c>
      <c r="AJ2682" t="s">
        <v>545</v>
      </c>
      <c r="AK2682" t="s">
        <v>545</v>
      </c>
      <c r="AL2682" t="s">
        <v>545</v>
      </c>
      <c r="AM2682" t="s">
        <v>545</v>
      </c>
      <c r="AN2682" t="s">
        <v>545</v>
      </c>
      <c r="AO2682" t="s">
        <v>545</v>
      </c>
      <c r="AP2682" t="s">
        <v>545</v>
      </c>
      <c r="AQ2682" t="s">
        <v>545</v>
      </c>
      <c r="AR2682" t="s">
        <v>545</v>
      </c>
      <c r="AS2682" t="s">
        <v>545</v>
      </c>
      <c r="AT2682" t="s">
        <v>545</v>
      </c>
      <c r="AU2682" t="s">
        <v>545</v>
      </c>
      <c r="AV2682" t="s">
        <v>545</v>
      </c>
      <c r="AW2682" t="s">
        <v>545</v>
      </c>
      <c r="AX2682" t="s">
        <v>545</v>
      </c>
      <c r="AY2682" t="s">
        <v>545</v>
      </c>
      <c r="AZ2682" t="s">
        <v>545</v>
      </c>
      <c r="BA2682" t="s">
        <v>545</v>
      </c>
      <c r="BB2682" t="s">
        <v>545</v>
      </c>
      <c r="BC2682" t="s">
        <v>545</v>
      </c>
      <c r="BD2682" t="s">
        <v>545</v>
      </c>
      <c r="BE2682" t="s">
        <v>545</v>
      </c>
      <c r="BF2682" t="s">
        <v>545</v>
      </c>
      <c r="BG2682" t="s">
        <v>545</v>
      </c>
      <c r="BH2682" t="s">
        <v>545</v>
      </c>
      <c r="BI2682" t="s">
        <v>545</v>
      </c>
      <c r="BJ2682" t="s">
        <v>545</v>
      </c>
      <c r="BK2682" t="s">
        <v>545</v>
      </c>
      <c r="BL2682" t="s">
        <v>545</v>
      </c>
      <c r="BM2682" t="s">
        <v>545</v>
      </c>
      <c r="BN2682" t="s">
        <v>545</v>
      </c>
      <c r="BO2682" t="s">
        <v>545</v>
      </c>
      <c r="BP2682" t="s">
        <v>545</v>
      </c>
      <c r="BQ2682" t="s">
        <v>545</v>
      </c>
      <c r="BR2682" t="s">
        <v>545</v>
      </c>
      <c r="BS2682" t="s">
        <v>545</v>
      </c>
      <c r="BT2682" t="s">
        <v>545</v>
      </c>
      <c r="BU2682" t="s">
        <v>545</v>
      </c>
      <c r="BV2682" t="s">
        <v>545</v>
      </c>
      <c r="BW2682" t="s">
        <v>545</v>
      </c>
      <c r="BX2682" t="s">
        <v>545</v>
      </c>
      <c r="BY2682" t="s">
        <v>545</v>
      </c>
      <c r="BZ2682" t="s">
        <v>545</v>
      </c>
      <c r="CA2682" t="s">
        <v>545</v>
      </c>
      <c r="CB2682" t="s">
        <v>545</v>
      </c>
      <c r="CC2682" t="s">
        <v>545</v>
      </c>
      <c r="CD2682" t="s">
        <v>545</v>
      </c>
      <c r="CE2682" t="s">
        <v>545</v>
      </c>
      <c r="CF2682" t="s">
        <v>545</v>
      </c>
      <c r="CG2682" t="s">
        <v>545</v>
      </c>
      <c r="CH2682" t="s">
        <v>545</v>
      </c>
      <c r="CI2682" t="s">
        <v>545</v>
      </c>
      <c r="CJ2682" t="s">
        <v>545</v>
      </c>
      <c r="CK2682" t="s">
        <v>545</v>
      </c>
      <c r="CL2682" t="s">
        <v>545</v>
      </c>
      <c r="CM2682" t="s">
        <v>545</v>
      </c>
      <c r="CN2682" t="s">
        <v>545</v>
      </c>
      <c r="CO2682" t="s">
        <v>545</v>
      </c>
      <c r="CP2682" t="s">
        <v>545</v>
      </c>
      <c r="CQ2682" t="s">
        <v>545</v>
      </c>
      <c r="CR2682" t="s">
        <v>545</v>
      </c>
      <c r="CS2682" t="s">
        <v>545</v>
      </c>
      <c r="CT2682" t="s">
        <v>545</v>
      </c>
      <c r="CU2682" t="s">
        <v>545</v>
      </c>
      <c r="CV2682" t="s">
        <v>545</v>
      </c>
      <c r="CW2682" t="s">
        <v>545</v>
      </c>
      <c r="CX2682" t="s">
        <v>545</v>
      </c>
      <c r="CY2682" t="s">
        <v>545</v>
      </c>
      <c r="CZ2682" t="s">
        <v>545</v>
      </c>
      <c r="DA2682" t="s">
        <v>545</v>
      </c>
      <c r="DB2682" t="s">
        <v>545</v>
      </c>
      <c r="DC2682" t="s">
        <v>545</v>
      </c>
      <c r="DD2682" t="s">
        <v>545</v>
      </c>
      <c r="DE2682" t="s">
        <v>545</v>
      </c>
      <c r="DF2682" t="s">
        <v>545</v>
      </c>
      <c r="DG2682" t="s">
        <v>545</v>
      </c>
      <c r="DH2682" t="s">
        <v>545</v>
      </c>
      <c r="DI2682" t="s">
        <v>545</v>
      </c>
      <c r="DJ2682" t="s">
        <v>545</v>
      </c>
      <c r="DK2682" t="s">
        <v>545</v>
      </c>
      <c r="DL2682" t="s">
        <v>545</v>
      </c>
      <c r="DM2682" t="s">
        <v>545</v>
      </c>
      <c r="DN2682" t="s">
        <v>545</v>
      </c>
      <c r="DO2682" t="s">
        <v>545</v>
      </c>
      <c r="DP2682" t="s">
        <v>545</v>
      </c>
      <c r="DQ2682" t="s">
        <v>545</v>
      </c>
      <c r="DR2682" t="s">
        <v>545</v>
      </c>
      <c r="DS2682" t="s">
        <v>545</v>
      </c>
      <c r="DT2682" t="s">
        <v>545</v>
      </c>
      <c r="DU2682" t="s">
        <v>545</v>
      </c>
      <c r="DV2682" t="s">
        <v>545</v>
      </c>
      <c r="DW2682" t="s">
        <v>545</v>
      </c>
      <c r="DX2682" t="s">
        <v>545</v>
      </c>
      <c r="DY2682" t="s">
        <v>545</v>
      </c>
      <c r="DZ2682" t="s">
        <v>545</v>
      </c>
      <c r="EA2682" t="s">
        <v>545</v>
      </c>
      <c r="EB2682" t="s">
        <v>545</v>
      </c>
      <c r="EC2682" t="s">
        <v>545</v>
      </c>
      <c r="ED2682" t="s">
        <v>545</v>
      </c>
      <c r="EE2682" t="s">
        <v>545</v>
      </c>
      <c r="EF2682" t="s">
        <v>545</v>
      </c>
    </row>
    <row r="2683" spans="1:136" x14ac:dyDescent="0.25">
      <c r="A2683" t="s">
        <v>314586</v>
      </c>
      <c r="B2683" t="s">
        <v>314587</v>
      </c>
      <c r="C2683" t="s">
        <v>314588</v>
      </c>
      <c r="D2683" t="s">
        <v>314589</v>
      </c>
      <c r="E2683" t="s">
        <v>314590</v>
      </c>
      <c r="F2683" t="s">
        <v>314591</v>
      </c>
      <c r="G2683" t="s">
        <v>314592</v>
      </c>
      <c r="H2683" t="s">
        <v>314593</v>
      </c>
      <c r="I2683" t="s">
        <v>314594</v>
      </c>
      <c r="J2683" t="s">
        <v>314595</v>
      </c>
      <c r="K2683" t="s">
        <v>314596</v>
      </c>
      <c r="L2683" t="s">
        <v>314597</v>
      </c>
      <c r="M2683" t="s">
        <v>314598</v>
      </c>
      <c r="N2683" t="s">
        <v>314599</v>
      </c>
      <c r="O2683" t="s">
        <v>314600</v>
      </c>
      <c r="P2683" t="s">
        <v>314601</v>
      </c>
      <c r="Q2683" t="s">
        <v>314602</v>
      </c>
      <c r="R2683" t="s">
        <v>314603</v>
      </c>
      <c r="S2683" t="s">
        <v>314604</v>
      </c>
      <c r="T2683" t="s">
        <v>314605</v>
      </c>
      <c r="U2683" t="s">
        <v>314606</v>
      </c>
      <c r="V2683" t="s">
        <v>314607</v>
      </c>
      <c r="W2683" t="s">
        <v>314608</v>
      </c>
      <c r="X2683" t="s">
        <v>314609</v>
      </c>
      <c r="Y2683" t="s">
        <v>314610</v>
      </c>
      <c r="Z2683" t="s">
        <v>314611</v>
      </c>
      <c r="AA2683" t="s">
        <v>314612</v>
      </c>
      <c r="AB2683" t="s">
        <v>314613</v>
      </c>
      <c r="AC2683" t="s">
        <v>314614</v>
      </c>
      <c r="AD2683" t="s">
        <v>314615</v>
      </c>
      <c r="AE2683" t="s">
        <v>314616</v>
      </c>
      <c r="AF2683" t="s">
        <v>314617</v>
      </c>
      <c r="AG2683" t="s">
        <v>314618</v>
      </c>
      <c r="AH2683" t="s">
        <v>314619</v>
      </c>
      <c r="AI2683" t="s">
        <v>314620</v>
      </c>
      <c r="AJ2683" t="s">
        <v>314621</v>
      </c>
      <c r="AK2683" t="s">
        <v>314622</v>
      </c>
      <c r="AL2683" t="s">
        <v>314623</v>
      </c>
      <c r="AM2683" t="s">
        <v>314624</v>
      </c>
      <c r="AN2683" t="s">
        <v>314625</v>
      </c>
      <c r="AO2683" t="s">
        <v>314626</v>
      </c>
      <c r="AP2683" t="s">
        <v>314627</v>
      </c>
      <c r="AQ2683" t="s">
        <v>314628</v>
      </c>
      <c r="AR2683" t="s">
        <v>314629</v>
      </c>
      <c r="AS2683" t="s">
        <v>314630</v>
      </c>
      <c r="AT2683" t="s">
        <v>314631</v>
      </c>
      <c r="AU2683" t="s">
        <v>314632</v>
      </c>
      <c r="AV2683" t="s">
        <v>314633</v>
      </c>
      <c r="AW2683" t="s">
        <v>314634</v>
      </c>
      <c r="AX2683" t="s">
        <v>314635</v>
      </c>
      <c r="AY2683" t="s">
        <v>314636</v>
      </c>
      <c r="AZ2683" t="s">
        <v>314637</v>
      </c>
      <c r="BA2683" t="s">
        <v>314638</v>
      </c>
      <c r="BB2683" t="s">
        <v>314639</v>
      </c>
      <c r="BC2683" t="s">
        <v>314640</v>
      </c>
      <c r="BD2683" t="s">
        <v>314641</v>
      </c>
      <c r="BE2683" t="s">
        <v>314642</v>
      </c>
      <c r="BF2683" t="s">
        <v>314643</v>
      </c>
      <c r="BG2683" t="s">
        <v>314644</v>
      </c>
      <c r="BH2683" t="s">
        <v>314645</v>
      </c>
      <c r="BI2683" t="s">
        <v>314646</v>
      </c>
      <c r="BJ2683" t="s">
        <v>314647</v>
      </c>
      <c r="BK2683" t="s">
        <v>314648</v>
      </c>
      <c r="BL2683" t="s">
        <v>314649</v>
      </c>
      <c r="BM2683" t="s">
        <v>314650</v>
      </c>
      <c r="BN2683" t="s">
        <v>314651</v>
      </c>
      <c r="BO2683" t="s">
        <v>314652</v>
      </c>
      <c r="BP2683" t="s">
        <v>314653</v>
      </c>
      <c r="BQ2683" t="s">
        <v>314654</v>
      </c>
      <c r="BR2683" t="s">
        <v>314655</v>
      </c>
      <c r="BS2683" t="s">
        <v>314656</v>
      </c>
      <c r="BT2683" t="s">
        <v>314657</v>
      </c>
      <c r="BU2683" t="s">
        <v>314658</v>
      </c>
      <c r="BV2683" t="s">
        <v>314659</v>
      </c>
      <c r="BW2683" t="s">
        <v>314660</v>
      </c>
      <c r="BX2683" t="s">
        <v>314661</v>
      </c>
      <c r="BY2683" t="s">
        <v>314662</v>
      </c>
      <c r="BZ2683" t="s">
        <v>314663</v>
      </c>
      <c r="CA2683" t="s">
        <v>314664</v>
      </c>
      <c r="CB2683" t="s">
        <v>314665</v>
      </c>
      <c r="CC2683" t="s">
        <v>314666</v>
      </c>
      <c r="CD2683" t="s">
        <v>314667</v>
      </c>
      <c r="CE2683" t="s">
        <v>314668</v>
      </c>
      <c r="CF2683" t="s">
        <v>314669</v>
      </c>
      <c r="CG2683" t="s">
        <v>314670</v>
      </c>
      <c r="CH2683" t="s">
        <v>314671</v>
      </c>
      <c r="CI2683" t="s">
        <v>314672</v>
      </c>
      <c r="CJ2683" t="s">
        <v>314673</v>
      </c>
      <c r="CK2683" t="s">
        <v>314674</v>
      </c>
      <c r="CL2683" t="s">
        <v>314675</v>
      </c>
      <c r="CM2683" t="s">
        <v>314676</v>
      </c>
      <c r="CN2683" t="s">
        <v>314677</v>
      </c>
      <c r="CO2683" t="s">
        <v>314678</v>
      </c>
      <c r="CP2683" t="s">
        <v>314679</v>
      </c>
      <c r="CQ2683" t="s">
        <v>314680</v>
      </c>
      <c r="CR2683" t="s">
        <v>314681</v>
      </c>
      <c r="CS2683" t="s">
        <v>314682</v>
      </c>
      <c r="CT2683" t="s">
        <v>314683</v>
      </c>
      <c r="CU2683" t="s">
        <v>314684</v>
      </c>
      <c r="CV2683" t="s">
        <v>314685</v>
      </c>
      <c r="CW2683" t="s">
        <v>314686</v>
      </c>
      <c r="CX2683" t="s">
        <v>314687</v>
      </c>
      <c r="CY2683" t="s">
        <v>314688</v>
      </c>
      <c r="CZ2683" t="s">
        <v>314689</v>
      </c>
      <c r="DA2683" t="s">
        <v>314690</v>
      </c>
      <c r="DB2683" t="s">
        <v>314691</v>
      </c>
      <c r="DC2683" t="s">
        <v>314692</v>
      </c>
      <c r="DD2683" t="s">
        <v>314693</v>
      </c>
      <c r="DE2683" t="s">
        <v>314694</v>
      </c>
      <c r="DF2683" t="s">
        <v>314695</v>
      </c>
      <c r="DG2683" t="s">
        <v>314696</v>
      </c>
      <c r="DH2683" t="s">
        <v>314697</v>
      </c>
      <c r="DI2683" t="s">
        <v>314698</v>
      </c>
      <c r="DJ2683" t="s">
        <v>314699</v>
      </c>
      <c r="DK2683" t="s">
        <v>314700</v>
      </c>
      <c r="DL2683" t="s">
        <v>314701</v>
      </c>
      <c r="DM2683" t="s">
        <v>314702</v>
      </c>
      <c r="DN2683" t="s">
        <v>314703</v>
      </c>
      <c r="DO2683" t="s">
        <v>314704</v>
      </c>
      <c r="DP2683" t="s">
        <v>314705</v>
      </c>
      <c r="DQ2683" t="s">
        <v>314706</v>
      </c>
      <c r="DR2683" t="s">
        <v>314707</v>
      </c>
      <c r="DS2683" t="s">
        <v>314708</v>
      </c>
      <c r="DT2683" t="s">
        <v>314709</v>
      </c>
      <c r="DU2683" t="s">
        <v>314710</v>
      </c>
      <c r="DV2683" t="s">
        <v>314711</v>
      </c>
      <c r="DW2683" t="s">
        <v>314712</v>
      </c>
      <c r="DX2683" t="s">
        <v>314713</v>
      </c>
      <c r="DY2683" t="s">
        <v>314714</v>
      </c>
      <c r="DZ2683" t="s">
        <v>314715</v>
      </c>
      <c r="EA2683" t="s">
        <v>314716</v>
      </c>
      <c r="EB2683" t="s">
        <v>314717</v>
      </c>
      <c r="EC2683" t="s">
        <v>314718</v>
      </c>
      <c r="ED2683" t="s">
        <v>314719</v>
      </c>
      <c r="EE2683" t="s">
        <v>314720</v>
      </c>
      <c r="EF2683" t="s">
        <v>314721</v>
      </c>
    </row>
    <row r="2684" spans="1:136" x14ac:dyDescent="0.25">
      <c r="A2684" t="s">
        <v>314722</v>
      </c>
      <c r="B2684" t="s">
        <v>314723</v>
      </c>
      <c r="C2684" t="s">
        <v>314724</v>
      </c>
      <c r="D2684" t="s">
        <v>314725</v>
      </c>
      <c r="E2684" t="s">
        <v>314726</v>
      </c>
      <c r="F2684" t="s">
        <v>314727</v>
      </c>
      <c r="G2684" t="s">
        <v>314728</v>
      </c>
      <c r="H2684" t="s">
        <v>314729</v>
      </c>
      <c r="I2684" t="s">
        <v>314730</v>
      </c>
      <c r="J2684" t="s">
        <v>314731</v>
      </c>
      <c r="K2684" t="s">
        <v>314732</v>
      </c>
      <c r="L2684" t="s">
        <v>314733</v>
      </c>
      <c r="M2684" t="s">
        <v>314734</v>
      </c>
      <c r="N2684" t="s">
        <v>314735</v>
      </c>
      <c r="O2684" t="s">
        <v>314736</v>
      </c>
      <c r="P2684" t="s">
        <v>314737</v>
      </c>
      <c r="Q2684" t="s">
        <v>314738</v>
      </c>
      <c r="R2684" t="s">
        <v>314739</v>
      </c>
      <c r="S2684" t="s">
        <v>314740</v>
      </c>
      <c r="T2684" t="s">
        <v>314741</v>
      </c>
      <c r="U2684" t="s">
        <v>314742</v>
      </c>
      <c r="V2684" t="s">
        <v>314743</v>
      </c>
      <c r="W2684" t="s">
        <v>314744</v>
      </c>
      <c r="X2684" t="s">
        <v>314745</v>
      </c>
      <c r="Y2684" t="s">
        <v>314746</v>
      </c>
      <c r="Z2684" t="s">
        <v>314747</v>
      </c>
      <c r="AA2684" t="s">
        <v>314748</v>
      </c>
      <c r="AB2684" t="s">
        <v>314749</v>
      </c>
      <c r="AC2684" t="s">
        <v>314750</v>
      </c>
      <c r="AD2684" t="s">
        <v>314751</v>
      </c>
      <c r="AE2684" t="s">
        <v>314752</v>
      </c>
      <c r="AF2684" t="s">
        <v>314753</v>
      </c>
      <c r="AG2684" t="s">
        <v>314754</v>
      </c>
      <c r="AH2684" t="s">
        <v>314755</v>
      </c>
      <c r="AI2684" t="s">
        <v>314756</v>
      </c>
      <c r="AJ2684" t="s">
        <v>314757</v>
      </c>
      <c r="AK2684" t="s">
        <v>314758</v>
      </c>
      <c r="AL2684" t="s">
        <v>314759</v>
      </c>
      <c r="AM2684" t="s">
        <v>314760</v>
      </c>
      <c r="AN2684" t="s">
        <v>314761</v>
      </c>
      <c r="AO2684" t="s">
        <v>314762</v>
      </c>
      <c r="AP2684" t="s">
        <v>314763</v>
      </c>
      <c r="AQ2684" t="s">
        <v>314764</v>
      </c>
      <c r="AR2684" t="s">
        <v>314765</v>
      </c>
      <c r="AS2684" t="s">
        <v>314766</v>
      </c>
      <c r="AT2684" t="s">
        <v>314767</v>
      </c>
      <c r="AU2684" t="s">
        <v>314768</v>
      </c>
      <c r="AV2684" t="s">
        <v>314769</v>
      </c>
      <c r="AW2684" t="s">
        <v>314770</v>
      </c>
      <c r="AX2684" t="s">
        <v>314771</v>
      </c>
      <c r="AY2684" t="s">
        <v>314772</v>
      </c>
      <c r="AZ2684" t="s">
        <v>314773</v>
      </c>
      <c r="BA2684" t="s">
        <v>314774</v>
      </c>
      <c r="BB2684" t="s">
        <v>314775</v>
      </c>
      <c r="BC2684" t="s">
        <v>314776</v>
      </c>
      <c r="BD2684" t="s">
        <v>314777</v>
      </c>
      <c r="BE2684" t="s">
        <v>314778</v>
      </c>
      <c r="BF2684" t="s">
        <v>314779</v>
      </c>
      <c r="BG2684" t="s">
        <v>314780</v>
      </c>
      <c r="BH2684" t="s">
        <v>314781</v>
      </c>
      <c r="BI2684" t="s">
        <v>314782</v>
      </c>
      <c r="BJ2684" t="s">
        <v>314783</v>
      </c>
      <c r="BK2684" t="s">
        <v>314784</v>
      </c>
      <c r="BL2684" t="s">
        <v>314785</v>
      </c>
      <c r="BM2684" t="s">
        <v>314786</v>
      </c>
      <c r="BN2684" t="s">
        <v>314787</v>
      </c>
      <c r="BO2684" t="s">
        <v>314788</v>
      </c>
      <c r="BP2684" t="s">
        <v>314789</v>
      </c>
      <c r="BQ2684" t="s">
        <v>314790</v>
      </c>
      <c r="BR2684" t="s">
        <v>314791</v>
      </c>
      <c r="BS2684" t="s">
        <v>314792</v>
      </c>
      <c r="BT2684" t="s">
        <v>314793</v>
      </c>
      <c r="BU2684" t="s">
        <v>314794</v>
      </c>
      <c r="BV2684" t="s">
        <v>314795</v>
      </c>
      <c r="BW2684" t="s">
        <v>314796</v>
      </c>
      <c r="BX2684" t="s">
        <v>314797</v>
      </c>
      <c r="BY2684" t="s">
        <v>314798</v>
      </c>
      <c r="BZ2684" t="s">
        <v>314799</v>
      </c>
      <c r="CA2684" t="s">
        <v>314800</v>
      </c>
      <c r="CB2684" t="s">
        <v>314801</v>
      </c>
      <c r="CC2684" t="s">
        <v>314802</v>
      </c>
      <c r="CD2684" t="s">
        <v>314803</v>
      </c>
      <c r="CE2684" t="s">
        <v>314804</v>
      </c>
      <c r="CF2684" t="s">
        <v>314805</v>
      </c>
      <c r="CG2684" t="s">
        <v>314806</v>
      </c>
      <c r="CH2684" t="s">
        <v>314807</v>
      </c>
      <c r="CI2684" t="s">
        <v>314808</v>
      </c>
      <c r="CJ2684" t="s">
        <v>314809</v>
      </c>
      <c r="CK2684" t="s">
        <v>314810</v>
      </c>
      <c r="CL2684" t="s">
        <v>314811</v>
      </c>
      <c r="CM2684" t="s">
        <v>314812</v>
      </c>
      <c r="CN2684" t="s">
        <v>314813</v>
      </c>
      <c r="CO2684" t="s">
        <v>314814</v>
      </c>
      <c r="CP2684" t="s">
        <v>314815</v>
      </c>
      <c r="CQ2684" t="s">
        <v>314816</v>
      </c>
      <c r="CR2684" t="s">
        <v>314817</v>
      </c>
      <c r="CS2684" t="s">
        <v>314818</v>
      </c>
      <c r="CT2684" t="s">
        <v>314819</v>
      </c>
      <c r="CU2684" t="s">
        <v>314820</v>
      </c>
      <c r="CV2684" t="s">
        <v>314821</v>
      </c>
      <c r="CW2684" t="s">
        <v>314822</v>
      </c>
      <c r="CX2684" t="s">
        <v>314823</v>
      </c>
      <c r="CY2684" t="s">
        <v>314824</v>
      </c>
      <c r="CZ2684" t="s">
        <v>314825</v>
      </c>
      <c r="DA2684" t="s">
        <v>314826</v>
      </c>
      <c r="DB2684" t="s">
        <v>314827</v>
      </c>
      <c r="DC2684" t="s">
        <v>314828</v>
      </c>
      <c r="DD2684" t="s">
        <v>314829</v>
      </c>
      <c r="DE2684" t="s">
        <v>314830</v>
      </c>
      <c r="DF2684" t="s">
        <v>314831</v>
      </c>
      <c r="DG2684" t="s">
        <v>314832</v>
      </c>
      <c r="DH2684" t="s">
        <v>314833</v>
      </c>
      <c r="DI2684" t="s">
        <v>314834</v>
      </c>
      <c r="DJ2684" t="s">
        <v>314835</v>
      </c>
      <c r="DK2684" t="s">
        <v>314836</v>
      </c>
      <c r="DL2684" t="s">
        <v>314837</v>
      </c>
      <c r="DM2684" t="s">
        <v>314838</v>
      </c>
      <c r="DN2684" t="s">
        <v>314839</v>
      </c>
      <c r="DO2684" t="s">
        <v>314840</v>
      </c>
      <c r="DP2684" t="s">
        <v>314841</v>
      </c>
      <c r="DQ2684" t="s">
        <v>314842</v>
      </c>
      <c r="DR2684" t="s">
        <v>314843</v>
      </c>
      <c r="DS2684" t="s">
        <v>314844</v>
      </c>
      <c r="DT2684" t="s">
        <v>314845</v>
      </c>
      <c r="DU2684" t="s">
        <v>314846</v>
      </c>
      <c r="DV2684" t="s">
        <v>314847</v>
      </c>
      <c r="DW2684" t="s">
        <v>314848</v>
      </c>
      <c r="DX2684" t="s">
        <v>314849</v>
      </c>
      <c r="DY2684" t="s">
        <v>314850</v>
      </c>
      <c r="DZ2684" t="s">
        <v>314851</v>
      </c>
      <c r="EA2684" t="s">
        <v>314852</v>
      </c>
      <c r="EB2684" t="s">
        <v>314853</v>
      </c>
      <c r="EC2684" t="s">
        <v>314854</v>
      </c>
      <c r="ED2684" t="s">
        <v>314855</v>
      </c>
      <c r="EE2684" t="s">
        <v>314856</v>
      </c>
      <c r="EF2684" t="s">
        <v>314857</v>
      </c>
    </row>
    <row r="2685" spans="1:136" x14ac:dyDescent="0.25">
      <c r="A2685" t="s">
        <v>314858</v>
      </c>
      <c r="B2685" t="s">
        <v>314859</v>
      </c>
      <c r="C2685" t="s">
        <v>314860</v>
      </c>
      <c r="D2685" t="s">
        <v>314861</v>
      </c>
      <c r="E2685" t="s">
        <v>314862</v>
      </c>
      <c r="F2685" t="s">
        <v>314863</v>
      </c>
      <c r="G2685" t="s">
        <v>314864</v>
      </c>
      <c r="H2685" t="s">
        <v>314865</v>
      </c>
      <c r="I2685" t="s">
        <v>314866</v>
      </c>
      <c r="J2685" t="s">
        <v>314867</v>
      </c>
      <c r="K2685" t="s">
        <v>314868</v>
      </c>
      <c r="L2685" t="s">
        <v>314869</v>
      </c>
      <c r="M2685" t="s">
        <v>314870</v>
      </c>
      <c r="N2685" t="s">
        <v>314871</v>
      </c>
      <c r="O2685" t="s">
        <v>314872</v>
      </c>
      <c r="P2685" t="s">
        <v>314873</v>
      </c>
      <c r="Q2685" t="s">
        <v>314874</v>
      </c>
      <c r="R2685" t="s">
        <v>314875</v>
      </c>
      <c r="S2685" t="s">
        <v>314876</v>
      </c>
      <c r="T2685" t="s">
        <v>314877</v>
      </c>
      <c r="U2685" t="s">
        <v>314878</v>
      </c>
      <c r="V2685" t="s">
        <v>314879</v>
      </c>
      <c r="W2685" t="s">
        <v>314880</v>
      </c>
      <c r="X2685" t="s">
        <v>314881</v>
      </c>
      <c r="Y2685" t="s">
        <v>314882</v>
      </c>
      <c r="Z2685" t="s">
        <v>314883</v>
      </c>
      <c r="AA2685" t="s">
        <v>314884</v>
      </c>
      <c r="AB2685" t="s">
        <v>314885</v>
      </c>
      <c r="AC2685" t="s">
        <v>314886</v>
      </c>
      <c r="AD2685" t="s">
        <v>314887</v>
      </c>
      <c r="AE2685" t="s">
        <v>314888</v>
      </c>
      <c r="AF2685" t="s">
        <v>314889</v>
      </c>
      <c r="AG2685" t="s">
        <v>314890</v>
      </c>
      <c r="AH2685" t="s">
        <v>314891</v>
      </c>
      <c r="AI2685" t="s">
        <v>314892</v>
      </c>
      <c r="AJ2685" t="s">
        <v>314893</v>
      </c>
      <c r="AK2685" t="s">
        <v>314894</v>
      </c>
      <c r="AL2685" t="s">
        <v>314895</v>
      </c>
      <c r="AM2685" t="s">
        <v>314896</v>
      </c>
      <c r="AN2685" t="s">
        <v>314897</v>
      </c>
      <c r="AO2685" t="s">
        <v>314898</v>
      </c>
      <c r="AP2685" t="s">
        <v>314899</v>
      </c>
      <c r="AQ2685" t="s">
        <v>314900</v>
      </c>
      <c r="AR2685" t="s">
        <v>314901</v>
      </c>
      <c r="AS2685" t="s">
        <v>314902</v>
      </c>
      <c r="AT2685" t="s">
        <v>314903</v>
      </c>
      <c r="AU2685" t="s">
        <v>314904</v>
      </c>
      <c r="AV2685" t="s">
        <v>314905</v>
      </c>
      <c r="AW2685" t="s">
        <v>314906</v>
      </c>
      <c r="AX2685" t="s">
        <v>314907</v>
      </c>
      <c r="AY2685" t="s">
        <v>314908</v>
      </c>
      <c r="AZ2685" t="s">
        <v>314909</v>
      </c>
      <c r="BA2685" t="s">
        <v>314910</v>
      </c>
      <c r="BB2685" t="s">
        <v>314911</v>
      </c>
      <c r="BC2685" t="s">
        <v>314912</v>
      </c>
      <c r="BD2685" t="s">
        <v>314913</v>
      </c>
      <c r="BE2685" t="s">
        <v>314914</v>
      </c>
      <c r="BF2685" t="s">
        <v>314915</v>
      </c>
      <c r="BG2685" t="s">
        <v>314916</v>
      </c>
      <c r="BH2685" t="s">
        <v>314917</v>
      </c>
      <c r="BI2685" t="s">
        <v>314918</v>
      </c>
      <c r="BJ2685" t="s">
        <v>314919</v>
      </c>
      <c r="BK2685" t="s">
        <v>314920</v>
      </c>
      <c r="BL2685" t="s">
        <v>314921</v>
      </c>
      <c r="BM2685" t="s">
        <v>314922</v>
      </c>
      <c r="BN2685" t="s">
        <v>314923</v>
      </c>
      <c r="BO2685" t="s">
        <v>314924</v>
      </c>
      <c r="BP2685" t="s">
        <v>314925</v>
      </c>
      <c r="BQ2685" t="s">
        <v>314926</v>
      </c>
      <c r="BR2685" t="s">
        <v>314927</v>
      </c>
      <c r="BS2685" t="s">
        <v>314928</v>
      </c>
      <c r="BT2685" t="s">
        <v>314929</v>
      </c>
      <c r="BU2685" t="s">
        <v>314930</v>
      </c>
      <c r="BV2685" t="s">
        <v>314931</v>
      </c>
      <c r="BW2685" t="s">
        <v>314932</v>
      </c>
      <c r="BX2685" t="s">
        <v>314933</v>
      </c>
      <c r="BY2685" t="s">
        <v>314934</v>
      </c>
      <c r="BZ2685" t="s">
        <v>314935</v>
      </c>
      <c r="CA2685" t="s">
        <v>314936</v>
      </c>
      <c r="CB2685" t="s">
        <v>314937</v>
      </c>
      <c r="CC2685" t="s">
        <v>314938</v>
      </c>
      <c r="CD2685" t="s">
        <v>314939</v>
      </c>
      <c r="CE2685" t="s">
        <v>314940</v>
      </c>
      <c r="CF2685" t="s">
        <v>314941</v>
      </c>
      <c r="CG2685" t="s">
        <v>314942</v>
      </c>
      <c r="CH2685" t="s">
        <v>314943</v>
      </c>
      <c r="CI2685" t="s">
        <v>314944</v>
      </c>
      <c r="CJ2685" t="s">
        <v>314945</v>
      </c>
      <c r="CK2685" t="s">
        <v>314946</v>
      </c>
      <c r="CL2685" t="s">
        <v>314947</v>
      </c>
      <c r="CM2685" t="s">
        <v>314948</v>
      </c>
      <c r="CN2685" t="s">
        <v>314949</v>
      </c>
      <c r="CO2685" t="s">
        <v>314950</v>
      </c>
      <c r="CP2685" t="s">
        <v>314951</v>
      </c>
      <c r="CQ2685" t="s">
        <v>314952</v>
      </c>
      <c r="CR2685" t="s">
        <v>314953</v>
      </c>
      <c r="CS2685" t="s">
        <v>314954</v>
      </c>
      <c r="CT2685" t="s">
        <v>314955</v>
      </c>
      <c r="CU2685" t="s">
        <v>314956</v>
      </c>
      <c r="CV2685" t="s">
        <v>314957</v>
      </c>
      <c r="CW2685" t="s">
        <v>314958</v>
      </c>
      <c r="CX2685" t="s">
        <v>314959</v>
      </c>
      <c r="CY2685" t="s">
        <v>314960</v>
      </c>
      <c r="CZ2685" t="s">
        <v>314961</v>
      </c>
      <c r="DA2685" t="s">
        <v>314962</v>
      </c>
      <c r="DB2685" t="s">
        <v>314963</v>
      </c>
      <c r="DC2685" t="s">
        <v>314964</v>
      </c>
      <c r="DD2685" t="s">
        <v>314965</v>
      </c>
      <c r="DE2685" t="s">
        <v>314966</v>
      </c>
      <c r="DF2685" t="s">
        <v>314967</v>
      </c>
      <c r="DG2685" t="s">
        <v>314968</v>
      </c>
      <c r="DH2685" t="s">
        <v>314969</v>
      </c>
      <c r="DI2685" t="s">
        <v>314970</v>
      </c>
      <c r="DJ2685" t="s">
        <v>314971</v>
      </c>
      <c r="DK2685" t="s">
        <v>314972</v>
      </c>
      <c r="DL2685" t="s">
        <v>314973</v>
      </c>
      <c r="DM2685" t="s">
        <v>314974</v>
      </c>
      <c r="DN2685" t="s">
        <v>314975</v>
      </c>
      <c r="DO2685" t="s">
        <v>314976</v>
      </c>
      <c r="DP2685" t="s">
        <v>314977</v>
      </c>
      <c r="DQ2685" t="s">
        <v>314978</v>
      </c>
      <c r="DR2685" t="s">
        <v>314979</v>
      </c>
      <c r="DS2685" t="s">
        <v>314980</v>
      </c>
      <c r="DT2685" t="s">
        <v>314981</v>
      </c>
      <c r="DU2685" t="s">
        <v>314982</v>
      </c>
      <c r="DV2685" t="s">
        <v>314983</v>
      </c>
      <c r="DW2685" t="s">
        <v>314984</v>
      </c>
      <c r="DX2685" t="s">
        <v>314985</v>
      </c>
      <c r="DY2685" t="s">
        <v>314986</v>
      </c>
      <c r="DZ2685" t="s">
        <v>314987</v>
      </c>
      <c r="EA2685" t="s">
        <v>314988</v>
      </c>
      <c r="EB2685" t="s">
        <v>314989</v>
      </c>
      <c r="EC2685" t="s">
        <v>314990</v>
      </c>
      <c r="ED2685" t="s">
        <v>314991</v>
      </c>
      <c r="EE2685" t="s">
        <v>314992</v>
      </c>
      <c r="EF2685" t="s">
        <v>314993</v>
      </c>
    </row>
    <row r="2686" spans="1:136" x14ac:dyDescent="0.25">
      <c r="A2686" t="s">
        <v>314994</v>
      </c>
      <c r="B2686" t="s">
        <v>314995</v>
      </c>
      <c r="C2686" t="s">
        <v>314996</v>
      </c>
      <c r="D2686" t="s">
        <v>314997</v>
      </c>
      <c r="E2686" t="s">
        <v>314998</v>
      </c>
      <c r="F2686" t="s">
        <v>314999</v>
      </c>
      <c r="G2686" t="s">
        <v>315000</v>
      </c>
      <c r="H2686" t="s">
        <v>315001</v>
      </c>
      <c r="I2686" t="s">
        <v>315002</v>
      </c>
      <c r="J2686" t="s">
        <v>315003</v>
      </c>
      <c r="K2686" t="s">
        <v>315004</v>
      </c>
      <c r="L2686" t="s">
        <v>315005</v>
      </c>
      <c r="M2686" t="s">
        <v>315006</v>
      </c>
      <c r="N2686" t="s">
        <v>315007</v>
      </c>
      <c r="O2686" t="s">
        <v>315008</v>
      </c>
      <c r="P2686" t="s">
        <v>315009</v>
      </c>
      <c r="Q2686" t="s">
        <v>315010</v>
      </c>
      <c r="R2686" t="s">
        <v>315011</v>
      </c>
      <c r="S2686" t="s">
        <v>315012</v>
      </c>
      <c r="T2686" t="s">
        <v>315013</v>
      </c>
      <c r="U2686" t="s">
        <v>315014</v>
      </c>
      <c r="V2686" t="s">
        <v>315015</v>
      </c>
      <c r="W2686" t="s">
        <v>315016</v>
      </c>
      <c r="X2686" t="s">
        <v>315017</v>
      </c>
      <c r="Y2686" t="s">
        <v>315018</v>
      </c>
      <c r="Z2686" t="s">
        <v>315019</v>
      </c>
      <c r="AA2686" t="s">
        <v>315020</v>
      </c>
      <c r="AB2686" t="s">
        <v>315021</v>
      </c>
      <c r="AC2686" t="s">
        <v>315022</v>
      </c>
      <c r="AD2686" t="s">
        <v>315023</v>
      </c>
      <c r="AE2686" t="s">
        <v>315024</v>
      </c>
      <c r="AF2686" t="s">
        <v>315025</v>
      </c>
      <c r="AG2686" t="s">
        <v>315026</v>
      </c>
      <c r="AH2686" t="s">
        <v>315027</v>
      </c>
      <c r="AI2686" t="s">
        <v>315028</v>
      </c>
      <c r="AJ2686" t="s">
        <v>315029</v>
      </c>
      <c r="AK2686" t="s">
        <v>315030</v>
      </c>
      <c r="AL2686" t="s">
        <v>315031</v>
      </c>
      <c r="AM2686" t="s">
        <v>315032</v>
      </c>
      <c r="AN2686" t="s">
        <v>315033</v>
      </c>
      <c r="AO2686" t="s">
        <v>315034</v>
      </c>
      <c r="AP2686" t="s">
        <v>315035</v>
      </c>
      <c r="AQ2686" t="s">
        <v>315036</v>
      </c>
      <c r="AR2686" t="s">
        <v>315037</v>
      </c>
      <c r="AS2686" t="s">
        <v>315038</v>
      </c>
      <c r="AT2686" t="s">
        <v>315039</v>
      </c>
      <c r="AU2686" t="s">
        <v>315040</v>
      </c>
      <c r="AV2686" t="s">
        <v>315041</v>
      </c>
      <c r="AW2686" t="s">
        <v>315042</v>
      </c>
      <c r="AX2686" t="s">
        <v>315043</v>
      </c>
      <c r="AY2686" t="s">
        <v>315044</v>
      </c>
      <c r="AZ2686" t="s">
        <v>315045</v>
      </c>
      <c r="BA2686" t="s">
        <v>315046</v>
      </c>
      <c r="BB2686" t="s">
        <v>315047</v>
      </c>
      <c r="BC2686" t="s">
        <v>315048</v>
      </c>
      <c r="BD2686" t="s">
        <v>315049</v>
      </c>
      <c r="BE2686" t="s">
        <v>315050</v>
      </c>
      <c r="BF2686" t="s">
        <v>315051</v>
      </c>
      <c r="BG2686" t="s">
        <v>315052</v>
      </c>
      <c r="BH2686" t="s">
        <v>315053</v>
      </c>
      <c r="BI2686" t="s">
        <v>315054</v>
      </c>
      <c r="BJ2686" t="s">
        <v>315055</v>
      </c>
      <c r="BK2686" t="s">
        <v>315056</v>
      </c>
      <c r="BL2686" t="s">
        <v>315057</v>
      </c>
      <c r="BM2686" t="s">
        <v>315058</v>
      </c>
      <c r="BN2686" t="s">
        <v>315059</v>
      </c>
      <c r="BO2686" t="s">
        <v>315060</v>
      </c>
      <c r="BP2686" t="s">
        <v>315061</v>
      </c>
      <c r="BQ2686" t="s">
        <v>315062</v>
      </c>
      <c r="BR2686" t="s">
        <v>315063</v>
      </c>
      <c r="BS2686" t="s">
        <v>315064</v>
      </c>
      <c r="BT2686" t="s">
        <v>315065</v>
      </c>
      <c r="BU2686" t="s">
        <v>315066</v>
      </c>
      <c r="BV2686" t="s">
        <v>315067</v>
      </c>
      <c r="BW2686" t="s">
        <v>315068</v>
      </c>
      <c r="BX2686" t="s">
        <v>315069</v>
      </c>
      <c r="BY2686" t="s">
        <v>315070</v>
      </c>
      <c r="BZ2686" t="s">
        <v>315071</v>
      </c>
      <c r="CA2686" t="s">
        <v>315072</v>
      </c>
      <c r="CB2686" t="s">
        <v>315073</v>
      </c>
      <c r="CC2686" t="s">
        <v>315074</v>
      </c>
      <c r="CD2686" t="s">
        <v>315075</v>
      </c>
      <c r="CE2686" t="s">
        <v>315076</v>
      </c>
      <c r="CF2686" t="s">
        <v>315077</v>
      </c>
      <c r="CG2686" t="s">
        <v>315078</v>
      </c>
      <c r="CH2686" t="s">
        <v>315079</v>
      </c>
      <c r="CI2686" t="s">
        <v>315080</v>
      </c>
      <c r="CJ2686" t="s">
        <v>315081</v>
      </c>
      <c r="CK2686" t="s">
        <v>315082</v>
      </c>
      <c r="CL2686" t="s">
        <v>315083</v>
      </c>
      <c r="CM2686" t="s">
        <v>315084</v>
      </c>
      <c r="CN2686" t="s">
        <v>315085</v>
      </c>
      <c r="CO2686" t="s">
        <v>315086</v>
      </c>
      <c r="CP2686" t="s">
        <v>315087</v>
      </c>
      <c r="CQ2686" t="s">
        <v>315088</v>
      </c>
      <c r="CR2686" t="s">
        <v>315089</v>
      </c>
      <c r="CS2686" t="s">
        <v>315090</v>
      </c>
      <c r="CT2686" t="s">
        <v>315091</v>
      </c>
      <c r="CU2686" t="s">
        <v>315092</v>
      </c>
      <c r="CV2686" t="s">
        <v>315093</v>
      </c>
      <c r="CW2686" t="s">
        <v>315094</v>
      </c>
      <c r="CX2686" t="s">
        <v>315095</v>
      </c>
      <c r="CY2686" t="s">
        <v>315096</v>
      </c>
      <c r="CZ2686" t="s">
        <v>315097</v>
      </c>
      <c r="DA2686" t="s">
        <v>315098</v>
      </c>
      <c r="DB2686" t="s">
        <v>315099</v>
      </c>
      <c r="DC2686" t="s">
        <v>315100</v>
      </c>
      <c r="DD2686" t="s">
        <v>315101</v>
      </c>
      <c r="DE2686" t="s">
        <v>315102</v>
      </c>
      <c r="DF2686" t="s">
        <v>315103</v>
      </c>
      <c r="DG2686" t="s">
        <v>315104</v>
      </c>
      <c r="DH2686" t="s">
        <v>315105</v>
      </c>
      <c r="DI2686" t="s">
        <v>315106</v>
      </c>
      <c r="DJ2686" t="s">
        <v>315107</v>
      </c>
      <c r="DK2686" t="s">
        <v>315108</v>
      </c>
      <c r="DL2686" t="s">
        <v>315109</v>
      </c>
      <c r="DM2686" t="s">
        <v>315110</v>
      </c>
      <c r="DN2686" t="s">
        <v>315111</v>
      </c>
      <c r="DO2686" t="s">
        <v>315112</v>
      </c>
      <c r="DP2686" t="s">
        <v>315113</v>
      </c>
      <c r="DQ2686" t="s">
        <v>315114</v>
      </c>
      <c r="DR2686" t="s">
        <v>315115</v>
      </c>
      <c r="DS2686" t="s">
        <v>315116</v>
      </c>
      <c r="DT2686" t="s">
        <v>315117</v>
      </c>
      <c r="DU2686" t="s">
        <v>315118</v>
      </c>
      <c r="DV2686" t="s">
        <v>315119</v>
      </c>
      <c r="DW2686" t="s">
        <v>315120</v>
      </c>
      <c r="DX2686" t="s">
        <v>315121</v>
      </c>
      <c r="DY2686" t="s">
        <v>315122</v>
      </c>
      <c r="DZ2686" t="s">
        <v>315123</v>
      </c>
      <c r="EA2686" t="s">
        <v>315124</v>
      </c>
      <c r="EB2686" t="s">
        <v>315125</v>
      </c>
      <c r="EC2686" t="s">
        <v>315126</v>
      </c>
      <c r="ED2686" t="s">
        <v>315127</v>
      </c>
      <c r="EE2686" t="s">
        <v>315128</v>
      </c>
      <c r="EF2686" t="s">
        <v>315129</v>
      </c>
    </row>
    <row r="2687" spans="1:136" x14ac:dyDescent="0.25">
      <c r="A2687" t="s">
        <v>315130</v>
      </c>
      <c r="B2687" t="s">
        <v>315131</v>
      </c>
      <c r="C2687" t="s">
        <v>315132</v>
      </c>
      <c r="D2687" t="s">
        <v>315133</v>
      </c>
      <c r="E2687" t="s">
        <v>315134</v>
      </c>
      <c r="F2687" t="s">
        <v>315135</v>
      </c>
      <c r="G2687" t="s">
        <v>315136</v>
      </c>
      <c r="H2687" t="s">
        <v>315137</v>
      </c>
      <c r="I2687" t="s">
        <v>315138</v>
      </c>
      <c r="J2687" t="s">
        <v>315139</v>
      </c>
      <c r="K2687" t="s">
        <v>315140</v>
      </c>
      <c r="L2687" t="s">
        <v>315141</v>
      </c>
      <c r="M2687" t="s">
        <v>315142</v>
      </c>
      <c r="N2687" t="s">
        <v>315143</v>
      </c>
      <c r="O2687" t="s">
        <v>315144</v>
      </c>
      <c r="P2687" t="s">
        <v>315145</v>
      </c>
      <c r="Q2687" t="s">
        <v>315146</v>
      </c>
      <c r="R2687" t="s">
        <v>315147</v>
      </c>
      <c r="S2687" t="s">
        <v>315148</v>
      </c>
      <c r="T2687" t="s">
        <v>545</v>
      </c>
      <c r="U2687" t="s">
        <v>545</v>
      </c>
      <c r="V2687" t="s">
        <v>545</v>
      </c>
      <c r="W2687" t="s">
        <v>545</v>
      </c>
      <c r="X2687" t="s">
        <v>545</v>
      </c>
      <c r="Y2687" t="s">
        <v>545</v>
      </c>
      <c r="Z2687" t="s">
        <v>545</v>
      </c>
      <c r="AA2687" t="s">
        <v>545</v>
      </c>
      <c r="AB2687" t="s">
        <v>545</v>
      </c>
      <c r="AC2687" t="s">
        <v>315149</v>
      </c>
      <c r="AD2687" t="s">
        <v>315150</v>
      </c>
      <c r="AE2687" t="s">
        <v>315151</v>
      </c>
      <c r="AF2687" t="s">
        <v>315152</v>
      </c>
      <c r="AG2687" t="s">
        <v>315153</v>
      </c>
      <c r="AH2687" t="s">
        <v>315154</v>
      </c>
      <c r="AI2687" t="s">
        <v>315155</v>
      </c>
      <c r="AJ2687" t="s">
        <v>315156</v>
      </c>
      <c r="AK2687" t="s">
        <v>315157</v>
      </c>
      <c r="AL2687" t="s">
        <v>315158</v>
      </c>
      <c r="AM2687" t="s">
        <v>315159</v>
      </c>
      <c r="AN2687" t="s">
        <v>315160</v>
      </c>
      <c r="AO2687" t="s">
        <v>315161</v>
      </c>
      <c r="AP2687" t="s">
        <v>315162</v>
      </c>
      <c r="AQ2687" t="s">
        <v>315163</v>
      </c>
      <c r="AR2687" t="s">
        <v>315164</v>
      </c>
      <c r="AS2687" t="s">
        <v>315165</v>
      </c>
      <c r="AT2687" t="s">
        <v>315166</v>
      </c>
      <c r="AU2687" t="s">
        <v>315167</v>
      </c>
      <c r="AV2687" t="s">
        <v>315168</v>
      </c>
      <c r="AW2687" t="s">
        <v>315169</v>
      </c>
      <c r="AX2687" t="s">
        <v>315170</v>
      </c>
      <c r="AY2687" t="s">
        <v>315171</v>
      </c>
      <c r="AZ2687" t="s">
        <v>315172</v>
      </c>
      <c r="BA2687" t="s">
        <v>315173</v>
      </c>
      <c r="BB2687" t="s">
        <v>315174</v>
      </c>
      <c r="BC2687" t="s">
        <v>315175</v>
      </c>
      <c r="BD2687" t="s">
        <v>315176</v>
      </c>
      <c r="BE2687" t="s">
        <v>315177</v>
      </c>
      <c r="BF2687" t="s">
        <v>315178</v>
      </c>
      <c r="BG2687" t="s">
        <v>315179</v>
      </c>
      <c r="BH2687" t="s">
        <v>315180</v>
      </c>
      <c r="BI2687" t="s">
        <v>315181</v>
      </c>
      <c r="BJ2687" t="s">
        <v>315182</v>
      </c>
      <c r="BK2687" t="s">
        <v>315183</v>
      </c>
      <c r="BL2687" t="s">
        <v>315184</v>
      </c>
      <c r="BM2687" t="s">
        <v>315185</v>
      </c>
      <c r="BN2687" t="s">
        <v>315186</v>
      </c>
      <c r="BO2687" t="s">
        <v>315187</v>
      </c>
      <c r="BP2687" t="s">
        <v>315188</v>
      </c>
      <c r="BQ2687" t="s">
        <v>315189</v>
      </c>
      <c r="BR2687" t="s">
        <v>315190</v>
      </c>
      <c r="BS2687" t="s">
        <v>315191</v>
      </c>
      <c r="BT2687" t="s">
        <v>315192</v>
      </c>
      <c r="BU2687" t="s">
        <v>315193</v>
      </c>
      <c r="BV2687" t="s">
        <v>315194</v>
      </c>
      <c r="BW2687" t="s">
        <v>315195</v>
      </c>
      <c r="BX2687" t="s">
        <v>315196</v>
      </c>
      <c r="BY2687" t="s">
        <v>315197</v>
      </c>
      <c r="BZ2687" t="s">
        <v>315198</v>
      </c>
      <c r="CA2687" t="s">
        <v>315199</v>
      </c>
      <c r="CB2687" t="s">
        <v>315200</v>
      </c>
      <c r="CC2687" t="s">
        <v>315201</v>
      </c>
      <c r="CD2687" t="s">
        <v>315202</v>
      </c>
      <c r="CE2687" t="s">
        <v>315203</v>
      </c>
      <c r="CF2687" t="s">
        <v>315204</v>
      </c>
      <c r="CG2687" t="s">
        <v>315205</v>
      </c>
      <c r="CH2687" t="s">
        <v>315206</v>
      </c>
      <c r="CI2687" t="s">
        <v>315207</v>
      </c>
      <c r="CJ2687" t="s">
        <v>315208</v>
      </c>
      <c r="CK2687" t="s">
        <v>315209</v>
      </c>
      <c r="CL2687" t="s">
        <v>315210</v>
      </c>
      <c r="CM2687" t="s">
        <v>315211</v>
      </c>
      <c r="CN2687" t="s">
        <v>315212</v>
      </c>
      <c r="CO2687" t="s">
        <v>315213</v>
      </c>
      <c r="CP2687" t="s">
        <v>315214</v>
      </c>
      <c r="CQ2687" t="s">
        <v>315215</v>
      </c>
      <c r="CR2687" t="s">
        <v>315216</v>
      </c>
      <c r="CS2687" t="s">
        <v>315217</v>
      </c>
      <c r="CT2687" t="s">
        <v>315218</v>
      </c>
      <c r="CU2687" t="s">
        <v>315219</v>
      </c>
      <c r="CV2687" t="s">
        <v>315220</v>
      </c>
      <c r="CW2687" t="s">
        <v>545</v>
      </c>
      <c r="CX2687" t="s">
        <v>545</v>
      </c>
      <c r="CY2687" t="s">
        <v>545</v>
      </c>
      <c r="CZ2687" t="s">
        <v>545</v>
      </c>
      <c r="DA2687" t="s">
        <v>545</v>
      </c>
      <c r="DB2687" t="s">
        <v>545</v>
      </c>
      <c r="DC2687" t="s">
        <v>545</v>
      </c>
      <c r="DD2687" t="s">
        <v>545</v>
      </c>
      <c r="DE2687" t="s">
        <v>545</v>
      </c>
      <c r="DF2687" t="s">
        <v>315221</v>
      </c>
      <c r="DG2687" t="s">
        <v>315222</v>
      </c>
      <c r="DH2687" t="s">
        <v>315223</v>
      </c>
      <c r="DI2687" t="s">
        <v>315224</v>
      </c>
      <c r="DJ2687" t="s">
        <v>315225</v>
      </c>
      <c r="DK2687" t="s">
        <v>315226</v>
      </c>
      <c r="DL2687" t="s">
        <v>315227</v>
      </c>
      <c r="DM2687" t="s">
        <v>315228</v>
      </c>
      <c r="DN2687" t="s">
        <v>315229</v>
      </c>
      <c r="DO2687" t="s">
        <v>315230</v>
      </c>
      <c r="DP2687" t="s">
        <v>315231</v>
      </c>
      <c r="DQ2687" t="s">
        <v>315232</v>
      </c>
      <c r="DR2687" t="s">
        <v>315233</v>
      </c>
      <c r="DS2687" t="s">
        <v>315234</v>
      </c>
      <c r="DT2687" t="s">
        <v>315235</v>
      </c>
      <c r="DU2687" t="s">
        <v>315236</v>
      </c>
      <c r="DV2687" t="s">
        <v>315237</v>
      </c>
      <c r="DW2687" t="s">
        <v>315238</v>
      </c>
      <c r="DX2687" t="s">
        <v>545</v>
      </c>
      <c r="DY2687" t="s">
        <v>545</v>
      </c>
      <c r="DZ2687" t="s">
        <v>545</v>
      </c>
      <c r="EA2687" t="s">
        <v>545</v>
      </c>
      <c r="EB2687" t="s">
        <v>545</v>
      </c>
      <c r="EC2687" t="s">
        <v>545</v>
      </c>
      <c r="ED2687" t="s">
        <v>545</v>
      </c>
      <c r="EE2687" t="s">
        <v>545</v>
      </c>
      <c r="EF2687" t="s">
        <v>545</v>
      </c>
    </row>
    <row r="2688" spans="1:136" x14ac:dyDescent="0.25">
      <c r="A2688" t="s">
        <v>315239</v>
      </c>
      <c r="B2688" t="s">
        <v>315240</v>
      </c>
      <c r="C2688" t="s">
        <v>315241</v>
      </c>
      <c r="D2688" t="s">
        <v>315242</v>
      </c>
      <c r="E2688" t="s">
        <v>315243</v>
      </c>
      <c r="F2688" t="s">
        <v>315244</v>
      </c>
      <c r="G2688" t="s">
        <v>315245</v>
      </c>
      <c r="H2688" t="s">
        <v>315246</v>
      </c>
      <c r="I2688" t="s">
        <v>315247</v>
      </c>
      <c r="J2688" t="s">
        <v>315248</v>
      </c>
      <c r="K2688" t="s">
        <v>315249</v>
      </c>
      <c r="L2688" t="s">
        <v>315250</v>
      </c>
      <c r="M2688" t="s">
        <v>315251</v>
      </c>
      <c r="N2688" t="s">
        <v>315252</v>
      </c>
      <c r="O2688" t="s">
        <v>315253</v>
      </c>
      <c r="P2688" t="s">
        <v>315254</v>
      </c>
      <c r="Q2688" t="s">
        <v>315255</v>
      </c>
      <c r="R2688" t="s">
        <v>315256</v>
      </c>
      <c r="S2688" t="s">
        <v>315257</v>
      </c>
      <c r="T2688" t="s">
        <v>315258</v>
      </c>
      <c r="U2688" t="s">
        <v>315259</v>
      </c>
      <c r="V2688" t="s">
        <v>315260</v>
      </c>
      <c r="W2688" t="s">
        <v>315261</v>
      </c>
      <c r="X2688" t="s">
        <v>315262</v>
      </c>
      <c r="Y2688" t="s">
        <v>315263</v>
      </c>
      <c r="Z2688" t="s">
        <v>315264</v>
      </c>
      <c r="AA2688" t="s">
        <v>315265</v>
      </c>
      <c r="AB2688" t="s">
        <v>315266</v>
      </c>
      <c r="AC2688" t="s">
        <v>315267</v>
      </c>
      <c r="AD2688" t="s">
        <v>315268</v>
      </c>
      <c r="AE2688" t="s">
        <v>315269</v>
      </c>
      <c r="AF2688" t="s">
        <v>315270</v>
      </c>
      <c r="AG2688" t="s">
        <v>315271</v>
      </c>
      <c r="AH2688" t="s">
        <v>315272</v>
      </c>
      <c r="AI2688" t="s">
        <v>315273</v>
      </c>
      <c r="AJ2688" t="s">
        <v>315274</v>
      </c>
      <c r="AK2688" t="s">
        <v>315275</v>
      </c>
      <c r="AL2688" t="s">
        <v>315276</v>
      </c>
      <c r="AM2688" t="s">
        <v>315277</v>
      </c>
      <c r="AN2688" t="s">
        <v>315278</v>
      </c>
      <c r="AO2688" t="s">
        <v>315279</v>
      </c>
      <c r="AP2688" t="s">
        <v>315280</v>
      </c>
      <c r="AQ2688" t="s">
        <v>315281</v>
      </c>
      <c r="AR2688" t="s">
        <v>315282</v>
      </c>
      <c r="AS2688" t="s">
        <v>315283</v>
      </c>
      <c r="AT2688" t="s">
        <v>315284</v>
      </c>
      <c r="AU2688" t="s">
        <v>315285</v>
      </c>
      <c r="AV2688" t="s">
        <v>315286</v>
      </c>
      <c r="AW2688" t="s">
        <v>315287</v>
      </c>
      <c r="AX2688" t="s">
        <v>315288</v>
      </c>
      <c r="AY2688" t="s">
        <v>315289</v>
      </c>
      <c r="AZ2688" t="s">
        <v>315290</v>
      </c>
      <c r="BA2688" t="s">
        <v>315291</v>
      </c>
      <c r="BB2688" t="s">
        <v>315292</v>
      </c>
      <c r="BC2688" t="s">
        <v>315293</v>
      </c>
      <c r="BD2688" t="s">
        <v>315294</v>
      </c>
      <c r="BE2688" t="s">
        <v>315295</v>
      </c>
      <c r="BF2688" t="s">
        <v>315296</v>
      </c>
      <c r="BG2688" t="s">
        <v>315297</v>
      </c>
      <c r="BH2688" t="s">
        <v>315298</v>
      </c>
      <c r="BI2688" t="s">
        <v>315299</v>
      </c>
      <c r="BJ2688" t="s">
        <v>315300</v>
      </c>
      <c r="BK2688" t="s">
        <v>315301</v>
      </c>
      <c r="BL2688" t="s">
        <v>315302</v>
      </c>
      <c r="BM2688" t="s">
        <v>315303</v>
      </c>
      <c r="BN2688" t="s">
        <v>315304</v>
      </c>
      <c r="BO2688" t="s">
        <v>315305</v>
      </c>
      <c r="BP2688" t="s">
        <v>315306</v>
      </c>
      <c r="BQ2688" t="s">
        <v>315307</v>
      </c>
      <c r="BR2688" t="s">
        <v>315308</v>
      </c>
      <c r="BS2688" t="s">
        <v>315309</v>
      </c>
      <c r="BT2688" t="s">
        <v>315310</v>
      </c>
      <c r="BU2688" t="s">
        <v>315311</v>
      </c>
      <c r="BV2688" t="s">
        <v>315312</v>
      </c>
      <c r="BW2688" t="s">
        <v>315313</v>
      </c>
      <c r="BX2688" t="s">
        <v>315314</v>
      </c>
      <c r="BY2688" t="s">
        <v>315315</v>
      </c>
      <c r="BZ2688" t="s">
        <v>315316</v>
      </c>
      <c r="CA2688" t="s">
        <v>315317</v>
      </c>
      <c r="CB2688" t="s">
        <v>315318</v>
      </c>
      <c r="CC2688" t="s">
        <v>315319</v>
      </c>
      <c r="CD2688" t="s">
        <v>315320</v>
      </c>
      <c r="CE2688" t="s">
        <v>315321</v>
      </c>
      <c r="CF2688" t="s">
        <v>315322</v>
      </c>
      <c r="CG2688" t="s">
        <v>315323</v>
      </c>
      <c r="CH2688" t="s">
        <v>315324</v>
      </c>
      <c r="CI2688" t="s">
        <v>315325</v>
      </c>
      <c r="CJ2688" t="s">
        <v>315326</v>
      </c>
      <c r="CK2688" t="s">
        <v>315327</v>
      </c>
      <c r="CL2688" t="s">
        <v>315328</v>
      </c>
      <c r="CM2688" t="s">
        <v>315329</v>
      </c>
      <c r="CN2688" t="s">
        <v>315330</v>
      </c>
      <c r="CO2688" t="s">
        <v>315331</v>
      </c>
      <c r="CP2688" t="s">
        <v>315332</v>
      </c>
      <c r="CQ2688" t="s">
        <v>315333</v>
      </c>
      <c r="CR2688" t="s">
        <v>315334</v>
      </c>
      <c r="CS2688" t="s">
        <v>315335</v>
      </c>
      <c r="CT2688" t="s">
        <v>315336</v>
      </c>
      <c r="CU2688" t="s">
        <v>315337</v>
      </c>
      <c r="CV2688" t="s">
        <v>315338</v>
      </c>
      <c r="CW2688" t="s">
        <v>315339</v>
      </c>
      <c r="CX2688" t="s">
        <v>315340</v>
      </c>
      <c r="CY2688" t="s">
        <v>315341</v>
      </c>
      <c r="CZ2688" t="s">
        <v>315342</v>
      </c>
      <c r="DA2688" t="s">
        <v>315343</v>
      </c>
      <c r="DB2688" t="s">
        <v>315344</v>
      </c>
      <c r="DC2688" t="s">
        <v>315345</v>
      </c>
      <c r="DD2688" t="s">
        <v>315346</v>
      </c>
      <c r="DE2688" t="s">
        <v>315347</v>
      </c>
      <c r="DF2688" t="s">
        <v>315348</v>
      </c>
      <c r="DG2688" t="s">
        <v>315349</v>
      </c>
      <c r="DH2688" t="s">
        <v>315350</v>
      </c>
      <c r="DI2688" t="s">
        <v>315351</v>
      </c>
      <c r="DJ2688" t="s">
        <v>315352</v>
      </c>
      <c r="DK2688" t="s">
        <v>315353</v>
      </c>
      <c r="DL2688" t="s">
        <v>315354</v>
      </c>
      <c r="DM2688" t="s">
        <v>315355</v>
      </c>
      <c r="DN2688" t="s">
        <v>315356</v>
      </c>
      <c r="DO2688" t="s">
        <v>315357</v>
      </c>
      <c r="DP2688" t="s">
        <v>315358</v>
      </c>
      <c r="DQ2688" t="s">
        <v>315359</v>
      </c>
      <c r="DR2688" t="s">
        <v>315360</v>
      </c>
      <c r="DS2688" t="s">
        <v>315361</v>
      </c>
      <c r="DT2688" t="s">
        <v>315362</v>
      </c>
      <c r="DU2688" t="s">
        <v>315363</v>
      </c>
      <c r="DV2688" t="s">
        <v>315364</v>
      </c>
      <c r="DW2688" t="s">
        <v>315365</v>
      </c>
      <c r="DX2688" t="s">
        <v>315366</v>
      </c>
      <c r="DY2688" t="s">
        <v>315367</v>
      </c>
      <c r="DZ2688" t="s">
        <v>315368</v>
      </c>
      <c r="EA2688" t="s">
        <v>315369</v>
      </c>
      <c r="EB2688" t="s">
        <v>315370</v>
      </c>
      <c r="EC2688" t="s">
        <v>315371</v>
      </c>
      <c r="ED2688" t="s">
        <v>315372</v>
      </c>
      <c r="EE2688" t="s">
        <v>315373</v>
      </c>
      <c r="EF2688" t="s">
        <v>315374</v>
      </c>
    </row>
    <row r="2689" spans="1:136" x14ac:dyDescent="0.25">
      <c r="A2689" t="s">
        <v>315375</v>
      </c>
      <c r="B2689" t="s">
        <v>315376</v>
      </c>
      <c r="C2689" t="s">
        <v>315377</v>
      </c>
      <c r="D2689" t="s">
        <v>315378</v>
      </c>
      <c r="E2689" t="s">
        <v>315379</v>
      </c>
      <c r="F2689" t="s">
        <v>315380</v>
      </c>
      <c r="G2689" t="s">
        <v>315381</v>
      </c>
      <c r="H2689" t="s">
        <v>315382</v>
      </c>
      <c r="I2689" t="s">
        <v>315383</v>
      </c>
      <c r="J2689" t="s">
        <v>315384</v>
      </c>
      <c r="K2689" t="s">
        <v>545</v>
      </c>
      <c r="L2689" t="s">
        <v>545</v>
      </c>
      <c r="M2689" t="s">
        <v>545</v>
      </c>
      <c r="N2689" t="s">
        <v>545</v>
      </c>
      <c r="O2689" t="s">
        <v>545</v>
      </c>
      <c r="P2689" t="s">
        <v>545</v>
      </c>
      <c r="Q2689" t="s">
        <v>545</v>
      </c>
      <c r="R2689" t="s">
        <v>545</v>
      </c>
      <c r="S2689" t="s">
        <v>545</v>
      </c>
      <c r="T2689" t="s">
        <v>545</v>
      </c>
      <c r="U2689" t="s">
        <v>545</v>
      </c>
      <c r="V2689" t="s">
        <v>545</v>
      </c>
      <c r="W2689" t="s">
        <v>545</v>
      </c>
      <c r="X2689" t="s">
        <v>545</v>
      </c>
      <c r="Y2689" t="s">
        <v>545</v>
      </c>
      <c r="Z2689" t="s">
        <v>545</v>
      </c>
      <c r="AA2689" t="s">
        <v>545</v>
      </c>
      <c r="AB2689" t="s">
        <v>545</v>
      </c>
      <c r="AC2689" t="s">
        <v>545</v>
      </c>
      <c r="AD2689" t="s">
        <v>545</v>
      </c>
      <c r="AE2689" t="s">
        <v>545</v>
      </c>
      <c r="AF2689" t="s">
        <v>545</v>
      </c>
      <c r="AG2689" t="s">
        <v>545</v>
      </c>
      <c r="AH2689" t="s">
        <v>545</v>
      </c>
      <c r="AI2689" t="s">
        <v>545</v>
      </c>
      <c r="AJ2689" t="s">
        <v>545</v>
      </c>
      <c r="AK2689" t="s">
        <v>545</v>
      </c>
      <c r="AL2689" t="s">
        <v>315385</v>
      </c>
      <c r="AM2689" t="s">
        <v>315386</v>
      </c>
      <c r="AN2689" t="s">
        <v>315387</v>
      </c>
      <c r="AO2689" t="s">
        <v>315388</v>
      </c>
      <c r="AP2689" t="s">
        <v>315389</v>
      </c>
      <c r="AQ2689" t="s">
        <v>315390</v>
      </c>
      <c r="AR2689" t="s">
        <v>315391</v>
      </c>
      <c r="AS2689" t="s">
        <v>315392</v>
      </c>
      <c r="AT2689" t="s">
        <v>315393</v>
      </c>
      <c r="AU2689" t="s">
        <v>545</v>
      </c>
      <c r="AV2689" t="s">
        <v>545</v>
      </c>
      <c r="AW2689" t="s">
        <v>545</v>
      </c>
      <c r="AX2689" t="s">
        <v>545</v>
      </c>
      <c r="AY2689" t="s">
        <v>545</v>
      </c>
      <c r="AZ2689" t="s">
        <v>545</v>
      </c>
      <c r="BA2689" t="s">
        <v>545</v>
      </c>
      <c r="BB2689" t="s">
        <v>545</v>
      </c>
      <c r="BC2689" t="s">
        <v>545</v>
      </c>
      <c r="BD2689" t="s">
        <v>545</v>
      </c>
      <c r="BE2689" t="s">
        <v>545</v>
      </c>
      <c r="BF2689" t="s">
        <v>545</v>
      </c>
      <c r="BG2689" t="s">
        <v>545</v>
      </c>
      <c r="BH2689" t="s">
        <v>545</v>
      </c>
      <c r="BI2689" t="s">
        <v>545</v>
      </c>
      <c r="BJ2689" t="s">
        <v>545</v>
      </c>
      <c r="BK2689" t="s">
        <v>545</v>
      </c>
      <c r="BL2689" t="s">
        <v>545</v>
      </c>
      <c r="BM2689" t="s">
        <v>315394</v>
      </c>
      <c r="BN2689" t="s">
        <v>315395</v>
      </c>
      <c r="BO2689" t="s">
        <v>315396</v>
      </c>
      <c r="BP2689" t="s">
        <v>315397</v>
      </c>
      <c r="BQ2689" t="s">
        <v>315398</v>
      </c>
      <c r="BR2689" t="s">
        <v>315399</v>
      </c>
      <c r="BS2689" t="s">
        <v>315400</v>
      </c>
      <c r="BT2689" t="s">
        <v>315401</v>
      </c>
      <c r="BU2689" t="s">
        <v>315402</v>
      </c>
      <c r="BV2689" t="s">
        <v>545</v>
      </c>
      <c r="BW2689" t="s">
        <v>545</v>
      </c>
      <c r="BX2689" t="s">
        <v>545</v>
      </c>
      <c r="BY2689" t="s">
        <v>545</v>
      </c>
      <c r="BZ2689" t="s">
        <v>545</v>
      </c>
      <c r="CA2689" t="s">
        <v>545</v>
      </c>
      <c r="CB2689" t="s">
        <v>545</v>
      </c>
      <c r="CC2689" t="s">
        <v>545</v>
      </c>
      <c r="CD2689" t="s">
        <v>545</v>
      </c>
      <c r="CE2689" t="s">
        <v>545</v>
      </c>
      <c r="CF2689" t="s">
        <v>545</v>
      </c>
      <c r="CG2689" t="s">
        <v>545</v>
      </c>
      <c r="CH2689" t="s">
        <v>545</v>
      </c>
      <c r="CI2689" t="s">
        <v>545</v>
      </c>
      <c r="CJ2689" t="s">
        <v>545</v>
      </c>
      <c r="CK2689" t="s">
        <v>545</v>
      </c>
      <c r="CL2689" t="s">
        <v>545</v>
      </c>
      <c r="CM2689" t="s">
        <v>545</v>
      </c>
      <c r="CN2689" t="s">
        <v>545</v>
      </c>
      <c r="CO2689" t="s">
        <v>545</v>
      </c>
      <c r="CP2689" t="s">
        <v>545</v>
      </c>
      <c r="CQ2689" t="s">
        <v>545</v>
      </c>
      <c r="CR2689" t="s">
        <v>545</v>
      </c>
      <c r="CS2689" t="s">
        <v>545</v>
      </c>
      <c r="CT2689" t="s">
        <v>545</v>
      </c>
      <c r="CU2689" t="s">
        <v>545</v>
      </c>
      <c r="CV2689" t="s">
        <v>545</v>
      </c>
      <c r="CW2689" t="s">
        <v>545</v>
      </c>
      <c r="CX2689" t="s">
        <v>545</v>
      </c>
      <c r="CY2689" t="s">
        <v>545</v>
      </c>
      <c r="CZ2689" t="s">
        <v>545</v>
      </c>
      <c r="DA2689" t="s">
        <v>545</v>
      </c>
      <c r="DB2689" t="s">
        <v>545</v>
      </c>
      <c r="DC2689" t="s">
        <v>545</v>
      </c>
      <c r="DD2689" t="s">
        <v>545</v>
      </c>
      <c r="DE2689" t="s">
        <v>545</v>
      </c>
      <c r="DF2689" t="s">
        <v>545</v>
      </c>
      <c r="DG2689" t="s">
        <v>545</v>
      </c>
      <c r="DH2689" t="s">
        <v>545</v>
      </c>
      <c r="DI2689" t="s">
        <v>545</v>
      </c>
      <c r="DJ2689" t="s">
        <v>545</v>
      </c>
      <c r="DK2689" t="s">
        <v>545</v>
      </c>
      <c r="DL2689" t="s">
        <v>545</v>
      </c>
      <c r="DM2689" t="s">
        <v>545</v>
      </c>
      <c r="DN2689" t="s">
        <v>545</v>
      </c>
      <c r="DO2689" t="s">
        <v>545</v>
      </c>
      <c r="DP2689" t="s">
        <v>545</v>
      </c>
      <c r="DQ2689" t="s">
        <v>545</v>
      </c>
      <c r="DR2689" t="s">
        <v>545</v>
      </c>
      <c r="DS2689" t="s">
        <v>545</v>
      </c>
      <c r="DT2689" t="s">
        <v>545</v>
      </c>
      <c r="DU2689" t="s">
        <v>545</v>
      </c>
      <c r="DV2689" t="s">
        <v>545</v>
      </c>
      <c r="DW2689" t="s">
        <v>545</v>
      </c>
      <c r="DX2689" t="s">
        <v>315403</v>
      </c>
      <c r="DY2689" t="s">
        <v>315404</v>
      </c>
      <c r="DZ2689" t="s">
        <v>315405</v>
      </c>
      <c r="EA2689" t="s">
        <v>315406</v>
      </c>
      <c r="EB2689" t="s">
        <v>315407</v>
      </c>
      <c r="EC2689" t="s">
        <v>315408</v>
      </c>
      <c r="ED2689" t="s">
        <v>315409</v>
      </c>
      <c r="EE2689" t="s">
        <v>315410</v>
      </c>
      <c r="EF2689" t="s">
        <v>315411</v>
      </c>
    </row>
    <row r="2690" spans="1:136" x14ac:dyDescent="0.25">
      <c r="A2690" t="s">
        <v>315412</v>
      </c>
      <c r="B2690" t="s">
        <v>315413</v>
      </c>
      <c r="C2690" t="s">
        <v>315414</v>
      </c>
      <c r="D2690" t="s">
        <v>315415</v>
      </c>
      <c r="E2690" t="s">
        <v>315416</v>
      </c>
      <c r="F2690" t="s">
        <v>315417</v>
      </c>
      <c r="G2690" t="s">
        <v>315418</v>
      </c>
      <c r="H2690" t="s">
        <v>315419</v>
      </c>
      <c r="I2690" t="s">
        <v>315420</v>
      </c>
      <c r="J2690" t="s">
        <v>315421</v>
      </c>
      <c r="K2690" t="s">
        <v>315422</v>
      </c>
      <c r="L2690" t="s">
        <v>315423</v>
      </c>
      <c r="M2690" t="s">
        <v>315424</v>
      </c>
      <c r="N2690" t="s">
        <v>315425</v>
      </c>
      <c r="O2690" t="s">
        <v>315426</v>
      </c>
      <c r="P2690" t="s">
        <v>315427</v>
      </c>
      <c r="Q2690" t="s">
        <v>315428</v>
      </c>
      <c r="R2690" t="s">
        <v>315429</v>
      </c>
      <c r="S2690" t="s">
        <v>315430</v>
      </c>
      <c r="T2690" t="s">
        <v>315431</v>
      </c>
      <c r="U2690" t="s">
        <v>315432</v>
      </c>
      <c r="V2690" t="s">
        <v>315433</v>
      </c>
      <c r="W2690" t="s">
        <v>315434</v>
      </c>
      <c r="X2690" t="s">
        <v>315435</v>
      </c>
      <c r="Y2690" t="s">
        <v>315436</v>
      </c>
      <c r="Z2690" t="s">
        <v>315437</v>
      </c>
      <c r="AA2690" t="s">
        <v>315438</v>
      </c>
      <c r="AB2690" t="s">
        <v>315439</v>
      </c>
      <c r="AC2690" t="s">
        <v>315440</v>
      </c>
      <c r="AD2690" t="s">
        <v>315441</v>
      </c>
      <c r="AE2690" t="s">
        <v>315442</v>
      </c>
      <c r="AF2690" t="s">
        <v>315443</v>
      </c>
      <c r="AG2690" t="s">
        <v>315444</v>
      </c>
      <c r="AH2690" t="s">
        <v>315445</v>
      </c>
      <c r="AI2690" t="s">
        <v>315446</v>
      </c>
      <c r="AJ2690" t="s">
        <v>315447</v>
      </c>
      <c r="AK2690" t="s">
        <v>315448</v>
      </c>
      <c r="AL2690" t="s">
        <v>315449</v>
      </c>
      <c r="AM2690" t="s">
        <v>315450</v>
      </c>
      <c r="AN2690" t="s">
        <v>315451</v>
      </c>
      <c r="AO2690" t="s">
        <v>315452</v>
      </c>
      <c r="AP2690" t="s">
        <v>315453</v>
      </c>
      <c r="AQ2690" t="s">
        <v>315454</v>
      </c>
      <c r="AR2690" t="s">
        <v>315455</v>
      </c>
      <c r="AS2690" t="s">
        <v>315456</v>
      </c>
      <c r="AT2690" t="s">
        <v>315457</v>
      </c>
      <c r="AU2690" t="s">
        <v>315458</v>
      </c>
      <c r="AV2690" t="s">
        <v>315459</v>
      </c>
      <c r="AW2690" t="s">
        <v>315460</v>
      </c>
      <c r="AX2690" t="s">
        <v>315461</v>
      </c>
      <c r="AY2690" t="s">
        <v>315462</v>
      </c>
      <c r="AZ2690" t="s">
        <v>315463</v>
      </c>
      <c r="BA2690" t="s">
        <v>315464</v>
      </c>
      <c r="BB2690" t="s">
        <v>315465</v>
      </c>
      <c r="BC2690" t="s">
        <v>315466</v>
      </c>
      <c r="BD2690" t="s">
        <v>315467</v>
      </c>
      <c r="BE2690" t="s">
        <v>315468</v>
      </c>
      <c r="BF2690" t="s">
        <v>315469</v>
      </c>
      <c r="BG2690" t="s">
        <v>315470</v>
      </c>
      <c r="BH2690" t="s">
        <v>315471</v>
      </c>
      <c r="BI2690" t="s">
        <v>315472</v>
      </c>
      <c r="BJ2690" t="s">
        <v>315473</v>
      </c>
      <c r="BK2690" t="s">
        <v>315474</v>
      </c>
      <c r="BL2690" t="s">
        <v>315475</v>
      </c>
      <c r="BM2690" t="s">
        <v>315476</v>
      </c>
      <c r="BN2690" t="s">
        <v>315477</v>
      </c>
      <c r="BO2690" t="s">
        <v>315478</v>
      </c>
      <c r="BP2690" t="s">
        <v>315479</v>
      </c>
      <c r="BQ2690" t="s">
        <v>315480</v>
      </c>
      <c r="BR2690" t="s">
        <v>315481</v>
      </c>
      <c r="BS2690" t="s">
        <v>315482</v>
      </c>
      <c r="BT2690" t="s">
        <v>315483</v>
      </c>
      <c r="BU2690" t="s">
        <v>315484</v>
      </c>
      <c r="BV2690" t="s">
        <v>315485</v>
      </c>
      <c r="BW2690" t="s">
        <v>315486</v>
      </c>
      <c r="BX2690" t="s">
        <v>315487</v>
      </c>
      <c r="BY2690" t="s">
        <v>315488</v>
      </c>
      <c r="BZ2690" t="s">
        <v>315489</v>
      </c>
      <c r="CA2690" t="s">
        <v>315490</v>
      </c>
      <c r="CB2690" t="s">
        <v>315491</v>
      </c>
      <c r="CC2690" t="s">
        <v>315492</v>
      </c>
      <c r="CD2690" t="s">
        <v>315493</v>
      </c>
      <c r="CE2690" t="s">
        <v>315494</v>
      </c>
      <c r="CF2690" t="s">
        <v>315495</v>
      </c>
      <c r="CG2690" t="s">
        <v>315496</v>
      </c>
      <c r="CH2690" t="s">
        <v>315497</v>
      </c>
      <c r="CI2690" t="s">
        <v>315498</v>
      </c>
      <c r="CJ2690" t="s">
        <v>315499</v>
      </c>
      <c r="CK2690" t="s">
        <v>315500</v>
      </c>
      <c r="CL2690" t="s">
        <v>315501</v>
      </c>
      <c r="CM2690" t="s">
        <v>315502</v>
      </c>
      <c r="CN2690" t="s">
        <v>315503</v>
      </c>
      <c r="CO2690" t="s">
        <v>315504</v>
      </c>
      <c r="CP2690" t="s">
        <v>315505</v>
      </c>
      <c r="CQ2690" t="s">
        <v>315506</v>
      </c>
      <c r="CR2690" t="s">
        <v>315507</v>
      </c>
      <c r="CS2690" t="s">
        <v>315508</v>
      </c>
      <c r="CT2690" t="s">
        <v>315509</v>
      </c>
      <c r="CU2690" t="s">
        <v>315510</v>
      </c>
      <c r="CV2690" t="s">
        <v>315511</v>
      </c>
      <c r="CW2690" t="s">
        <v>315512</v>
      </c>
      <c r="CX2690" t="s">
        <v>315513</v>
      </c>
      <c r="CY2690" t="s">
        <v>315514</v>
      </c>
      <c r="CZ2690" t="s">
        <v>315515</v>
      </c>
      <c r="DA2690" t="s">
        <v>315516</v>
      </c>
      <c r="DB2690" t="s">
        <v>315517</v>
      </c>
      <c r="DC2690" t="s">
        <v>315518</v>
      </c>
      <c r="DD2690" t="s">
        <v>315519</v>
      </c>
      <c r="DE2690" t="s">
        <v>315520</v>
      </c>
      <c r="DF2690" t="s">
        <v>315521</v>
      </c>
      <c r="DG2690" t="s">
        <v>315522</v>
      </c>
      <c r="DH2690" t="s">
        <v>315523</v>
      </c>
      <c r="DI2690" t="s">
        <v>315524</v>
      </c>
      <c r="DJ2690" t="s">
        <v>315525</v>
      </c>
      <c r="DK2690" t="s">
        <v>315526</v>
      </c>
      <c r="DL2690" t="s">
        <v>315527</v>
      </c>
      <c r="DM2690" t="s">
        <v>315528</v>
      </c>
      <c r="DN2690" t="s">
        <v>315529</v>
      </c>
      <c r="DO2690" t="s">
        <v>315530</v>
      </c>
      <c r="DP2690" t="s">
        <v>315531</v>
      </c>
      <c r="DQ2690" t="s">
        <v>315532</v>
      </c>
      <c r="DR2690" t="s">
        <v>315533</v>
      </c>
      <c r="DS2690" t="s">
        <v>315534</v>
      </c>
      <c r="DT2690" t="s">
        <v>315535</v>
      </c>
      <c r="DU2690" t="s">
        <v>315536</v>
      </c>
      <c r="DV2690" t="s">
        <v>315537</v>
      </c>
      <c r="DW2690" t="s">
        <v>315538</v>
      </c>
      <c r="DX2690" t="s">
        <v>315539</v>
      </c>
      <c r="DY2690" t="s">
        <v>315540</v>
      </c>
      <c r="DZ2690" t="s">
        <v>315541</v>
      </c>
      <c r="EA2690" t="s">
        <v>315542</v>
      </c>
      <c r="EB2690" t="s">
        <v>315543</v>
      </c>
      <c r="EC2690" t="s">
        <v>315544</v>
      </c>
      <c r="ED2690" t="s">
        <v>315545</v>
      </c>
      <c r="EE2690" t="s">
        <v>315546</v>
      </c>
      <c r="EF2690" t="s">
        <v>315547</v>
      </c>
    </row>
    <row r="2691" spans="1:136" x14ac:dyDescent="0.25">
      <c r="A2691" t="s">
        <v>315548</v>
      </c>
      <c r="B2691" t="s">
        <v>315549</v>
      </c>
      <c r="C2691" t="s">
        <v>315550</v>
      </c>
      <c r="D2691" t="s">
        <v>315551</v>
      </c>
      <c r="E2691" t="s">
        <v>315552</v>
      </c>
      <c r="F2691" t="s">
        <v>315553</v>
      </c>
      <c r="G2691" t="s">
        <v>315554</v>
      </c>
      <c r="H2691" t="s">
        <v>315555</v>
      </c>
      <c r="I2691" t="s">
        <v>315556</v>
      </c>
      <c r="J2691" t="s">
        <v>315557</v>
      </c>
      <c r="K2691" t="s">
        <v>315558</v>
      </c>
      <c r="L2691" t="s">
        <v>315559</v>
      </c>
      <c r="M2691" t="s">
        <v>315560</v>
      </c>
      <c r="N2691" t="s">
        <v>315561</v>
      </c>
      <c r="O2691" t="s">
        <v>315562</v>
      </c>
      <c r="P2691" t="s">
        <v>315563</v>
      </c>
      <c r="Q2691" t="s">
        <v>315564</v>
      </c>
      <c r="R2691" t="s">
        <v>315565</v>
      </c>
      <c r="S2691" t="s">
        <v>315566</v>
      </c>
      <c r="T2691" t="s">
        <v>315567</v>
      </c>
      <c r="U2691" t="s">
        <v>315568</v>
      </c>
      <c r="V2691" t="s">
        <v>315569</v>
      </c>
      <c r="W2691" t="s">
        <v>315570</v>
      </c>
      <c r="X2691" t="s">
        <v>315571</v>
      </c>
      <c r="Y2691" t="s">
        <v>315572</v>
      </c>
      <c r="Z2691" t="s">
        <v>315573</v>
      </c>
      <c r="AA2691" t="s">
        <v>315574</v>
      </c>
      <c r="AB2691" t="s">
        <v>315575</v>
      </c>
      <c r="AC2691" t="s">
        <v>315576</v>
      </c>
      <c r="AD2691" t="s">
        <v>315577</v>
      </c>
      <c r="AE2691" t="s">
        <v>315578</v>
      </c>
      <c r="AF2691" t="s">
        <v>315579</v>
      </c>
      <c r="AG2691" t="s">
        <v>315580</v>
      </c>
      <c r="AH2691" t="s">
        <v>315581</v>
      </c>
      <c r="AI2691" t="s">
        <v>315582</v>
      </c>
      <c r="AJ2691" t="s">
        <v>315583</v>
      </c>
      <c r="AK2691" t="s">
        <v>315584</v>
      </c>
      <c r="AL2691" t="s">
        <v>315585</v>
      </c>
      <c r="AM2691" t="s">
        <v>315586</v>
      </c>
      <c r="AN2691" t="s">
        <v>315587</v>
      </c>
      <c r="AO2691" t="s">
        <v>315588</v>
      </c>
      <c r="AP2691" t="s">
        <v>315589</v>
      </c>
      <c r="AQ2691" t="s">
        <v>315590</v>
      </c>
      <c r="AR2691" t="s">
        <v>315591</v>
      </c>
      <c r="AS2691" t="s">
        <v>315592</v>
      </c>
      <c r="AT2691" t="s">
        <v>315593</v>
      </c>
      <c r="AU2691" t="s">
        <v>315594</v>
      </c>
      <c r="AV2691" t="s">
        <v>315595</v>
      </c>
      <c r="AW2691" t="s">
        <v>315596</v>
      </c>
      <c r="AX2691" t="s">
        <v>315597</v>
      </c>
      <c r="AY2691" t="s">
        <v>315598</v>
      </c>
      <c r="AZ2691" t="s">
        <v>315599</v>
      </c>
      <c r="BA2691" t="s">
        <v>315600</v>
      </c>
      <c r="BB2691" t="s">
        <v>315601</v>
      </c>
      <c r="BC2691" t="s">
        <v>315602</v>
      </c>
      <c r="BD2691" t="s">
        <v>315603</v>
      </c>
      <c r="BE2691" t="s">
        <v>315604</v>
      </c>
      <c r="BF2691" t="s">
        <v>315605</v>
      </c>
      <c r="BG2691" t="s">
        <v>315606</v>
      </c>
      <c r="BH2691" t="s">
        <v>315607</v>
      </c>
      <c r="BI2691" t="s">
        <v>315608</v>
      </c>
      <c r="BJ2691" t="s">
        <v>315609</v>
      </c>
      <c r="BK2691" t="s">
        <v>315610</v>
      </c>
      <c r="BL2691" t="s">
        <v>315611</v>
      </c>
      <c r="BM2691" t="s">
        <v>315612</v>
      </c>
      <c r="BN2691" t="s">
        <v>315613</v>
      </c>
      <c r="BO2691" t="s">
        <v>315614</v>
      </c>
      <c r="BP2691" t="s">
        <v>315615</v>
      </c>
      <c r="BQ2691" t="s">
        <v>315616</v>
      </c>
      <c r="BR2691" t="s">
        <v>315617</v>
      </c>
      <c r="BS2691" t="s">
        <v>315618</v>
      </c>
      <c r="BT2691" t="s">
        <v>315619</v>
      </c>
      <c r="BU2691" t="s">
        <v>315620</v>
      </c>
      <c r="BV2691" t="s">
        <v>315621</v>
      </c>
      <c r="BW2691" t="s">
        <v>315622</v>
      </c>
      <c r="BX2691" t="s">
        <v>315623</v>
      </c>
      <c r="BY2691" t="s">
        <v>315624</v>
      </c>
      <c r="BZ2691" t="s">
        <v>315625</v>
      </c>
      <c r="CA2691" t="s">
        <v>315626</v>
      </c>
      <c r="CB2691" t="s">
        <v>315627</v>
      </c>
      <c r="CC2691" t="s">
        <v>315628</v>
      </c>
      <c r="CD2691" t="s">
        <v>315629</v>
      </c>
      <c r="CE2691" t="s">
        <v>315630</v>
      </c>
      <c r="CF2691" t="s">
        <v>315631</v>
      </c>
      <c r="CG2691" t="s">
        <v>315632</v>
      </c>
      <c r="CH2691" t="s">
        <v>315633</v>
      </c>
      <c r="CI2691" t="s">
        <v>315634</v>
      </c>
      <c r="CJ2691" t="s">
        <v>315635</v>
      </c>
      <c r="CK2691" t="s">
        <v>315636</v>
      </c>
      <c r="CL2691" t="s">
        <v>315637</v>
      </c>
      <c r="CM2691" t="s">
        <v>315638</v>
      </c>
      <c r="CN2691" t="s">
        <v>315639</v>
      </c>
      <c r="CO2691" t="s">
        <v>315640</v>
      </c>
      <c r="CP2691" t="s">
        <v>315641</v>
      </c>
      <c r="CQ2691" t="s">
        <v>315642</v>
      </c>
      <c r="CR2691" t="s">
        <v>315643</v>
      </c>
      <c r="CS2691" t="s">
        <v>315644</v>
      </c>
      <c r="CT2691" t="s">
        <v>315645</v>
      </c>
      <c r="CU2691" t="s">
        <v>315646</v>
      </c>
      <c r="CV2691" t="s">
        <v>315647</v>
      </c>
      <c r="CW2691" t="s">
        <v>315648</v>
      </c>
      <c r="CX2691" t="s">
        <v>315649</v>
      </c>
      <c r="CY2691" t="s">
        <v>315650</v>
      </c>
      <c r="CZ2691" t="s">
        <v>315651</v>
      </c>
      <c r="DA2691" t="s">
        <v>315652</v>
      </c>
      <c r="DB2691" t="s">
        <v>315653</v>
      </c>
      <c r="DC2691" t="s">
        <v>315654</v>
      </c>
      <c r="DD2691" t="s">
        <v>315655</v>
      </c>
      <c r="DE2691" t="s">
        <v>315656</v>
      </c>
      <c r="DF2691" t="s">
        <v>315657</v>
      </c>
      <c r="DG2691" t="s">
        <v>315658</v>
      </c>
      <c r="DH2691" t="s">
        <v>315659</v>
      </c>
      <c r="DI2691" t="s">
        <v>315660</v>
      </c>
      <c r="DJ2691" t="s">
        <v>315661</v>
      </c>
      <c r="DK2691" t="s">
        <v>315662</v>
      </c>
      <c r="DL2691" t="s">
        <v>315663</v>
      </c>
      <c r="DM2691" t="s">
        <v>315664</v>
      </c>
      <c r="DN2691" t="s">
        <v>315665</v>
      </c>
      <c r="DO2691" t="s">
        <v>315666</v>
      </c>
      <c r="DP2691" t="s">
        <v>315667</v>
      </c>
      <c r="DQ2691" t="s">
        <v>315668</v>
      </c>
      <c r="DR2691" t="s">
        <v>315669</v>
      </c>
      <c r="DS2691" t="s">
        <v>315670</v>
      </c>
      <c r="DT2691" t="s">
        <v>315671</v>
      </c>
      <c r="DU2691" t="s">
        <v>315672</v>
      </c>
      <c r="DV2691" t="s">
        <v>315673</v>
      </c>
      <c r="DW2691" t="s">
        <v>315674</v>
      </c>
      <c r="DX2691" t="s">
        <v>315675</v>
      </c>
      <c r="DY2691" t="s">
        <v>315676</v>
      </c>
      <c r="DZ2691" t="s">
        <v>315677</v>
      </c>
      <c r="EA2691" t="s">
        <v>315678</v>
      </c>
      <c r="EB2691" t="s">
        <v>315679</v>
      </c>
      <c r="EC2691" t="s">
        <v>315680</v>
      </c>
      <c r="ED2691" t="s">
        <v>315681</v>
      </c>
      <c r="EE2691" t="s">
        <v>315682</v>
      </c>
      <c r="EF2691" t="s">
        <v>315683</v>
      </c>
    </row>
    <row r="2692" spans="1:136" x14ac:dyDescent="0.25">
      <c r="A2692" t="s">
        <v>315684</v>
      </c>
      <c r="B2692" t="s">
        <v>315685</v>
      </c>
      <c r="C2692" t="s">
        <v>315686</v>
      </c>
      <c r="D2692" t="s">
        <v>315687</v>
      </c>
      <c r="E2692" t="s">
        <v>315688</v>
      </c>
      <c r="F2692" t="s">
        <v>315689</v>
      </c>
      <c r="G2692" t="s">
        <v>315690</v>
      </c>
      <c r="H2692" t="s">
        <v>315691</v>
      </c>
      <c r="I2692" t="s">
        <v>315692</v>
      </c>
      <c r="J2692" t="s">
        <v>315693</v>
      </c>
      <c r="K2692" t="s">
        <v>315694</v>
      </c>
      <c r="L2692" t="s">
        <v>315695</v>
      </c>
      <c r="M2692" t="s">
        <v>315696</v>
      </c>
      <c r="N2692" t="s">
        <v>315697</v>
      </c>
      <c r="O2692" t="s">
        <v>315698</v>
      </c>
      <c r="P2692" t="s">
        <v>315699</v>
      </c>
      <c r="Q2692" t="s">
        <v>315700</v>
      </c>
      <c r="R2692" t="s">
        <v>315701</v>
      </c>
      <c r="S2692" t="s">
        <v>315702</v>
      </c>
      <c r="T2692" t="s">
        <v>315703</v>
      </c>
      <c r="U2692" t="s">
        <v>315704</v>
      </c>
      <c r="V2692" t="s">
        <v>315705</v>
      </c>
      <c r="W2692" t="s">
        <v>315706</v>
      </c>
      <c r="X2692" t="s">
        <v>315707</v>
      </c>
      <c r="Y2692" t="s">
        <v>315708</v>
      </c>
      <c r="Z2692" t="s">
        <v>315709</v>
      </c>
      <c r="AA2692" t="s">
        <v>315710</v>
      </c>
      <c r="AB2692" t="s">
        <v>315711</v>
      </c>
      <c r="AC2692" t="s">
        <v>315712</v>
      </c>
      <c r="AD2692" t="s">
        <v>315713</v>
      </c>
      <c r="AE2692" t="s">
        <v>315714</v>
      </c>
      <c r="AF2692" t="s">
        <v>315715</v>
      </c>
      <c r="AG2692" t="s">
        <v>315716</v>
      </c>
      <c r="AH2692" t="s">
        <v>315717</v>
      </c>
      <c r="AI2692" t="s">
        <v>315718</v>
      </c>
      <c r="AJ2692" t="s">
        <v>315719</v>
      </c>
      <c r="AK2692" t="s">
        <v>315720</v>
      </c>
      <c r="AL2692" t="s">
        <v>315721</v>
      </c>
      <c r="AM2692" t="s">
        <v>315722</v>
      </c>
      <c r="AN2692" t="s">
        <v>315723</v>
      </c>
      <c r="AO2692" t="s">
        <v>315724</v>
      </c>
      <c r="AP2692" t="s">
        <v>315725</v>
      </c>
      <c r="AQ2692" t="s">
        <v>315726</v>
      </c>
      <c r="AR2692" t="s">
        <v>315727</v>
      </c>
      <c r="AS2692" t="s">
        <v>315728</v>
      </c>
      <c r="AT2692" t="s">
        <v>315729</v>
      </c>
      <c r="AU2692" t="s">
        <v>315730</v>
      </c>
      <c r="AV2692" t="s">
        <v>315731</v>
      </c>
      <c r="AW2692" t="s">
        <v>315732</v>
      </c>
      <c r="AX2692" t="s">
        <v>315733</v>
      </c>
      <c r="AY2692" t="s">
        <v>315734</v>
      </c>
      <c r="AZ2692" t="s">
        <v>315735</v>
      </c>
      <c r="BA2692" t="s">
        <v>315736</v>
      </c>
      <c r="BB2692" t="s">
        <v>315737</v>
      </c>
      <c r="BC2692" t="s">
        <v>315738</v>
      </c>
      <c r="BD2692" t="s">
        <v>315739</v>
      </c>
      <c r="BE2692" t="s">
        <v>315740</v>
      </c>
      <c r="BF2692" t="s">
        <v>315741</v>
      </c>
      <c r="BG2692" t="s">
        <v>315742</v>
      </c>
      <c r="BH2692" t="s">
        <v>315743</v>
      </c>
      <c r="BI2692" t="s">
        <v>315744</v>
      </c>
      <c r="BJ2692" t="s">
        <v>315745</v>
      </c>
      <c r="BK2692" t="s">
        <v>315746</v>
      </c>
      <c r="BL2692" t="s">
        <v>315747</v>
      </c>
      <c r="BM2692" t="s">
        <v>315748</v>
      </c>
      <c r="BN2692" t="s">
        <v>315749</v>
      </c>
      <c r="BO2692" t="s">
        <v>315750</v>
      </c>
      <c r="BP2692" t="s">
        <v>315751</v>
      </c>
      <c r="BQ2692" t="s">
        <v>315752</v>
      </c>
      <c r="BR2692" t="s">
        <v>315753</v>
      </c>
      <c r="BS2692" t="s">
        <v>315754</v>
      </c>
      <c r="BT2692" t="s">
        <v>315755</v>
      </c>
      <c r="BU2692" t="s">
        <v>315756</v>
      </c>
      <c r="BV2692" t="s">
        <v>315757</v>
      </c>
      <c r="BW2692" t="s">
        <v>315758</v>
      </c>
      <c r="BX2692" t="s">
        <v>315759</v>
      </c>
      <c r="BY2692" t="s">
        <v>315760</v>
      </c>
      <c r="BZ2692" t="s">
        <v>315761</v>
      </c>
      <c r="CA2692" t="s">
        <v>315762</v>
      </c>
      <c r="CB2692" t="s">
        <v>315763</v>
      </c>
      <c r="CC2692" t="s">
        <v>315764</v>
      </c>
      <c r="CD2692" t="s">
        <v>315765</v>
      </c>
      <c r="CE2692" t="s">
        <v>315766</v>
      </c>
      <c r="CF2692" t="s">
        <v>315767</v>
      </c>
      <c r="CG2692" t="s">
        <v>315768</v>
      </c>
      <c r="CH2692" t="s">
        <v>315769</v>
      </c>
      <c r="CI2692" t="s">
        <v>315770</v>
      </c>
      <c r="CJ2692" t="s">
        <v>315771</v>
      </c>
      <c r="CK2692" t="s">
        <v>315772</v>
      </c>
      <c r="CL2692" t="s">
        <v>315773</v>
      </c>
      <c r="CM2692" t="s">
        <v>315774</v>
      </c>
      <c r="CN2692" t="s">
        <v>315775</v>
      </c>
      <c r="CO2692" t="s">
        <v>315776</v>
      </c>
      <c r="CP2692" t="s">
        <v>315777</v>
      </c>
      <c r="CQ2692" t="s">
        <v>315778</v>
      </c>
      <c r="CR2692" t="s">
        <v>315779</v>
      </c>
      <c r="CS2692" t="s">
        <v>315780</v>
      </c>
      <c r="CT2692" t="s">
        <v>315781</v>
      </c>
      <c r="CU2692" t="s">
        <v>315782</v>
      </c>
      <c r="CV2692" t="s">
        <v>315783</v>
      </c>
      <c r="CW2692" t="s">
        <v>315784</v>
      </c>
      <c r="CX2692" t="s">
        <v>315785</v>
      </c>
      <c r="CY2692" t="s">
        <v>315786</v>
      </c>
      <c r="CZ2692" t="s">
        <v>315787</v>
      </c>
      <c r="DA2692" t="s">
        <v>315788</v>
      </c>
      <c r="DB2692" t="s">
        <v>315789</v>
      </c>
      <c r="DC2692" t="s">
        <v>315790</v>
      </c>
      <c r="DD2692" t="s">
        <v>315791</v>
      </c>
      <c r="DE2692" t="s">
        <v>315792</v>
      </c>
      <c r="DF2692" t="s">
        <v>315793</v>
      </c>
      <c r="DG2692" t="s">
        <v>315794</v>
      </c>
      <c r="DH2692" t="s">
        <v>315795</v>
      </c>
      <c r="DI2692" t="s">
        <v>315796</v>
      </c>
      <c r="DJ2692" t="s">
        <v>315797</v>
      </c>
      <c r="DK2692" t="s">
        <v>315798</v>
      </c>
      <c r="DL2692" t="s">
        <v>315799</v>
      </c>
      <c r="DM2692" t="s">
        <v>315800</v>
      </c>
      <c r="DN2692" t="s">
        <v>315801</v>
      </c>
      <c r="DO2692" t="s">
        <v>315802</v>
      </c>
      <c r="DP2692" t="s">
        <v>315803</v>
      </c>
      <c r="DQ2692" t="s">
        <v>315804</v>
      </c>
      <c r="DR2692" t="s">
        <v>315805</v>
      </c>
      <c r="DS2692" t="s">
        <v>315806</v>
      </c>
      <c r="DT2692" t="s">
        <v>315807</v>
      </c>
      <c r="DU2692" t="s">
        <v>315808</v>
      </c>
      <c r="DV2692" t="s">
        <v>315809</v>
      </c>
      <c r="DW2692" t="s">
        <v>315810</v>
      </c>
      <c r="DX2692" t="s">
        <v>315811</v>
      </c>
      <c r="DY2692" t="s">
        <v>315812</v>
      </c>
      <c r="DZ2692" t="s">
        <v>315813</v>
      </c>
      <c r="EA2692" t="s">
        <v>315814</v>
      </c>
      <c r="EB2692" t="s">
        <v>315815</v>
      </c>
      <c r="EC2692" t="s">
        <v>315816</v>
      </c>
      <c r="ED2692" t="s">
        <v>315817</v>
      </c>
      <c r="EE2692" t="s">
        <v>315818</v>
      </c>
      <c r="EF2692" t="s">
        <v>315819</v>
      </c>
    </row>
    <row r="2693" spans="1:136" x14ac:dyDescent="0.25">
      <c r="A2693" t="s">
        <v>315820</v>
      </c>
      <c r="B2693" t="s">
        <v>315821</v>
      </c>
      <c r="C2693" t="s">
        <v>315822</v>
      </c>
      <c r="D2693" t="s">
        <v>315823</v>
      </c>
      <c r="E2693" t="s">
        <v>315824</v>
      </c>
      <c r="F2693" t="s">
        <v>315825</v>
      </c>
      <c r="G2693" t="s">
        <v>315826</v>
      </c>
      <c r="H2693" t="s">
        <v>315827</v>
      </c>
      <c r="I2693" t="s">
        <v>315828</v>
      </c>
      <c r="J2693" t="s">
        <v>315829</v>
      </c>
      <c r="K2693" t="s">
        <v>315830</v>
      </c>
      <c r="L2693" t="s">
        <v>315831</v>
      </c>
      <c r="M2693" t="s">
        <v>315832</v>
      </c>
      <c r="N2693" t="s">
        <v>315833</v>
      </c>
      <c r="O2693" t="s">
        <v>315834</v>
      </c>
      <c r="P2693" t="s">
        <v>315835</v>
      </c>
      <c r="Q2693" t="s">
        <v>315836</v>
      </c>
      <c r="R2693" t="s">
        <v>315837</v>
      </c>
      <c r="S2693" t="s">
        <v>315838</v>
      </c>
      <c r="T2693" t="s">
        <v>315839</v>
      </c>
      <c r="U2693" t="s">
        <v>315840</v>
      </c>
      <c r="V2693" t="s">
        <v>315841</v>
      </c>
      <c r="W2693" t="s">
        <v>315842</v>
      </c>
      <c r="X2693" t="s">
        <v>315843</v>
      </c>
      <c r="Y2693" t="s">
        <v>315844</v>
      </c>
      <c r="Z2693" t="s">
        <v>315845</v>
      </c>
      <c r="AA2693" t="s">
        <v>315846</v>
      </c>
      <c r="AB2693" t="s">
        <v>315847</v>
      </c>
      <c r="AC2693" t="s">
        <v>315848</v>
      </c>
      <c r="AD2693" t="s">
        <v>315849</v>
      </c>
      <c r="AE2693" t="s">
        <v>315850</v>
      </c>
      <c r="AF2693" t="s">
        <v>315851</v>
      </c>
      <c r="AG2693" t="s">
        <v>315852</v>
      </c>
      <c r="AH2693" t="s">
        <v>315853</v>
      </c>
      <c r="AI2693" t="s">
        <v>315854</v>
      </c>
      <c r="AJ2693" t="s">
        <v>315855</v>
      </c>
      <c r="AK2693" t="s">
        <v>315856</v>
      </c>
      <c r="AL2693" t="s">
        <v>315857</v>
      </c>
      <c r="AM2693" t="s">
        <v>315858</v>
      </c>
      <c r="AN2693" t="s">
        <v>315859</v>
      </c>
      <c r="AO2693" t="s">
        <v>315860</v>
      </c>
      <c r="AP2693" t="s">
        <v>315861</v>
      </c>
      <c r="AQ2693" t="s">
        <v>315862</v>
      </c>
      <c r="AR2693" t="s">
        <v>315863</v>
      </c>
      <c r="AS2693" t="s">
        <v>315864</v>
      </c>
      <c r="AT2693" t="s">
        <v>315865</v>
      </c>
      <c r="AU2693" t="s">
        <v>315866</v>
      </c>
      <c r="AV2693" t="s">
        <v>315867</v>
      </c>
      <c r="AW2693" t="s">
        <v>315868</v>
      </c>
      <c r="AX2693" t="s">
        <v>315869</v>
      </c>
      <c r="AY2693" t="s">
        <v>315870</v>
      </c>
      <c r="AZ2693" t="s">
        <v>315871</v>
      </c>
      <c r="BA2693" t="s">
        <v>315872</v>
      </c>
      <c r="BB2693" t="s">
        <v>315873</v>
      </c>
      <c r="BC2693" t="s">
        <v>315874</v>
      </c>
      <c r="BD2693" t="s">
        <v>315875</v>
      </c>
      <c r="BE2693" t="s">
        <v>315876</v>
      </c>
      <c r="BF2693" t="s">
        <v>315877</v>
      </c>
      <c r="BG2693" t="s">
        <v>315878</v>
      </c>
      <c r="BH2693" t="s">
        <v>315879</v>
      </c>
      <c r="BI2693" t="s">
        <v>315880</v>
      </c>
      <c r="BJ2693" t="s">
        <v>315881</v>
      </c>
      <c r="BK2693" t="s">
        <v>315882</v>
      </c>
      <c r="BL2693" t="s">
        <v>315883</v>
      </c>
      <c r="BM2693" t="s">
        <v>315884</v>
      </c>
      <c r="BN2693" t="s">
        <v>315885</v>
      </c>
      <c r="BO2693" t="s">
        <v>315886</v>
      </c>
      <c r="BP2693" t="s">
        <v>315887</v>
      </c>
      <c r="BQ2693" t="s">
        <v>315888</v>
      </c>
      <c r="BR2693" t="s">
        <v>315889</v>
      </c>
      <c r="BS2693" t="s">
        <v>315890</v>
      </c>
      <c r="BT2693" t="s">
        <v>315891</v>
      </c>
      <c r="BU2693" t="s">
        <v>315892</v>
      </c>
      <c r="BV2693" t="s">
        <v>315893</v>
      </c>
      <c r="BW2693" t="s">
        <v>315894</v>
      </c>
      <c r="BX2693" t="s">
        <v>315895</v>
      </c>
      <c r="BY2693" t="s">
        <v>315896</v>
      </c>
      <c r="BZ2693" t="s">
        <v>315897</v>
      </c>
      <c r="CA2693" t="s">
        <v>315898</v>
      </c>
      <c r="CB2693" t="s">
        <v>315899</v>
      </c>
      <c r="CC2693" t="s">
        <v>315900</v>
      </c>
      <c r="CD2693" t="s">
        <v>315901</v>
      </c>
      <c r="CE2693" t="s">
        <v>315902</v>
      </c>
      <c r="CF2693" t="s">
        <v>315903</v>
      </c>
      <c r="CG2693" t="s">
        <v>315904</v>
      </c>
      <c r="CH2693" t="s">
        <v>315905</v>
      </c>
      <c r="CI2693" t="s">
        <v>315906</v>
      </c>
      <c r="CJ2693" t="s">
        <v>315907</v>
      </c>
      <c r="CK2693" t="s">
        <v>315908</v>
      </c>
      <c r="CL2693" t="s">
        <v>315909</v>
      </c>
      <c r="CM2693" t="s">
        <v>315910</v>
      </c>
      <c r="CN2693" t="s">
        <v>315911</v>
      </c>
      <c r="CO2693" t="s">
        <v>315912</v>
      </c>
      <c r="CP2693" t="s">
        <v>315913</v>
      </c>
      <c r="CQ2693" t="s">
        <v>315914</v>
      </c>
      <c r="CR2693" t="s">
        <v>315915</v>
      </c>
      <c r="CS2693" t="s">
        <v>315916</v>
      </c>
      <c r="CT2693" t="s">
        <v>315917</v>
      </c>
      <c r="CU2693" t="s">
        <v>315918</v>
      </c>
      <c r="CV2693" t="s">
        <v>315919</v>
      </c>
      <c r="CW2693" t="s">
        <v>315920</v>
      </c>
      <c r="CX2693" t="s">
        <v>315921</v>
      </c>
      <c r="CY2693" t="s">
        <v>315922</v>
      </c>
      <c r="CZ2693" t="s">
        <v>315923</v>
      </c>
      <c r="DA2693" t="s">
        <v>315924</v>
      </c>
      <c r="DB2693" t="s">
        <v>315925</v>
      </c>
      <c r="DC2693" t="s">
        <v>315926</v>
      </c>
      <c r="DD2693" t="s">
        <v>315927</v>
      </c>
      <c r="DE2693" t="s">
        <v>315928</v>
      </c>
      <c r="DF2693" t="s">
        <v>315929</v>
      </c>
      <c r="DG2693" t="s">
        <v>315930</v>
      </c>
      <c r="DH2693" t="s">
        <v>315931</v>
      </c>
      <c r="DI2693" t="s">
        <v>315932</v>
      </c>
      <c r="DJ2693" t="s">
        <v>315933</v>
      </c>
      <c r="DK2693" t="s">
        <v>315934</v>
      </c>
      <c r="DL2693" t="s">
        <v>315935</v>
      </c>
      <c r="DM2693" t="s">
        <v>315936</v>
      </c>
      <c r="DN2693" t="s">
        <v>315937</v>
      </c>
      <c r="DO2693" t="s">
        <v>315938</v>
      </c>
      <c r="DP2693" t="s">
        <v>315939</v>
      </c>
      <c r="DQ2693" t="s">
        <v>315940</v>
      </c>
      <c r="DR2693" t="s">
        <v>315941</v>
      </c>
      <c r="DS2693" t="s">
        <v>315942</v>
      </c>
      <c r="DT2693" t="s">
        <v>315943</v>
      </c>
      <c r="DU2693" t="s">
        <v>315944</v>
      </c>
      <c r="DV2693" t="s">
        <v>315945</v>
      </c>
      <c r="DW2693" t="s">
        <v>315946</v>
      </c>
      <c r="DX2693" t="s">
        <v>315947</v>
      </c>
      <c r="DY2693" t="s">
        <v>315948</v>
      </c>
      <c r="DZ2693" t="s">
        <v>315949</v>
      </c>
      <c r="EA2693" t="s">
        <v>315950</v>
      </c>
      <c r="EB2693" t="s">
        <v>315951</v>
      </c>
      <c r="EC2693" t="s">
        <v>315952</v>
      </c>
      <c r="ED2693" t="s">
        <v>315953</v>
      </c>
      <c r="EE2693" t="s">
        <v>315954</v>
      </c>
      <c r="EF2693" t="s">
        <v>315955</v>
      </c>
    </row>
    <row r="2694" spans="1:136" x14ac:dyDescent="0.25">
      <c r="A2694" t="s">
        <v>315956</v>
      </c>
      <c r="B2694" t="s">
        <v>315957</v>
      </c>
      <c r="C2694" t="s">
        <v>315958</v>
      </c>
      <c r="D2694" t="s">
        <v>315959</v>
      </c>
      <c r="E2694" t="s">
        <v>315960</v>
      </c>
      <c r="F2694" t="s">
        <v>315961</v>
      </c>
      <c r="G2694" t="s">
        <v>315962</v>
      </c>
      <c r="H2694" t="s">
        <v>315963</v>
      </c>
      <c r="I2694" t="s">
        <v>315964</v>
      </c>
      <c r="J2694" t="s">
        <v>315965</v>
      </c>
      <c r="K2694" t="s">
        <v>315966</v>
      </c>
      <c r="L2694" t="s">
        <v>315967</v>
      </c>
      <c r="M2694" t="s">
        <v>315968</v>
      </c>
      <c r="N2694" t="s">
        <v>315969</v>
      </c>
      <c r="O2694" t="s">
        <v>315970</v>
      </c>
      <c r="P2694" t="s">
        <v>315971</v>
      </c>
      <c r="Q2694" t="s">
        <v>315972</v>
      </c>
      <c r="R2694" t="s">
        <v>315973</v>
      </c>
      <c r="S2694" t="s">
        <v>315974</v>
      </c>
      <c r="T2694" t="s">
        <v>315975</v>
      </c>
      <c r="U2694" t="s">
        <v>315976</v>
      </c>
      <c r="V2694" t="s">
        <v>315977</v>
      </c>
      <c r="W2694" t="s">
        <v>315978</v>
      </c>
      <c r="X2694" t="s">
        <v>315979</v>
      </c>
      <c r="Y2694" t="s">
        <v>315980</v>
      </c>
      <c r="Z2694" t="s">
        <v>315981</v>
      </c>
      <c r="AA2694" t="s">
        <v>315982</v>
      </c>
      <c r="AB2694" t="s">
        <v>315983</v>
      </c>
      <c r="AC2694" t="s">
        <v>315984</v>
      </c>
      <c r="AD2694" t="s">
        <v>315985</v>
      </c>
      <c r="AE2694" t="s">
        <v>315986</v>
      </c>
      <c r="AF2694" t="s">
        <v>315987</v>
      </c>
      <c r="AG2694" t="s">
        <v>315988</v>
      </c>
      <c r="AH2694" t="s">
        <v>315989</v>
      </c>
      <c r="AI2694" t="s">
        <v>315990</v>
      </c>
      <c r="AJ2694" t="s">
        <v>315991</v>
      </c>
      <c r="AK2694" t="s">
        <v>315992</v>
      </c>
      <c r="AL2694" t="s">
        <v>315993</v>
      </c>
      <c r="AM2694" t="s">
        <v>315994</v>
      </c>
      <c r="AN2694" t="s">
        <v>315995</v>
      </c>
      <c r="AO2694" t="s">
        <v>315996</v>
      </c>
      <c r="AP2694" t="s">
        <v>315997</v>
      </c>
      <c r="AQ2694" t="s">
        <v>315998</v>
      </c>
      <c r="AR2694" t="s">
        <v>315999</v>
      </c>
      <c r="AS2694" t="s">
        <v>316000</v>
      </c>
      <c r="AT2694" t="s">
        <v>316001</v>
      </c>
      <c r="AU2694" t="s">
        <v>316002</v>
      </c>
      <c r="AV2694" t="s">
        <v>316003</v>
      </c>
      <c r="AW2694" t="s">
        <v>316004</v>
      </c>
      <c r="AX2694" t="s">
        <v>316005</v>
      </c>
      <c r="AY2694" t="s">
        <v>316006</v>
      </c>
      <c r="AZ2694" t="s">
        <v>316007</v>
      </c>
      <c r="BA2694" t="s">
        <v>316008</v>
      </c>
      <c r="BB2694" t="s">
        <v>316009</v>
      </c>
      <c r="BC2694" t="s">
        <v>316010</v>
      </c>
      <c r="BD2694" t="s">
        <v>316011</v>
      </c>
      <c r="BE2694" t="s">
        <v>316012</v>
      </c>
      <c r="BF2694" t="s">
        <v>316013</v>
      </c>
      <c r="BG2694" t="s">
        <v>316014</v>
      </c>
      <c r="BH2694" t="s">
        <v>316015</v>
      </c>
      <c r="BI2694" t="s">
        <v>316016</v>
      </c>
      <c r="BJ2694" t="s">
        <v>316017</v>
      </c>
      <c r="BK2694" t="s">
        <v>316018</v>
      </c>
      <c r="BL2694" t="s">
        <v>316019</v>
      </c>
      <c r="BM2694" t="s">
        <v>316020</v>
      </c>
      <c r="BN2694" t="s">
        <v>316021</v>
      </c>
      <c r="BO2694" t="s">
        <v>316022</v>
      </c>
      <c r="BP2694" t="s">
        <v>316023</v>
      </c>
      <c r="BQ2694" t="s">
        <v>316024</v>
      </c>
      <c r="BR2694" t="s">
        <v>316025</v>
      </c>
      <c r="BS2694" t="s">
        <v>316026</v>
      </c>
      <c r="BT2694" t="s">
        <v>316027</v>
      </c>
      <c r="BU2694" t="s">
        <v>316028</v>
      </c>
      <c r="BV2694" t="s">
        <v>316029</v>
      </c>
      <c r="BW2694" t="s">
        <v>316030</v>
      </c>
      <c r="BX2694" t="s">
        <v>316031</v>
      </c>
      <c r="BY2694" t="s">
        <v>316032</v>
      </c>
      <c r="BZ2694" t="s">
        <v>316033</v>
      </c>
      <c r="CA2694" t="s">
        <v>316034</v>
      </c>
      <c r="CB2694" t="s">
        <v>316035</v>
      </c>
      <c r="CC2694" t="s">
        <v>316036</v>
      </c>
      <c r="CD2694" t="s">
        <v>316037</v>
      </c>
      <c r="CE2694" t="s">
        <v>316038</v>
      </c>
      <c r="CF2694" t="s">
        <v>316039</v>
      </c>
      <c r="CG2694" t="s">
        <v>316040</v>
      </c>
      <c r="CH2694" t="s">
        <v>316041</v>
      </c>
      <c r="CI2694" t="s">
        <v>316042</v>
      </c>
      <c r="CJ2694" t="s">
        <v>316043</v>
      </c>
      <c r="CK2694" t="s">
        <v>316044</v>
      </c>
      <c r="CL2694" t="s">
        <v>316045</v>
      </c>
      <c r="CM2694" t="s">
        <v>316046</v>
      </c>
      <c r="CN2694" t="s">
        <v>316047</v>
      </c>
      <c r="CO2694" t="s">
        <v>316048</v>
      </c>
      <c r="CP2694" t="s">
        <v>316049</v>
      </c>
      <c r="CQ2694" t="s">
        <v>316050</v>
      </c>
      <c r="CR2694" t="s">
        <v>316051</v>
      </c>
      <c r="CS2694" t="s">
        <v>316052</v>
      </c>
      <c r="CT2694" t="s">
        <v>316053</v>
      </c>
      <c r="CU2694" t="s">
        <v>316054</v>
      </c>
      <c r="CV2694" t="s">
        <v>316055</v>
      </c>
      <c r="CW2694" t="s">
        <v>316056</v>
      </c>
      <c r="CX2694" t="s">
        <v>316057</v>
      </c>
      <c r="CY2694" t="s">
        <v>316058</v>
      </c>
      <c r="CZ2694" t="s">
        <v>316059</v>
      </c>
      <c r="DA2694" t="s">
        <v>316060</v>
      </c>
      <c r="DB2694" t="s">
        <v>316061</v>
      </c>
      <c r="DC2694" t="s">
        <v>316062</v>
      </c>
      <c r="DD2694" t="s">
        <v>316063</v>
      </c>
      <c r="DE2694" t="s">
        <v>316064</v>
      </c>
      <c r="DF2694" t="s">
        <v>316065</v>
      </c>
      <c r="DG2694" t="s">
        <v>316066</v>
      </c>
      <c r="DH2694" t="s">
        <v>316067</v>
      </c>
      <c r="DI2694" t="s">
        <v>316068</v>
      </c>
      <c r="DJ2694" t="s">
        <v>316069</v>
      </c>
      <c r="DK2694" t="s">
        <v>316070</v>
      </c>
      <c r="DL2694" t="s">
        <v>316071</v>
      </c>
      <c r="DM2694" t="s">
        <v>316072</v>
      </c>
      <c r="DN2694" t="s">
        <v>316073</v>
      </c>
      <c r="DO2694" t="s">
        <v>316074</v>
      </c>
      <c r="DP2694" t="s">
        <v>316075</v>
      </c>
      <c r="DQ2694" t="s">
        <v>316076</v>
      </c>
      <c r="DR2694" t="s">
        <v>316077</v>
      </c>
      <c r="DS2694" t="s">
        <v>316078</v>
      </c>
      <c r="DT2694" t="s">
        <v>316079</v>
      </c>
      <c r="DU2694" t="s">
        <v>316080</v>
      </c>
      <c r="DV2694" t="s">
        <v>316081</v>
      </c>
      <c r="DW2694" t="s">
        <v>316082</v>
      </c>
      <c r="DX2694" t="s">
        <v>316083</v>
      </c>
      <c r="DY2694" t="s">
        <v>316084</v>
      </c>
      <c r="DZ2694" t="s">
        <v>316085</v>
      </c>
      <c r="EA2694" t="s">
        <v>316086</v>
      </c>
      <c r="EB2694" t="s">
        <v>316087</v>
      </c>
      <c r="EC2694" t="s">
        <v>316088</v>
      </c>
      <c r="ED2694" t="s">
        <v>316089</v>
      </c>
      <c r="EE2694" t="s">
        <v>316090</v>
      </c>
      <c r="EF2694" t="s">
        <v>316091</v>
      </c>
    </row>
    <row r="2695" spans="1:136" x14ac:dyDescent="0.25">
      <c r="A2695" t="s">
        <v>316092</v>
      </c>
      <c r="B2695" t="s">
        <v>316093</v>
      </c>
      <c r="C2695" t="s">
        <v>316094</v>
      </c>
      <c r="D2695" t="s">
        <v>316095</v>
      </c>
      <c r="E2695" t="s">
        <v>316096</v>
      </c>
      <c r="F2695" t="s">
        <v>316097</v>
      </c>
      <c r="G2695" t="s">
        <v>316098</v>
      </c>
      <c r="H2695" t="s">
        <v>316099</v>
      </c>
      <c r="I2695" t="s">
        <v>316100</v>
      </c>
      <c r="J2695" t="s">
        <v>316101</v>
      </c>
      <c r="K2695" t="s">
        <v>316102</v>
      </c>
      <c r="L2695" t="s">
        <v>316103</v>
      </c>
      <c r="M2695" t="s">
        <v>316104</v>
      </c>
      <c r="N2695" t="s">
        <v>316105</v>
      </c>
      <c r="O2695" t="s">
        <v>316106</v>
      </c>
      <c r="P2695" t="s">
        <v>316107</v>
      </c>
      <c r="Q2695" t="s">
        <v>316108</v>
      </c>
      <c r="R2695" t="s">
        <v>316109</v>
      </c>
      <c r="S2695" t="s">
        <v>316110</v>
      </c>
      <c r="T2695" t="s">
        <v>316111</v>
      </c>
      <c r="U2695" t="s">
        <v>316112</v>
      </c>
      <c r="V2695" t="s">
        <v>316113</v>
      </c>
      <c r="W2695" t="s">
        <v>316114</v>
      </c>
      <c r="X2695" t="s">
        <v>316115</v>
      </c>
      <c r="Y2695" t="s">
        <v>316116</v>
      </c>
      <c r="Z2695" t="s">
        <v>316117</v>
      </c>
      <c r="AA2695" t="s">
        <v>316118</v>
      </c>
      <c r="AB2695" t="s">
        <v>316119</v>
      </c>
      <c r="AC2695" t="s">
        <v>316120</v>
      </c>
      <c r="AD2695" t="s">
        <v>316121</v>
      </c>
      <c r="AE2695" t="s">
        <v>316122</v>
      </c>
      <c r="AF2695" t="s">
        <v>316123</v>
      </c>
      <c r="AG2695" t="s">
        <v>316124</v>
      </c>
      <c r="AH2695" t="s">
        <v>316125</v>
      </c>
      <c r="AI2695" t="s">
        <v>316126</v>
      </c>
      <c r="AJ2695" t="s">
        <v>316127</v>
      </c>
      <c r="AK2695" t="s">
        <v>316128</v>
      </c>
      <c r="AL2695" t="s">
        <v>316129</v>
      </c>
      <c r="AM2695" t="s">
        <v>316130</v>
      </c>
      <c r="AN2695" t="s">
        <v>316131</v>
      </c>
      <c r="AO2695" t="s">
        <v>316132</v>
      </c>
      <c r="AP2695" t="s">
        <v>316133</v>
      </c>
      <c r="AQ2695" t="s">
        <v>316134</v>
      </c>
      <c r="AR2695" t="s">
        <v>316135</v>
      </c>
      <c r="AS2695" t="s">
        <v>316136</v>
      </c>
      <c r="AT2695" t="s">
        <v>316137</v>
      </c>
      <c r="AU2695" t="s">
        <v>316138</v>
      </c>
      <c r="AV2695" t="s">
        <v>316139</v>
      </c>
      <c r="AW2695" t="s">
        <v>316140</v>
      </c>
      <c r="AX2695" t="s">
        <v>316141</v>
      </c>
      <c r="AY2695" t="s">
        <v>316142</v>
      </c>
      <c r="AZ2695" t="s">
        <v>316143</v>
      </c>
      <c r="BA2695" t="s">
        <v>316144</v>
      </c>
      <c r="BB2695" t="s">
        <v>316145</v>
      </c>
      <c r="BC2695" t="s">
        <v>316146</v>
      </c>
      <c r="BD2695" t="s">
        <v>316147</v>
      </c>
      <c r="BE2695" t="s">
        <v>316148</v>
      </c>
      <c r="BF2695" t="s">
        <v>316149</v>
      </c>
      <c r="BG2695" t="s">
        <v>316150</v>
      </c>
      <c r="BH2695" t="s">
        <v>316151</v>
      </c>
      <c r="BI2695" t="s">
        <v>316152</v>
      </c>
      <c r="BJ2695" t="s">
        <v>316153</v>
      </c>
      <c r="BK2695" t="s">
        <v>316154</v>
      </c>
      <c r="BL2695" t="s">
        <v>316155</v>
      </c>
      <c r="BM2695" t="s">
        <v>316156</v>
      </c>
      <c r="BN2695" t="s">
        <v>316157</v>
      </c>
      <c r="BO2695" t="s">
        <v>316158</v>
      </c>
      <c r="BP2695" t="s">
        <v>316159</v>
      </c>
      <c r="BQ2695" t="s">
        <v>316160</v>
      </c>
      <c r="BR2695" t="s">
        <v>316161</v>
      </c>
      <c r="BS2695" t="s">
        <v>316162</v>
      </c>
      <c r="BT2695" t="s">
        <v>316163</v>
      </c>
      <c r="BU2695" t="s">
        <v>316164</v>
      </c>
      <c r="BV2695" t="s">
        <v>545</v>
      </c>
      <c r="BW2695" t="s">
        <v>545</v>
      </c>
      <c r="BX2695" t="s">
        <v>545</v>
      </c>
      <c r="BY2695" t="s">
        <v>545</v>
      </c>
      <c r="BZ2695" t="s">
        <v>545</v>
      </c>
      <c r="CA2695" t="s">
        <v>545</v>
      </c>
      <c r="CB2695" t="s">
        <v>545</v>
      </c>
      <c r="CC2695" t="s">
        <v>545</v>
      </c>
      <c r="CD2695" t="s">
        <v>545</v>
      </c>
      <c r="CE2695" t="s">
        <v>316165</v>
      </c>
      <c r="CF2695" t="s">
        <v>316166</v>
      </c>
      <c r="CG2695" t="s">
        <v>316167</v>
      </c>
      <c r="CH2695" t="s">
        <v>316168</v>
      </c>
      <c r="CI2695" t="s">
        <v>316169</v>
      </c>
      <c r="CJ2695" t="s">
        <v>316170</v>
      </c>
      <c r="CK2695" t="s">
        <v>316171</v>
      </c>
      <c r="CL2695" t="s">
        <v>316172</v>
      </c>
      <c r="CM2695" t="s">
        <v>316173</v>
      </c>
      <c r="CN2695" t="s">
        <v>316174</v>
      </c>
      <c r="CO2695" t="s">
        <v>316175</v>
      </c>
      <c r="CP2695" t="s">
        <v>316176</v>
      </c>
      <c r="CQ2695" t="s">
        <v>316177</v>
      </c>
      <c r="CR2695" t="s">
        <v>316178</v>
      </c>
      <c r="CS2695" t="s">
        <v>316179</v>
      </c>
      <c r="CT2695" t="s">
        <v>316180</v>
      </c>
      <c r="CU2695" t="s">
        <v>316181</v>
      </c>
      <c r="CV2695" t="s">
        <v>316182</v>
      </c>
      <c r="CW2695" t="s">
        <v>316183</v>
      </c>
      <c r="CX2695" t="s">
        <v>316184</v>
      </c>
      <c r="CY2695" t="s">
        <v>316185</v>
      </c>
      <c r="CZ2695" t="s">
        <v>316186</v>
      </c>
      <c r="DA2695" t="s">
        <v>316187</v>
      </c>
      <c r="DB2695" t="s">
        <v>316188</v>
      </c>
      <c r="DC2695" t="s">
        <v>316189</v>
      </c>
      <c r="DD2695" t="s">
        <v>316190</v>
      </c>
      <c r="DE2695" t="s">
        <v>316191</v>
      </c>
      <c r="DF2695" t="s">
        <v>316192</v>
      </c>
      <c r="DG2695" t="s">
        <v>316193</v>
      </c>
      <c r="DH2695" t="s">
        <v>316194</v>
      </c>
      <c r="DI2695" t="s">
        <v>316195</v>
      </c>
      <c r="DJ2695" t="s">
        <v>316196</v>
      </c>
      <c r="DK2695" t="s">
        <v>316197</v>
      </c>
      <c r="DL2695" t="s">
        <v>316198</v>
      </c>
      <c r="DM2695" t="s">
        <v>316199</v>
      </c>
      <c r="DN2695" t="s">
        <v>316200</v>
      </c>
      <c r="DO2695" t="s">
        <v>316201</v>
      </c>
      <c r="DP2695" t="s">
        <v>316202</v>
      </c>
      <c r="DQ2695" t="s">
        <v>316203</v>
      </c>
      <c r="DR2695" t="s">
        <v>316204</v>
      </c>
      <c r="DS2695" t="s">
        <v>316205</v>
      </c>
      <c r="DT2695" t="s">
        <v>316206</v>
      </c>
      <c r="DU2695" t="s">
        <v>316207</v>
      </c>
      <c r="DV2695" t="s">
        <v>316208</v>
      </c>
      <c r="DW2695" t="s">
        <v>316209</v>
      </c>
      <c r="DX2695" t="s">
        <v>316210</v>
      </c>
      <c r="DY2695" t="s">
        <v>316211</v>
      </c>
      <c r="DZ2695" t="s">
        <v>316212</v>
      </c>
      <c r="EA2695" t="s">
        <v>316213</v>
      </c>
      <c r="EB2695" t="s">
        <v>316214</v>
      </c>
      <c r="EC2695" t="s">
        <v>316215</v>
      </c>
      <c r="ED2695" t="s">
        <v>316216</v>
      </c>
      <c r="EE2695" t="s">
        <v>316217</v>
      </c>
      <c r="EF2695" t="s">
        <v>316218</v>
      </c>
    </row>
    <row r="2696" spans="1:136" x14ac:dyDescent="0.25">
      <c r="A2696" t="s">
        <v>316219</v>
      </c>
      <c r="B2696" t="s">
        <v>545</v>
      </c>
      <c r="C2696" t="s">
        <v>545</v>
      </c>
      <c r="D2696" t="s">
        <v>545</v>
      </c>
      <c r="E2696" t="s">
        <v>545</v>
      </c>
      <c r="F2696" t="s">
        <v>545</v>
      </c>
      <c r="G2696" t="s">
        <v>545</v>
      </c>
      <c r="H2696" t="s">
        <v>545</v>
      </c>
      <c r="I2696" t="s">
        <v>545</v>
      </c>
      <c r="J2696" t="s">
        <v>545</v>
      </c>
      <c r="K2696" t="s">
        <v>316220</v>
      </c>
      <c r="L2696" t="s">
        <v>316221</v>
      </c>
      <c r="M2696" t="s">
        <v>316222</v>
      </c>
      <c r="N2696" t="s">
        <v>316223</v>
      </c>
      <c r="O2696" t="s">
        <v>316224</v>
      </c>
      <c r="P2696" t="s">
        <v>316225</v>
      </c>
      <c r="Q2696" t="s">
        <v>316226</v>
      </c>
      <c r="R2696" t="s">
        <v>316227</v>
      </c>
      <c r="S2696" t="s">
        <v>316228</v>
      </c>
      <c r="T2696" t="s">
        <v>545</v>
      </c>
      <c r="U2696" t="s">
        <v>545</v>
      </c>
      <c r="V2696" t="s">
        <v>545</v>
      </c>
      <c r="W2696" t="s">
        <v>545</v>
      </c>
      <c r="X2696" t="s">
        <v>545</v>
      </c>
      <c r="Y2696" t="s">
        <v>545</v>
      </c>
      <c r="Z2696" t="s">
        <v>545</v>
      </c>
      <c r="AA2696" t="s">
        <v>545</v>
      </c>
      <c r="AB2696" t="s">
        <v>545</v>
      </c>
      <c r="AC2696" t="s">
        <v>316229</v>
      </c>
      <c r="AD2696" t="s">
        <v>316230</v>
      </c>
      <c r="AE2696" t="s">
        <v>316231</v>
      </c>
      <c r="AF2696" t="s">
        <v>316232</v>
      </c>
      <c r="AG2696" t="s">
        <v>316233</v>
      </c>
      <c r="AH2696" t="s">
        <v>316234</v>
      </c>
      <c r="AI2696" t="s">
        <v>316235</v>
      </c>
      <c r="AJ2696" t="s">
        <v>316236</v>
      </c>
      <c r="AK2696" t="s">
        <v>316237</v>
      </c>
      <c r="AL2696" t="s">
        <v>545</v>
      </c>
      <c r="AM2696" t="s">
        <v>545</v>
      </c>
      <c r="AN2696" t="s">
        <v>545</v>
      </c>
      <c r="AO2696" t="s">
        <v>545</v>
      </c>
      <c r="AP2696" t="s">
        <v>545</v>
      </c>
      <c r="AQ2696" t="s">
        <v>545</v>
      </c>
      <c r="AR2696" t="s">
        <v>545</v>
      </c>
      <c r="AS2696" t="s">
        <v>545</v>
      </c>
      <c r="AT2696" t="s">
        <v>545</v>
      </c>
      <c r="AU2696" t="s">
        <v>316238</v>
      </c>
      <c r="AV2696" t="s">
        <v>316239</v>
      </c>
      <c r="AW2696" t="s">
        <v>316240</v>
      </c>
      <c r="AX2696" t="s">
        <v>316241</v>
      </c>
      <c r="AY2696" t="s">
        <v>316242</v>
      </c>
      <c r="AZ2696" t="s">
        <v>316243</v>
      </c>
      <c r="BA2696" t="s">
        <v>316244</v>
      </c>
      <c r="BB2696" t="s">
        <v>316245</v>
      </c>
      <c r="BC2696" t="s">
        <v>316246</v>
      </c>
      <c r="BD2696" t="s">
        <v>545</v>
      </c>
      <c r="BE2696" t="s">
        <v>545</v>
      </c>
      <c r="BF2696" t="s">
        <v>545</v>
      </c>
      <c r="BG2696" t="s">
        <v>545</v>
      </c>
      <c r="BH2696" t="s">
        <v>545</v>
      </c>
      <c r="BI2696" t="s">
        <v>545</v>
      </c>
      <c r="BJ2696" t="s">
        <v>545</v>
      </c>
      <c r="BK2696" t="s">
        <v>545</v>
      </c>
      <c r="BL2696" t="s">
        <v>545</v>
      </c>
      <c r="BM2696" t="s">
        <v>545</v>
      </c>
      <c r="BN2696" t="s">
        <v>545</v>
      </c>
      <c r="BO2696" t="s">
        <v>545</v>
      </c>
      <c r="BP2696" t="s">
        <v>545</v>
      </c>
      <c r="BQ2696" t="s">
        <v>545</v>
      </c>
      <c r="BR2696" t="s">
        <v>545</v>
      </c>
      <c r="BS2696" t="s">
        <v>545</v>
      </c>
      <c r="BT2696" t="s">
        <v>545</v>
      </c>
      <c r="BU2696" t="s">
        <v>545</v>
      </c>
      <c r="BV2696" t="s">
        <v>545</v>
      </c>
      <c r="BW2696" t="s">
        <v>545</v>
      </c>
      <c r="BX2696" t="s">
        <v>545</v>
      </c>
      <c r="BY2696" t="s">
        <v>545</v>
      </c>
      <c r="BZ2696" t="s">
        <v>545</v>
      </c>
      <c r="CA2696" t="s">
        <v>545</v>
      </c>
      <c r="CB2696" t="s">
        <v>545</v>
      </c>
      <c r="CC2696" t="s">
        <v>545</v>
      </c>
      <c r="CD2696" t="s">
        <v>545</v>
      </c>
      <c r="CE2696" t="s">
        <v>545</v>
      </c>
      <c r="CF2696" t="s">
        <v>545</v>
      </c>
      <c r="CG2696" t="s">
        <v>545</v>
      </c>
      <c r="CH2696" t="s">
        <v>545</v>
      </c>
      <c r="CI2696" t="s">
        <v>545</v>
      </c>
      <c r="CJ2696" t="s">
        <v>545</v>
      </c>
      <c r="CK2696" t="s">
        <v>545</v>
      </c>
      <c r="CL2696" t="s">
        <v>545</v>
      </c>
      <c r="CM2696" t="s">
        <v>545</v>
      </c>
      <c r="CN2696" t="s">
        <v>545</v>
      </c>
      <c r="CO2696" t="s">
        <v>545</v>
      </c>
      <c r="CP2696" t="s">
        <v>545</v>
      </c>
      <c r="CQ2696" t="s">
        <v>545</v>
      </c>
      <c r="CR2696" t="s">
        <v>545</v>
      </c>
      <c r="CS2696" t="s">
        <v>545</v>
      </c>
      <c r="CT2696" t="s">
        <v>545</v>
      </c>
      <c r="CU2696" t="s">
        <v>545</v>
      </c>
      <c r="CV2696" t="s">
        <v>545</v>
      </c>
      <c r="CW2696" t="s">
        <v>316247</v>
      </c>
      <c r="CX2696" t="s">
        <v>316248</v>
      </c>
      <c r="CY2696" t="s">
        <v>316249</v>
      </c>
      <c r="CZ2696" t="s">
        <v>316250</v>
      </c>
      <c r="DA2696" t="s">
        <v>316251</v>
      </c>
      <c r="DB2696" t="s">
        <v>316252</v>
      </c>
      <c r="DC2696" t="s">
        <v>316253</v>
      </c>
      <c r="DD2696" t="s">
        <v>316254</v>
      </c>
      <c r="DE2696" t="s">
        <v>316255</v>
      </c>
      <c r="DF2696" t="s">
        <v>316256</v>
      </c>
      <c r="DG2696" t="s">
        <v>316257</v>
      </c>
      <c r="DH2696" t="s">
        <v>316258</v>
      </c>
      <c r="DI2696" t="s">
        <v>316259</v>
      </c>
      <c r="DJ2696" t="s">
        <v>316260</v>
      </c>
      <c r="DK2696" t="s">
        <v>316261</v>
      </c>
      <c r="DL2696" t="s">
        <v>316262</v>
      </c>
      <c r="DM2696" t="s">
        <v>316263</v>
      </c>
      <c r="DN2696" t="s">
        <v>316264</v>
      </c>
      <c r="DO2696" t="s">
        <v>316265</v>
      </c>
      <c r="DP2696" t="s">
        <v>316266</v>
      </c>
      <c r="DQ2696" t="s">
        <v>316267</v>
      </c>
      <c r="DR2696" t="s">
        <v>316268</v>
      </c>
      <c r="DS2696" t="s">
        <v>316269</v>
      </c>
      <c r="DT2696" t="s">
        <v>316270</v>
      </c>
      <c r="DU2696" t="s">
        <v>316271</v>
      </c>
      <c r="DV2696" t="s">
        <v>316272</v>
      </c>
      <c r="DW2696" t="s">
        <v>316273</v>
      </c>
      <c r="DX2696" t="s">
        <v>316274</v>
      </c>
      <c r="DY2696" t="s">
        <v>316275</v>
      </c>
      <c r="DZ2696" t="s">
        <v>316276</v>
      </c>
      <c r="EA2696" t="s">
        <v>316277</v>
      </c>
      <c r="EB2696" t="s">
        <v>316278</v>
      </c>
      <c r="EC2696" t="s">
        <v>316279</v>
      </c>
      <c r="ED2696" t="s">
        <v>316280</v>
      </c>
      <c r="EE2696" t="s">
        <v>316281</v>
      </c>
      <c r="EF2696" t="s">
        <v>316282</v>
      </c>
    </row>
    <row r="2697" spans="1:136" x14ac:dyDescent="0.25">
      <c r="A2697" t="s">
        <v>316283</v>
      </c>
      <c r="B2697" t="s">
        <v>316284</v>
      </c>
      <c r="C2697" t="s">
        <v>316285</v>
      </c>
      <c r="D2697" t="s">
        <v>316286</v>
      </c>
      <c r="E2697" t="s">
        <v>316287</v>
      </c>
      <c r="F2697" t="s">
        <v>316288</v>
      </c>
      <c r="G2697" t="s">
        <v>316289</v>
      </c>
      <c r="H2697" t="s">
        <v>316290</v>
      </c>
      <c r="I2697" t="s">
        <v>316291</v>
      </c>
      <c r="J2697" t="s">
        <v>316292</v>
      </c>
      <c r="K2697" t="s">
        <v>316293</v>
      </c>
      <c r="L2697" t="s">
        <v>316294</v>
      </c>
      <c r="M2697" t="s">
        <v>316295</v>
      </c>
      <c r="N2697" t="s">
        <v>316296</v>
      </c>
      <c r="O2697" t="s">
        <v>316297</v>
      </c>
      <c r="P2697" t="s">
        <v>316298</v>
      </c>
      <c r="Q2697" t="s">
        <v>316299</v>
      </c>
      <c r="R2697" t="s">
        <v>316300</v>
      </c>
      <c r="S2697" t="s">
        <v>316301</v>
      </c>
      <c r="T2697" t="s">
        <v>316302</v>
      </c>
      <c r="U2697" t="s">
        <v>316303</v>
      </c>
      <c r="V2697" t="s">
        <v>316304</v>
      </c>
      <c r="W2697" t="s">
        <v>316305</v>
      </c>
      <c r="X2697" t="s">
        <v>316306</v>
      </c>
      <c r="Y2697" t="s">
        <v>316307</v>
      </c>
      <c r="Z2697" t="s">
        <v>316308</v>
      </c>
      <c r="AA2697" t="s">
        <v>316309</v>
      </c>
      <c r="AB2697" t="s">
        <v>316310</v>
      </c>
      <c r="AC2697" t="s">
        <v>316311</v>
      </c>
      <c r="AD2697" t="s">
        <v>316312</v>
      </c>
      <c r="AE2697" t="s">
        <v>316313</v>
      </c>
      <c r="AF2697" t="s">
        <v>316314</v>
      </c>
      <c r="AG2697" t="s">
        <v>316315</v>
      </c>
      <c r="AH2697" t="s">
        <v>316316</v>
      </c>
      <c r="AI2697" t="s">
        <v>316317</v>
      </c>
      <c r="AJ2697" t="s">
        <v>316318</v>
      </c>
      <c r="AK2697" t="s">
        <v>316319</v>
      </c>
      <c r="AL2697" t="s">
        <v>316320</v>
      </c>
      <c r="AM2697" t="s">
        <v>316321</v>
      </c>
      <c r="AN2697" t="s">
        <v>316322</v>
      </c>
      <c r="AO2697" t="s">
        <v>316323</v>
      </c>
      <c r="AP2697" t="s">
        <v>316324</v>
      </c>
      <c r="AQ2697" t="s">
        <v>316325</v>
      </c>
      <c r="AR2697" t="s">
        <v>316326</v>
      </c>
      <c r="AS2697" t="s">
        <v>316327</v>
      </c>
      <c r="AT2697" t="s">
        <v>316328</v>
      </c>
      <c r="AU2697" t="s">
        <v>316329</v>
      </c>
      <c r="AV2697" t="s">
        <v>316330</v>
      </c>
      <c r="AW2697" t="s">
        <v>316331</v>
      </c>
      <c r="AX2697" t="s">
        <v>316332</v>
      </c>
      <c r="AY2697" t="s">
        <v>316333</v>
      </c>
      <c r="AZ2697" t="s">
        <v>316334</v>
      </c>
      <c r="BA2697" t="s">
        <v>316335</v>
      </c>
      <c r="BB2697" t="s">
        <v>316336</v>
      </c>
      <c r="BC2697" t="s">
        <v>316337</v>
      </c>
      <c r="BD2697" t="s">
        <v>316338</v>
      </c>
      <c r="BE2697" t="s">
        <v>316339</v>
      </c>
      <c r="BF2697" t="s">
        <v>316340</v>
      </c>
      <c r="BG2697" t="s">
        <v>316341</v>
      </c>
      <c r="BH2697" t="s">
        <v>316342</v>
      </c>
      <c r="BI2697" t="s">
        <v>316343</v>
      </c>
      <c r="BJ2697" t="s">
        <v>316344</v>
      </c>
      <c r="BK2697" t="s">
        <v>316345</v>
      </c>
      <c r="BL2697" t="s">
        <v>316346</v>
      </c>
      <c r="BM2697" t="s">
        <v>316347</v>
      </c>
      <c r="BN2697" t="s">
        <v>316348</v>
      </c>
      <c r="BO2697" t="s">
        <v>316349</v>
      </c>
      <c r="BP2697" t="s">
        <v>316350</v>
      </c>
      <c r="BQ2697" t="s">
        <v>316351</v>
      </c>
      <c r="BR2697" t="s">
        <v>316352</v>
      </c>
      <c r="BS2697" t="s">
        <v>316353</v>
      </c>
      <c r="BT2697" t="s">
        <v>316354</v>
      </c>
      <c r="BU2697" t="s">
        <v>316355</v>
      </c>
      <c r="BV2697" t="s">
        <v>316356</v>
      </c>
      <c r="BW2697" t="s">
        <v>316357</v>
      </c>
      <c r="BX2697" t="s">
        <v>316358</v>
      </c>
      <c r="BY2697" t="s">
        <v>316359</v>
      </c>
      <c r="BZ2697" t="s">
        <v>316360</v>
      </c>
      <c r="CA2697" t="s">
        <v>316361</v>
      </c>
      <c r="CB2697" t="s">
        <v>316362</v>
      </c>
      <c r="CC2697" t="s">
        <v>316363</v>
      </c>
      <c r="CD2697" t="s">
        <v>316364</v>
      </c>
      <c r="CE2697" t="s">
        <v>316365</v>
      </c>
      <c r="CF2697" t="s">
        <v>316366</v>
      </c>
      <c r="CG2697" t="s">
        <v>316367</v>
      </c>
      <c r="CH2697" t="s">
        <v>316368</v>
      </c>
      <c r="CI2697" t="s">
        <v>316369</v>
      </c>
      <c r="CJ2697" t="s">
        <v>316370</v>
      </c>
      <c r="CK2697" t="s">
        <v>316371</v>
      </c>
      <c r="CL2697" t="s">
        <v>316372</v>
      </c>
      <c r="CM2697" t="s">
        <v>316373</v>
      </c>
      <c r="CN2697" t="s">
        <v>316374</v>
      </c>
      <c r="CO2697" t="s">
        <v>316375</v>
      </c>
      <c r="CP2697" t="s">
        <v>316376</v>
      </c>
      <c r="CQ2697" t="s">
        <v>316377</v>
      </c>
      <c r="CR2697" t="s">
        <v>316378</v>
      </c>
      <c r="CS2697" t="s">
        <v>316379</v>
      </c>
      <c r="CT2697" t="s">
        <v>316380</v>
      </c>
      <c r="CU2697" t="s">
        <v>316381</v>
      </c>
      <c r="CV2697" t="s">
        <v>316382</v>
      </c>
      <c r="CW2697" t="s">
        <v>316383</v>
      </c>
      <c r="CX2697" t="s">
        <v>316384</v>
      </c>
      <c r="CY2697" t="s">
        <v>316385</v>
      </c>
      <c r="CZ2697" t="s">
        <v>316386</v>
      </c>
      <c r="DA2697" t="s">
        <v>316387</v>
      </c>
      <c r="DB2697" t="s">
        <v>316388</v>
      </c>
      <c r="DC2697" t="s">
        <v>316389</v>
      </c>
      <c r="DD2697" t="s">
        <v>316390</v>
      </c>
      <c r="DE2697" t="s">
        <v>316391</v>
      </c>
      <c r="DF2697" t="s">
        <v>316392</v>
      </c>
      <c r="DG2697" t="s">
        <v>316393</v>
      </c>
      <c r="DH2697" t="s">
        <v>316394</v>
      </c>
      <c r="DI2697" t="s">
        <v>316395</v>
      </c>
      <c r="DJ2697" t="s">
        <v>316396</v>
      </c>
      <c r="DK2697" t="s">
        <v>316397</v>
      </c>
      <c r="DL2697" t="s">
        <v>316398</v>
      </c>
      <c r="DM2697" t="s">
        <v>316399</v>
      </c>
      <c r="DN2697" t="s">
        <v>316400</v>
      </c>
      <c r="DO2697" t="s">
        <v>316401</v>
      </c>
      <c r="DP2697" t="s">
        <v>316402</v>
      </c>
      <c r="DQ2697" t="s">
        <v>316403</v>
      </c>
      <c r="DR2697" t="s">
        <v>316404</v>
      </c>
      <c r="DS2697" t="s">
        <v>316405</v>
      </c>
      <c r="DT2697" t="s">
        <v>316406</v>
      </c>
      <c r="DU2697" t="s">
        <v>316407</v>
      </c>
      <c r="DV2697" t="s">
        <v>316408</v>
      </c>
      <c r="DW2697" t="s">
        <v>316409</v>
      </c>
      <c r="DX2697" t="s">
        <v>316410</v>
      </c>
      <c r="DY2697" t="s">
        <v>316411</v>
      </c>
      <c r="DZ2697" t="s">
        <v>316412</v>
      </c>
      <c r="EA2697" t="s">
        <v>316413</v>
      </c>
      <c r="EB2697" t="s">
        <v>316414</v>
      </c>
      <c r="EC2697" t="s">
        <v>316415</v>
      </c>
      <c r="ED2697" t="s">
        <v>316416</v>
      </c>
      <c r="EE2697" t="s">
        <v>316417</v>
      </c>
      <c r="EF2697" t="s">
        <v>316418</v>
      </c>
    </row>
    <row r="2698" spans="1:136" x14ac:dyDescent="0.25">
      <c r="A2698" t="s">
        <v>316419</v>
      </c>
      <c r="B2698" t="s">
        <v>545</v>
      </c>
      <c r="C2698" t="s">
        <v>545</v>
      </c>
      <c r="D2698" t="s">
        <v>545</v>
      </c>
      <c r="E2698" t="s">
        <v>545</v>
      </c>
      <c r="F2698" t="s">
        <v>545</v>
      </c>
      <c r="G2698" t="s">
        <v>545</v>
      </c>
      <c r="H2698" t="s">
        <v>545</v>
      </c>
      <c r="I2698" t="s">
        <v>545</v>
      </c>
      <c r="J2698" t="s">
        <v>545</v>
      </c>
      <c r="K2698" t="s">
        <v>316420</v>
      </c>
      <c r="L2698" t="s">
        <v>316421</v>
      </c>
      <c r="M2698" t="s">
        <v>316422</v>
      </c>
      <c r="N2698" t="s">
        <v>316423</v>
      </c>
      <c r="O2698" t="s">
        <v>316424</v>
      </c>
      <c r="P2698" t="s">
        <v>316425</v>
      </c>
      <c r="Q2698" t="s">
        <v>316426</v>
      </c>
      <c r="R2698" t="s">
        <v>316427</v>
      </c>
      <c r="S2698" t="s">
        <v>316428</v>
      </c>
      <c r="T2698" t="s">
        <v>545</v>
      </c>
      <c r="U2698" t="s">
        <v>545</v>
      </c>
      <c r="V2698" t="s">
        <v>545</v>
      </c>
      <c r="W2698" t="s">
        <v>545</v>
      </c>
      <c r="X2698" t="s">
        <v>545</v>
      </c>
      <c r="Y2698" t="s">
        <v>545</v>
      </c>
      <c r="Z2698" t="s">
        <v>545</v>
      </c>
      <c r="AA2698" t="s">
        <v>545</v>
      </c>
      <c r="AB2698" t="s">
        <v>545</v>
      </c>
      <c r="AC2698" t="s">
        <v>545</v>
      </c>
      <c r="AD2698" t="s">
        <v>545</v>
      </c>
      <c r="AE2698" t="s">
        <v>545</v>
      </c>
      <c r="AF2698" t="s">
        <v>545</v>
      </c>
      <c r="AG2698" t="s">
        <v>545</v>
      </c>
      <c r="AH2698" t="s">
        <v>545</v>
      </c>
      <c r="AI2698" t="s">
        <v>545</v>
      </c>
      <c r="AJ2698" t="s">
        <v>545</v>
      </c>
      <c r="AK2698" t="s">
        <v>545</v>
      </c>
      <c r="AL2698" t="s">
        <v>545</v>
      </c>
      <c r="AM2698" t="s">
        <v>545</v>
      </c>
      <c r="AN2698" t="s">
        <v>545</v>
      </c>
      <c r="AO2698" t="s">
        <v>545</v>
      </c>
      <c r="AP2698" t="s">
        <v>545</v>
      </c>
      <c r="AQ2698" t="s">
        <v>545</v>
      </c>
      <c r="AR2698" t="s">
        <v>545</v>
      </c>
      <c r="AS2698" t="s">
        <v>545</v>
      </c>
      <c r="AT2698" t="s">
        <v>545</v>
      </c>
      <c r="AU2698" t="s">
        <v>545</v>
      </c>
      <c r="AV2698" t="s">
        <v>545</v>
      </c>
      <c r="AW2698" t="s">
        <v>545</v>
      </c>
      <c r="AX2698" t="s">
        <v>545</v>
      </c>
      <c r="AY2698" t="s">
        <v>545</v>
      </c>
      <c r="AZ2698" t="s">
        <v>545</v>
      </c>
      <c r="BA2698" t="s">
        <v>545</v>
      </c>
      <c r="BB2698" t="s">
        <v>545</v>
      </c>
      <c r="BC2698" t="s">
        <v>545</v>
      </c>
      <c r="BD2698" t="s">
        <v>316429</v>
      </c>
      <c r="BE2698" t="s">
        <v>316430</v>
      </c>
      <c r="BF2698" t="s">
        <v>316431</v>
      </c>
      <c r="BG2698" t="s">
        <v>316432</v>
      </c>
      <c r="BH2698" t="s">
        <v>316433</v>
      </c>
      <c r="BI2698" t="s">
        <v>316434</v>
      </c>
      <c r="BJ2698" t="s">
        <v>316435</v>
      </c>
      <c r="BK2698" t="s">
        <v>316436</v>
      </c>
      <c r="BL2698" t="s">
        <v>316437</v>
      </c>
      <c r="BM2698" t="s">
        <v>545</v>
      </c>
      <c r="BN2698" t="s">
        <v>545</v>
      </c>
      <c r="BO2698" t="s">
        <v>545</v>
      </c>
      <c r="BP2698" t="s">
        <v>545</v>
      </c>
      <c r="BQ2698" t="s">
        <v>545</v>
      </c>
      <c r="BR2698" t="s">
        <v>545</v>
      </c>
      <c r="BS2698" t="s">
        <v>545</v>
      </c>
      <c r="BT2698" t="s">
        <v>545</v>
      </c>
      <c r="BU2698" t="s">
        <v>545</v>
      </c>
      <c r="BV2698" t="s">
        <v>545</v>
      </c>
      <c r="BW2698" t="s">
        <v>545</v>
      </c>
      <c r="BX2698" t="s">
        <v>545</v>
      </c>
      <c r="BY2698" t="s">
        <v>545</v>
      </c>
      <c r="BZ2698" t="s">
        <v>545</v>
      </c>
      <c r="CA2698" t="s">
        <v>545</v>
      </c>
      <c r="CB2698" t="s">
        <v>545</v>
      </c>
      <c r="CC2698" t="s">
        <v>545</v>
      </c>
      <c r="CD2698" t="s">
        <v>545</v>
      </c>
      <c r="CE2698" t="s">
        <v>545</v>
      </c>
      <c r="CF2698" t="s">
        <v>545</v>
      </c>
      <c r="CG2698" t="s">
        <v>545</v>
      </c>
      <c r="CH2698" t="s">
        <v>545</v>
      </c>
      <c r="CI2698" t="s">
        <v>545</v>
      </c>
      <c r="CJ2698" t="s">
        <v>545</v>
      </c>
      <c r="CK2698" t="s">
        <v>545</v>
      </c>
      <c r="CL2698" t="s">
        <v>545</v>
      </c>
      <c r="CM2698" t="s">
        <v>545</v>
      </c>
      <c r="CN2698" t="s">
        <v>316438</v>
      </c>
      <c r="CO2698" t="s">
        <v>316439</v>
      </c>
      <c r="CP2698" t="s">
        <v>316440</v>
      </c>
      <c r="CQ2698" t="s">
        <v>316441</v>
      </c>
      <c r="CR2698" t="s">
        <v>316442</v>
      </c>
      <c r="CS2698" t="s">
        <v>316443</v>
      </c>
      <c r="CT2698" t="s">
        <v>316444</v>
      </c>
      <c r="CU2698" t="s">
        <v>316445</v>
      </c>
      <c r="CV2698" t="s">
        <v>316446</v>
      </c>
      <c r="CW2698" t="s">
        <v>545</v>
      </c>
      <c r="CX2698" t="s">
        <v>545</v>
      </c>
      <c r="CY2698" t="s">
        <v>545</v>
      </c>
      <c r="CZ2698" t="s">
        <v>545</v>
      </c>
      <c r="DA2698" t="s">
        <v>545</v>
      </c>
      <c r="DB2698" t="s">
        <v>545</v>
      </c>
      <c r="DC2698" t="s">
        <v>545</v>
      </c>
      <c r="DD2698" t="s">
        <v>545</v>
      </c>
      <c r="DE2698" t="s">
        <v>545</v>
      </c>
      <c r="DF2698" t="s">
        <v>545</v>
      </c>
      <c r="DG2698" t="s">
        <v>545</v>
      </c>
      <c r="DH2698" t="s">
        <v>545</v>
      </c>
      <c r="DI2698" t="s">
        <v>545</v>
      </c>
      <c r="DJ2698" t="s">
        <v>545</v>
      </c>
      <c r="DK2698" t="s">
        <v>545</v>
      </c>
      <c r="DL2698" t="s">
        <v>545</v>
      </c>
      <c r="DM2698" t="s">
        <v>545</v>
      </c>
      <c r="DN2698" t="s">
        <v>545</v>
      </c>
      <c r="DO2698" t="s">
        <v>545</v>
      </c>
      <c r="DP2698" t="s">
        <v>545</v>
      </c>
      <c r="DQ2698" t="s">
        <v>545</v>
      </c>
      <c r="DR2698" t="s">
        <v>545</v>
      </c>
      <c r="DS2698" t="s">
        <v>545</v>
      </c>
      <c r="DT2698" t="s">
        <v>545</v>
      </c>
      <c r="DU2698" t="s">
        <v>545</v>
      </c>
      <c r="DV2698" t="s">
        <v>545</v>
      </c>
      <c r="DW2698" t="s">
        <v>545</v>
      </c>
      <c r="DX2698" t="s">
        <v>545</v>
      </c>
      <c r="DY2698" t="s">
        <v>545</v>
      </c>
      <c r="DZ2698" t="s">
        <v>545</v>
      </c>
      <c r="EA2698" t="s">
        <v>545</v>
      </c>
      <c r="EB2698" t="s">
        <v>545</v>
      </c>
      <c r="EC2698" t="s">
        <v>545</v>
      </c>
      <c r="ED2698" t="s">
        <v>545</v>
      </c>
      <c r="EE2698" t="s">
        <v>545</v>
      </c>
      <c r="EF2698" t="s">
        <v>545</v>
      </c>
    </row>
    <row r="2699" spans="1:136" x14ac:dyDescent="0.25">
      <c r="A2699" t="s">
        <v>316447</v>
      </c>
      <c r="B2699" t="s">
        <v>316448</v>
      </c>
      <c r="C2699" t="s">
        <v>316449</v>
      </c>
      <c r="D2699" t="s">
        <v>316450</v>
      </c>
      <c r="E2699" t="s">
        <v>316451</v>
      </c>
      <c r="F2699" t="s">
        <v>316452</v>
      </c>
      <c r="G2699" t="s">
        <v>316453</v>
      </c>
      <c r="H2699" t="s">
        <v>316454</v>
      </c>
      <c r="I2699" t="s">
        <v>316455</v>
      </c>
      <c r="J2699" t="s">
        <v>316456</v>
      </c>
      <c r="K2699" t="s">
        <v>316457</v>
      </c>
      <c r="L2699" t="s">
        <v>316458</v>
      </c>
      <c r="M2699" t="s">
        <v>316459</v>
      </c>
      <c r="N2699" t="s">
        <v>316460</v>
      </c>
      <c r="O2699" t="s">
        <v>316461</v>
      </c>
      <c r="P2699" t="s">
        <v>316462</v>
      </c>
      <c r="Q2699" t="s">
        <v>316463</v>
      </c>
      <c r="R2699" t="s">
        <v>316464</v>
      </c>
      <c r="S2699" t="s">
        <v>316465</v>
      </c>
      <c r="T2699" t="s">
        <v>316466</v>
      </c>
      <c r="U2699" t="s">
        <v>316467</v>
      </c>
      <c r="V2699" t="s">
        <v>316468</v>
      </c>
      <c r="W2699" t="s">
        <v>316469</v>
      </c>
      <c r="X2699" t="s">
        <v>316470</v>
      </c>
      <c r="Y2699" t="s">
        <v>316471</v>
      </c>
      <c r="Z2699" t="s">
        <v>316472</v>
      </c>
      <c r="AA2699" t="s">
        <v>316473</v>
      </c>
      <c r="AB2699" t="s">
        <v>316474</v>
      </c>
      <c r="AC2699" t="s">
        <v>316475</v>
      </c>
      <c r="AD2699" t="s">
        <v>316476</v>
      </c>
      <c r="AE2699" t="s">
        <v>316477</v>
      </c>
      <c r="AF2699" t="s">
        <v>316478</v>
      </c>
      <c r="AG2699" t="s">
        <v>316479</v>
      </c>
      <c r="AH2699" t="s">
        <v>316480</v>
      </c>
      <c r="AI2699" t="s">
        <v>316481</v>
      </c>
      <c r="AJ2699" t="s">
        <v>316482</v>
      </c>
      <c r="AK2699" t="s">
        <v>316483</v>
      </c>
      <c r="AL2699" t="s">
        <v>316484</v>
      </c>
      <c r="AM2699" t="s">
        <v>316485</v>
      </c>
      <c r="AN2699" t="s">
        <v>316486</v>
      </c>
      <c r="AO2699" t="s">
        <v>316487</v>
      </c>
      <c r="AP2699" t="s">
        <v>316488</v>
      </c>
      <c r="AQ2699" t="s">
        <v>316489</v>
      </c>
      <c r="AR2699" t="s">
        <v>316490</v>
      </c>
      <c r="AS2699" t="s">
        <v>316491</v>
      </c>
      <c r="AT2699" t="s">
        <v>316492</v>
      </c>
      <c r="AU2699" t="s">
        <v>316493</v>
      </c>
      <c r="AV2699" t="s">
        <v>316494</v>
      </c>
      <c r="AW2699" t="s">
        <v>316495</v>
      </c>
      <c r="AX2699" t="s">
        <v>316496</v>
      </c>
      <c r="AY2699" t="s">
        <v>316497</v>
      </c>
      <c r="AZ2699" t="s">
        <v>316498</v>
      </c>
      <c r="BA2699" t="s">
        <v>316499</v>
      </c>
      <c r="BB2699" t="s">
        <v>316500</v>
      </c>
      <c r="BC2699" t="s">
        <v>316501</v>
      </c>
      <c r="BD2699" t="s">
        <v>316502</v>
      </c>
      <c r="BE2699" t="s">
        <v>316503</v>
      </c>
      <c r="BF2699" t="s">
        <v>316504</v>
      </c>
      <c r="BG2699" t="s">
        <v>316505</v>
      </c>
      <c r="BH2699" t="s">
        <v>316506</v>
      </c>
      <c r="BI2699" t="s">
        <v>316507</v>
      </c>
      <c r="BJ2699" t="s">
        <v>316508</v>
      </c>
      <c r="BK2699" t="s">
        <v>316509</v>
      </c>
      <c r="BL2699" t="s">
        <v>316510</v>
      </c>
      <c r="BM2699" t="s">
        <v>316511</v>
      </c>
      <c r="BN2699" t="s">
        <v>316512</v>
      </c>
      <c r="BO2699" t="s">
        <v>316513</v>
      </c>
      <c r="BP2699" t="s">
        <v>316514</v>
      </c>
      <c r="BQ2699" t="s">
        <v>316515</v>
      </c>
      <c r="BR2699" t="s">
        <v>316516</v>
      </c>
      <c r="BS2699" t="s">
        <v>316517</v>
      </c>
      <c r="BT2699" t="s">
        <v>316518</v>
      </c>
      <c r="BU2699" t="s">
        <v>316519</v>
      </c>
      <c r="BV2699" t="s">
        <v>316520</v>
      </c>
      <c r="BW2699" t="s">
        <v>316521</v>
      </c>
      <c r="BX2699" t="s">
        <v>316522</v>
      </c>
      <c r="BY2699" t="s">
        <v>316523</v>
      </c>
      <c r="BZ2699" t="s">
        <v>316524</v>
      </c>
      <c r="CA2699" t="s">
        <v>316525</v>
      </c>
      <c r="CB2699" t="s">
        <v>316526</v>
      </c>
      <c r="CC2699" t="s">
        <v>316527</v>
      </c>
      <c r="CD2699" t="s">
        <v>316528</v>
      </c>
      <c r="CE2699" t="s">
        <v>316529</v>
      </c>
      <c r="CF2699" t="s">
        <v>316530</v>
      </c>
      <c r="CG2699" t="s">
        <v>316531</v>
      </c>
      <c r="CH2699" t="s">
        <v>316532</v>
      </c>
      <c r="CI2699" t="s">
        <v>316533</v>
      </c>
      <c r="CJ2699" t="s">
        <v>316534</v>
      </c>
      <c r="CK2699" t="s">
        <v>316535</v>
      </c>
      <c r="CL2699" t="s">
        <v>316536</v>
      </c>
      <c r="CM2699" t="s">
        <v>316537</v>
      </c>
      <c r="CN2699" t="s">
        <v>316538</v>
      </c>
      <c r="CO2699" t="s">
        <v>316539</v>
      </c>
      <c r="CP2699" t="s">
        <v>316540</v>
      </c>
      <c r="CQ2699" t="s">
        <v>316541</v>
      </c>
      <c r="CR2699" t="s">
        <v>316542</v>
      </c>
      <c r="CS2699" t="s">
        <v>316543</v>
      </c>
      <c r="CT2699" t="s">
        <v>316544</v>
      </c>
      <c r="CU2699" t="s">
        <v>316545</v>
      </c>
      <c r="CV2699" t="s">
        <v>316546</v>
      </c>
      <c r="CW2699" t="s">
        <v>316547</v>
      </c>
      <c r="CX2699" t="s">
        <v>316548</v>
      </c>
      <c r="CY2699" t="s">
        <v>316549</v>
      </c>
      <c r="CZ2699" t="s">
        <v>316550</v>
      </c>
      <c r="DA2699" t="s">
        <v>316551</v>
      </c>
      <c r="DB2699" t="s">
        <v>316552</v>
      </c>
      <c r="DC2699" t="s">
        <v>316553</v>
      </c>
      <c r="DD2699" t="s">
        <v>316554</v>
      </c>
      <c r="DE2699" t="s">
        <v>316555</v>
      </c>
      <c r="DF2699" t="s">
        <v>316556</v>
      </c>
      <c r="DG2699" t="s">
        <v>316557</v>
      </c>
      <c r="DH2699" t="s">
        <v>316558</v>
      </c>
      <c r="DI2699" t="s">
        <v>316559</v>
      </c>
      <c r="DJ2699" t="s">
        <v>316560</v>
      </c>
      <c r="DK2699" t="s">
        <v>316561</v>
      </c>
      <c r="DL2699" t="s">
        <v>316562</v>
      </c>
      <c r="DM2699" t="s">
        <v>316563</v>
      </c>
      <c r="DN2699" t="s">
        <v>316564</v>
      </c>
      <c r="DO2699" t="s">
        <v>316565</v>
      </c>
      <c r="DP2699" t="s">
        <v>316566</v>
      </c>
      <c r="DQ2699" t="s">
        <v>316567</v>
      </c>
      <c r="DR2699" t="s">
        <v>316568</v>
      </c>
      <c r="DS2699" t="s">
        <v>316569</v>
      </c>
      <c r="DT2699" t="s">
        <v>316570</v>
      </c>
      <c r="DU2699" t="s">
        <v>316571</v>
      </c>
      <c r="DV2699" t="s">
        <v>316572</v>
      </c>
      <c r="DW2699" t="s">
        <v>316573</v>
      </c>
      <c r="DX2699" t="s">
        <v>316574</v>
      </c>
      <c r="DY2699" t="s">
        <v>316575</v>
      </c>
      <c r="DZ2699" t="s">
        <v>316576</v>
      </c>
      <c r="EA2699" t="s">
        <v>316577</v>
      </c>
      <c r="EB2699" t="s">
        <v>316578</v>
      </c>
      <c r="EC2699" t="s">
        <v>316579</v>
      </c>
      <c r="ED2699" t="s">
        <v>316580</v>
      </c>
      <c r="EE2699" t="s">
        <v>316581</v>
      </c>
      <c r="EF2699" t="s">
        <v>316582</v>
      </c>
    </row>
    <row r="2700" spans="1:136" x14ac:dyDescent="0.25">
      <c r="A2700" t="s">
        <v>316583</v>
      </c>
      <c r="B2700" t="s">
        <v>316584</v>
      </c>
      <c r="C2700" t="s">
        <v>316585</v>
      </c>
      <c r="D2700" t="s">
        <v>316586</v>
      </c>
      <c r="E2700" t="s">
        <v>316587</v>
      </c>
      <c r="F2700" t="s">
        <v>316588</v>
      </c>
      <c r="G2700" t="s">
        <v>316589</v>
      </c>
      <c r="H2700" t="s">
        <v>316590</v>
      </c>
      <c r="I2700" t="s">
        <v>316591</v>
      </c>
      <c r="J2700" t="s">
        <v>316592</v>
      </c>
      <c r="K2700" t="s">
        <v>316593</v>
      </c>
      <c r="L2700" t="s">
        <v>316594</v>
      </c>
      <c r="M2700" t="s">
        <v>316595</v>
      </c>
      <c r="N2700" t="s">
        <v>316596</v>
      </c>
      <c r="O2700" t="s">
        <v>316597</v>
      </c>
      <c r="P2700" t="s">
        <v>316598</v>
      </c>
      <c r="Q2700" t="s">
        <v>316599</v>
      </c>
      <c r="R2700" t="s">
        <v>316600</v>
      </c>
      <c r="S2700" t="s">
        <v>316601</v>
      </c>
      <c r="T2700" t="s">
        <v>316602</v>
      </c>
      <c r="U2700" t="s">
        <v>316603</v>
      </c>
      <c r="V2700" t="s">
        <v>316604</v>
      </c>
      <c r="W2700" t="s">
        <v>316605</v>
      </c>
      <c r="X2700" t="s">
        <v>316606</v>
      </c>
      <c r="Y2700" t="s">
        <v>316607</v>
      </c>
      <c r="Z2700" t="s">
        <v>316608</v>
      </c>
      <c r="AA2700" t="s">
        <v>316609</v>
      </c>
      <c r="AB2700" t="s">
        <v>316610</v>
      </c>
      <c r="AC2700" t="s">
        <v>316611</v>
      </c>
      <c r="AD2700" t="s">
        <v>316612</v>
      </c>
      <c r="AE2700" t="s">
        <v>316613</v>
      </c>
      <c r="AF2700" t="s">
        <v>316614</v>
      </c>
      <c r="AG2700" t="s">
        <v>316615</v>
      </c>
      <c r="AH2700" t="s">
        <v>316616</v>
      </c>
      <c r="AI2700" t="s">
        <v>316617</v>
      </c>
      <c r="AJ2700" t="s">
        <v>316618</v>
      </c>
      <c r="AK2700" t="s">
        <v>316619</v>
      </c>
      <c r="AL2700" t="s">
        <v>316620</v>
      </c>
      <c r="AM2700" t="s">
        <v>316621</v>
      </c>
      <c r="AN2700" t="s">
        <v>316622</v>
      </c>
      <c r="AO2700" t="s">
        <v>316623</v>
      </c>
      <c r="AP2700" t="s">
        <v>316624</v>
      </c>
      <c r="AQ2700" t="s">
        <v>316625</v>
      </c>
      <c r="AR2700" t="s">
        <v>316626</v>
      </c>
      <c r="AS2700" t="s">
        <v>316627</v>
      </c>
      <c r="AT2700" t="s">
        <v>316628</v>
      </c>
      <c r="AU2700" t="s">
        <v>316629</v>
      </c>
      <c r="AV2700" t="s">
        <v>316630</v>
      </c>
      <c r="AW2700" t="s">
        <v>316631</v>
      </c>
      <c r="AX2700" t="s">
        <v>316632</v>
      </c>
      <c r="AY2700" t="s">
        <v>316633</v>
      </c>
      <c r="AZ2700" t="s">
        <v>316634</v>
      </c>
      <c r="BA2700" t="s">
        <v>316635</v>
      </c>
      <c r="BB2700" t="s">
        <v>316636</v>
      </c>
      <c r="BC2700" t="s">
        <v>316637</v>
      </c>
      <c r="BD2700" t="s">
        <v>316638</v>
      </c>
      <c r="BE2700" t="s">
        <v>316639</v>
      </c>
      <c r="BF2700" t="s">
        <v>316640</v>
      </c>
      <c r="BG2700" t="s">
        <v>316641</v>
      </c>
      <c r="BH2700" t="s">
        <v>316642</v>
      </c>
      <c r="BI2700" t="s">
        <v>316643</v>
      </c>
      <c r="BJ2700" t="s">
        <v>316644</v>
      </c>
      <c r="BK2700" t="s">
        <v>316645</v>
      </c>
      <c r="BL2700" t="s">
        <v>316646</v>
      </c>
      <c r="BM2700" t="s">
        <v>316647</v>
      </c>
      <c r="BN2700" t="s">
        <v>316648</v>
      </c>
      <c r="BO2700" t="s">
        <v>316649</v>
      </c>
      <c r="BP2700" t="s">
        <v>316650</v>
      </c>
      <c r="BQ2700" t="s">
        <v>316651</v>
      </c>
      <c r="BR2700" t="s">
        <v>316652</v>
      </c>
      <c r="BS2700" t="s">
        <v>316653</v>
      </c>
      <c r="BT2700" t="s">
        <v>316654</v>
      </c>
      <c r="BU2700" t="s">
        <v>316655</v>
      </c>
      <c r="BV2700" t="s">
        <v>316656</v>
      </c>
      <c r="BW2700" t="s">
        <v>316657</v>
      </c>
      <c r="BX2700" t="s">
        <v>316658</v>
      </c>
      <c r="BY2700" t="s">
        <v>316659</v>
      </c>
      <c r="BZ2700" t="s">
        <v>316660</v>
      </c>
      <c r="CA2700" t="s">
        <v>316661</v>
      </c>
      <c r="CB2700" t="s">
        <v>316662</v>
      </c>
      <c r="CC2700" t="s">
        <v>316663</v>
      </c>
      <c r="CD2700" t="s">
        <v>316664</v>
      </c>
      <c r="CE2700" t="s">
        <v>316665</v>
      </c>
      <c r="CF2700" t="s">
        <v>316666</v>
      </c>
      <c r="CG2700" t="s">
        <v>316667</v>
      </c>
      <c r="CH2700" t="s">
        <v>316668</v>
      </c>
      <c r="CI2700" t="s">
        <v>316669</v>
      </c>
      <c r="CJ2700" t="s">
        <v>316670</v>
      </c>
      <c r="CK2700" t="s">
        <v>316671</v>
      </c>
      <c r="CL2700" t="s">
        <v>316672</v>
      </c>
      <c r="CM2700" t="s">
        <v>316673</v>
      </c>
      <c r="CN2700" t="s">
        <v>316674</v>
      </c>
      <c r="CO2700" t="s">
        <v>316675</v>
      </c>
      <c r="CP2700" t="s">
        <v>316676</v>
      </c>
      <c r="CQ2700" t="s">
        <v>316677</v>
      </c>
      <c r="CR2700" t="s">
        <v>316678</v>
      </c>
      <c r="CS2700" t="s">
        <v>316679</v>
      </c>
      <c r="CT2700" t="s">
        <v>316680</v>
      </c>
      <c r="CU2700" t="s">
        <v>316681</v>
      </c>
      <c r="CV2700" t="s">
        <v>316682</v>
      </c>
      <c r="CW2700" t="s">
        <v>316683</v>
      </c>
      <c r="CX2700" t="s">
        <v>316684</v>
      </c>
      <c r="CY2700" t="s">
        <v>316685</v>
      </c>
      <c r="CZ2700" t="s">
        <v>316686</v>
      </c>
      <c r="DA2700" t="s">
        <v>316687</v>
      </c>
      <c r="DB2700" t="s">
        <v>316688</v>
      </c>
      <c r="DC2700" t="s">
        <v>316689</v>
      </c>
      <c r="DD2700" t="s">
        <v>316690</v>
      </c>
      <c r="DE2700" t="s">
        <v>316691</v>
      </c>
      <c r="DF2700" t="s">
        <v>316692</v>
      </c>
      <c r="DG2700" t="s">
        <v>316693</v>
      </c>
      <c r="DH2700" t="s">
        <v>316694</v>
      </c>
      <c r="DI2700" t="s">
        <v>316695</v>
      </c>
      <c r="DJ2700" t="s">
        <v>316696</v>
      </c>
      <c r="DK2700" t="s">
        <v>316697</v>
      </c>
      <c r="DL2700" t="s">
        <v>316698</v>
      </c>
      <c r="DM2700" t="s">
        <v>316699</v>
      </c>
      <c r="DN2700" t="s">
        <v>316700</v>
      </c>
      <c r="DO2700" t="s">
        <v>316701</v>
      </c>
      <c r="DP2700" t="s">
        <v>316702</v>
      </c>
      <c r="DQ2700" t="s">
        <v>316703</v>
      </c>
      <c r="DR2700" t="s">
        <v>316704</v>
      </c>
      <c r="DS2700" t="s">
        <v>316705</v>
      </c>
      <c r="DT2700" t="s">
        <v>316706</v>
      </c>
      <c r="DU2700" t="s">
        <v>316707</v>
      </c>
      <c r="DV2700" t="s">
        <v>316708</v>
      </c>
      <c r="DW2700" t="s">
        <v>316709</v>
      </c>
      <c r="DX2700" t="s">
        <v>316710</v>
      </c>
      <c r="DY2700" t="s">
        <v>316711</v>
      </c>
      <c r="DZ2700" t="s">
        <v>316712</v>
      </c>
      <c r="EA2700" t="s">
        <v>316713</v>
      </c>
      <c r="EB2700" t="s">
        <v>316714</v>
      </c>
      <c r="EC2700" t="s">
        <v>316715</v>
      </c>
      <c r="ED2700" t="s">
        <v>316716</v>
      </c>
      <c r="EE2700" t="s">
        <v>316717</v>
      </c>
      <c r="EF2700" t="s">
        <v>316718</v>
      </c>
    </row>
    <row r="2701" spans="1:136" x14ac:dyDescent="0.25">
      <c r="A2701" t="s">
        <v>316719</v>
      </c>
      <c r="B2701" t="s">
        <v>316720</v>
      </c>
      <c r="C2701" t="s">
        <v>316721</v>
      </c>
      <c r="D2701" t="s">
        <v>316722</v>
      </c>
      <c r="E2701" t="s">
        <v>316723</v>
      </c>
      <c r="F2701" t="s">
        <v>316724</v>
      </c>
      <c r="G2701" t="s">
        <v>316725</v>
      </c>
      <c r="H2701" t="s">
        <v>316726</v>
      </c>
      <c r="I2701" t="s">
        <v>316727</v>
      </c>
      <c r="J2701" t="s">
        <v>316728</v>
      </c>
      <c r="K2701" t="s">
        <v>316729</v>
      </c>
      <c r="L2701" t="s">
        <v>316730</v>
      </c>
      <c r="M2701" t="s">
        <v>316731</v>
      </c>
      <c r="N2701" t="s">
        <v>316732</v>
      </c>
      <c r="O2701" t="s">
        <v>316733</v>
      </c>
      <c r="P2701" t="s">
        <v>316734</v>
      </c>
      <c r="Q2701" t="s">
        <v>316735</v>
      </c>
      <c r="R2701" t="s">
        <v>316736</v>
      </c>
      <c r="S2701" t="s">
        <v>316737</v>
      </c>
      <c r="T2701" t="s">
        <v>316738</v>
      </c>
      <c r="U2701" t="s">
        <v>316739</v>
      </c>
      <c r="V2701" t="s">
        <v>316740</v>
      </c>
      <c r="W2701" t="s">
        <v>316741</v>
      </c>
      <c r="X2701" t="s">
        <v>316742</v>
      </c>
      <c r="Y2701" t="s">
        <v>316743</v>
      </c>
      <c r="Z2701" t="s">
        <v>316744</v>
      </c>
      <c r="AA2701" t="s">
        <v>316745</v>
      </c>
      <c r="AB2701" t="s">
        <v>316746</v>
      </c>
      <c r="AC2701" t="s">
        <v>316747</v>
      </c>
      <c r="AD2701" t="s">
        <v>316748</v>
      </c>
      <c r="AE2701" t="s">
        <v>316749</v>
      </c>
      <c r="AF2701" t="s">
        <v>316750</v>
      </c>
      <c r="AG2701" t="s">
        <v>316751</v>
      </c>
      <c r="AH2701" t="s">
        <v>316752</v>
      </c>
      <c r="AI2701" t="s">
        <v>316753</v>
      </c>
      <c r="AJ2701" t="s">
        <v>316754</v>
      </c>
      <c r="AK2701" t="s">
        <v>316755</v>
      </c>
      <c r="AL2701" t="s">
        <v>316756</v>
      </c>
      <c r="AM2701" t="s">
        <v>316757</v>
      </c>
      <c r="AN2701" t="s">
        <v>316758</v>
      </c>
      <c r="AO2701" t="s">
        <v>316759</v>
      </c>
      <c r="AP2701" t="s">
        <v>316760</v>
      </c>
      <c r="AQ2701" t="s">
        <v>316761</v>
      </c>
      <c r="AR2701" t="s">
        <v>316762</v>
      </c>
      <c r="AS2701" t="s">
        <v>316763</v>
      </c>
      <c r="AT2701" t="s">
        <v>316764</v>
      </c>
      <c r="AU2701" t="s">
        <v>316765</v>
      </c>
      <c r="AV2701" t="s">
        <v>316766</v>
      </c>
      <c r="AW2701" t="s">
        <v>316767</v>
      </c>
      <c r="AX2701" t="s">
        <v>316768</v>
      </c>
      <c r="AY2701" t="s">
        <v>316769</v>
      </c>
      <c r="AZ2701" t="s">
        <v>316770</v>
      </c>
      <c r="BA2701" t="s">
        <v>316771</v>
      </c>
      <c r="BB2701" t="s">
        <v>316772</v>
      </c>
      <c r="BC2701" t="s">
        <v>316773</v>
      </c>
      <c r="BD2701" t="s">
        <v>316774</v>
      </c>
      <c r="BE2701" t="s">
        <v>316775</v>
      </c>
      <c r="BF2701" t="s">
        <v>316776</v>
      </c>
      <c r="BG2701" t="s">
        <v>316777</v>
      </c>
      <c r="BH2701" t="s">
        <v>316778</v>
      </c>
      <c r="BI2701" t="s">
        <v>316779</v>
      </c>
      <c r="BJ2701" t="s">
        <v>316780</v>
      </c>
      <c r="BK2701" t="s">
        <v>316781</v>
      </c>
      <c r="BL2701" t="s">
        <v>316782</v>
      </c>
      <c r="BM2701" t="s">
        <v>316783</v>
      </c>
      <c r="BN2701" t="s">
        <v>316784</v>
      </c>
      <c r="BO2701" t="s">
        <v>316785</v>
      </c>
      <c r="BP2701" t="s">
        <v>316786</v>
      </c>
      <c r="BQ2701" t="s">
        <v>316787</v>
      </c>
      <c r="BR2701" t="s">
        <v>316788</v>
      </c>
      <c r="BS2701" t="s">
        <v>316789</v>
      </c>
      <c r="BT2701" t="s">
        <v>316790</v>
      </c>
      <c r="BU2701" t="s">
        <v>316791</v>
      </c>
      <c r="BV2701" t="s">
        <v>316792</v>
      </c>
      <c r="BW2701" t="s">
        <v>316793</v>
      </c>
      <c r="BX2701" t="s">
        <v>316794</v>
      </c>
      <c r="BY2701" t="s">
        <v>316795</v>
      </c>
      <c r="BZ2701" t="s">
        <v>316796</v>
      </c>
      <c r="CA2701" t="s">
        <v>316797</v>
      </c>
      <c r="CB2701" t="s">
        <v>316798</v>
      </c>
      <c r="CC2701" t="s">
        <v>316799</v>
      </c>
      <c r="CD2701" t="s">
        <v>316800</v>
      </c>
      <c r="CE2701" t="s">
        <v>316801</v>
      </c>
      <c r="CF2701" t="s">
        <v>316802</v>
      </c>
      <c r="CG2701" t="s">
        <v>316803</v>
      </c>
      <c r="CH2701" t="s">
        <v>316804</v>
      </c>
      <c r="CI2701" t="s">
        <v>316805</v>
      </c>
      <c r="CJ2701" t="s">
        <v>316806</v>
      </c>
      <c r="CK2701" t="s">
        <v>316807</v>
      </c>
      <c r="CL2701" t="s">
        <v>316808</v>
      </c>
      <c r="CM2701" t="s">
        <v>316809</v>
      </c>
      <c r="CN2701" t="s">
        <v>316810</v>
      </c>
      <c r="CO2701" t="s">
        <v>316811</v>
      </c>
      <c r="CP2701" t="s">
        <v>316812</v>
      </c>
      <c r="CQ2701" t="s">
        <v>316813</v>
      </c>
      <c r="CR2701" t="s">
        <v>316814</v>
      </c>
      <c r="CS2701" t="s">
        <v>316815</v>
      </c>
      <c r="CT2701" t="s">
        <v>316816</v>
      </c>
      <c r="CU2701" t="s">
        <v>316817</v>
      </c>
      <c r="CV2701" t="s">
        <v>316818</v>
      </c>
      <c r="CW2701" t="s">
        <v>316819</v>
      </c>
      <c r="CX2701" t="s">
        <v>316820</v>
      </c>
      <c r="CY2701" t="s">
        <v>316821</v>
      </c>
      <c r="CZ2701" t="s">
        <v>316822</v>
      </c>
      <c r="DA2701" t="s">
        <v>316823</v>
      </c>
      <c r="DB2701" t="s">
        <v>316824</v>
      </c>
      <c r="DC2701" t="s">
        <v>316825</v>
      </c>
      <c r="DD2701" t="s">
        <v>316826</v>
      </c>
      <c r="DE2701" t="s">
        <v>316827</v>
      </c>
      <c r="DF2701" t="s">
        <v>316828</v>
      </c>
      <c r="DG2701" t="s">
        <v>316829</v>
      </c>
      <c r="DH2701" t="s">
        <v>316830</v>
      </c>
      <c r="DI2701" t="s">
        <v>316831</v>
      </c>
      <c r="DJ2701" t="s">
        <v>316832</v>
      </c>
      <c r="DK2701" t="s">
        <v>316833</v>
      </c>
      <c r="DL2701" t="s">
        <v>316834</v>
      </c>
      <c r="DM2701" t="s">
        <v>316835</v>
      </c>
      <c r="DN2701" t="s">
        <v>316836</v>
      </c>
      <c r="DO2701" t="s">
        <v>316837</v>
      </c>
      <c r="DP2701" t="s">
        <v>316838</v>
      </c>
      <c r="DQ2701" t="s">
        <v>316839</v>
      </c>
      <c r="DR2701" t="s">
        <v>316840</v>
      </c>
      <c r="DS2701" t="s">
        <v>316841</v>
      </c>
      <c r="DT2701" t="s">
        <v>316842</v>
      </c>
      <c r="DU2701" t="s">
        <v>316843</v>
      </c>
      <c r="DV2701" t="s">
        <v>316844</v>
      </c>
      <c r="DW2701" t="s">
        <v>316845</v>
      </c>
      <c r="DX2701" t="s">
        <v>316846</v>
      </c>
      <c r="DY2701" t="s">
        <v>316847</v>
      </c>
      <c r="DZ2701" t="s">
        <v>316848</v>
      </c>
      <c r="EA2701" t="s">
        <v>316849</v>
      </c>
      <c r="EB2701" t="s">
        <v>316850</v>
      </c>
      <c r="EC2701" t="s">
        <v>316851</v>
      </c>
      <c r="ED2701" t="s">
        <v>316852</v>
      </c>
      <c r="EE2701" t="s">
        <v>316853</v>
      </c>
      <c r="EF2701" t="s">
        <v>316854</v>
      </c>
    </row>
    <row r="2702" spans="1:136" x14ac:dyDescent="0.25">
      <c r="A2702" t="s">
        <v>316855</v>
      </c>
      <c r="B2702" t="s">
        <v>316856</v>
      </c>
      <c r="C2702" t="s">
        <v>316857</v>
      </c>
      <c r="D2702" t="s">
        <v>316858</v>
      </c>
      <c r="E2702" t="s">
        <v>316859</v>
      </c>
      <c r="F2702" t="s">
        <v>316860</v>
      </c>
      <c r="G2702" t="s">
        <v>316861</v>
      </c>
      <c r="H2702" t="s">
        <v>316862</v>
      </c>
      <c r="I2702" t="s">
        <v>316863</v>
      </c>
      <c r="J2702" t="s">
        <v>316864</v>
      </c>
      <c r="K2702" t="s">
        <v>316865</v>
      </c>
      <c r="L2702" t="s">
        <v>316866</v>
      </c>
      <c r="M2702" t="s">
        <v>316867</v>
      </c>
      <c r="N2702" t="s">
        <v>316868</v>
      </c>
      <c r="O2702" t="s">
        <v>316869</v>
      </c>
      <c r="P2702" t="s">
        <v>316870</v>
      </c>
      <c r="Q2702" t="s">
        <v>316871</v>
      </c>
      <c r="R2702" t="s">
        <v>316872</v>
      </c>
      <c r="S2702" t="s">
        <v>316873</v>
      </c>
      <c r="T2702" t="s">
        <v>316874</v>
      </c>
      <c r="U2702" t="s">
        <v>316875</v>
      </c>
      <c r="V2702" t="s">
        <v>316876</v>
      </c>
      <c r="W2702" t="s">
        <v>316877</v>
      </c>
      <c r="X2702" t="s">
        <v>316878</v>
      </c>
      <c r="Y2702" t="s">
        <v>316879</v>
      </c>
      <c r="Z2702" t="s">
        <v>316880</v>
      </c>
      <c r="AA2702" t="s">
        <v>316881</v>
      </c>
      <c r="AB2702" t="s">
        <v>316882</v>
      </c>
      <c r="AC2702" t="s">
        <v>316883</v>
      </c>
      <c r="AD2702" t="s">
        <v>316884</v>
      </c>
      <c r="AE2702" t="s">
        <v>316885</v>
      </c>
      <c r="AF2702" t="s">
        <v>316886</v>
      </c>
      <c r="AG2702" t="s">
        <v>316887</v>
      </c>
      <c r="AH2702" t="s">
        <v>316888</v>
      </c>
      <c r="AI2702" t="s">
        <v>316889</v>
      </c>
      <c r="AJ2702" t="s">
        <v>316890</v>
      </c>
      <c r="AK2702" t="s">
        <v>316891</v>
      </c>
      <c r="AL2702" t="s">
        <v>316892</v>
      </c>
      <c r="AM2702" t="s">
        <v>316893</v>
      </c>
      <c r="AN2702" t="s">
        <v>316894</v>
      </c>
      <c r="AO2702" t="s">
        <v>316895</v>
      </c>
      <c r="AP2702" t="s">
        <v>316896</v>
      </c>
      <c r="AQ2702" t="s">
        <v>316897</v>
      </c>
      <c r="AR2702" t="s">
        <v>316898</v>
      </c>
      <c r="AS2702" t="s">
        <v>316899</v>
      </c>
      <c r="AT2702" t="s">
        <v>316900</v>
      </c>
      <c r="AU2702" t="s">
        <v>316901</v>
      </c>
      <c r="AV2702" t="s">
        <v>316902</v>
      </c>
      <c r="AW2702" t="s">
        <v>316903</v>
      </c>
      <c r="AX2702" t="s">
        <v>316904</v>
      </c>
      <c r="AY2702" t="s">
        <v>316905</v>
      </c>
      <c r="AZ2702" t="s">
        <v>316906</v>
      </c>
      <c r="BA2702" t="s">
        <v>316907</v>
      </c>
      <c r="BB2702" t="s">
        <v>316908</v>
      </c>
      <c r="BC2702" t="s">
        <v>316909</v>
      </c>
      <c r="BD2702" t="s">
        <v>316910</v>
      </c>
      <c r="BE2702" t="s">
        <v>316911</v>
      </c>
      <c r="BF2702" t="s">
        <v>316912</v>
      </c>
      <c r="BG2702" t="s">
        <v>316913</v>
      </c>
      <c r="BH2702" t="s">
        <v>316914</v>
      </c>
      <c r="BI2702" t="s">
        <v>316915</v>
      </c>
      <c r="BJ2702" t="s">
        <v>316916</v>
      </c>
      <c r="BK2702" t="s">
        <v>316917</v>
      </c>
      <c r="BL2702" t="s">
        <v>316918</v>
      </c>
      <c r="BM2702" t="s">
        <v>316919</v>
      </c>
      <c r="BN2702" t="s">
        <v>316920</v>
      </c>
      <c r="BO2702" t="s">
        <v>316921</v>
      </c>
      <c r="BP2702" t="s">
        <v>316922</v>
      </c>
      <c r="BQ2702" t="s">
        <v>316923</v>
      </c>
      <c r="BR2702" t="s">
        <v>316924</v>
      </c>
      <c r="BS2702" t="s">
        <v>316925</v>
      </c>
      <c r="BT2702" t="s">
        <v>316926</v>
      </c>
      <c r="BU2702" t="s">
        <v>316927</v>
      </c>
      <c r="BV2702" t="s">
        <v>316928</v>
      </c>
      <c r="BW2702" t="s">
        <v>316929</v>
      </c>
      <c r="BX2702" t="s">
        <v>316930</v>
      </c>
      <c r="BY2702" t="s">
        <v>316931</v>
      </c>
      <c r="BZ2702" t="s">
        <v>316932</v>
      </c>
      <c r="CA2702" t="s">
        <v>316933</v>
      </c>
      <c r="CB2702" t="s">
        <v>316934</v>
      </c>
      <c r="CC2702" t="s">
        <v>316935</v>
      </c>
      <c r="CD2702" t="s">
        <v>316936</v>
      </c>
      <c r="CE2702" t="s">
        <v>316937</v>
      </c>
      <c r="CF2702" t="s">
        <v>316938</v>
      </c>
      <c r="CG2702" t="s">
        <v>316939</v>
      </c>
      <c r="CH2702" t="s">
        <v>316940</v>
      </c>
      <c r="CI2702" t="s">
        <v>316941</v>
      </c>
      <c r="CJ2702" t="s">
        <v>316942</v>
      </c>
      <c r="CK2702" t="s">
        <v>316943</v>
      </c>
      <c r="CL2702" t="s">
        <v>316944</v>
      </c>
      <c r="CM2702" t="s">
        <v>316945</v>
      </c>
      <c r="CN2702" t="s">
        <v>316946</v>
      </c>
      <c r="CO2702" t="s">
        <v>316947</v>
      </c>
      <c r="CP2702" t="s">
        <v>316948</v>
      </c>
      <c r="CQ2702" t="s">
        <v>316949</v>
      </c>
      <c r="CR2702" t="s">
        <v>316950</v>
      </c>
      <c r="CS2702" t="s">
        <v>316951</v>
      </c>
      <c r="CT2702" t="s">
        <v>316952</v>
      </c>
      <c r="CU2702" t="s">
        <v>316953</v>
      </c>
      <c r="CV2702" t="s">
        <v>316954</v>
      </c>
      <c r="CW2702" t="s">
        <v>316955</v>
      </c>
      <c r="CX2702" t="s">
        <v>316956</v>
      </c>
      <c r="CY2702" t="s">
        <v>316957</v>
      </c>
      <c r="CZ2702" t="s">
        <v>316958</v>
      </c>
      <c r="DA2702" t="s">
        <v>316959</v>
      </c>
      <c r="DB2702" t="s">
        <v>316960</v>
      </c>
      <c r="DC2702" t="s">
        <v>316961</v>
      </c>
      <c r="DD2702" t="s">
        <v>316962</v>
      </c>
      <c r="DE2702" t="s">
        <v>316963</v>
      </c>
      <c r="DF2702" t="s">
        <v>316964</v>
      </c>
      <c r="DG2702" t="s">
        <v>316965</v>
      </c>
      <c r="DH2702" t="s">
        <v>316966</v>
      </c>
      <c r="DI2702" t="s">
        <v>316967</v>
      </c>
      <c r="DJ2702" t="s">
        <v>316968</v>
      </c>
      <c r="DK2702" t="s">
        <v>316969</v>
      </c>
      <c r="DL2702" t="s">
        <v>316970</v>
      </c>
      <c r="DM2702" t="s">
        <v>316971</v>
      </c>
      <c r="DN2702" t="s">
        <v>316972</v>
      </c>
      <c r="DO2702" t="s">
        <v>316973</v>
      </c>
      <c r="DP2702" t="s">
        <v>316974</v>
      </c>
      <c r="DQ2702" t="s">
        <v>316975</v>
      </c>
      <c r="DR2702" t="s">
        <v>316976</v>
      </c>
      <c r="DS2702" t="s">
        <v>316977</v>
      </c>
      <c r="DT2702" t="s">
        <v>316978</v>
      </c>
      <c r="DU2702" t="s">
        <v>316979</v>
      </c>
      <c r="DV2702" t="s">
        <v>316980</v>
      </c>
      <c r="DW2702" t="s">
        <v>316981</v>
      </c>
      <c r="DX2702" t="s">
        <v>316982</v>
      </c>
      <c r="DY2702" t="s">
        <v>316983</v>
      </c>
      <c r="DZ2702" t="s">
        <v>316984</v>
      </c>
      <c r="EA2702" t="s">
        <v>316985</v>
      </c>
      <c r="EB2702" t="s">
        <v>316986</v>
      </c>
      <c r="EC2702" t="s">
        <v>316987</v>
      </c>
      <c r="ED2702" t="s">
        <v>316988</v>
      </c>
      <c r="EE2702" t="s">
        <v>316989</v>
      </c>
      <c r="EF2702" t="s">
        <v>316990</v>
      </c>
    </row>
    <row r="2703" spans="1:136" x14ac:dyDescent="0.25">
      <c r="A2703" t="s">
        <v>316991</v>
      </c>
      <c r="B2703" t="s">
        <v>316992</v>
      </c>
      <c r="C2703" t="s">
        <v>316993</v>
      </c>
      <c r="D2703" t="s">
        <v>316994</v>
      </c>
      <c r="E2703" t="s">
        <v>316995</v>
      </c>
      <c r="F2703" t="s">
        <v>316996</v>
      </c>
      <c r="G2703" t="s">
        <v>316997</v>
      </c>
      <c r="H2703" t="s">
        <v>316998</v>
      </c>
      <c r="I2703" t="s">
        <v>316999</v>
      </c>
      <c r="J2703" t="s">
        <v>317000</v>
      </c>
      <c r="K2703" t="s">
        <v>317001</v>
      </c>
      <c r="L2703" t="s">
        <v>317002</v>
      </c>
      <c r="M2703" t="s">
        <v>317003</v>
      </c>
      <c r="N2703" t="s">
        <v>317004</v>
      </c>
      <c r="O2703" t="s">
        <v>317005</v>
      </c>
      <c r="P2703" t="s">
        <v>317006</v>
      </c>
      <c r="Q2703" t="s">
        <v>317007</v>
      </c>
      <c r="R2703" t="s">
        <v>317008</v>
      </c>
      <c r="S2703" t="s">
        <v>317009</v>
      </c>
      <c r="T2703" t="s">
        <v>317010</v>
      </c>
      <c r="U2703" t="s">
        <v>317011</v>
      </c>
      <c r="V2703" t="s">
        <v>317012</v>
      </c>
      <c r="W2703" t="s">
        <v>317013</v>
      </c>
      <c r="X2703" t="s">
        <v>317014</v>
      </c>
      <c r="Y2703" t="s">
        <v>317015</v>
      </c>
      <c r="Z2703" t="s">
        <v>317016</v>
      </c>
      <c r="AA2703" t="s">
        <v>317017</v>
      </c>
      <c r="AB2703" t="s">
        <v>317018</v>
      </c>
      <c r="AC2703" t="s">
        <v>317019</v>
      </c>
      <c r="AD2703" t="s">
        <v>317020</v>
      </c>
      <c r="AE2703" t="s">
        <v>317021</v>
      </c>
      <c r="AF2703" t="s">
        <v>317022</v>
      </c>
      <c r="AG2703" t="s">
        <v>317023</v>
      </c>
      <c r="AH2703" t="s">
        <v>317024</v>
      </c>
      <c r="AI2703" t="s">
        <v>317025</v>
      </c>
      <c r="AJ2703" t="s">
        <v>317026</v>
      </c>
      <c r="AK2703" t="s">
        <v>317027</v>
      </c>
      <c r="AL2703" t="s">
        <v>317028</v>
      </c>
      <c r="AM2703" t="s">
        <v>317029</v>
      </c>
      <c r="AN2703" t="s">
        <v>317030</v>
      </c>
      <c r="AO2703" t="s">
        <v>317031</v>
      </c>
      <c r="AP2703" t="s">
        <v>317032</v>
      </c>
      <c r="AQ2703" t="s">
        <v>317033</v>
      </c>
      <c r="AR2703" t="s">
        <v>317034</v>
      </c>
      <c r="AS2703" t="s">
        <v>317035</v>
      </c>
      <c r="AT2703" t="s">
        <v>317036</v>
      </c>
      <c r="AU2703" t="s">
        <v>317037</v>
      </c>
      <c r="AV2703" t="s">
        <v>317038</v>
      </c>
      <c r="AW2703" t="s">
        <v>317039</v>
      </c>
      <c r="AX2703" t="s">
        <v>317040</v>
      </c>
      <c r="AY2703" t="s">
        <v>317041</v>
      </c>
      <c r="AZ2703" t="s">
        <v>317042</v>
      </c>
      <c r="BA2703" t="s">
        <v>317043</v>
      </c>
      <c r="BB2703" t="s">
        <v>317044</v>
      </c>
      <c r="BC2703" t="s">
        <v>317045</v>
      </c>
      <c r="BD2703" t="s">
        <v>317046</v>
      </c>
      <c r="BE2703" t="s">
        <v>317047</v>
      </c>
      <c r="BF2703" t="s">
        <v>317048</v>
      </c>
      <c r="BG2703" t="s">
        <v>317049</v>
      </c>
      <c r="BH2703" t="s">
        <v>317050</v>
      </c>
      <c r="BI2703" t="s">
        <v>317051</v>
      </c>
      <c r="BJ2703" t="s">
        <v>317052</v>
      </c>
      <c r="BK2703" t="s">
        <v>317053</v>
      </c>
      <c r="BL2703" t="s">
        <v>317054</v>
      </c>
      <c r="BM2703" t="s">
        <v>317055</v>
      </c>
      <c r="BN2703" t="s">
        <v>317056</v>
      </c>
      <c r="BO2703" t="s">
        <v>317057</v>
      </c>
      <c r="BP2703" t="s">
        <v>317058</v>
      </c>
      <c r="BQ2703" t="s">
        <v>317059</v>
      </c>
      <c r="BR2703" t="s">
        <v>317060</v>
      </c>
      <c r="BS2703" t="s">
        <v>317061</v>
      </c>
      <c r="BT2703" t="s">
        <v>317062</v>
      </c>
      <c r="BU2703" t="s">
        <v>317063</v>
      </c>
      <c r="BV2703" t="s">
        <v>317064</v>
      </c>
      <c r="BW2703" t="s">
        <v>317065</v>
      </c>
      <c r="BX2703" t="s">
        <v>317066</v>
      </c>
      <c r="BY2703" t="s">
        <v>317067</v>
      </c>
      <c r="BZ2703" t="s">
        <v>317068</v>
      </c>
      <c r="CA2703" t="s">
        <v>317069</v>
      </c>
      <c r="CB2703" t="s">
        <v>317070</v>
      </c>
      <c r="CC2703" t="s">
        <v>317071</v>
      </c>
      <c r="CD2703" t="s">
        <v>317072</v>
      </c>
      <c r="CE2703" t="s">
        <v>317073</v>
      </c>
      <c r="CF2703" t="s">
        <v>317074</v>
      </c>
      <c r="CG2703" t="s">
        <v>317075</v>
      </c>
      <c r="CH2703" t="s">
        <v>317076</v>
      </c>
      <c r="CI2703" t="s">
        <v>317077</v>
      </c>
      <c r="CJ2703" t="s">
        <v>317078</v>
      </c>
      <c r="CK2703" t="s">
        <v>317079</v>
      </c>
      <c r="CL2703" t="s">
        <v>317080</v>
      </c>
      <c r="CM2703" t="s">
        <v>317081</v>
      </c>
      <c r="CN2703" t="s">
        <v>317082</v>
      </c>
      <c r="CO2703" t="s">
        <v>317083</v>
      </c>
      <c r="CP2703" t="s">
        <v>317084</v>
      </c>
      <c r="CQ2703" t="s">
        <v>317085</v>
      </c>
      <c r="CR2703" t="s">
        <v>317086</v>
      </c>
      <c r="CS2703" t="s">
        <v>317087</v>
      </c>
      <c r="CT2703" t="s">
        <v>317088</v>
      </c>
      <c r="CU2703" t="s">
        <v>317089</v>
      </c>
      <c r="CV2703" t="s">
        <v>317090</v>
      </c>
      <c r="CW2703" t="s">
        <v>317091</v>
      </c>
      <c r="CX2703" t="s">
        <v>317092</v>
      </c>
      <c r="CY2703" t="s">
        <v>317093</v>
      </c>
      <c r="CZ2703" t="s">
        <v>317094</v>
      </c>
      <c r="DA2703" t="s">
        <v>317095</v>
      </c>
      <c r="DB2703" t="s">
        <v>317096</v>
      </c>
      <c r="DC2703" t="s">
        <v>317097</v>
      </c>
      <c r="DD2703" t="s">
        <v>317098</v>
      </c>
      <c r="DE2703" t="s">
        <v>317099</v>
      </c>
      <c r="DF2703" t="s">
        <v>317100</v>
      </c>
      <c r="DG2703" t="s">
        <v>317101</v>
      </c>
      <c r="DH2703" t="s">
        <v>317102</v>
      </c>
      <c r="DI2703" t="s">
        <v>317103</v>
      </c>
      <c r="DJ2703" t="s">
        <v>317104</v>
      </c>
      <c r="DK2703" t="s">
        <v>317105</v>
      </c>
      <c r="DL2703" t="s">
        <v>317106</v>
      </c>
      <c r="DM2703" t="s">
        <v>317107</v>
      </c>
      <c r="DN2703" t="s">
        <v>317108</v>
      </c>
      <c r="DO2703" t="s">
        <v>317109</v>
      </c>
      <c r="DP2703" t="s">
        <v>317110</v>
      </c>
      <c r="DQ2703" t="s">
        <v>317111</v>
      </c>
      <c r="DR2703" t="s">
        <v>317112</v>
      </c>
      <c r="DS2703" t="s">
        <v>317113</v>
      </c>
      <c r="DT2703" t="s">
        <v>317114</v>
      </c>
      <c r="DU2703" t="s">
        <v>317115</v>
      </c>
      <c r="DV2703" t="s">
        <v>317116</v>
      </c>
      <c r="DW2703" t="s">
        <v>317117</v>
      </c>
      <c r="DX2703" t="s">
        <v>317118</v>
      </c>
      <c r="DY2703" t="s">
        <v>317119</v>
      </c>
      <c r="DZ2703" t="s">
        <v>317120</v>
      </c>
      <c r="EA2703" t="s">
        <v>317121</v>
      </c>
      <c r="EB2703" t="s">
        <v>317122</v>
      </c>
      <c r="EC2703" t="s">
        <v>317123</v>
      </c>
      <c r="ED2703" t="s">
        <v>317124</v>
      </c>
      <c r="EE2703" t="s">
        <v>317125</v>
      </c>
      <c r="EF2703" t="s">
        <v>317126</v>
      </c>
    </row>
    <row r="2704" spans="1:136" x14ac:dyDescent="0.25">
      <c r="A2704" t="s">
        <v>317127</v>
      </c>
      <c r="B2704" t="s">
        <v>317128</v>
      </c>
      <c r="C2704" t="s">
        <v>317129</v>
      </c>
      <c r="D2704" t="s">
        <v>317130</v>
      </c>
      <c r="E2704" t="s">
        <v>317131</v>
      </c>
      <c r="F2704" t="s">
        <v>317132</v>
      </c>
      <c r="G2704" t="s">
        <v>317133</v>
      </c>
      <c r="H2704" t="s">
        <v>317134</v>
      </c>
      <c r="I2704" t="s">
        <v>317135</v>
      </c>
      <c r="J2704" t="s">
        <v>317136</v>
      </c>
      <c r="K2704" t="s">
        <v>317137</v>
      </c>
      <c r="L2704" t="s">
        <v>317138</v>
      </c>
      <c r="M2704" t="s">
        <v>317139</v>
      </c>
      <c r="N2704" t="s">
        <v>317140</v>
      </c>
      <c r="O2704" t="s">
        <v>317141</v>
      </c>
      <c r="P2704" t="s">
        <v>317142</v>
      </c>
      <c r="Q2704" t="s">
        <v>317143</v>
      </c>
      <c r="R2704" t="s">
        <v>317144</v>
      </c>
      <c r="S2704" t="s">
        <v>317145</v>
      </c>
      <c r="T2704" t="s">
        <v>317146</v>
      </c>
      <c r="U2704" t="s">
        <v>317147</v>
      </c>
      <c r="V2704" t="s">
        <v>317148</v>
      </c>
      <c r="W2704" t="s">
        <v>317149</v>
      </c>
      <c r="X2704" t="s">
        <v>317150</v>
      </c>
      <c r="Y2704" t="s">
        <v>317151</v>
      </c>
      <c r="Z2704" t="s">
        <v>317152</v>
      </c>
      <c r="AA2704" t="s">
        <v>317153</v>
      </c>
      <c r="AB2704" t="s">
        <v>317154</v>
      </c>
      <c r="AC2704" t="s">
        <v>317155</v>
      </c>
      <c r="AD2704" t="s">
        <v>317156</v>
      </c>
      <c r="AE2704" t="s">
        <v>317157</v>
      </c>
      <c r="AF2704" t="s">
        <v>317158</v>
      </c>
      <c r="AG2704" t="s">
        <v>317159</v>
      </c>
      <c r="AH2704" t="s">
        <v>317160</v>
      </c>
      <c r="AI2704" t="s">
        <v>317161</v>
      </c>
      <c r="AJ2704" t="s">
        <v>317162</v>
      </c>
      <c r="AK2704" t="s">
        <v>317163</v>
      </c>
      <c r="AL2704" t="s">
        <v>317164</v>
      </c>
      <c r="AM2704" t="s">
        <v>317165</v>
      </c>
      <c r="AN2704" t="s">
        <v>317166</v>
      </c>
      <c r="AO2704" t="s">
        <v>317167</v>
      </c>
      <c r="AP2704" t="s">
        <v>317168</v>
      </c>
      <c r="AQ2704" t="s">
        <v>317169</v>
      </c>
      <c r="AR2704" t="s">
        <v>317170</v>
      </c>
      <c r="AS2704" t="s">
        <v>317171</v>
      </c>
      <c r="AT2704" t="s">
        <v>317172</v>
      </c>
      <c r="AU2704" t="s">
        <v>317173</v>
      </c>
      <c r="AV2704" t="s">
        <v>317174</v>
      </c>
      <c r="AW2704" t="s">
        <v>317175</v>
      </c>
      <c r="AX2704" t="s">
        <v>317176</v>
      </c>
      <c r="AY2704" t="s">
        <v>317177</v>
      </c>
      <c r="AZ2704" t="s">
        <v>317178</v>
      </c>
      <c r="BA2704" t="s">
        <v>317179</v>
      </c>
      <c r="BB2704" t="s">
        <v>317180</v>
      </c>
      <c r="BC2704" t="s">
        <v>317181</v>
      </c>
      <c r="BD2704" t="s">
        <v>317182</v>
      </c>
      <c r="BE2704" t="s">
        <v>317183</v>
      </c>
      <c r="BF2704" t="s">
        <v>317184</v>
      </c>
      <c r="BG2704" t="s">
        <v>317185</v>
      </c>
      <c r="BH2704" t="s">
        <v>317186</v>
      </c>
      <c r="BI2704" t="s">
        <v>317187</v>
      </c>
      <c r="BJ2704" t="s">
        <v>317188</v>
      </c>
      <c r="BK2704" t="s">
        <v>317189</v>
      </c>
      <c r="BL2704" t="s">
        <v>317190</v>
      </c>
      <c r="BM2704" t="s">
        <v>317191</v>
      </c>
      <c r="BN2704" t="s">
        <v>317192</v>
      </c>
      <c r="BO2704" t="s">
        <v>317193</v>
      </c>
      <c r="BP2704" t="s">
        <v>317194</v>
      </c>
      <c r="BQ2704" t="s">
        <v>317195</v>
      </c>
      <c r="BR2704" t="s">
        <v>317196</v>
      </c>
      <c r="BS2704" t="s">
        <v>317197</v>
      </c>
      <c r="BT2704" t="s">
        <v>317198</v>
      </c>
      <c r="BU2704" t="s">
        <v>317199</v>
      </c>
      <c r="BV2704" t="s">
        <v>317200</v>
      </c>
      <c r="BW2704" t="s">
        <v>317201</v>
      </c>
      <c r="BX2704" t="s">
        <v>317202</v>
      </c>
      <c r="BY2704" t="s">
        <v>317203</v>
      </c>
      <c r="BZ2704" t="s">
        <v>317204</v>
      </c>
      <c r="CA2704" t="s">
        <v>317205</v>
      </c>
      <c r="CB2704" t="s">
        <v>317206</v>
      </c>
      <c r="CC2704" t="s">
        <v>317207</v>
      </c>
      <c r="CD2704" t="s">
        <v>317208</v>
      </c>
      <c r="CE2704" t="s">
        <v>545</v>
      </c>
      <c r="CF2704" t="s">
        <v>545</v>
      </c>
      <c r="CG2704" t="s">
        <v>545</v>
      </c>
      <c r="CH2704" t="s">
        <v>545</v>
      </c>
      <c r="CI2704" t="s">
        <v>545</v>
      </c>
      <c r="CJ2704" t="s">
        <v>545</v>
      </c>
      <c r="CK2704" t="s">
        <v>545</v>
      </c>
      <c r="CL2704" t="s">
        <v>545</v>
      </c>
      <c r="CM2704" t="s">
        <v>545</v>
      </c>
      <c r="CN2704" t="s">
        <v>317209</v>
      </c>
      <c r="CO2704" t="s">
        <v>317210</v>
      </c>
      <c r="CP2704" t="s">
        <v>317211</v>
      </c>
      <c r="CQ2704" t="s">
        <v>317212</v>
      </c>
      <c r="CR2704" t="s">
        <v>317213</v>
      </c>
      <c r="CS2704" t="s">
        <v>317214</v>
      </c>
      <c r="CT2704" t="s">
        <v>317215</v>
      </c>
      <c r="CU2704" t="s">
        <v>317216</v>
      </c>
      <c r="CV2704" t="s">
        <v>317217</v>
      </c>
      <c r="CW2704" t="s">
        <v>545</v>
      </c>
      <c r="CX2704" t="s">
        <v>545</v>
      </c>
      <c r="CY2704" t="s">
        <v>545</v>
      </c>
      <c r="CZ2704" t="s">
        <v>545</v>
      </c>
      <c r="DA2704" t="s">
        <v>545</v>
      </c>
      <c r="DB2704" t="s">
        <v>545</v>
      </c>
      <c r="DC2704" t="s">
        <v>545</v>
      </c>
      <c r="DD2704" t="s">
        <v>545</v>
      </c>
      <c r="DE2704" t="s">
        <v>545</v>
      </c>
      <c r="DF2704" t="s">
        <v>317218</v>
      </c>
      <c r="DG2704" t="s">
        <v>317219</v>
      </c>
      <c r="DH2704" t="s">
        <v>317220</v>
      </c>
      <c r="DI2704" t="s">
        <v>317221</v>
      </c>
      <c r="DJ2704" t="s">
        <v>317222</v>
      </c>
      <c r="DK2704" t="s">
        <v>317223</v>
      </c>
      <c r="DL2704" t="s">
        <v>317224</v>
      </c>
      <c r="DM2704" t="s">
        <v>317225</v>
      </c>
      <c r="DN2704" t="s">
        <v>317226</v>
      </c>
      <c r="DO2704" t="s">
        <v>317227</v>
      </c>
      <c r="DP2704" t="s">
        <v>317228</v>
      </c>
      <c r="DQ2704" t="s">
        <v>317229</v>
      </c>
      <c r="DR2704" t="s">
        <v>317230</v>
      </c>
      <c r="DS2704" t="s">
        <v>317231</v>
      </c>
      <c r="DT2704" t="s">
        <v>317232</v>
      </c>
      <c r="DU2704" t="s">
        <v>317233</v>
      </c>
      <c r="DV2704" t="s">
        <v>317234</v>
      </c>
      <c r="DW2704" t="s">
        <v>317235</v>
      </c>
      <c r="DX2704" t="s">
        <v>317236</v>
      </c>
      <c r="DY2704" t="s">
        <v>317237</v>
      </c>
      <c r="DZ2704" t="s">
        <v>317238</v>
      </c>
      <c r="EA2704" t="s">
        <v>317239</v>
      </c>
      <c r="EB2704" t="s">
        <v>317240</v>
      </c>
      <c r="EC2704" t="s">
        <v>317241</v>
      </c>
      <c r="ED2704" t="s">
        <v>317242</v>
      </c>
      <c r="EE2704" t="s">
        <v>317243</v>
      </c>
      <c r="EF2704" t="s">
        <v>317244</v>
      </c>
    </row>
    <row r="2705" spans="1:136" x14ac:dyDescent="0.25">
      <c r="A2705" t="s">
        <v>317245</v>
      </c>
      <c r="B2705" t="s">
        <v>317246</v>
      </c>
      <c r="C2705" t="s">
        <v>317247</v>
      </c>
      <c r="D2705" t="s">
        <v>317248</v>
      </c>
      <c r="E2705" t="s">
        <v>317249</v>
      </c>
      <c r="F2705" t="s">
        <v>317250</v>
      </c>
      <c r="G2705" t="s">
        <v>317251</v>
      </c>
      <c r="H2705" t="s">
        <v>317252</v>
      </c>
      <c r="I2705" t="s">
        <v>317253</v>
      </c>
      <c r="J2705" t="s">
        <v>317254</v>
      </c>
      <c r="K2705" t="s">
        <v>545</v>
      </c>
      <c r="L2705" t="s">
        <v>545</v>
      </c>
      <c r="M2705" t="s">
        <v>545</v>
      </c>
      <c r="N2705" t="s">
        <v>545</v>
      </c>
      <c r="O2705" t="s">
        <v>545</v>
      </c>
      <c r="P2705" t="s">
        <v>545</v>
      </c>
      <c r="Q2705" t="s">
        <v>545</v>
      </c>
      <c r="R2705" t="s">
        <v>545</v>
      </c>
      <c r="S2705" t="s">
        <v>545</v>
      </c>
      <c r="T2705" t="s">
        <v>317255</v>
      </c>
      <c r="U2705" t="s">
        <v>317256</v>
      </c>
      <c r="V2705" t="s">
        <v>317257</v>
      </c>
      <c r="W2705" t="s">
        <v>317258</v>
      </c>
      <c r="X2705" t="s">
        <v>317259</v>
      </c>
      <c r="Y2705" t="s">
        <v>317260</v>
      </c>
      <c r="Z2705" t="s">
        <v>317261</v>
      </c>
      <c r="AA2705" t="s">
        <v>317262</v>
      </c>
      <c r="AB2705" t="s">
        <v>317263</v>
      </c>
      <c r="AC2705" t="s">
        <v>545</v>
      </c>
      <c r="AD2705" t="s">
        <v>545</v>
      </c>
      <c r="AE2705" t="s">
        <v>545</v>
      </c>
      <c r="AF2705" t="s">
        <v>545</v>
      </c>
      <c r="AG2705" t="s">
        <v>545</v>
      </c>
      <c r="AH2705" t="s">
        <v>545</v>
      </c>
      <c r="AI2705" t="s">
        <v>545</v>
      </c>
      <c r="AJ2705" t="s">
        <v>545</v>
      </c>
      <c r="AK2705" t="s">
        <v>545</v>
      </c>
      <c r="AL2705" t="s">
        <v>317264</v>
      </c>
      <c r="AM2705" t="s">
        <v>317265</v>
      </c>
      <c r="AN2705" t="s">
        <v>317266</v>
      </c>
      <c r="AO2705" t="s">
        <v>317267</v>
      </c>
      <c r="AP2705" t="s">
        <v>317268</v>
      </c>
      <c r="AQ2705" t="s">
        <v>317269</v>
      </c>
      <c r="AR2705" t="s">
        <v>317270</v>
      </c>
      <c r="AS2705" t="s">
        <v>317271</v>
      </c>
      <c r="AT2705" t="s">
        <v>317272</v>
      </c>
      <c r="AU2705" t="s">
        <v>317273</v>
      </c>
      <c r="AV2705" t="s">
        <v>317274</v>
      </c>
      <c r="AW2705" t="s">
        <v>317275</v>
      </c>
      <c r="AX2705" t="s">
        <v>317276</v>
      </c>
      <c r="AY2705" t="s">
        <v>317277</v>
      </c>
      <c r="AZ2705" t="s">
        <v>317278</v>
      </c>
      <c r="BA2705" t="s">
        <v>317279</v>
      </c>
      <c r="BB2705" t="s">
        <v>317280</v>
      </c>
      <c r="BC2705" t="s">
        <v>317281</v>
      </c>
      <c r="BD2705" t="s">
        <v>317282</v>
      </c>
      <c r="BE2705" t="s">
        <v>317283</v>
      </c>
      <c r="BF2705" t="s">
        <v>317284</v>
      </c>
      <c r="BG2705" t="s">
        <v>317285</v>
      </c>
      <c r="BH2705" t="s">
        <v>317286</v>
      </c>
      <c r="BI2705" t="s">
        <v>317287</v>
      </c>
      <c r="BJ2705" t="s">
        <v>317288</v>
      </c>
      <c r="BK2705" t="s">
        <v>317289</v>
      </c>
      <c r="BL2705" t="s">
        <v>317290</v>
      </c>
      <c r="BM2705" t="s">
        <v>317291</v>
      </c>
      <c r="BN2705" t="s">
        <v>317292</v>
      </c>
      <c r="BO2705" t="s">
        <v>317293</v>
      </c>
      <c r="BP2705" t="s">
        <v>317294</v>
      </c>
      <c r="BQ2705" t="s">
        <v>317295</v>
      </c>
      <c r="BR2705" t="s">
        <v>317296</v>
      </c>
      <c r="BS2705" t="s">
        <v>317297</v>
      </c>
      <c r="BT2705" t="s">
        <v>317298</v>
      </c>
      <c r="BU2705" t="s">
        <v>317299</v>
      </c>
      <c r="BV2705" t="s">
        <v>545</v>
      </c>
      <c r="BW2705" t="s">
        <v>545</v>
      </c>
      <c r="BX2705" t="s">
        <v>545</v>
      </c>
      <c r="BY2705" t="s">
        <v>545</v>
      </c>
      <c r="BZ2705" t="s">
        <v>545</v>
      </c>
      <c r="CA2705" t="s">
        <v>545</v>
      </c>
      <c r="CB2705" t="s">
        <v>545</v>
      </c>
      <c r="CC2705" t="s">
        <v>545</v>
      </c>
      <c r="CD2705" t="s">
        <v>545</v>
      </c>
      <c r="CE2705" t="s">
        <v>545</v>
      </c>
      <c r="CF2705" t="s">
        <v>545</v>
      </c>
      <c r="CG2705" t="s">
        <v>545</v>
      </c>
      <c r="CH2705" t="s">
        <v>545</v>
      </c>
      <c r="CI2705" t="s">
        <v>545</v>
      </c>
      <c r="CJ2705" t="s">
        <v>545</v>
      </c>
      <c r="CK2705" t="s">
        <v>545</v>
      </c>
      <c r="CL2705" t="s">
        <v>545</v>
      </c>
      <c r="CM2705" t="s">
        <v>545</v>
      </c>
      <c r="CN2705" t="s">
        <v>317300</v>
      </c>
      <c r="CO2705" t="s">
        <v>317301</v>
      </c>
      <c r="CP2705" t="s">
        <v>317302</v>
      </c>
      <c r="CQ2705" t="s">
        <v>317303</v>
      </c>
      <c r="CR2705" t="s">
        <v>317304</v>
      </c>
      <c r="CS2705" t="s">
        <v>317305</v>
      </c>
      <c r="CT2705" t="s">
        <v>317306</v>
      </c>
      <c r="CU2705" t="s">
        <v>317307</v>
      </c>
      <c r="CV2705" t="s">
        <v>317308</v>
      </c>
      <c r="CW2705" t="s">
        <v>545</v>
      </c>
      <c r="CX2705" t="s">
        <v>545</v>
      </c>
      <c r="CY2705" t="s">
        <v>545</v>
      </c>
      <c r="CZ2705" t="s">
        <v>545</v>
      </c>
      <c r="DA2705" t="s">
        <v>545</v>
      </c>
      <c r="DB2705" t="s">
        <v>545</v>
      </c>
      <c r="DC2705" t="s">
        <v>545</v>
      </c>
      <c r="DD2705" t="s">
        <v>545</v>
      </c>
      <c r="DE2705" t="s">
        <v>545</v>
      </c>
      <c r="DF2705" t="s">
        <v>545</v>
      </c>
      <c r="DG2705" t="s">
        <v>545</v>
      </c>
      <c r="DH2705" t="s">
        <v>545</v>
      </c>
      <c r="DI2705" t="s">
        <v>545</v>
      </c>
      <c r="DJ2705" t="s">
        <v>545</v>
      </c>
      <c r="DK2705" t="s">
        <v>545</v>
      </c>
      <c r="DL2705" t="s">
        <v>545</v>
      </c>
      <c r="DM2705" t="s">
        <v>545</v>
      </c>
      <c r="DN2705" t="s">
        <v>545</v>
      </c>
      <c r="DO2705" t="s">
        <v>317309</v>
      </c>
      <c r="DP2705" t="s">
        <v>317310</v>
      </c>
      <c r="DQ2705" t="s">
        <v>317311</v>
      </c>
      <c r="DR2705" t="s">
        <v>317312</v>
      </c>
      <c r="DS2705" t="s">
        <v>317313</v>
      </c>
      <c r="DT2705" t="s">
        <v>317314</v>
      </c>
      <c r="DU2705" t="s">
        <v>317315</v>
      </c>
      <c r="DV2705" t="s">
        <v>317316</v>
      </c>
      <c r="DW2705" t="s">
        <v>317317</v>
      </c>
      <c r="DX2705" t="s">
        <v>317318</v>
      </c>
      <c r="DY2705" t="s">
        <v>317319</v>
      </c>
      <c r="DZ2705" t="s">
        <v>317320</v>
      </c>
      <c r="EA2705" t="s">
        <v>317321</v>
      </c>
      <c r="EB2705" t="s">
        <v>317322</v>
      </c>
      <c r="EC2705" t="s">
        <v>317323</v>
      </c>
      <c r="ED2705" t="s">
        <v>317324</v>
      </c>
      <c r="EE2705" t="s">
        <v>317325</v>
      </c>
      <c r="EF2705" t="s">
        <v>317326</v>
      </c>
    </row>
    <row r="2706" spans="1:136" x14ac:dyDescent="0.25">
      <c r="A2706" t="s">
        <v>317327</v>
      </c>
      <c r="B2706" t="s">
        <v>317328</v>
      </c>
      <c r="C2706" t="s">
        <v>317329</v>
      </c>
      <c r="D2706" t="s">
        <v>317330</v>
      </c>
      <c r="E2706" t="s">
        <v>317331</v>
      </c>
      <c r="F2706" t="s">
        <v>317332</v>
      </c>
      <c r="G2706" t="s">
        <v>317333</v>
      </c>
      <c r="H2706" t="s">
        <v>317334</v>
      </c>
      <c r="I2706" t="s">
        <v>317335</v>
      </c>
      <c r="J2706" t="s">
        <v>317336</v>
      </c>
      <c r="K2706" t="s">
        <v>317337</v>
      </c>
      <c r="L2706" t="s">
        <v>317338</v>
      </c>
      <c r="M2706" t="s">
        <v>317339</v>
      </c>
      <c r="N2706" t="s">
        <v>317340</v>
      </c>
      <c r="O2706" t="s">
        <v>317341</v>
      </c>
      <c r="P2706" t="s">
        <v>317342</v>
      </c>
      <c r="Q2706" t="s">
        <v>317343</v>
      </c>
      <c r="R2706" t="s">
        <v>317344</v>
      </c>
      <c r="S2706" t="s">
        <v>317345</v>
      </c>
      <c r="T2706" t="s">
        <v>317346</v>
      </c>
      <c r="U2706" t="s">
        <v>317347</v>
      </c>
      <c r="V2706" t="s">
        <v>317348</v>
      </c>
      <c r="W2706" t="s">
        <v>317349</v>
      </c>
      <c r="X2706" t="s">
        <v>317350</v>
      </c>
      <c r="Y2706" t="s">
        <v>317351</v>
      </c>
      <c r="Z2706" t="s">
        <v>317352</v>
      </c>
      <c r="AA2706" t="s">
        <v>317353</v>
      </c>
      <c r="AB2706" t="s">
        <v>317354</v>
      </c>
      <c r="AC2706" t="s">
        <v>317355</v>
      </c>
      <c r="AD2706" t="s">
        <v>317356</v>
      </c>
      <c r="AE2706" t="s">
        <v>317357</v>
      </c>
      <c r="AF2706" t="s">
        <v>317358</v>
      </c>
      <c r="AG2706" t="s">
        <v>317359</v>
      </c>
      <c r="AH2706" t="s">
        <v>317360</v>
      </c>
      <c r="AI2706" t="s">
        <v>317361</v>
      </c>
      <c r="AJ2706" t="s">
        <v>317362</v>
      </c>
      <c r="AK2706" t="s">
        <v>317363</v>
      </c>
      <c r="AL2706" t="s">
        <v>317364</v>
      </c>
      <c r="AM2706" t="s">
        <v>317365</v>
      </c>
      <c r="AN2706" t="s">
        <v>317366</v>
      </c>
      <c r="AO2706" t="s">
        <v>317367</v>
      </c>
      <c r="AP2706" t="s">
        <v>317368</v>
      </c>
      <c r="AQ2706" t="s">
        <v>317369</v>
      </c>
      <c r="AR2706" t="s">
        <v>317370</v>
      </c>
      <c r="AS2706" t="s">
        <v>317371</v>
      </c>
      <c r="AT2706" t="s">
        <v>317372</v>
      </c>
      <c r="AU2706" t="s">
        <v>317373</v>
      </c>
      <c r="AV2706" t="s">
        <v>317374</v>
      </c>
      <c r="AW2706" t="s">
        <v>317375</v>
      </c>
      <c r="AX2706" t="s">
        <v>317376</v>
      </c>
      <c r="AY2706" t="s">
        <v>317377</v>
      </c>
      <c r="AZ2706" t="s">
        <v>317378</v>
      </c>
      <c r="BA2706" t="s">
        <v>317379</v>
      </c>
      <c r="BB2706" t="s">
        <v>317380</v>
      </c>
      <c r="BC2706" t="s">
        <v>317381</v>
      </c>
      <c r="BD2706" t="s">
        <v>317382</v>
      </c>
      <c r="BE2706" t="s">
        <v>317383</v>
      </c>
      <c r="BF2706" t="s">
        <v>317384</v>
      </c>
      <c r="BG2706" t="s">
        <v>317385</v>
      </c>
      <c r="BH2706" t="s">
        <v>317386</v>
      </c>
      <c r="BI2706" t="s">
        <v>317387</v>
      </c>
      <c r="BJ2706" t="s">
        <v>317388</v>
      </c>
      <c r="BK2706" t="s">
        <v>317389</v>
      </c>
      <c r="BL2706" t="s">
        <v>317390</v>
      </c>
      <c r="BM2706" t="s">
        <v>317391</v>
      </c>
      <c r="BN2706" t="s">
        <v>317392</v>
      </c>
      <c r="BO2706" t="s">
        <v>317393</v>
      </c>
      <c r="BP2706" t="s">
        <v>317394</v>
      </c>
      <c r="BQ2706" t="s">
        <v>317395</v>
      </c>
      <c r="BR2706" t="s">
        <v>317396</v>
      </c>
      <c r="BS2706" t="s">
        <v>317397</v>
      </c>
      <c r="BT2706" t="s">
        <v>317398</v>
      </c>
      <c r="BU2706" t="s">
        <v>317399</v>
      </c>
      <c r="BV2706" t="s">
        <v>317400</v>
      </c>
      <c r="BW2706" t="s">
        <v>317401</v>
      </c>
      <c r="BX2706" t="s">
        <v>317402</v>
      </c>
      <c r="BY2706" t="s">
        <v>317403</v>
      </c>
      <c r="BZ2706" t="s">
        <v>317404</v>
      </c>
      <c r="CA2706" t="s">
        <v>317405</v>
      </c>
      <c r="CB2706" t="s">
        <v>317406</v>
      </c>
      <c r="CC2706" t="s">
        <v>317407</v>
      </c>
      <c r="CD2706" t="s">
        <v>317408</v>
      </c>
      <c r="CE2706" t="s">
        <v>317409</v>
      </c>
      <c r="CF2706" t="s">
        <v>317410</v>
      </c>
      <c r="CG2706" t="s">
        <v>317411</v>
      </c>
      <c r="CH2706" t="s">
        <v>317412</v>
      </c>
      <c r="CI2706" t="s">
        <v>317413</v>
      </c>
      <c r="CJ2706" t="s">
        <v>317414</v>
      </c>
      <c r="CK2706" t="s">
        <v>317415</v>
      </c>
      <c r="CL2706" t="s">
        <v>317416</v>
      </c>
      <c r="CM2706" t="s">
        <v>317417</v>
      </c>
      <c r="CN2706" t="s">
        <v>317418</v>
      </c>
      <c r="CO2706" t="s">
        <v>317419</v>
      </c>
      <c r="CP2706" t="s">
        <v>317420</v>
      </c>
      <c r="CQ2706" t="s">
        <v>317421</v>
      </c>
      <c r="CR2706" t="s">
        <v>317422</v>
      </c>
      <c r="CS2706" t="s">
        <v>317423</v>
      </c>
      <c r="CT2706" t="s">
        <v>317424</v>
      </c>
      <c r="CU2706" t="s">
        <v>317425</v>
      </c>
      <c r="CV2706" t="s">
        <v>317426</v>
      </c>
      <c r="CW2706" t="s">
        <v>317427</v>
      </c>
      <c r="CX2706" t="s">
        <v>317428</v>
      </c>
      <c r="CY2706" t="s">
        <v>317429</v>
      </c>
      <c r="CZ2706" t="s">
        <v>317430</v>
      </c>
      <c r="DA2706" t="s">
        <v>317431</v>
      </c>
      <c r="DB2706" t="s">
        <v>317432</v>
      </c>
      <c r="DC2706" t="s">
        <v>317433</v>
      </c>
      <c r="DD2706" t="s">
        <v>317434</v>
      </c>
      <c r="DE2706" t="s">
        <v>317435</v>
      </c>
      <c r="DF2706" t="s">
        <v>317436</v>
      </c>
      <c r="DG2706" t="s">
        <v>317437</v>
      </c>
      <c r="DH2706" t="s">
        <v>317438</v>
      </c>
      <c r="DI2706" t="s">
        <v>317439</v>
      </c>
      <c r="DJ2706" t="s">
        <v>317440</v>
      </c>
      <c r="DK2706" t="s">
        <v>317441</v>
      </c>
      <c r="DL2706" t="s">
        <v>317442</v>
      </c>
      <c r="DM2706" t="s">
        <v>317443</v>
      </c>
      <c r="DN2706" t="s">
        <v>317444</v>
      </c>
      <c r="DO2706" t="s">
        <v>317445</v>
      </c>
      <c r="DP2706" t="s">
        <v>317446</v>
      </c>
      <c r="DQ2706" t="s">
        <v>317447</v>
      </c>
      <c r="DR2706" t="s">
        <v>317448</v>
      </c>
      <c r="DS2706" t="s">
        <v>317449</v>
      </c>
      <c r="DT2706" t="s">
        <v>317450</v>
      </c>
      <c r="DU2706" t="s">
        <v>317451</v>
      </c>
      <c r="DV2706" t="s">
        <v>317452</v>
      </c>
      <c r="DW2706" t="s">
        <v>317453</v>
      </c>
      <c r="DX2706" t="s">
        <v>317454</v>
      </c>
      <c r="DY2706" t="s">
        <v>317455</v>
      </c>
      <c r="DZ2706" t="s">
        <v>317456</v>
      </c>
      <c r="EA2706" t="s">
        <v>317457</v>
      </c>
      <c r="EB2706" t="s">
        <v>317458</v>
      </c>
      <c r="EC2706" t="s">
        <v>317459</v>
      </c>
      <c r="ED2706" t="s">
        <v>317460</v>
      </c>
      <c r="EE2706" t="s">
        <v>317461</v>
      </c>
      <c r="EF2706" t="s">
        <v>317462</v>
      </c>
    </row>
    <row r="2707" spans="1:136" x14ac:dyDescent="0.25">
      <c r="A2707" t="s">
        <v>317463</v>
      </c>
      <c r="B2707" t="s">
        <v>317464</v>
      </c>
      <c r="C2707" t="s">
        <v>317465</v>
      </c>
      <c r="D2707" t="s">
        <v>317466</v>
      </c>
      <c r="E2707" t="s">
        <v>317467</v>
      </c>
      <c r="F2707" t="s">
        <v>317468</v>
      </c>
      <c r="G2707" t="s">
        <v>317469</v>
      </c>
      <c r="H2707" t="s">
        <v>317470</v>
      </c>
      <c r="I2707" t="s">
        <v>317471</v>
      </c>
      <c r="J2707" t="s">
        <v>317472</v>
      </c>
      <c r="K2707" t="s">
        <v>317473</v>
      </c>
      <c r="L2707" t="s">
        <v>317474</v>
      </c>
      <c r="M2707" t="s">
        <v>317475</v>
      </c>
      <c r="N2707" t="s">
        <v>317476</v>
      </c>
      <c r="O2707" t="s">
        <v>317477</v>
      </c>
      <c r="P2707" t="s">
        <v>317478</v>
      </c>
      <c r="Q2707" t="s">
        <v>317479</v>
      </c>
      <c r="R2707" t="s">
        <v>317480</v>
      </c>
      <c r="S2707" t="s">
        <v>317481</v>
      </c>
      <c r="T2707" t="s">
        <v>317482</v>
      </c>
      <c r="U2707" t="s">
        <v>317483</v>
      </c>
      <c r="V2707" t="s">
        <v>317484</v>
      </c>
      <c r="W2707" t="s">
        <v>317485</v>
      </c>
      <c r="X2707" t="s">
        <v>317486</v>
      </c>
      <c r="Y2707" t="s">
        <v>317487</v>
      </c>
      <c r="Z2707" t="s">
        <v>317488</v>
      </c>
      <c r="AA2707" t="s">
        <v>317489</v>
      </c>
      <c r="AB2707" t="s">
        <v>317490</v>
      </c>
      <c r="AC2707" t="s">
        <v>317491</v>
      </c>
      <c r="AD2707" t="s">
        <v>317492</v>
      </c>
      <c r="AE2707" t="s">
        <v>317493</v>
      </c>
      <c r="AF2707" t="s">
        <v>317494</v>
      </c>
      <c r="AG2707" t="s">
        <v>317495</v>
      </c>
      <c r="AH2707" t="s">
        <v>317496</v>
      </c>
      <c r="AI2707" t="s">
        <v>317497</v>
      </c>
      <c r="AJ2707" t="s">
        <v>317498</v>
      </c>
      <c r="AK2707" t="s">
        <v>317499</v>
      </c>
      <c r="AL2707" t="s">
        <v>317500</v>
      </c>
      <c r="AM2707" t="s">
        <v>317501</v>
      </c>
      <c r="AN2707" t="s">
        <v>317502</v>
      </c>
      <c r="AO2707" t="s">
        <v>317503</v>
      </c>
      <c r="AP2707" t="s">
        <v>317504</v>
      </c>
      <c r="AQ2707" t="s">
        <v>317505</v>
      </c>
      <c r="AR2707" t="s">
        <v>317506</v>
      </c>
      <c r="AS2707" t="s">
        <v>317507</v>
      </c>
      <c r="AT2707" t="s">
        <v>317508</v>
      </c>
      <c r="AU2707" t="s">
        <v>317509</v>
      </c>
      <c r="AV2707" t="s">
        <v>317510</v>
      </c>
      <c r="AW2707" t="s">
        <v>317511</v>
      </c>
      <c r="AX2707" t="s">
        <v>317512</v>
      </c>
      <c r="AY2707" t="s">
        <v>317513</v>
      </c>
      <c r="AZ2707" t="s">
        <v>317514</v>
      </c>
      <c r="BA2707" t="s">
        <v>317515</v>
      </c>
      <c r="BB2707" t="s">
        <v>317516</v>
      </c>
      <c r="BC2707" t="s">
        <v>317517</v>
      </c>
      <c r="BD2707" t="s">
        <v>317518</v>
      </c>
      <c r="BE2707" t="s">
        <v>317519</v>
      </c>
      <c r="BF2707" t="s">
        <v>317520</v>
      </c>
      <c r="BG2707" t="s">
        <v>317521</v>
      </c>
      <c r="BH2707" t="s">
        <v>317522</v>
      </c>
      <c r="BI2707" t="s">
        <v>317523</v>
      </c>
      <c r="BJ2707" t="s">
        <v>317524</v>
      </c>
      <c r="BK2707" t="s">
        <v>317525</v>
      </c>
      <c r="BL2707" t="s">
        <v>317526</v>
      </c>
      <c r="BM2707" t="s">
        <v>317527</v>
      </c>
      <c r="BN2707" t="s">
        <v>317528</v>
      </c>
      <c r="BO2707" t="s">
        <v>317529</v>
      </c>
      <c r="BP2707" t="s">
        <v>317530</v>
      </c>
      <c r="BQ2707" t="s">
        <v>317531</v>
      </c>
      <c r="BR2707" t="s">
        <v>317532</v>
      </c>
      <c r="BS2707" t="s">
        <v>317533</v>
      </c>
      <c r="BT2707" t="s">
        <v>317534</v>
      </c>
      <c r="BU2707" t="s">
        <v>317535</v>
      </c>
      <c r="BV2707" t="s">
        <v>317536</v>
      </c>
      <c r="BW2707" t="s">
        <v>317537</v>
      </c>
      <c r="BX2707" t="s">
        <v>317538</v>
      </c>
      <c r="BY2707" t="s">
        <v>317539</v>
      </c>
      <c r="BZ2707" t="s">
        <v>317540</v>
      </c>
      <c r="CA2707" t="s">
        <v>317541</v>
      </c>
      <c r="CB2707" t="s">
        <v>317542</v>
      </c>
      <c r="CC2707" t="s">
        <v>317543</v>
      </c>
      <c r="CD2707" t="s">
        <v>317544</v>
      </c>
      <c r="CE2707" t="s">
        <v>317545</v>
      </c>
      <c r="CF2707" t="s">
        <v>317546</v>
      </c>
      <c r="CG2707" t="s">
        <v>317547</v>
      </c>
      <c r="CH2707" t="s">
        <v>317548</v>
      </c>
      <c r="CI2707" t="s">
        <v>317549</v>
      </c>
      <c r="CJ2707" t="s">
        <v>317550</v>
      </c>
      <c r="CK2707" t="s">
        <v>317551</v>
      </c>
      <c r="CL2707" t="s">
        <v>317552</v>
      </c>
      <c r="CM2707" t="s">
        <v>317553</v>
      </c>
      <c r="CN2707" t="s">
        <v>317554</v>
      </c>
      <c r="CO2707" t="s">
        <v>317555</v>
      </c>
      <c r="CP2707" t="s">
        <v>317556</v>
      </c>
      <c r="CQ2707" t="s">
        <v>317557</v>
      </c>
      <c r="CR2707" t="s">
        <v>317558</v>
      </c>
      <c r="CS2707" t="s">
        <v>317559</v>
      </c>
      <c r="CT2707" t="s">
        <v>317560</v>
      </c>
      <c r="CU2707" t="s">
        <v>317561</v>
      </c>
      <c r="CV2707" t="s">
        <v>317562</v>
      </c>
      <c r="CW2707" t="s">
        <v>317563</v>
      </c>
      <c r="CX2707" t="s">
        <v>317564</v>
      </c>
      <c r="CY2707" t="s">
        <v>317565</v>
      </c>
      <c r="CZ2707" t="s">
        <v>317566</v>
      </c>
      <c r="DA2707" t="s">
        <v>317567</v>
      </c>
      <c r="DB2707" t="s">
        <v>317568</v>
      </c>
      <c r="DC2707" t="s">
        <v>317569</v>
      </c>
      <c r="DD2707" t="s">
        <v>317570</v>
      </c>
      <c r="DE2707" t="s">
        <v>317571</v>
      </c>
      <c r="DF2707" t="s">
        <v>317572</v>
      </c>
      <c r="DG2707" t="s">
        <v>317573</v>
      </c>
      <c r="DH2707" t="s">
        <v>317574</v>
      </c>
      <c r="DI2707" t="s">
        <v>317575</v>
      </c>
      <c r="DJ2707" t="s">
        <v>317576</v>
      </c>
      <c r="DK2707" t="s">
        <v>317577</v>
      </c>
      <c r="DL2707" t="s">
        <v>317578</v>
      </c>
      <c r="DM2707" t="s">
        <v>317579</v>
      </c>
      <c r="DN2707" t="s">
        <v>317580</v>
      </c>
      <c r="DO2707" t="s">
        <v>317581</v>
      </c>
      <c r="DP2707" t="s">
        <v>317582</v>
      </c>
      <c r="DQ2707" t="s">
        <v>317583</v>
      </c>
      <c r="DR2707" t="s">
        <v>317584</v>
      </c>
      <c r="DS2707" t="s">
        <v>317585</v>
      </c>
      <c r="DT2707" t="s">
        <v>317586</v>
      </c>
      <c r="DU2707" t="s">
        <v>317587</v>
      </c>
      <c r="DV2707" t="s">
        <v>317588</v>
      </c>
      <c r="DW2707" t="s">
        <v>317589</v>
      </c>
      <c r="DX2707" t="s">
        <v>317590</v>
      </c>
      <c r="DY2707" t="s">
        <v>317591</v>
      </c>
      <c r="DZ2707" t="s">
        <v>317592</v>
      </c>
      <c r="EA2707" t="s">
        <v>317593</v>
      </c>
      <c r="EB2707" t="s">
        <v>317594</v>
      </c>
      <c r="EC2707" t="s">
        <v>317595</v>
      </c>
      <c r="ED2707" t="s">
        <v>317596</v>
      </c>
      <c r="EE2707" t="s">
        <v>317597</v>
      </c>
      <c r="EF2707" t="s">
        <v>317598</v>
      </c>
    </row>
    <row r="2708" spans="1:136" x14ac:dyDescent="0.25">
      <c r="A2708" t="s">
        <v>317599</v>
      </c>
      <c r="B2708" t="s">
        <v>317600</v>
      </c>
      <c r="C2708" t="s">
        <v>317601</v>
      </c>
      <c r="D2708" t="s">
        <v>317602</v>
      </c>
      <c r="E2708" t="s">
        <v>317603</v>
      </c>
      <c r="F2708" t="s">
        <v>317604</v>
      </c>
      <c r="G2708" t="s">
        <v>317605</v>
      </c>
      <c r="H2708" t="s">
        <v>317606</v>
      </c>
      <c r="I2708" t="s">
        <v>317607</v>
      </c>
      <c r="J2708" t="s">
        <v>317608</v>
      </c>
      <c r="K2708" t="s">
        <v>317609</v>
      </c>
      <c r="L2708" t="s">
        <v>317610</v>
      </c>
      <c r="M2708" t="s">
        <v>317611</v>
      </c>
      <c r="N2708" t="s">
        <v>317612</v>
      </c>
      <c r="O2708" t="s">
        <v>317613</v>
      </c>
      <c r="P2708" t="s">
        <v>317614</v>
      </c>
      <c r="Q2708" t="s">
        <v>317615</v>
      </c>
      <c r="R2708" t="s">
        <v>317616</v>
      </c>
      <c r="S2708" t="s">
        <v>317617</v>
      </c>
      <c r="T2708" t="s">
        <v>317618</v>
      </c>
      <c r="U2708" t="s">
        <v>317619</v>
      </c>
      <c r="V2708" t="s">
        <v>317620</v>
      </c>
      <c r="W2708" t="s">
        <v>317621</v>
      </c>
      <c r="X2708" t="s">
        <v>317622</v>
      </c>
      <c r="Y2708" t="s">
        <v>317623</v>
      </c>
      <c r="Z2708" t="s">
        <v>317624</v>
      </c>
      <c r="AA2708" t="s">
        <v>317625</v>
      </c>
      <c r="AB2708" t="s">
        <v>317626</v>
      </c>
      <c r="AC2708" t="s">
        <v>317627</v>
      </c>
      <c r="AD2708" t="s">
        <v>317628</v>
      </c>
      <c r="AE2708" t="s">
        <v>317629</v>
      </c>
      <c r="AF2708" t="s">
        <v>317630</v>
      </c>
      <c r="AG2708" t="s">
        <v>317631</v>
      </c>
      <c r="AH2708" t="s">
        <v>317632</v>
      </c>
      <c r="AI2708" t="s">
        <v>317633</v>
      </c>
      <c r="AJ2708" t="s">
        <v>317634</v>
      </c>
      <c r="AK2708" t="s">
        <v>317635</v>
      </c>
      <c r="AL2708" t="s">
        <v>317636</v>
      </c>
      <c r="AM2708" t="s">
        <v>317637</v>
      </c>
      <c r="AN2708" t="s">
        <v>317638</v>
      </c>
      <c r="AO2708" t="s">
        <v>317639</v>
      </c>
      <c r="AP2708" t="s">
        <v>317640</v>
      </c>
      <c r="AQ2708" t="s">
        <v>317641</v>
      </c>
      <c r="AR2708" t="s">
        <v>317642</v>
      </c>
      <c r="AS2708" t="s">
        <v>317643</v>
      </c>
      <c r="AT2708" t="s">
        <v>317644</v>
      </c>
      <c r="AU2708" t="s">
        <v>317645</v>
      </c>
      <c r="AV2708" t="s">
        <v>317646</v>
      </c>
      <c r="AW2708" t="s">
        <v>317647</v>
      </c>
      <c r="AX2708" t="s">
        <v>317648</v>
      </c>
      <c r="AY2708" t="s">
        <v>317649</v>
      </c>
      <c r="AZ2708" t="s">
        <v>317650</v>
      </c>
      <c r="BA2708" t="s">
        <v>317651</v>
      </c>
      <c r="BB2708" t="s">
        <v>317652</v>
      </c>
      <c r="BC2708" t="s">
        <v>317653</v>
      </c>
      <c r="BD2708" t="s">
        <v>317654</v>
      </c>
      <c r="BE2708" t="s">
        <v>317655</v>
      </c>
      <c r="BF2708" t="s">
        <v>317656</v>
      </c>
      <c r="BG2708" t="s">
        <v>317657</v>
      </c>
      <c r="BH2708" t="s">
        <v>317658</v>
      </c>
      <c r="BI2708" t="s">
        <v>317659</v>
      </c>
      <c r="BJ2708" t="s">
        <v>317660</v>
      </c>
      <c r="BK2708" t="s">
        <v>317661</v>
      </c>
      <c r="BL2708" t="s">
        <v>317662</v>
      </c>
      <c r="BM2708" t="s">
        <v>317663</v>
      </c>
      <c r="BN2708" t="s">
        <v>317664</v>
      </c>
      <c r="BO2708" t="s">
        <v>317665</v>
      </c>
      <c r="BP2708" t="s">
        <v>317666</v>
      </c>
      <c r="BQ2708" t="s">
        <v>317667</v>
      </c>
      <c r="BR2708" t="s">
        <v>317668</v>
      </c>
      <c r="BS2708" t="s">
        <v>317669</v>
      </c>
      <c r="BT2708" t="s">
        <v>317670</v>
      </c>
      <c r="BU2708" t="s">
        <v>317671</v>
      </c>
      <c r="BV2708" t="s">
        <v>317672</v>
      </c>
      <c r="BW2708" t="s">
        <v>317673</v>
      </c>
      <c r="BX2708" t="s">
        <v>317674</v>
      </c>
      <c r="BY2708" t="s">
        <v>317675</v>
      </c>
      <c r="BZ2708" t="s">
        <v>317676</v>
      </c>
      <c r="CA2708" t="s">
        <v>317677</v>
      </c>
      <c r="CB2708" t="s">
        <v>317678</v>
      </c>
      <c r="CC2708" t="s">
        <v>317679</v>
      </c>
      <c r="CD2708" t="s">
        <v>317680</v>
      </c>
      <c r="CE2708" t="s">
        <v>317681</v>
      </c>
      <c r="CF2708" t="s">
        <v>317682</v>
      </c>
      <c r="CG2708" t="s">
        <v>317683</v>
      </c>
      <c r="CH2708" t="s">
        <v>317684</v>
      </c>
      <c r="CI2708" t="s">
        <v>317685</v>
      </c>
      <c r="CJ2708" t="s">
        <v>317686</v>
      </c>
      <c r="CK2708" t="s">
        <v>317687</v>
      </c>
      <c r="CL2708" t="s">
        <v>317688</v>
      </c>
      <c r="CM2708" t="s">
        <v>317689</v>
      </c>
      <c r="CN2708" t="s">
        <v>317690</v>
      </c>
      <c r="CO2708" t="s">
        <v>317691</v>
      </c>
      <c r="CP2708" t="s">
        <v>317692</v>
      </c>
      <c r="CQ2708" t="s">
        <v>317693</v>
      </c>
      <c r="CR2708" t="s">
        <v>317694</v>
      </c>
      <c r="CS2708" t="s">
        <v>317695</v>
      </c>
      <c r="CT2708" t="s">
        <v>317696</v>
      </c>
      <c r="CU2708" t="s">
        <v>317697</v>
      </c>
      <c r="CV2708" t="s">
        <v>317698</v>
      </c>
      <c r="CW2708" t="s">
        <v>317699</v>
      </c>
      <c r="CX2708" t="s">
        <v>317700</v>
      </c>
      <c r="CY2708" t="s">
        <v>317701</v>
      </c>
      <c r="CZ2708" t="s">
        <v>317702</v>
      </c>
      <c r="DA2708" t="s">
        <v>317703</v>
      </c>
      <c r="DB2708" t="s">
        <v>317704</v>
      </c>
      <c r="DC2708" t="s">
        <v>317705</v>
      </c>
      <c r="DD2708" t="s">
        <v>317706</v>
      </c>
      <c r="DE2708" t="s">
        <v>317707</v>
      </c>
      <c r="DF2708" t="s">
        <v>317708</v>
      </c>
      <c r="DG2708" t="s">
        <v>317709</v>
      </c>
      <c r="DH2708" t="s">
        <v>317710</v>
      </c>
      <c r="DI2708" t="s">
        <v>317711</v>
      </c>
      <c r="DJ2708" t="s">
        <v>317712</v>
      </c>
      <c r="DK2708" t="s">
        <v>317713</v>
      </c>
      <c r="DL2708" t="s">
        <v>317714</v>
      </c>
      <c r="DM2708" t="s">
        <v>317715</v>
      </c>
      <c r="DN2708" t="s">
        <v>317716</v>
      </c>
      <c r="DO2708" t="s">
        <v>317717</v>
      </c>
      <c r="DP2708" t="s">
        <v>317718</v>
      </c>
      <c r="DQ2708" t="s">
        <v>317719</v>
      </c>
      <c r="DR2708" t="s">
        <v>317720</v>
      </c>
      <c r="DS2708" t="s">
        <v>317721</v>
      </c>
      <c r="DT2708" t="s">
        <v>317722</v>
      </c>
      <c r="DU2708" t="s">
        <v>317723</v>
      </c>
      <c r="DV2708" t="s">
        <v>317724</v>
      </c>
      <c r="DW2708" t="s">
        <v>317725</v>
      </c>
      <c r="DX2708" t="s">
        <v>317726</v>
      </c>
      <c r="DY2708" t="s">
        <v>317727</v>
      </c>
      <c r="DZ2708" t="s">
        <v>317728</v>
      </c>
      <c r="EA2708" t="s">
        <v>317729</v>
      </c>
      <c r="EB2708" t="s">
        <v>317730</v>
      </c>
      <c r="EC2708" t="s">
        <v>317731</v>
      </c>
      <c r="ED2708" t="s">
        <v>317732</v>
      </c>
      <c r="EE2708" t="s">
        <v>317733</v>
      </c>
      <c r="EF2708" t="s">
        <v>317734</v>
      </c>
    </row>
    <row r="2709" spans="1:136" x14ac:dyDescent="0.25">
      <c r="A2709" t="s">
        <v>317735</v>
      </c>
      <c r="B2709" t="s">
        <v>317736</v>
      </c>
      <c r="C2709" t="s">
        <v>317737</v>
      </c>
      <c r="D2709" t="s">
        <v>317738</v>
      </c>
      <c r="E2709" t="s">
        <v>317739</v>
      </c>
      <c r="F2709" t="s">
        <v>317740</v>
      </c>
      <c r="G2709" t="s">
        <v>317741</v>
      </c>
      <c r="H2709" t="s">
        <v>317742</v>
      </c>
      <c r="I2709" t="s">
        <v>317743</v>
      </c>
      <c r="J2709" t="s">
        <v>317744</v>
      </c>
      <c r="K2709" t="s">
        <v>317745</v>
      </c>
      <c r="L2709" t="s">
        <v>317746</v>
      </c>
      <c r="M2709" t="s">
        <v>317747</v>
      </c>
      <c r="N2709" t="s">
        <v>317748</v>
      </c>
      <c r="O2709" t="s">
        <v>317749</v>
      </c>
      <c r="P2709" t="s">
        <v>317750</v>
      </c>
      <c r="Q2709" t="s">
        <v>317751</v>
      </c>
      <c r="R2709" t="s">
        <v>317752</v>
      </c>
      <c r="S2709" t="s">
        <v>317753</v>
      </c>
      <c r="T2709" t="s">
        <v>317754</v>
      </c>
      <c r="U2709" t="s">
        <v>317755</v>
      </c>
      <c r="V2709" t="s">
        <v>317756</v>
      </c>
      <c r="W2709" t="s">
        <v>317757</v>
      </c>
      <c r="X2709" t="s">
        <v>317758</v>
      </c>
      <c r="Y2709" t="s">
        <v>317759</v>
      </c>
      <c r="Z2709" t="s">
        <v>317760</v>
      </c>
      <c r="AA2709" t="s">
        <v>317761</v>
      </c>
      <c r="AB2709" t="s">
        <v>317762</v>
      </c>
      <c r="AC2709" t="s">
        <v>317763</v>
      </c>
      <c r="AD2709" t="s">
        <v>317764</v>
      </c>
      <c r="AE2709" t="s">
        <v>317765</v>
      </c>
      <c r="AF2709" t="s">
        <v>317766</v>
      </c>
      <c r="AG2709" t="s">
        <v>317767</v>
      </c>
      <c r="AH2709" t="s">
        <v>317768</v>
      </c>
      <c r="AI2709" t="s">
        <v>317769</v>
      </c>
      <c r="AJ2709" t="s">
        <v>317770</v>
      </c>
      <c r="AK2709" t="s">
        <v>317771</v>
      </c>
      <c r="AL2709" t="s">
        <v>317772</v>
      </c>
      <c r="AM2709" t="s">
        <v>317773</v>
      </c>
      <c r="AN2709" t="s">
        <v>317774</v>
      </c>
      <c r="AO2709" t="s">
        <v>317775</v>
      </c>
      <c r="AP2709" t="s">
        <v>317776</v>
      </c>
      <c r="AQ2709" t="s">
        <v>317777</v>
      </c>
      <c r="AR2709" t="s">
        <v>317778</v>
      </c>
      <c r="AS2709" t="s">
        <v>317779</v>
      </c>
      <c r="AT2709" t="s">
        <v>317780</v>
      </c>
      <c r="AU2709" t="s">
        <v>317781</v>
      </c>
      <c r="AV2709" t="s">
        <v>317782</v>
      </c>
      <c r="AW2709" t="s">
        <v>317783</v>
      </c>
      <c r="AX2709" t="s">
        <v>317784</v>
      </c>
      <c r="AY2709" t="s">
        <v>317785</v>
      </c>
      <c r="AZ2709" t="s">
        <v>317786</v>
      </c>
      <c r="BA2709" t="s">
        <v>317787</v>
      </c>
      <c r="BB2709" t="s">
        <v>317788</v>
      </c>
      <c r="BC2709" t="s">
        <v>317789</v>
      </c>
      <c r="BD2709" t="s">
        <v>317790</v>
      </c>
      <c r="BE2709" t="s">
        <v>317791</v>
      </c>
      <c r="BF2709" t="s">
        <v>317792</v>
      </c>
      <c r="BG2709" t="s">
        <v>317793</v>
      </c>
      <c r="BH2709" t="s">
        <v>317794</v>
      </c>
      <c r="BI2709" t="s">
        <v>317795</v>
      </c>
      <c r="BJ2709" t="s">
        <v>317796</v>
      </c>
      <c r="BK2709" t="s">
        <v>317797</v>
      </c>
      <c r="BL2709" t="s">
        <v>317798</v>
      </c>
      <c r="BM2709" t="s">
        <v>317799</v>
      </c>
      <c r="BN2709" t="s">
        <v>317800</v>
      </c>
      <c r="BO2709" t="s">
        <v>317801</v>
      </c>
      <c r="BP2709" t="s">
        <v>317802</v>
      </c>
      <c r="BQ2709" t="s">
        <v>317803</v>
      </c>
      <c r="BR2709" t="s">
        <v>317804</v>
      </c>
      <c r="BS2709" t="s">
        <v>317805</v>
      </c>
      <c r="BT2709" t="s">
        <v>317806</v>
      </c>
      <c r="BU2709" t="s">
        <v>317807</v>
      </c>
      <c r="BV2709" t="s">
        <v>317808</v>
      </c>
      <c r="BW2709" t="s">
        <v>317809</v>
      </c>
      <c r="BX2709" t="s">
        <v>317810</v>
      </c>
      <c r="BY2709" t="s">
        <v>317811</v>
      </c>
      <c r="BZ2709" t="s">
        <v>317812</v>
      </c>
      <c r="CA2709" t="s">
        <v>317813</v>
      </c>
      <c r="CB2709" t="s">
        <v>317814</v>
      </c>
      <c r="CC2709" t="s">
        <v>317815</v>
      </c>
      <c r="CD2709" t="s">
        <v>317816</v>
      </c>
      <c r="CE2709" t="s">
        <v>317817</v>
      </c>
      <c r="CF2709" t="s">
        <v>317818</v>
      </c>
      <c r="CG2709" t="s">
        <v>317819</v>
      </c>
      <c r="CH2709" t="s">
        <v>317820</v>
      </c>
      <c r="CI2709" t="s">
        <v>317821</v>
      </c>
      <c r="CJ2709" t="s">
        <v>317822</v>
      </c>
      <c r="CK2709" t="s">
        <v>317823</v>
      </c>
      <c r="CL2709" t="s">
        <v>317824</v>
      </c>
      <c r="CM2709" t="s">
        <v>317825</v>
      </c>
      <c r="CN2709" t="s">
        <v>545</v>
      </c>
      <c r="CO2709" t="s">
        <v>545</v>
      </c>
      <c r="CP2709" t="s">
        <v>545</v>
      </c>
      <c r="CQ2709" t="s">
        <v>545</v>
      </c>
      <c r="CR2709" t="s">
        <v>545</v>
      </c>
      <c r="CS2709" t="s">
        <v>545</v>
      </c>
      <c r="CT2709" t="s">
        <v>545</v>
      </c>
      <c r="CU2709" t="s">
        <v>545</v>
      </c>
      <c r="CV2709" t="s">
        <v>545</v>
      </c>
      <c r="CW2709" t="s">
        <v>317826</v>
      </c>
      <c r="CX2709" t="s">
        <v>317827</v>
      </c>
      <c r="CY2709" t="s">
        <v>317828</v>
      </c>
      <c r="CZ2709" t="s">
        <v>317829</v>
      </c>
      <c r="DA2709" t="s">
        <v>317830</v>
      </c>
      <c r="DB2709" t="s">
        <v>317831</v>
      </c>
      <c r="DC2709" t="s">
        <v>317832</v>
      </c>
      <c r="DD2709" t="s">
        <v>317833</v>
      </c>
      <c r="DE2709" t="s">
        <v>317834</v>
      </c>
      <c r="DF2709" t="s">
        <v>317835</v>
      </c>
      <c r="DG2709" t="s">
        <v>317836</v>
      </c>
      <c r="DH2709" t="s">
        <v>317837</v>
      </c>
      <c r="DI2709" t="s">
        <v>317838</v>
      </c>
      <c r="DJ2709" t="s">
        <v>317839</v>
      </c>
      <c r="DK2709" t="s">
        <v>317840</v>
      </c>
      <c r="DL2709" t="s">
        <v>317841</v>
      </c>
      <c r="DM2709" t="s">
        <v>317842</v>
      </c>
      <c r="DN2709" t="s">
        <v>317843</v>
      </c>
      <c r="DO2709" t="s">
        <v>317844</v>
      </c>
      <c r="DP2709" t="s">
        <v>317845</v>
      </c>
      <c r="DQ2709" t="s">
        <v>317846</v>
      </c>
      <c r="DR2709" t="s">
        <v>317847</v>
      </c>
      <c r="DS2709" t="s">
        <v>317848</v>
      </c>
      <c r="DT2709" t="s">
        <v>317849</v>
      </c>
      <c r="DU2709" t="s">
        <v>317850</v>
      </c>
      <c r="DV2709" t="s">
        <v>317851</v>
      </c>
      <c r="DW2709" t="s">
        <v>317852</v>
      </c>
      <c r="DX2709" t="s">
        <v>317853</v>
      </c>
      <c r="DY2709" t="s">
        <v>317854</v>
      </c>
      <c r="DZ2709" t="s">
        <v>317855</v>
      </c>
      <c r="EA2709" t="s">
        <v>317856</v>
      </c>
      <c r="EB2709" t="s">
        <v>317857</v>
      </c>
      <c r="EC2709" t="s">
        <v>317858</v>
      </c>
      <c r="ED2709" t="s">
        <v>317859</v>
      </c>
      <c r="EE2709" t="s">
        <v>317860</v>
      </c>
      <c r="EF2709" t="s">
        <v>317861</v>
      </c>
    </row>
    <row r="2710" spans="1:136" x14ac:dyDescent="0.25">
      <c r="A2710" t="s">
        <v>317862</v>
      </c>
      <c r="B2710" t="s">
        <v>545</v>
      </c>
      <c r="C2710" t="s">
        <v>545</v>
      </c>
      <c r="D2710" t="s">
        <v>545</v>
      </c>
      <c r="E2710" t="s">
        <v>545</v>
      </c>
      <c r="F2710" t="s">
        <v>545</v>
      </c>
      <c r="G2710" t="s">
        <v>545</v>
      </c>
      <c r="H2710" t="s">
        <v>545</v>
      </c>
      <c r="I2710" t="s">
        <v>545</v>
      </c>
      <c r="J2710" t="s">
        <v>545</v>
      </c>
      <c r="K2710" t="s">
        <v>317863</v>
      </c>
      <c r="L2710" t="s">
        <v>317864</v>
      </c>
      <c r="M2710" t="s">
        <v>317865</v>
      </c>
      <c r="N2710" t="s">
        <v>317866</v>
      </c>
      <c r="O2710" t="s">
        <v>317867</v>
      </c>
      <c r="P2710" t="s">
        <v>317868</v>
      </c>
      <c r="Q2710" t="s">
        <v>317869</v>
      </c>
      <c r="R2710" t="s">
        <v>317870</v>
      </c>
      <c r="S2710" t="s">
        <v>317871</v>
      </c>
      <c r="T2710" t="s">
        <v>317872</v>
      </c>
      <c r="U2710" t="s">
        <v>317873</v>
      </c>
      <c r="V2710" t="s">
        <v>317874</v>
      </c>
      <c r="W2710" t="s">
        <v>317875</v>
      </c>
      <c r="X2710" t="s">
        <v>317876</v>
      </c>
      <c r="Y2710" t="s">
        <v>317877</v>
      </c>
      <c r="Z2710" t="s">
        <v>317878</v>
      </c>
      <c r="AA2710" t="s">
        <v>317879</v>
      </c>
      <c r="AB2710" t="s">
        <v>317880</v>
      </c>
      <c r="AC2710" t="s">
        <v>545</v>
      </c>
      <c r="AD2710" t="s">
        <v>545</v>
      </c>
      <c r="AE2710" t="s">
        <v>545</v>
      </c>
      <c r="AF2710" t="s">
        <v>545</v>
      </c>
      <c r="AG2710" t="s">
        <v>545</v>
      </c>
      <c r="AH2710" t="s">
        <v>545</v>
      </c>
      <c r="AI2710" t="s">
        <v>545</v>
      </c>
      <c r="AJ2710" t="s">
        <v>545</v>
      </c>
      <c r="AK2710" t="s">
        <v>545</v>
      </c>
      <c r="AL2710" t="s">
        <v>317881</v>
      </c>
      <c r="AM2710" t="s">
        <v>317882</v>
      </c>
      <c r="AN2710" t="s">
        <v>317883</v>
      </c>
      <c r="AO2710" t="s">
        <v>317884</v>
      </c>
      <c r="AP2710" t="s">
        <v>317885</v>
      </c>
      <c r="AQ2710" t="s">
        <v>317886</v>
      </c>
      <c r="AR2710" t="s">
        <v>317887</v>
      </c>
      <c r="AS2710" t="s">
        <v>317888</v>
      </c>
      <c r="AT2710" t="s">
        <v>317889</v>
      </c>
      <c r="AU2710" t="s">
        <v>317890</v>
      </c>
      <c r="AV2710" t="s">
        <v>317891</v>
      </c>
      <c r="AW2710" t="s">
        <v>317892</v>
      </c>
      <c r="AX2710" t="s">
        <v>317893</v>
      </c>
      <c r="AY2710" t="s">
        <v>317894</v>
      </c>
      <c r="AZ2710" t="s">
        <v>317895</v>
      </c>
      <c r="BA2710" t="s">
        <v>317896</v>
      </c>
      <c r="BB2710" t="s">
        <v>317897</v>
      </c>
      <c r="BC2710" t="s">
        <v>317898</v>
      </c>
      <c r="BD2710" t="s">
        <v>317899</v>
      </c>
      <c r="BE2710" t="s">
        <v>317900</v>
      </c>
      <c r="BF2710" t="s">
        <v>317901</v>
      </c>
      <c r="BG2710" t="s">
        <v>317902</v>
      </c>
      <c r="BH2710" t="s">
        <v>317903</v>
      </c>
      <c r="BI2710" t="s">
        <v>317904</v>
      </c>
      <c r="BJ2710" t="s">
        <v>317905</v>
      </c>
      <c r="BK2710" t="s">
        <v>317906</v>
      </c>
      <c r="BL2710" t="s">
        <v>317907</v>
      </c>
      <c r="BM2710" t="s">
        <v>317908</v>
      </c>
      <c r="BN2710" t="s">
        <v>317909</v>
      </c>
      <c r="BO2710" t="s">
        <v>317910</v>
      </c>
      <c r="BP2710" t="s">
        <v>317911</v>
      </c>
      <c r="BQ2710" t="s">
        <v>317912</v>
      </c>
      <c r="BR2710" t="s">
        <v>317913</v>
      </c>
      <c r="BS2710" t="s">
        <v>317914</v>
      </c>
      <c r="BT2710" t="s">
        <v>317915</v>
      </c>
      <c r="BU2710" t="s">
        <v>317916</v>
      </c>
      <c r="BV2710" t="s">
        <v>317917</v>
      </c>
      <c r="BW2710" t="s">
        <v>317918</v>
      </c>
      <c r="BX2710" t="s">
        <v>317919</v>
      </c>
      <c r="BY2710" t="s">
        <v>317920</v>
      </c>
      <c r="BZ2710" t="s">
        <v>317921</v>
      </c>
      <c r="CA2710" t="s">
        <v>317922</v>
      </c>
      <c r="CB2710" t="s">
        <v>317923</v>
      </c>
      <c r="CC2710" t="s">
        <v>317924</v>
      </c>
      <c r="CD2710" t="s">
        <v>317925</v>
      </c>
      <c r="CE2710" t="s">
        <v>317926</v>
      </c>
      <c r="CF2710" t="s">
        <v>317927</v>
      </c>
      <c r="CG2710" t="s">
        <v>317928</v>
      </c>
      <c r="CH2710" t="s">
        <v>317929</v>
      </c>
      <c r="CI2710" t="s">
        <v>317930</v>
      </c>
      <c r="CJ2710" t="s">
        <v>317931</v>
      </c>
      <c r="CK2710" t="s">
        <v>317932</v>
      </c>
      <c r="CL2710" t="s">
        <v>317933</v>
      </c>
      <c r="CM2710" t="s">
        <v>317934</v>
      </c>
      <c r="CN2710" t="s">
        <v>317935</v>
      </c>
      <c r="CO2710" t="s">
        <v>317936</v>
      </c>
      <c r="CP2710" t="s">
        <v>317937</v>
      </c>
      <c r="CQ2710" t="s">
        <v>317938</v>
      </c>
      <c r="CR2710" t="s">
        <v>317939</v>
      </c>
      <c r="CS2710" t="s">
        <v>317940</v>
      </c>
      <c r="CT2710" t="s">
        <v>317941</v>
      </c>
      <c r="CU2710" t="s">
        <v>317942</v>
      </c>
      <c r="CV2710" t="s">
        <v>317943</v>
      </c>
      <c r="CW2710" t="s">
        <v>317944</v>
      </c>
      <c r="CX2710" t="s">
        <v>317945</v>
      </c>
      <c r="CY2710" t="s">
        <v>317946</v>
      </c>
      <c r="CZ2710" t="s">
        <v>317947</v>
      </c>
      <c r="DA2710" t="s">
        <v>317948</v>
      </c>
      <c r="DB2710" t="s">
        <v>317949</v>
      </c>
      <c r="DC2710" t="s">
        <v>317950</v>
      </c>
      <c r="DD2710" t="s">
        <v>317951</v>
      </c>
      <c r="DE2710" t="s">
        <v>317952</v>
      </c>
      <c r="DF2710" t="s">
        <v>317953</v>
      </c>
      <c r="DG2710" t="s">
        <v>317954</v>
      </c>
      <c r="DH2710" t="s">
        <v>317955</v>
      </c>
      <c r="DI2710" t="s">
        <v>317956</v>
      </c>
      <c r="DJ2710" t="s">
        <v>317957</v>
      </c>
      <c r="DK2710" t="s">
        <v>317958</v>
      </c>
      <c r="DL2710" t="s">
        <v>317959</v>
      </c>
      <c r="DM2710" t="s">
        <v>317960</v>
      </c>
      <c r="DN2710" t="s">
        <v>317961</v>
      </c>
      <c r="DO2710" t="s">
        <v>317962</v>
      </c>
      <c r="DP2710" t="s">
        <v>317963</v>
      </c>
      <c r="DQ2710" t="s">
        <v>317964</v>
      </c>
      <c r="DR2710" t="s">
        <v>317965</v>
      </c>
      <c r="DS2710" t="s">
        <v>317966</v>
      </c>
      <c r="DT2710" t="s">
        <v>317967</v>
      </c>
      <c r="DU2710" t="s">
        <v>317968</v>
      </c>
      <c r="DV2710" t="s">
        <v>317969</v>
      </c>
      <c r="DW2710" t="s">
        <v>317970</v>
      </c>
      <c r="DX2710" t="s">
        <v>317971</v>
      </c>
      <c r="DY2710" t="s">
        <v>317972</v>
      </c>
      <c r="DZ2710" t="s">
        <v>317973</v>
      </c>
      <c r="EA2710" t="s">
        <v>317974</v>
      </c>
      <c r="EB2710" t="s">
        <v>317975</v>
      </c>
      <c r="EC2710" t="s">
        <v>317976</v>
      </c>
      <c r="ED2710" t="s">
        <v>317977</v>
      </c>
      <c r="EE2710" t="s">
        <v>317978</v>
      </c>
      <c r="EF2710" t="s">
        <v>317979</v>
      </c>
    </row>
    <row r="2711" spans="1:136" x14ac:dyDescent="0.25">
      <c r="A2711" t="s">
        <v>317980</v>
      </c>
      <c r="B2711" t="s">
        <v>317981</v>
      </c>
      <c r="C2711" t="s">
        <v>317982</v>
      </c>
      <c r="D2711" t="s">
        <v>317983</v>
      </c>
      <c r="E2711" t="s">
        <v>317984</v>
      </c>
      <c r="F2711" t="s">
        <v>317985</v>
      </c>
      <c r="G2711" t="s">
        <v>317986</v>
      </c>
      <c r="H2711" t="s">
        <v>317987</v>
      </c>
      <c r="I2711" t="s">
        <v>317988</v>
      </c>
      <c r="J2711" t="s">
        <v>317989</v>
      </c>
      <c r="K2711" t="s">
        <v>317990</v>
      </c>
      <c r="L2711" t="s">
        <v>317991</v>
      </c>
      <c r="M2711" t="s">
        <v>317992</v>
      </c>
      <c r="N2711" t="s">
        <v>317993</v>
      </c>
      <c r="O2711" t="s">
        <v>317994</v>
      </c>
      <c r="P2711" t="s">
        <v>317995</v>
      </c>
      <c r="Q2711" t="s">
        <v>317996</v>
      </c>
      <c r="R2711" t="s">
        <v>317997</v>
      </c>
      <c r="S2711" t="s">
        <v>317998</v>
      </c>
      <c r="T2711" t="s">
        <v>317999</v>
      </c>
      <c r="U2711" t="s">
        <v>318000</v>
      </c>
      <c r="V2711" t="s">
        <v>318001</v>
      </c>
      <c r="W2711" t="s">
        <v>318002</v>
      </c>
      <c r="X2711" t="s">
        <v>318003</v>
      </c>
      <c r="Y2711" t="s">
        <v>318004</v>
      </c>
      <c r="Z2711" t="s">
        <v>318005</v>
      </c>
      <c r="AA2711" t="s">
        <v>318006</v>
      </c>
      <c r="AB2711" t="s">
        <v>318007</v>
      </c>
      <c r="AC2711" t="s">
        <v>318008</v>
      </c>
      <c r="AD2711" t="s">
        <v>318009</v>
      </c>
      <c r="AE2711" t="s">
        <v>318010</v>
      </c>
      <c r="AF2711" t="s">
        <v>318011</v>
      </c>
      <c r="AG2711" t="s">
        <v>318012</v>
      </c>
      <c r="AH2711" t="s">
        <v>318013</v>
      </c>
      <c r="AI2711" t="s">
        <v>318014</v>
      </c>
      <c r="AJ2711" t="s">
        <v>318015</v>
      </c>
      <c r="AK2711" t="s">
        <v>318016</v>
      </c>
      <c r="AL2711" t="s">
        <v>318017</v>
      </c>
      <c r="AM2711" t="s">
        <v>318018</v>
      </c>
      <c r="AN2711" t="s">
        <v>318019</v>
      </c>
      <c r="AO2711" t="s">
        <v>318020</v>
      </c>
      <c r="AP2711" t="s">
        <v>318021</v>
      </c>
      <c r="AQ2711" t="s">
        <v>318022</v>
      </c>
      <c r="AR2711" t="s">
        <v>318023</v>
      </c>
      <c r="AS2711" t="s">
        <v>318024</v>
      </c>
      <c r="AT2711" t="s">
        <v>318025</v>
      </c>
      <c r="AU2711" t="s">
        <v>318026</v>
      </c>
      <c r="AV2711" t="s">
        <v>318027</v>
      </c>
      <c r="AW2711" t="s">
        <v>318028</v>
      </c>
      <c r="AX2711" t="s">
        <v>318029</v>
      </c>
      <c r="AY2711" t="s">
        <v>318030</v>
      </c>
      <c r="AZ2711" t="s">
        <v>318031</v>
      </c>
      <c r="BA2711" t="s">
        <v>318032</v>
      </c>
      <c r="BB2711" t="s">
        <v>318033</v>
      </c>
      <c r="BC2711" t="s">
        <v>318034</v>
      </c>
      <c r="BD2711" t="s">
        <v>318035</v>
      </c>
      <c r="BE2711" t="s">
        <v>318036</v>
      </c>
      <c r="BF2711" t="s">
        <v>318037</v>
      </c>
      <c r="BG2711" t="s">
        <v>318038</v>
      </c>
      <c r="BH2711" t="s">
        <v>318039</v>
      </c>
      <c r="BI2711" t="s">
        <v>318040</v>
      </c>
      <c r="BJ2711" t="s">
        <v>318041</v>
      </c>
      <c r="BK2711" t="s">
        <v>318042</v>
      </c>
      <c r="BL2711" t="s">
        <v>318043</v>
      </c>
      <c r="BM2711" t="s">
        <v>318044</v>
      </c>
      <c r="BN2711" t="s">
        <v>318045</v>
      </c>
      <c r="BO2711" t="s">
        <v>318046</v>
      </c>
      <c r="BP2711" t="s">
        <v>318047</v>
      </c>
      <c r="BQ2711" t="s">
        <v>318048</v>
      </c>
      <c r="BR2711" t="s">
        <v>318049</v>
      </c>
      <c r="BS2711" t="s">
        <v>318050</v>
      </c>
      <c r="BT2711" t="s">
        <v>318051</v>
      </c>
      <c r="BU2711" t="s">
        <v>318052</v>
      </c>
      <c r="BV2711" t="s">
        <v>318053</v>
      </c>
      <c r="BW2711" t="s">
        <v>318054</v>
      </c>
      <c r="BX2711" t="s">
        <v>318055</v>
      </c>
      <c r="BY2711" t="s">
        <v>318056</v>
      </c>
      <c r="BZ2711" t="s">
        <v>318057</v>
      </c>
      <c r="CA2711" t="s">
        <v>318058</v>
      </c>
      <c r="CB2711" t="s">
        <v>318059</v>
      </c>
      <c r="CC2711" t="s">
        <v>318060</v>
      </c>
      <c r="CD2711" t="s">
        <v>318061</v>
      </c>
      <c r="CE2711" t="s">
        <v>318062</v>
      </c>
      <c r="CF2711" t="s">
        <v>318063</v>
      </c>
      <c r="CG2711" t="s">
        <v>318064</v>
      </c>
      <c r="CH2711" t="s">
        <v>318065</v>
      </c>
      <c r="CI2711" t="s">
        <v>318066</v>
      </c>
      <c r="CJ2711" t="s">
        <v>318067</v>
      </c>
      <c r="CK2711" t="s">
        <v>318068</v>
      </c>
      <c r="CL2711" t="s">
        <v>318069</v>
      </c>
      <c r="CM2711" t="s">
        <v>318070</v>
      </c>
      <c r="CN2711" t="s">
        <v>318071</v>
      </c>
      <c r="CO2711" t="s">
        <v>318072</v>
      </c>
      <c r="CP2711" t="s">
        <v>318073</v>
      </c>
      <c r="CQ2711" t="s">
        <v>318074</v>
      </c>
      <c r="CR2711" t="s">
        <v>318075</v>
      </c>
      <c r="CS2711" t="s">
        <v>318076</v>
      </c>
      <c r="CT2711" t="s">
        <v>318077</v>
      </c>
      <c r="CU2711" t="s">
        <v>318078</v>
      </c>
      <c r="CV2711" t="s">
        <v>318079</v>
      </c>
      <c r="CW2711" t="s">
        <v>318080</v>
      </c>
      <c r="CX2711" t="s">
        <v>318081</v>
      </c>
      <c r="CY2711" t="s">
        <v>318082</v>
      </c>
      <c r="CZ2711" t="s">
        <v>318083</v>
      </c>
      <c r="DA2711" t="s">
        <v>318084</v>
      </c>
      <c r="DB2711" t="s">
        <v>318085</v>
      </c>
      <c r="DC2711" t="s">
        <v>318086</v>
      </c>
      <c r="DD2711" t="s">
        <v>318087</v>
      </c>
      <c r="DE2711" t="s">
        <v>318088</v>
      </c>
      <c r="DF2711" t="s">
        <v>318089</v>
      </c>
      <c r="DG2711" t="s">
        <v>318090</v>
      </c>
      <c r="DH2711" t="s">
        <v>318091</v>
      </c>
      <c r="DI2711" t="s">
        <v>318092</v>
      </c>
      <c r="DJ2711" t="s">
        <v>318093</v>
      </c>
      <c r="DK2711" t="s">
        <v>318094</v>
      </c>
      <c r="DL2711" t="s">
        <v>318095</v>
      </c>
      <c r="DM2711" t="s">
        <v>318096</v>
      </c>
      <c r="DN2711" t="s">
        <v>318097</v>
      </c>
      <c r="DO2711" t="s">
        <v>318098</v>
      </c>
      <c r="DP2711" t="s">
        <v>318099</v>
      </c>
      <c r="DQ2711" t="s">
        <v>318100</v>
      </c>
      <c r="DR2711" t="s">
        <v>318101</v>
      </c>
      <c r="DS2711" t="s">
        <v>318102</v>
      </c>
      <c r="DT2711" t="s">
        <v>318103</v>
      </c>
      <c r="DU2711" t="s">
        <v>318104</v>
      </c>
      <c r="DV2711" t="s">
        <v>318105</v>
      </c>
      <c r="DW2711" t="s">
        <v>318106</v>
      </c>
      <c r="DX2711" t="s">
        <v>318107</v>
      </c>
      <c r="DY2711" t="s">
        <v>318108</v>
      </c>
      <c r="DZ2711" t="s">
        <v>318109</v>
      </c>
      <c r="EA2711" t="s">
        <v>318110</v>
      </c>
      <c r="EB2711" t="s">
        <v>318111</v>
      </c>
      <c r="EC2711" t="s">
        <v>318112</v>
      </c>
      <c r="ED2711" t="s">
        <v>318113</v>
      </c>
      <c r="EE2711" t="s">
        <v>318114</v>
      </c>
      <c r="EF2711" t="s">
        <v>318115</v>
      </c>
    </row>
    <row r="2712" spans="1:136" x14ac:dyDescent="0.25">
      <c r="A2712" t="s">
        <v>318116</v>
      </c>
      <c r="B2712" t="s">
        <v>318117</v>
      </c>
      <c r="C2712" t="s">
        <v>318118</v>
      </c>
      <c r="D2712" t="s">
        <v>318119</v>
      </c>
      <c r="E2712" t="s">
        <v>318120</v>
      </c>
      <c r="F2712" t="s">
        <v>318121</v>
      </c>
      <c r="G2712" t="s">
        <v>318122</v>
      </c>
      <c r="H2712" t="s">
        <v>318123</v>
      </c>
      <c r="I2712" t="s">
        <v>318124</v>
      </c>
      <c r="J2712" t="s">
        <v>318125</v>
      </c>
      <c r="K2712" t="s">
        <v>318126</v>
      </c>
      <c r="L2712" t="s">
        <v>318127</v>
      </c>
      <c r="M2712" t="s">
        <v>318128</v>
      </c>
      <c r="N2712" t="s">
        <v>318129</v>
      </c>
      <c r="O2712" t="s">
        <v>318130</v>
      </c>
      <c r="P2712" t="s">
        <v>318131</v>
      </c>
      <c r="Q2712" t="s">
        <v>318132</v>
      </c>
      <c r="R2712" t="s">
        <v>318133</v>
      </c>
      <c r="S2712" t="s">
        <v>318134</v>
      </c>
      <c r="T2712" t="s">
        <v>318135</v>
      </c>
      <c r="U2712" t="s">
        <v>318136</v>
      </c>
      <c r="V2712" t="s">
        <v>318137</v>
      </c>
      <c r="W2712" t="s">
        <v>318138</v>
      </c>
      <c r="X2712" t="s">
        <v>318139</v>
      </c>
      <c r="Y2712" t="s">
        <v>318140</v>
      </c>
      <c r="Z2712" t="s">
        <v>318141</v>
      </c>
      <c r="AA2712" t="s">
        <v>318142</v>
      </c>
      <c r="AB2712" t="s">
        <v>318143</v>
      </c>
      <c r="AC2712" t="s">
        <v>318144</v>
      </c>
      <c r="AD2712" t="s">
        <v>318145</v>
      </c>
      <c r="AE2712" t="s">
        <v>318146</v>
      </c>
      <c r="AF2712" t="s">
        <v>318147</v>
      </c>
      <c r="AG2712" t="s">
        <v>318148</v>
      </c>
      <c r="AH2712" t="s">
        <v>318149</v>
      </c>
      <c r="AI2712" t="s">
        <v>318150</v>
      </c>
      <c r="AJ2712" t="s">
        <v>318151</v>
      </c>
      <c r="AK2712" t="s">
        <v>318152</v>
      </c>
      <c r="AL2712" t="s">
        <v>318153</v>
      </c>
      <c r="AM2712" t="s">
        <v>318154</v>
      </c>
      <c r="AN2712" t="s">
        <v>318155</v>
      </c>
      <c r="AO2712" t="s">
        <v>318156</v>
      </c>
      <c r="AP2712" t="s">
        <v>318157</v>
      </c>
      <c r="AQ2712" t="s">
        <v>318158</v>
      </c>
      <c r="AR2712" t="s">
        <v>318159</v>
      </c>
      <c r="AS2712" t="s">
        <v>318160</v>
      </c>
      <c r="AT2712" t="s">
        <v>318161</v>
      </c>
      <c r="AU2712" t="s">
        <v>318162</v>
      </c>
      <c r="AV2712" t="s">
        <v>318163</v>
      </c>
      <c r="AW2712" t="s">
        <v>318164</v>
      </c>
      <c r="AX2712" t="s">
        <v>318165</v>
      </c>
      <c r="AY2712" t="s">
        <v>318166</v>
      </c>
      <c r="AZ2712" t="s">
        <v>318167</v>
      </c>
      <c r="BA2712" t="s">
        <v>318168</v>
      </c>
      <c r="BB2712" t="s">
        <v>318169</v>
      </c>
      <c r="BC2712" t="s">
        <v>318170</v>
      </c>
      <c r="BD2712" t="s">
        <v>318171</v>
      </c>
      <c r="BE2712" t="s">
        <v>318172</v>
      </c>
      <c r="BF2712" t="s">
        <v>318173</v>
      </c>
      <c r="BG2712" t="s">
        <v>318174</v>
      </c>
      <c r="BH2712" t="s">
        <v>318175</v>
      </c>
      <c r="BI2712" t="s">
        <v>318176</v>
      </c>
      <c r="BJ2712" t="s">
        <v>318177</v>
      </c>
      <c r="BK2712" t="s">
        <v>318178</v>
      </c>
      <c r="BL2712" t="s">
        <v>318179</v>
      </c>
      <c r="BM2712" t="s">
        <v>318180</v>
      </c>
      <c r="BN2712" t="s">
        <v>318181</v>
      </c>
      <c r="BO2712" t="s">
        <v>318182</v>
      </c>
      <c r="BP2712" t="s">
        <v>318183</v>
      </c>
      <c r="BQ2712" t="s">
        <v>318184</v>
      </c>
      <c r="BR2712" t="s">
        <v>318185</v>
      </c>
      <c r="BS2712" t="s">
        <v>318186</v>
      </c>
      <c r="BT2712" t="s">
        <v>318187</v>
      </c>
      <c r="BU2712" t="s">
        <v>318188</v>
      </c>
      <c r="BV2712" t="s">
        <v>318189</v>
      </c>
      <c r="BW2712" t="s">
        <v>318190</v>
      </c>
      <c r="BX2712" t="s">
        <v>318191</v>
      </c>
      <c r="BY2712" t="s">
        <v>318192</v>
      </c>
      <c r="BZ2712" t="s">
        <v>318193</v>
      </c>
      <c r="CA2712" t="s">
        <v>318194</v>
      </c>
      <c r="CB2712" t="s">
        <v>318195</v>
      </c>
      <c r="CC2712" t="s">
        <v>318196</v>
      </c>
      <c r="CD2712" t="s">
        <v>318197</v>
      </c>
      <c r="CE2712" t="s">
        <v>318198</v>
      </c>
      <c r="CF2712" t="s">
        <v>318199</v>
      </c>
      <c r="CG2712" t="s">
        <v>318200</v>
      </c>
      <c r="CH2712" t="s">
        <v>318201</v>
      </c>
      <c r="CI2712" t="s">
        <v>318202</v>
      </c>
      <c r="CJ2712" t="s">
        <v>318203</v>
      </c>
      <c r="CK2712" t="s">
        <v>318204</v>
      </c>
      <c r="CL2712" t="s">
        <v>318205</v>
      </c>
      <c r="CM2712" t="s">
        <v>318206</v>
      </c>
      <c r="CN2712" t="s">
        <v>318207</v>
      </c>
      <c r="CO2712" t="s">
        <v>318208</v>
      </c>
      <c r="CP2712" t="s">
        <v>318209</v>
      </c>
      <c r="CQ2712" t="s">
        <v>318210</v>
      </c>
      <c r="CR2712" t="s">
        <v>318211</v>
      </c>
      <c r="CS2712" t="s">
        <v>318212</v>
      </c>
      <c r="CT2712" t="s">
        <v>318213</v>
      </c>
      <c r="CU2712" t="s">
        <v>318214</v>
      </c>
      <c r="CV2712" t="s">
        <v>318215</v>
      </c>
      <c r="CW2712" t="s">
        <v>318216</v>
      </c>
      <c r="CX2712" t="s">
        <v>318217</v>
      </c>
      <c r="CY2712" t="s">
        <v>318218</v>
      </c>
      <c r="CZ2712" t="s">
        <v>318219</v>
      </c>
      <c r="DA2712" t="s">
        <v>318220</v>
      </c>
      <c r="DB2712" t="s">
        <v>318221</v>
      </c>
      <c r="DC2712" t="s">
        <v>318222</v>
      </c>
      <c r="DD2712" t="s">
        <v>318223</v>
      </c>
      <c r="DE2712" t="s">
        <v>318224</v>
      </c>
      <c r="DF2712" t="s">
        <v>318225</v>
      </c>
      <c r="DG2712" t="s">
        <v>318226</v>
      </c>
      <c r="DH2712" t="s">
        <v>318227</v>
      </c>
      <c r="DI2712" t="s">
        <v>318228</v>
      </c>
      <c r="DJ2712" t="s">
        <v>318229</v>
      </c>
      <c r="DK2712" t="s">
        <v>318230</v>
      </c>
      <c r="DL2712" t="s">
        <v>318231</v>
      </c>
      <c r="DM2712" t="s">
        <v>318232</v>
      </c>
      <c r="DN2712" t="s">
        <v>318233</v>
      </c>
      <c r="DO2712" t="s">
        <v>318234</v>
      </c>
      <c r="DP2712" t="s">
        <v>318235</v>
      </c>
      <c r="DQ2712" t="s">
        <v>318236</v>
      </c>
      <c r="DR2712" t="s">
        <v>318237</v>
      </c>
      <c r="DS2712" t="s">
        <v>318238</v>
      </c>
      <c r="DT2712" t="s">
        <v>318239</v>
      </c>
      <c r="DU2712" t="s">
        <v>318240</v>
      </c>
      <c r="DV2712" t="s">
        <v>318241</v>
      </c>
      <c r="DW2712" t="s">
        <v>318242</v>
      </c>
      <c r="DX2712" t="s">
        <v>318243</v>
      </c>
      <c r="DY2712" t="s">
        <v>318244</v>
      </c>
      <c r="DZ2712" t="s">
        <v>318245</v>
      </c>
      <c r="EA2712" t="s">
        <v>318246</v>
      </c>
      <c r="EB2712" t="s">
        <v>318247</v>
      </c>
      <c r="EC2712" t="s">
        <v>318248</v>
      </c>
      <c r="ED2712" t="s">
        <v>318249</v>
      </c>
      <c r="EE2712" t="s">
        <v>318250</v>
      </c>
      <c r="EF2712" t="s">
        <v>318251</v>
      </c>
    </row>
    <row r="2713" spans="1:136" x14ac:dyDescent="0.25">
      <c r="A2713" t="s">
        <v>318252</v>
      </c>
      <c r="B2713" t="s">
        <v>545</v>
      </c>
      <c r="C2713" t="s">
        <v>545</v>
      </c>
      <c r="D2713" t="s">
        <v>545</v>
      </c>
      <c r="E2713" t="s">
        <v>545</v>
      </c>
      <c r="F2713" t="s">
        <v>545</v>
      </c>
      <c r="G2713" t="s">
        <v>545</v>
      </c>
      <c r="H2713" t="s">
        <v>545</v>
      </c>
      <c r="I2713" t="s">
        <v>545</v>
      </c>
      <c r="J2713" t="s">
        <v>545</v>
      </c>
      <c r="K2713" t="s">
        <v>318253</v>
      </c>
      <c r="L2713" t="s">
        <v>318254</v>
      </c>
      <c r="M2713" t="s">
        <v>318255</v>
      </c>
      <c r="N2713" t="s">
        <v>318256</v>
      </c>
      <c r="O2713" t="s">
        <v>318257</v>
      </c>
      <c r="P2713" t="s">
        <v>318258</v>
      </c>
      <c r="Q2713" t="s">
        <v>318259</v>
      </c>
      <c r="R2713" t="s">
        <v>318260</v>
      </c>
      <c r="S2713" t="s">
        <v>318261</v>
      </c>
      <c r="T2713" t="s">
        <v>545</v>
      </c>
      <c r="U2713" t="s">
        <v>545</v>
      </c>
      <c r="V2713" t="s">
        <v>545</v>
      </c>
      <c r="W2713" t="s">
        <v>545</v>
      </c>
      <c r="X2713" t="s">
        <v>545</v>
      </c>
      <c r="Y2713" t="s">
        <v>545</v>
      </c>
      <c r="Z2713" t="s">
        <v>545</v>
      </c>
      <c r="AA2713" t="s">
        <v>545</v>
      </c>
      <c r="AB2713" t="s">
        <v>545</v>
      </c>
      <c r="AC2713" t="s">
        <v>318262</v>
      </c>
      <c r="AD2713" t="s">
        <v>318263</v>
      </c>
      <c r="AE2713" t="s">
        <v>318264</v>
      </c>
      <c r="AF2713" t="s">
        <v>318265</v>
      </c>
      <c r="AG2713" t="s">
        <v>318266</v>
      </c>
      <c r="AH2713" t="s">
        <v>318267</v>
      </c>
      <c r="AI2713" t="s">
        <v>318268</v>
      </c>
      <c r="AJ2713" t="s">
        <v>318269</v>
      </c>
      <c r="AK2713" t="s">
        <v>318270</v>
      </c>
      <c r="AL2713" t="s">
        <v>545</v>
      </c>
      <c r="AM2713" t="s">
        <v>545</v>
      </c>
      <c r="AN2713" t="s">
        <v>545</v>
      </c>
      <c r="AO2713" t="s">
        <v>545</v>
      </c>
      <c r="AP2713" t="s">
        <v>545</v>
      </c>
      <c r="AQ2713" t="s">
        <v>545</v>
      </c>
      <c r="AR2713" t="s">
        <v>545</v>
      </c>
      <c r="AS2713" t="s">
        <v>545</v>
      </c>
      <c r="AT2713" t="s">
        <v>545</v>
      </c>
      <c r="AU2713" t="s">
        <v>545</v>
      </c>
      <c r="AV2713" t="s">
        <v>545</v>
      </c>
      <c r="AW2713" t="s">
        <v>545</v>
      </c>
      <c r="AX2713" t="s">
        <v>545</v>
      </c>
      <c r="AY2713" t="s">
        <v>545</v>
      </c>
      <c r="AZ2713" t="s">
        <v>545</v>
      </c>
      <c r="BA2713" t="s">
        <v>545</v>
      </c>
      <c r="BB2713" t="s">
        <v>545</v>
      </c>
      <c r="BC2713" t="s">
        <v>545</v>
      </c>
      <c r="BD2713" t="s">
        <v>318271</v>
      </c>
      <c r="BE2713" t="s">
        <v>318272</v>
      </c>
      <c r="BF2713" t="s">
        <v>318273</v>
      </c>
      <c r="BG2713" t="s">
        <v>318274</v>
      </c>
      <c r="BH2713" t="s">
        <v>318275</v>
      </c>
      <c r="BI2713" t="s">
        <v>318276</v>
      </c>
      <c r="BJ2713" t="s">
        <v>318277</v>
      </c>
      <c r="BK2713" t="s">
        <v>318278</v>
      </c>
      <c r="BL2713" t="s">
        <v>318279</v>
      </c>
      <c r="BM2713" t="s">
        <v>545</v>
      </c>
      <c r="BN2713" t="s">
        <v>545</v>
      </c>
      <c r="BO2713" t="s">
        <v>545</v>
      </c>
      <c r="BP2713" t="s">
        <v>545</v>
      </c>
      <c r="BQ2713" t="s">
        <v>545</v>
      </c>
      <c r="BR2713" t="s">
        <v>545</v>
      </c>
      <c r="BS2713" t="s">
        <v>545</v>
      </c>
      <c r="BT2713" t="s">
        <v>545</v>
      </c>
      <c r="BU2713" t="s">
        <v>545</v>
      </c>
      <c r="BV2713" t="s">
        <v>545</v>
      </c>
      <c r="BW2713" t="s">
        <v>545</v>
      </c>
      <c r="BX2713" t="s">
        <v>545</v>
      </c>
      <c r="BY2713" t="s">
        <v>545</v>
      </c>
      <c r="BZ2713" t="s">
        <v>545</v>
      </c>
      <c r="CA2713" t="s">
        <v>545</v>
      </c>
      <c r="CB2713" t="s">
        <v>545</v>
      </c>
      <c r="CC2713" t="s">
        <v>545</v>
      </c>
      <c r="CD2713" t="s">
        <v>545</v>
      </c>
      <c r="CE2713" t="s">
        <v>318280</v>
      </c>
      <c r="CF2713" t="s">
        <v>318281</v>
      </c>
      <c r="CG2713" t="s">
        <v>318282</v>
      </c>
      <c r="CH2713" t="s">
        <v>318283</v>
      </c>
      <c r="CI2713" t="s">
        <v>318284</v>
      </c>
      <c r="CJ2713" t="s">
        <v>318285</v>
      </c>
      <c r="CK2713" t="s">
        <v>318286</v>
      </c>
      <c r="CL2713" t="s">
        <v>318287</v>
      </c>
      <c r="CM2713" t="s">
        <v>318288</v>
      </c>
      <c r="CN2713" t="s">
        <v>318289</v>
      </c>
      <c r="CO2713" t="s">
        <v>318290</v>
      </c>
      <c r="CP2713" t="s">
        <v>318291</v>
      </c>
      <c r="CQ2713" t="s">
        <v>318292</v>
      </c>
      <c r="CR2713" t="s">
        <v>318293</v>
      </c>
      <c r="CS2713" t="s">
        <v>318294</v>
      </c>
      <c r="CT2713" t="s">
        <v>318295</v>
      </c>
      <c r="CU2713" t="s">
        <v>318296</v>
      </c>
      <c r="CV2713" t="s">
        <v>318297</v>
      </c>
      <c r="CW2713" t="s">
        <v>318298</v>
      </c>
      <c r="CX2713" t="s">
        <v>318299</v>
      </c>
      <c r="CY2713" t="s">
        <v>318300</v>
      </c>
      <c r="CZ2713" t="s">
        <v>318301</v>
      </c>
      <c r="DA2713" t="s">
        <v>318302</v>
      </c>
      <c r="DB2713" t="s">
        <v>318303</v>
      </c>
      <c r="DC2713" t="s">
        <v>318304</v>
      </c>
      <c r="DD2713" t="s">
        <v>318305</v>
      </c>
      <c r="DE2713" t="s">
        <v>318306</v>
      </c>
      <c r="DF2713" t="s">
        <v>318307</v>
      </c>
      <c r="DG2713" t="s">
        <v>318308</v>
      </c>
      <c r="DH2713" t="s">
        <v>318309</v>
      </c>
      <c r="DI2713" t="s">
        <v>318310</v>
      </c>
      <c r="DJ2713" t="s">
        <v>318311</v>
      </c>
      <c r="DK2713" t="s">
        <v>318312</v>
      </c>
      <c r="DL2713" t="s">
        <v>318313</v>
      </c>
      <c r="DM2713" t="s">
        <v>318314</v>
      </c>
      <c r="DN2713" t="s">
        <v>318315</v>
      </c>
      <c r="DO2713" t="s">
        <v>318316</v>
      </c>
      <c r="DP2713" t="s">
        <v>318317</v>
      </c>
      <c r="DQ2713" t="s">
        <v>318318</v>
      </c>
      <c r="DR2713" t="s">
        <v>318319</v>
      </c>
      <c r="DS2713" t="s">
        <v>318320</v>
      </c>
      <c r="DT2713" t="s">
        <v>318321</v>
      </c>
      <c r="DU2713" t="s">
        <v>318322</v>
      </c>
      <c r="DV2713" t="s">
        <v>318323</v>
      </c>
      <c r="DW2713" t="s">
        <v>318324</v>
      </c>
      <c r="DX2713" t="s">
        <v>318325</v>
      </c>
      <c r="DY2713" t="s">
        <v>318326</v>
      </c>
      <c r="DZ2713" t="s">
        <v>318327</v>
      </c>
      <c r="EA2713" t="s">
        <v>318328</v>
      </c>
      <c r="EB2713" t="s">
        <v>318329</v>
      </c>
      <c r="EC2713" t="s">
        <v>318330</v>
      </c>
      <c r="ED2713" t="s">
        <v>318331</v>
      </c>
      <c r="EE2713" t="s">
        <v>318332</v>
      </c>
      <c r="EF2713" t="s">
        <v>318333</v>
      </c>
    </row>
    <row r="2714" spans="1:136" x14ac:dyDescent="0.25">
      <c r="A2714" t="s">
        <v>318334</v>
      </c>
      <c r="B2714" t="s">
        <v>545</v>
      </c>
      <c r="C2714" t="s">
        <v>545</v>
      </c>
      <c r="D2714" t="s">
        <v>545</v>
      </c>
      <c r="E2714" t="s">
        <v>545</v>
      </c>
      <c r="F2714" t="s">
        <v>545</v>
      </c>
      <c r="G2714" t="s">
        <v>545</v>
      </c>
      <c r="H2714" t="s">
        <v>545</v>
      </c>
      <c r="I2714" t="s">
        <v>545</v>
      </c>
      <c r="J2714" t="s">
        <v>545</v>
      </c>
      <c r="K2714" t="s">
        <v>545</v>
      </c>
      <c r="L2714" t="s">
        <v>545</v>
      </c>
      <c r="M2714" t="s">
        <v>545</v>
      </c>
      <c r="N2714" t="s">
        <v>545</v>
      </c>
      <c r="O2714" t="s">
        <v>545</v>
      </c>
      <c r="P2714" t="s">
        <v>545</v>
      </c>
      <c r="Q2714" t="s">
        <v>545</v>
      </c>
      <c r="R2714" t="s">
        <v>545</v>
      </c>
      <c r="S2714" t="s">
        <v>545</v>
      </c>
      <c r="T2714" t="s">
        <v>545</v>
      </c>
      <c r="U2714" t="s">
        <v>545</v>
      </c>
      <c r="V2714" t="s">
        <v>545</v>
      </c>
      <c r="W2714" t="s">
        <v>545</v>
      </c>
      <c r="X2714" t="s">
        <v>545</v>
      </c>
      <c r="Y2714" t="s">
        <v>545</v>
      </c>
      <c r="Z2714" t="s">
        <v>545</v>
      </c>
      <c r="AA2714" t="s">
        <v>545</v>
      </c>
      <c r="AB2714" t="s">
        <v>545</v>
      </c>
      <c r="AC2714" t="s">
        <v>545</v>
      </c>
      <c r="AD2714" t="s">
        <v>545</v>
      </c>
      <c r="AE2714" t="s">
        <v>545</v>
      </c>
      <c r="AF2714" t="s">
        <v>545</v>
      </c>
      <c r="AG2714" t="s">
        <v>545</v>
      </c>
      <c r="AH2714" t="s">
        <v>545</v>
      </c>
      <c r="AI2714" t="s">
        <v>545</v>
      </c>
      <c r="AJ2714" t="s">
        <v>545</v>
      </c>
      <c r="AK2714" t="s">
        <v>545</v>
      </c>
      <c r="AL2714" t="s">
        <v>545</v>
      </c>
      <c r="AM2714" t="s">
        <v>545</v>
      </c>
      <c r="AN2714" t="s">
        <v>545</v>
      </c>
      <c r="AO2714" t="s">
        <v>545</v>
      </c>
      <c r="AP2714" t="s">
        <v>545</v>
      </c>
      <c r="AQ2714" t="s">
        <v>545</v>
      </c>
      <c r="AR2714" t="s">
        <v>545</v>
      </c>
      <c r="AS2714" t="s">
        <v>545</v>
      </c>
      <c r="AT2714" t="s">
        <v>545</v>
      </c>
      <c r="AU2714" t="s">
        <v>545</v>
      </c>
      <c r="AV2714" t="s">
        <v>545</v>
      </c>
      <c r="AW2714" t="s">
        <v>545</v>
      </c>
      <c r="AX2714" t="s">
        <v>545</v>
      </c>
      <c r="AY2714" t="s">
        <v>545</v>
      </c>
      <c r="AZ2714" t="s">
        <v>545</v>
      </c>
      <c r="BA2714" t="s">
        <v>545</v>
      </c>
      <c r="BB2714" t="s">
        <v>545</v>
      </c>
      <c r="BC2714" t="s">
        <v>545</v>
      </c>
      <c r="BD2714" t="s">
        <v>545</v>
      </c>
      <c r="BE2714" t="s">
        <v>545</v>
      </c>
      <c r="BF2714" t="s">
        <v>545</v>
      </c>
      <c r="BG2714" t="s">
        <v>545</v>
      </c>
      <c r="BH2714" t="s">
        <v>545</v>
      </c>
      <c r="BI2714" t="s">
        <v>545</v>
      </c>
      <c r="BJ2714" t="s">
        <v>545</v>
      </c>
      <c r="BK2714" t="s">
        <v>545</v>
      </c>
      <c r="BL2714" t="s">
        <v>545</v>
      </c>
      <c r="BM2714" t="s">
        <v>545</v>
      </c>
      <c r="BN2714" t="s">
        <v>545</v>
      </c>
      <c r="BO2714" t="s">
        <v>545</v>
      </c>
      <c r="BP2714" t="s">
        <v>545</v>
      </c>
      <c r="BQ2714" t="s">
        <v>545</v>
      </c>
      <c r="BR2714" t="s">
        <v>545</v>
      </c>
      <c r="BS2714" t="s">
        <v>545</v>
      </c>
      <c r="BT2714" t="s">
        <v>545</v>
      </c>
      <c r="BU2714" t="s">
        <v>545</v>
      </c>
      <c r="BV2714" t="s">
        <v>545</v>
      </c>
      <c r="BW2714" t="s">
        <v>545</v>
      </c>
      <c r="BX2714" t="s">
        <v>545</v>
      </c>
      <c r="BY2714" t="s">
        <v>545</v>
      </c>
      <c r="BZ2714" t="s">
        <v>545</v>
      </c>
      <c r="CA2714" t="s">
        <v>545</v>
      </c>
      <c r="CB2714" t="s">
        <v>545</v>
      </c>
      <c r="CC2714" t="s">
        <v>545</v>
      </c>
      <c r="CD2714" t="s">
        <v>545</v>
      </c>
      <c r="CE2714" t="s">
        <v>318335</v>
      </c>
      <c r="CF2714" t="s">
        <v>318336</v>
      </c>
      <c r="CG2714" t="s">
        <v>318337</v>
      </c>
      <c r="CH2714" t="s">
        <v>318338</v>
      </c>
      <c r="CI2714" t="s">
        <v>318339</v>
      </c>
      <c r="CJ2714" t="s">
        <v>318340</v>
      </c>
      <c r="CK2714" t="s">
        <v>318341</v>
      </c>
      <c r="CL2714" t="s">
        <v>318342</v>
      </c>
      <c r="CM2714" t="s">
        <v>318343</v>
      </c>
      <c r="CN2714" t="s">
        <v>545</v>
      </c>
      <c r="CO2714" t="s">
        <v>545</v>
      </c>
      <c r="CP2714" t="s">
        <v>545</v>
      </c>
      <c r="CQ2714" t="s">
        <v>545</v>
      </c>
      <c r="CR2714" t="s">
        <v>545</v>
      </c>
      <c r="CS2714" t="s">
        <v>545</v>
      </c>
      <c r="CT2714" t="s">
        <v>545</v>
      </c>
      <c r="CU2714" t="s">
        <v>545</v>
      </c>
      <c r="CV2714" t="s">
        <v>545</v>
      </c>
      <c r="CW2714" t="s">
        <v>545</v>
      </c>
      <c r="CX2714" t="s">
        <v>545</v>
      </c>
      <c r="CY2714" t="s">
        <v>545</v>
      </c>
      <c r="CZ2714" t="s">
        <v>545</v>
      </c>
      <c r="DA2714" t="s">
        <v>545</v>
      </c>
      <c r="DB2714" t="s">
        <v>545</v>
      </c>
      <c r="DC2714" t="s">
        <v>545</v>
      </c>
      <c r="DD2714" t="s">
        <v>545</v>
      </c>
      <c r="DE2714" t="s">
        <v>545</v>
      </c>
      <c r="DF2714" t="s">
        <v>318344</v>
      </c>
      <c r="DG2714" t="s">
        <v>318345</v>
      </c>
      <c r="DH2714" t="s">
        <v>318346</v>
      </c>
      <c r="DI2714" t="s">
        <v>318347</v>
      </c>
      <c r="DJ2714" t="s">
        <v>318348</v>
      </c>
      <c r="DK2714" t="s">
        <v>318349</v>
      </c>
      <c r="DL2714" t="s">
        <v>318350</v>
      </c>
      <c r="DM2714" t="s">
        <v>318351</v>
      </c>
      <c r="DN2714" t="s">
        <v>318352</v>
      </c>
      <c r="DO2714" t="s">
        <v>318353</v>
      </c>
      <c r="DP2714" t="s">
        <v>318354</v>
      </c>
      <c r="DQ2714" t="s">
        <v>318355</v>
      </c>
      <c r="DR2714" t="s">
        <v>318356</v>
      </c>
      <c r="DS2714" t="s">
        <v>318357</v>
      </c>
      <c r="DT2714" t="s">
        <v>318358</v>
      </c>
      <c r="DU2714" t="s">
        <v>318359</v>
      </c>
      <c r="DV2714" t="s">
        <v>318360</v>
      </c>
      <c r="DW2714" t="s">
        <v>318361</v>
      </c>
      <c r="DX2714" t="s">
        <v>545</v>
      </c>
      <c r="DY2714" t="s">
        <v>545</v>
      </c>
      <c r="DZ2714" t="s">
        <v>545</v>
      </c>
      <c r="EA2714" t="s">
        <v>545</v>
      </c>
      <c r="EB2714" t="s">
        <v>545</v>
      </c>
      <c r="EC2714" t="s">
        <v>545</v>
      </c>
      <c r="ED2714" t="s">
        <v>545</v>
      </c>
      <c r="EE2714" t="s">
        <v>545</v>
      </c>
      <c r="EF2714" t="s">
        <v>545</v>
      </c>
    </row>
    <row r="2715" spans="1:136" x14ac:dyDescent="0.25">
      <c r="A2715" t="s">
        <v>318362</v>
      </c>
      <c r="B2715" t="s">
        <v>545</v>
      </c>
      <c r="C2715" t="s">
        <v>545</v>
      </c>
      <c r="D2715" t="s">
        <v>545</v>
      </c>
      <c r="E2715" t="s">
        <v>545</v>
      </c>
      <c r="F2715" t="s">
        <v>545</v>
      </c>
      <c r="G2715" t="s">
        <v>545</v>
      </c>
      <c r="H2715" t="s">
        <v>545</v>
      </c>
      <c r="I2715" t="s">
        <v>545</v>
      </c>
      <c r="J2715" t="s">
        <v>545</v>
      </c>
      <c r="K2715" t="s">
        <v>545</v>
      </c>
      <c r="L2715" t="s">
        <v>545</v>
      </c>
      <c r="M2715" t="s">
        <v>545</v>
      </c>
      <c r="N2715" t="s">
        <v>545</v>
      </c>
      <c r="O2715" t="s">
        <v>545</v>
      </c>
      <c r="P2715" t="s">
        <v>545</v>
      </c>
      <c r="Q2715" t="s">
        <v>545</v>
      </c>
      <c r="R2715" t="s">
        <v>545</v>
      </c>
      <c r="S2715" t="s">
        <v>545</v>
      </c>
      <c r="T2715" t="s">
        <v>545</v>
      </c>
      <c r="U2715" t="s">
        <v>545</v>
      </c>
      <c r="V2715" t="s">
        <v>545</v>
      </c>
      <c r="W2715" t="s">
        <v>545</v>
      </c>
      <c r="X2715" t="s">
        <v>545</v>
      </c>
      <c r="Y2715" t="s">
        <v>545</v>
      </c>
      <c r="Z2715" t="s">
        <v>545</v>
      </c>
      <c r="AA2715" t="s">
        <v>545</v>
      </c>
      <c r="AB2715" t="s">
        <v>545</v>
      </c>
      <c r="AC2715" t="s">
        <v>318363</v>
      </c>
      <c r="AD2715" t="s">
        <v>318364</v>
      </c>
      <c r="AE2715" t="s">
        <v>318365</v>
      </c>
      <c r="AF2715" t="s">
        <v>318366</v>
      </c>
      <c r="AG2715" t="s">
        <v>318367</v>
      </c>
      <c r="AH2715" t="s">
        <v>318368</v>
      </c>
      <c r="AI2715" t="s">
        <v>318369</v>
      </c>
      <c r="AJ2715" t="s">
        <v>318370</v>
      </c>
      <c r="AK2715" t="s">
        <v>318371</v>
      </c>
      <c r="AL2715" t="s">
        <v>545</v>
      </c>
      <c r="AM2715" t="s">
        <v>545</v>
      </c>
      <c r="AN2715" t="s">
        <v>545</v>
      </c>
      <c r="AO2715" t="s">
        <v>545</v>
      </c>
      <c r="AP2715" t="s">
        <v>545</v>
      </c>
      <c r="AQ2715" t="s">
        <v>545</v>
      </c>
      <c r="AR2715" t="s">
        <v>545</v>
      </c>
      <c r="AS2715" t="s">
        <v>545</v>
      </c>
      <c r="AT2715" t="s">
        <v>545</v>
      </c>
      <c r="AU2715" t="s">
        <v>545</v>
      </c>
      <c r="AV2715" t="s">
        <v>545</v>
      </c>
      <c r="AW2715" t="s">
        <v>545</v>
      </c>
      <c r="AX2715" t="s">
        <v>545</v>
      </c>
      <c r="AY2715" t="s">
        <v>545</v>
      </c>
      <c r="AZ2715" t="s">
        <v>545</v>
      </c>
      <c r="BA2715" t="s">
        <v>545</v>
      </c>
      <c r="BB2715" t="s">
        <v>545</v>
      </c>
      <c r="BC2715" t="s">
        <v>545</v>
      </c>
      <c r="BD2715" t="s">
        <v>545</v>
      </c>
      <c r="BE2715" t="s">
        <v>545</v>
      </c>
      <c r="BF2715" t="s">
        <v>545</v>
      </c>
      <c r="BG2715" t="s">
        <v>545</v>
      </c>
      <c r="BH2715" t="s">
        <v>545</v>
      </c>
      <c r="BI2715" t="s">
        <v>545</v>
      </c>
      <c r="BJ2715" t="s">
        <v>545</v>
      </c>
      <c r="BK2715" t="s">
        <v>545</v>
      </c>
      <c r="BL2715" t="s">
        <v>545</v>
      </c>
      <c r="BM2715" t="s">
        <v>318372</v>
      </c>
      <c r="BN2715" t="s">
        <v>318373</v>
      </c>
      <c r="BO2715" t="s">
        <v>318374</v>
      </c>
      <c r="BP2715" t="s">
        <v>318375</v>
      </c>
      <c r="BQ2715" t="s">
        <v>318376</v>
      </c>
      <c r="BR2715" t="s">
        <v>318377</v>
      </c>
      <c r="BS2715" t="s">
        <v>318378</v>
      </c>
      <c r="BT2715" t="s">
        <v>318379</v>
      </c>
      <c r="BU2715" t="s">
        <v>318380</v>
      </c>
      <c r="BV2715" t="s">
        <v>545</v>
      </c>
      <c r="BW2715" t="s">
        <v>545</v>
      </c>
      <c r="BX2715" t="s">
        <v>545</v>
      </c>
      <c r="BY2715" t="s">
        <v>545</v>
      </c>
      <c r="BZ2715" t="s">
        <v>545</v>
      </c>
      <c r="CA2715" t="s">
        <v>545</v>
      </c>
      <c r="CB2715" t="s">
        <v>545</v>
      </c>
      <c r="CC2715" t="s">
        <v>545</v>
      </c>
      <c r="CD2715" t="s">
        <v>545</v>
      </c>
      <c r="CE2715" t="s">
        <v>545</v>
      </c>
      <c r="CF2715" t="s">
        <v>545</v>
      </c>
      <c r="CG2715" t="s">
        <v>545</v>
      </c>
      <c r="CH2715" t="s">
        <v>545</v>
      </c>
      <c r="CI2715" t="s">
        <v>545</v>
      </c>
      <c r="CJ2715" t="s">
        <v>545</v>
      </c>
      <c r="CK2715" t="s">
        <v>545</v>
      </c>
      <c r="CL2715" t="s">
        <v>545</v>
      </c>
      <c r="CM2715" t="s">
        <v>545</v>
      </c>
      <c r="CN2715" t="s">
        <v>318381</v>
      </c>
      <c r="CO2715" t="s">
        <v>318382</v>
      </c>
      <c r="CP2715" t="s">
        <v>318383</v>
      </c>
      <c r="CQ2715" t="s">
        <v>318384</v>
      </c>
      <c r="CR2715" t="s">
        <v>318385</v>
      </c>
      <c r="CS2715" t="s">
        <v>318386</v>
      </c>
      <c r="CT2715" t="s">
        <v>318387</v>
      </c>
      <c r="CU2715" t="s">
        <v>318388</v>
      </c>
      <c r="CV2715" t="s">
        <v>318389</v>
      </c>
      <c r="CW2715" t="s">
        <v>545</v>
      </c>
      <c r="CX2715" t="s">
        <v>545</v>
      </c>
      <c r="CY2715" t="s">
        <v>545</v>
      </c>
      <c r="CZ2715" t="s">
        <v>545</v>
      </c>
      <c r="DA2715" t="s">
        <v>545</v>
      </c>
      <c r="DB2715" t="s">
        <v>545</v>
      </c>
      <c r="DC2715" t="s">
        <v>545</v>
      </c>
      <c r="DD2715" t="s">
        <v>545</v>
      </c>
      <c r="DE2715" t="s">
        <v>545</v>
      </c>
      <c r="DF2715" t="s">
        <v>545</v>
      </c>
      <c r="DG2715" t="s">
        <v>545</v>
      </c>
      <c r="DH2715" t="s">
        <v>545</v>
      </c>
      <c r="DI2715" t="s">
        <v>545</v>
      </c>
      <c r="DJ2715" t="s">
        <v>545</v>
      </c>
      <c r="DK2715" t="s">
        <v>545</v>
      </c>
      <c r="DL2715" t="s">
        <v>545</v>
      </c>
      <c r="DM2715" t="s">
        <v>545</v>
      </c>
      <c r="DN2715" t="s">
        <v>545</v>
      </c>
      <c r="DO2715" t="s">
        <v>545</v>
      </c>
      <c r="DP2715" t="s">
        <v>545</v>
      </c>
      <c r="DQ2715" t="s">
        <v>545</v>
      </c>
      <c r="DR2715" t="s">
        <v>545</v>
      </c>
      <c r="DS2715" t="s">
        <v>545</v>
      </c>
      <c r="DT2715" t="s">
        <v>545</v>
      </c>
      <c r="DU2715" t="s">
        <v>545</v>
      </c>
      <c r="DV2715" t="s">
        <v>545</v>
      </c>
      <c r="DW2715" t="s">
        <v>545</v>
      </c>
      <c r="DX2715" t="s">
        <v>318390</v>
      </c>
      <c r="DY2715" t="s">
        <v>318391</v>
      </c>
      <c r="DZ2715" t="s">
        <v>318392</v>
      </c>
      <c r="EA2715" t="s">
        <v>318393</v>
      </c>
      <c r="EB2715" t="s">
        <v>318394</v>
      </c>
      <c r="EC2715" t="s">
        <v>318395</v>
      </c>
      <c r="ED2715" t="s">
        <v>318396</v>
      </c>
      <c r="EE2715" t="s">
        <v>318397</v>
      </c>
      <c r="EF2715" t="s">
        <v>318398</v>
      </c>
    </row>
    <row r="2716" spans="1:136" x14ac:dyDescent="0.25">
      <c r="A2716" t="s">
        <v>318399</v>
      </c>
      <c r="B2716" t="s">
        <v>318400</v>
      </c>
      <c r="C2716" t="s">
        <v>318401</v>
      </c>
      <c r="D2716" t="s">
        <v>318402</v>
      </c>
      <c r="E2716" t="s">
        <v>318403</v>
      </c>
      <c r="F2716" t="s">
        <v>318404</v>
      </c>
      <c r="G2716" t="s">
        <v>318405</v>
      </c>
      <c r="H2716" t="s">
        <v>318406</v>
      </c>
      <c r="I2716" t="s">
        <v>318407</v>
      </c>
      <c r="J2716" t="s">
        <v>318408</v>
      </c>
      <c r="K2716" t="s">
        <v>545</v>
      </c>
      <c r="L2716" t="s">
        <v>545</v>
      </c>
      <c r="M2716" t="s">
        <v>545</v>
      </c>
      <c r="N2716" t="s">
        <v>545</v>
      </c>
      <c r="O2716" t="s">
        <v>545</v>
      </c>
      <c r="P2716" t="s">
        <v>545</v>
      </c>
      <c r="Q2716" t="s">
        <v>545</v>
      </c>
      <c r="R2716" t="s">
        <v>545</v>
      </c>
      <c r="S2716" t="s">
        <v>545</v>
      </c>
      <c r="T2716" t="s">
        <v>545</v>
      </c>
      <c r="U2716" t="s">
        <v>545</v>
      </c>
      <c r="V2716" t="s">
        <v>545</v>
      </c>
      <c r="W2716" t="s">
        <v>545</v>
      </c>
      <c r="X2716" t="s">
        <v>545</v>
      </c>
      <c r="Y2716" t="s">
        <v>545</v>
      </c>
      <c r="Z2716" t="s">
        <v>545</v>
      </c>
      <c r="AA2716" t="s">
        <v>545</v>
      </c>
      <c r="AB2716" t="s">
        <v>545</v>
      </c>
      <c r="AC2716" t="s">
        <v>318409</v>
      </c>
      <c r="AD2716" t="s">
        <v>318410</v>
      </c>
      <c r="AE2716" t="s">
        <v>318411</v>
      </c>
      <c r="AF2716" t="s">
        <v>318412</v>
      </c>
      <c r="AG2716" t="s">
        <v>318413</v>
      </c>
      <c r="AH2716" t="s">
        <v>318414</v>
      </c>
      <c r="AI2716" t="s">
        <v>318415</v>
      </c>
      <c r="AJ2716" t="s">
        <v>318416</v>
      </c>
      <c r="AK2716" t="s">
        <v>318417</v>
      </c>
      <c r="AL2716" t="s">
        <v>545</v>
      </c>
      <c r="AM2716" t="s">
        <v>545</v>
      </c>
      <c r="AN2716" t="s">
        <v>545</v>
      </c>
      <c r="AO2716" t="s">
        <v>545</v>
      </c>
      <c r="AP2716" t="s">
        <v>545</v>
      </c>
      <c r="AQ2716" t="s">
        <v>545</v>
      </c>
      <c r="AR2716" t="s">
        <v>545</v>
      </c>
      <c r="AS2716" t="s">
        <v>545</v>
      </c>
      <c r="AT2716" t="s">
        <v>545</v>
      </c>
      <c r="AU2716" t="s">
        <v>545</v>
      </c>
      <c r="AV2716" t="s">
        <v>545</v>
      </c>
      <c r="AW2716" t="s">
        <v>545</v>
      </c>
      <c r="AX2716" t="s">
        <v>545</v>
      </c>
      <c r="AY2716" t="s">
        <v>545</v>
      </c>
      <c r="AZ2716" t="s">
        <v>545</v>
      </c>
      <c r="BA2716" t="s">
        <v>545</v>
      </c>
      <c r="BB2716" t="s">
        <v>545</v>
      </c>
      <c r="BC2716" t="s">
        <v>545</v>
      </c>
      <c r="BD2716" t="s">
        <v>545</v>
      </c>
      <c r="BE2716" t="s">
        <v>545</v>
      </c>
      <c r="BF2716" t="s">
        <v>545</v>
      </c>
      <c r="BG2716" t="s">
        <v>545</v>
      </c>
      <c r="BH2716" t="s">
        <v>545</v>
      </c>
      <c r="BI2716" t="s">
        <v>545</v>
      </c>
      <c r="BJ2716" t="s">
        <v>545</v>
      </c>
      <c r="BK2716" t="s">
        <v>545</v>
      </c>
      <c r="BL2716" t="s">
        <v>545</v>
      </c>
      <c r="BM2716" t="s">
        <v>545</v>
      </c>
      <c r="BN2716" t="s">
        <v>545</v>
      </c>
      <c r="BO2716" t="s">
        <v>545</v>
      </c>
      <c r="BP2716" t="s">
        <v>545</v>
      </c>
      <c r="BQ2716" t="s">
        <v>545</v>
      </c>
      <c r="BR2716" t="s">
        <v>545</v>
      </c>
      <c r="BS2716" t="s">
        <v>545</v>
      </c>
      <c r="BT2716" t="s">
        <v>545</v>
      </c>
      <c r="BU2716" t="s">
        <v>545</v>
      </c>
      <c r="BV2716" t="s">
        <v>545</v>
      </c>
      <c r="BW2716" t="s">
        <v>545</v>
      </c>
      <c r="BX2716" t="s">
        <v>545</v>
      </c>
      <c r="BY2716" t="s">
        <v>545</v>
      </c>
      <c r="BZ2716" t="s">
        <v>545</v>
      </c>
      <c r="CA2716" t="s">
        <v>545</v>
      </c>
      <c r="CB2716" t="s">
        <v>545</v>
      </c>
      <c r="CC2716" t="s">
        <v>545</v>
      </c>
      <c r="CD2716" t="s">
        <v>545</v>
      </c>
      <c r="CE2716" t="s">
        <v>545</v>
      </c>
      <c r="CF2716" t="s">
        <v>545</v>
      </c>
      <c r="CG2716" t="s">
        <v>545</v>
      </c>
      <c r="CH2716" t="s">
        <v>545</v>
      </c>
      <c r="CI2716" t="s">
        <v>545</v>
      </c>
      <c r="CJ2716" t="s">
        <v>545</v>
      </c>
      <c r="CK2716" t="s">
        <v>545</v>
      </c>
      <c r="CL2716" t="s">
        <v>545</v>
      </c>
      <c r="CM2716" t="s">
        <v>545</v>
      </c>
      <c r="CN2716" t="s">
        <v>545</v>
      </c>
      <c r="CO2716" t="s">
        <v>545</v>
      </c>
      <c r="CP2716" t="s">
        <v>545</v>
      </c>
      <c r="CQ2716" t="s">
        <v>545</v>
      </c>
      <c r="CR2716" t="s">
        <v>545</v>
      </c>
      <c r="CS2716" t="s">
        <v>545</v>
      </c>
      <c r="CT2716" t="s">
        <v>545</v>
      </c>
      <c r="CU2716" t="s">
        <v>545</v>
      </c>
      <c r="CV2716" t="s">
        <v>545</v>
      </c>
      <c r="CW2716" t="s">
        <v>545</v>
      </c>
      <c r="CX2716" t="s">
        <v>545</v>
      </c>
      <c r="CY2716" t="s">
        <v>545</v>
      </c>
      <c r="CZ2716" t="s">
        <v>545</v>
      </c>
      <c r="DA2716" t="s">
        <v>545</v>
      </c>
      <c r="DB2716" t="s">
        <v>545</v>
      </c>
      <c r="DC2716" t="s">
        <v>545</v>
      </c>
      <c r="DD2716" t="s">
        <v>545</v>
      </c>
      <c r="DE2716" t="s">
        <v>545</v>
      </c>
      <c r="DF2716" t="s">
        <v>545</v>
      </c>
      <c r="DG2716" t="s">
        <v>545</v>
      </c>
      <c r="DH2716" t="s">
        <v>545</v>
      </c>
      <c r="DI2716" t="s">
        <v>545</v>
      </c>
      <c r="DJ2716" t="s">
        <v>545</v>
      </c>
      <c r="DK2716" t="s">
        <v>545</v>
      </c>
      <c r="DL2716" t="s">
        <v>545</v>
      </c>
      <c r="DM2716" t="s">
        <v>545</v>
      </c>
      <c r="DN2716" t="s">
        <v>545</v>
      </c>
      <c r="DO2716" t="s">
        <v>318418</v>
      </c>
      <c r="DP2716" t="s">
        <v>318419</v>
      </c>
      <c r="DQ2716" t="s">
        <v>318420</v>
      </c>
      <c r="DR2716" t="s">
        <v>318421</v>
      </c>
      <c r="DS2716" t="s">
        <v>318422</v>
      </c>
      <c r="DT2716" t="s">
        <v>318423</v>
      </c>
      <c r="DU2716" t="s">
        <v>318424</v>
      </c>
      <c r="DV2716" t="s">
        <v>318425</v>
      </c>
      <c r="DW2716" t="s">
        <v>318426</v>
      </c>
      <c r="DX2716" t="s">
        <v>545</v>
      </c>
      <c r="DY2716" t="s">
        <v>545</v>
      </c>
      <c r="DZ2716" t="s">
        <v>545</v>
      </c>
      <c r="EA2716" t="s">
        <v>545</v>
      </c>
      <c r="EB2716" t="s">
        <v>545</v>
      </c>
      <c r="EC2716" t="s">
        <v>545</v>
      </c>
      <c r="ED2716" t="s">
        <v>545</v>
      </c>
      <c r="EE2716" t="s">
        <v>545</v>
      </c>
      <c r="EF2716" t="s">
        <v>545</v>
      </c>
    </row>
    <row r="2717" spans="1:136" x14ac:dyDescent="0.25">
      <c r="A2717" t="s">
        <v>318427</v>
      </c>
      <c r="B2717" t="s">
        <v>545</v>
      </c>
      <c r="C2717" t="s">
        <v>545</v>
      </c>
      <c r="D2717" t="s">
        <v>545</v>
      </c>
      <c r="E2717" t="s">
        <v>545</v>
      </c>
      <c r="F2717" t="s">
        <v>545</v>
      </c>
      <c r="G2717" t="s">
        <v>545</v>
      </c>
      <c r="H2717" t="s">
        <v>545</v>
      </c>
      <c r="I2717" t="s">
        <v>545</v>
      </c>
      <c r="J2717" t="s">
        <v>545</v>
      </c>
      <c r="K2717" t="s">
        <v>545</v>
      </c>
      <c r="L2717" t="s">
        <v>545</v>
      </c>
      <c r="M2717" t="s">
        <v>545</v>
      </c>
      <c r="N2717" t="s">
        <v>545</v>
      </c>
      <c r="O2717" t="s">
        <v>545</v>
      </c>
      <c r="P2717" t="s">
        <v>545</v>
      </c>
      <c r="Q2717" t="s">
        <v>545</v>
      </c>
      <c r="R2717" t="s">
        <v>545</v>
      </c>
      <c r="S2717" t="s">
        <v>545</v>
      </c>
      <c r="T2717" t="s">
        <v>318428</v>
      </c>
      <c r="U2717" t="s">
        <v>318429</v>
      </c>
      <c r="V2717" t="s">
        <v>318430</v>
      </c>
      <c r="W2717" t="s">
        <v>318431</v>
      </c>
      <c r="X2717" t="s">
        <v>318432</v>
      </c>
      <c r="Y2717" t="s">
        <v>318433</v>
      </c>
      <c r="Z2717" t="s">
        <v>318434</v>
      </c>
      <c r="AA2717" t="s">
        <v>318435</v>
      </c>
      <c r="AB2717" t="s">
        <v>318436</v>
      </c>
      <c r="AC2717" t="s">
        <v>545</v>
      </c>
      <c r="AD2717" t="s">
        <v>545</v>
      </c>
      <c r="AE2717" t="s">
        <v>545</v>
      </c>
      <c r="AF2717" t="s">
        <v>545</v>
      </c>
      <c r="AG2717" t="s">
        <v>545</v>
      </c>
      <c r="AH2717" t="s">
        <v>545</v>
      </c>
      <c r="AI2717" t="s">
        <v>545</v>
      </c>
      <c r="AJ2717" t="s">
        <v>545</v>
      </c>
      <c r="AK2717" t="s">
        <v>545</v>
      </c>
      <c r="AL2717" t="s">
        <v>318437</v>
      </c>
      <c r="AM2717" t="s">
        <v>318438</v>
      </c>
      <c r="AN2717" t="s">
        <v>318439</v>
      </c>
      <c r="AO2717" t="s">
        <v>318440</v>
      </c>
      <c r="AP2717" t="s">
        <v>318441</v>
      </c>
      <c r="AQ2717" t="s">
        <v>318442</v>
      </c>
      <c r="AR2717" t="s">
        <v>318443</v>
      </c>
      <c r="AS2717" t="s">
        <v>318444</v>
      </c>
      <c r="AT2717" t="s">
        <v>318445</v>
      </c>
      <c r="AU2717" t="s">
        <v>318446</v>
      </c>
      <c r="AV2717" t="s">
        <v>318447</v>
      </c>
      <c r="AW2717" t="s">
        <v>318448</v>
      </c>
      <c r="AX2717" t="s">
        <v>318449</v>
      </c>
      <c r="AY2717" t="s">
        <v>318450</v>
      </c>
      <c r="AZ2717" t="s">
        <v>318451</v>
      </c>
      <c r="BA2717" t="s">
        <v>318452</v>
      </c>
      <c r="BB2717" t="s">
        <v>318453</v>
      </c>
      <c r="BC2717" t="s">
        <v>318454</v>
      </c>
      <c r="BD2717" t="s">
        <v>545</v>
      </c>
      <c r="BE2717" t="s">
        <v>545</v>
      </c>
      <c r="BF2717" t="s">
        <v>545</v>
      </c>
      <c r="BG2717" t="s">
        <v>545</v>
      </c>
      <c r="BH2717" t="s">
        <v>545</v>
      </c>
      <c r="BI2717" t="s">
        <v>545</v>
      </c>
      <c r="BJ2717" t="s">
        <v>545</v>
      </c>
      <c r="BK2717" t="s">
        <v>545</v>
      </c>
      <c r="BL2717" t="s">
        <v>545</v>
      </c>
      <c r="BM2717" t="s">
        <v>318455</v>
      </c>
      <c r="BN2717" t="s">
        <v>318456</v>
      </c>
      <c r="BO2717" t="s">
        <v>318457</v>
      </c>
      <c r="BP2717" t="s">
        <v>318458</v>
      </c>
      <c r="BQ2717" t="s">
        <v>318459</v>
      </c>
      <c r="BR2717" t="s">
        <v>318460</v>
      </c>
      <c r="BS2717" t="s">
        <v>318461</v>
      </c>
      <c r="BT2717" t="s">
        <v>318462</v>
      </c>
      <c r="BU2717" t="s">
        <v>318463</v>
      </c>
      <c r="BV2717" t="s">
        <v>318464</v>
      </c>
      <c r="BW2717" t="s">
        <v>318465</v>
      </c>
      <c r="BX2717" t="s">
        <v>318466</v>
      </c>
      <c r="BY2717" t="s">
        <v>318467</v>
      </c>
      <c r="BZ2717" t="s">
        <v>318468</v>
      </c>
      <c r="CA2717" t="s">
        <v>318469</v>
      </c>
      <c r="CB2717" t="s">
        <v>318470</v>
      </c>
      <c r="CC2717" t="s">
        <v>318471</v>
      </c>
      <c r="CD2717" t="s">
        <v>318472</v>
      </c>
      <c r="CE2717" t="s">
        <v>318473</v>
      </c>
      <c r="CF2717" t="s">
        <v>318474</v>
      </c>
      <c r="CG2717" t="s">
        <v>318475</v>
      </c>
      <c r="CH2717" t="s">
        <v>318476</v>
      </c>
      <c r="CI2717" t="s">
        <v>318477</v>
      </c>
      <c r="CJ2717" t="s">
        <v>318478</v>
      </c>
      <c r="CK2717" t="s">
        <v>318479</v>
      </c>
      <c r="CL2717" t="s">
        <v>318480</v>
      </c>
      <c r="CM2717" t="s">
        <v>318481</v>
      </c>
      <c r="CN2717" t="s">
        <v>545</v>
      </c>
      <c r="CO2717" t="s">
        <v>545</v>
      </c>
      <c r="CP2717" t="s">
        <v>545</v>
      </c>
      <c r="CQ2717" t="s">
        <v>545</v>
      </c>
      <c r="CR2717" t="s">
        <v>545</v>
      </c>
      <c r="CS2717" t="s">
        <v>545</v>
      </c>
      <c r="CT2717" t="s">
        <v>545</v>
      </c>
      <c r="CU2717" t="s">
        <v>545</v>
      </c>
      <c r="CV2717" t="s">
        <v>545</v>
      </c>
      <c r="CW2717" t="s">
        <v>318482</v>
      </c>
      <c r="CX2717" t="s">
        <v>318483</v>
      </c>
      <c r="CY2717" t="s">
        <v>318484</v>
      </c>
      <c r="CZ2717" t="s">
        <v>318485</v>
      </c>
      <c r="DA2717" t="s">
        <v>318486</v>
      </c>
      <c r="DB2717" t="s">
        <v>318487</v>
      </c>
      <c r="DC2717" t="s">
        <v>318488</v>
      </c>
      <c r="DD2717" t="s">
        <v>318489</v>
      </c>
      <c r="DE2717" t="s">
        <v>318490</v>
      </c>
      <c r="DF2717" t="s">
        <v>318491</v>
      </c>
      <c r="DG2717" t="s">
        <v>318492</v>
      </c>
      <c r="DH2717" t="s">
        <v>318493</v>
      </c>
      <c r="DI2717" t="s">
        <v>318494</v>
      </c>
      <c r="DJ2717" t="s">
        <v>318495</v>
      </c>
      <c r="DK2717" t="s">
        <v>318496</v>
      </c>
      <c r="DL2717" t="s">
        <v>318497</v>
      </c>
      <c r="DM2717" t="s">
        <v>318498</v>
      </c>
      <c r="DN2717" t="s">
        <v>318499</v>
      </c>
      <c r="DO2717" t="s">
        <v>318500</v>
      </c>
      <c r="DP2717" t="s">
        <v>318501</v>
      </c>
      <c r="DQ2717" t="s">
        <v>318502</v>
      </c>
      <c r="DR2717" t="s">
        <v>318503</v>
      </c>
      <c r="DS2717" t="s">
        <v>318504</v>
      </c>
      <c r="DT2717" t="s">
        <v>318505</v>
      </c>
      <c r="DU2717" t="s">
        <v>318506</v>
      </c>
      <c r="DV2717" t="s">
        <v>318507</v>
      </c>
      <c r="DW2717" t="s">
        <v>318508</v>
      </c>
      <c r="DX2717" t="s">
        <v>318509</v>
      </c>
      <c r="DY2717" t="s">
        <v>318510</v>
      </c>
      <c r="DZ2717" t="s">
        <v>318511</v>
      </c>
      <c r="EA2717" t="s">
        <v>318512</v>
      </c>
      <c r="EB2717" t="s">
        <v>318513</v>
      </c>
      <c r="EC2717" t="s">
        <v>318514</v>
      </c>
      <c r="ED2717" t="s">
        <v>318515</v>
      </c>
      <c r="EE2717" t="s">
        <v>318516</v>
      </c>
      <c r="EF2717" t="s">
        <v>318517</v>
      </c>
    </row>
    <row r="2718" spans="1:136" x14ac:dyDescent="0.25">
      <c r="A2718" t="s">
        <v>318518</v>
      </c>
      <c r="B2718" t="s">
        <v>318519</v>
      </c>
      <c r="C2718" t="s">
        <v>318520</v>
      </c>
      <c r="D2718" t="s">
        <v>318521</v>
      </c>
      <c r="E2718" t="s">
        <v>318522</v>
      </c>
      <c r="F2718" t="s">
        <v>318523</v>
      </c>
      <c r="G2718" t="s">
        <v>318524</v>
      </c>
      <c r="H2718" t="s">
        <v>318525</v>
      </c>
      <c r="I2718" t="s">
        <v>318526</v>
      </c>
      <c r="J2718" t="s">
        <v>318527</v>
      </c>
      <c r="K2718" t="s">
        <v>318528</v>
      </c>
      <c r="L2718" t="s">
        <v>318529</v>
      </c>
      <c r="M2718" t="s">
        <v>318530</v>
      </c>
      <c r="N2718" t="s">
        <v>318531</v>
      </c>
      <c r="O2718" t="s">
        <v>318532</v>
      </c>
      <c r="P2718" t="s">
        <v>318533</v>
      </c>
      <c r="Q2718" t="s">
        <v>318534</v>
      </c>
      <c r="R2718" t="s">
        <v>318535</v>
      </c>
      <c r="S2718" t="s">
        <v>318536</v>
      </c>
      <c r="T2718" t="s">
        <v>318537</v>
      </c>
      <c r="U2718" t="s">
        <v>318538</v>
      </c>
      <c r="V2718" t="s">
        <v>318539</v>
      </c>
      <c r="W2718" t="s">
        <v>318540</v>
      </c>
      <c r="X2718" t="s">
        <v>318541</v>
      </c>
      <c r="Y2718" t="s">
        <v>318542</v>
      </c>
      <c r="Z2718" t="s">
        <v>318543</v>
      </c>
      <c r="AA2718" t="s">
        <v>318544</v>
      </c>
      <c r="AB2718" t="s">
        <v>318545</v>
      </c>
      <c r="AC2718" t="s">
        <v>318546</v>
      </c>
      <c r="AD2718" t="s">
        <v>318547</v>
      </c>
      <c r="AE2718" t="s">
        <v>318548</v>
      </c>
      <c r="AF2718" t="s">
        <v>318549</v>
      </c>
      <c r="AG2718" t="s">
        <v>318550</v>
      </c>
      <c r="AH2718" t="s">
        <v>318551</v>
      </c>
      <c r="AI2718" t="s">
        <v>318552</v>
      </c>
      <c r="AJ2718" t="s">
        <v>318553</v>
      </c>
      <c r="AK2718" t="s">
        <v>318554</v>
      </c>
      <c r="AL2718" t="s">
        <v>318555</v>
      </c>
      <c r="AM2718" t="s">
        <v>318556</v>
      </c>
      <c r="AN2718" t="s">
        <v>318557</v>
      </c>
      <c r="AO2718" t="s">
        <v>318558</v>
      </c>
      <c r="AP2718" t="s">
        <v>318559</v>
      </c>
      <c r="AQ2718" t="s">
        <v>318560</v>
      </c>
      <c r="AR2718" t="s">
        <v>318561</v>
      </c>
      <c r="AS2718" t="s">
        <v>318562</v>
      </c>
      <c r="AT2718" t="s">
        <v>318563</v>
      </c>
      <c r="AU2718" t="s">
        <v>318564</v>
      </c>
      <c r="AV2718" t="s">
        <v>318565</v>
      </c>
      <c r="AW2718" t="s">
        <v>318566</v>
      </c>
      <c r="AX2718" t="s">
        <v>318567</v>
      </c>
      <c r="AY2718" t="s">
        <v>318568</v>
      </c>
      <c r="AZ2718" t="s">
        <v>318569</v>
      </c>
      <c r="BA2718" t="s">
        <v>318570</v>
      </c>
      <c r="BB2718" t="s">
        <v>318571</v>
      </c>
      <c r="BC2718" t="s">
        <v>318572</v>
      </c>
      <c r="BD2718" t="s">
        <v>318573</v>
      </c>
      <c r="BE2718" t="s">
        <v>318574</v>
      </c>
      <c r="BF2718" t="s">
        <v>318575</v>
      </c>
      <c r="BG2718" t="s">
        <v>318576</v>
      </c>
      <c r="BH2718" t="s">
        <v>318577</v>
      </c>
      <c r="BI2718" t="s">
        <v>318578</v>
      </c>
      <c r="BJ2718" t="s">
        <v>318579</v>
      </c>
      <c r="BK2718" t="s">
        <v>318580</v>
      </c>
      <c r="BL2718" t="s">
        <v>318581</v>
      </c>
      <c r="BM2718" t="s">
        <v>318582</v>
      </c>
      <c r="BN2718" t="s">
        <v>318583</v>
      </c>
      <c r="BO2718" t="s">
        <v>318584</v>
      </c>
      <c r="BP2718" t="s">
        <v>318585</v>
      </c>
      <c r="BQ2718" t="s">
        <v>318586</v>
      </c>
      <c r="BR2718" t="s">
        <v>318587</v>
      </c>
      <c r="BS2718" t="s">
        <v>318588</v>
      </c>
      <c r="BT2718" t="s">
        <v>318589</v>
      </c>
      <c r="BU2718" t="s">
        <v>318590</v>
      </c>
      <c r="BV2718" t="s">
        <v>318591</v>
      </c>
      <c r="BW2718" t="s">
        <v>318592</v>
      </c>
      <c r="BX2718" t="s">
        <v>318593</v>
      </c>
      <c r="BY2718" t="s">
        <v>318594</v>
      </c>
      <c r="BZ2718" t="s">
        <v>318595</v>
      </c>
      <c r="CA2718" t="s">
        <v>318596</v>
      </c>
      <c r="CB2718" t="s">
        <v>318597</v>
      </c>
      <c r="CC2718" t="s">
        <v>318598</v>
      </c>
      <c r="CD2718" t="s">
        <v>318599</v>
      </c>
      <c r="CE2718" t="s">
        <v>318600</v>
      </c>
      <c r="CF2718" t="s">
        <v>318601</v>
      </c>
      <c r="CG2718" t="s">
        <v>318602</v>
      </c>
      <c r="CH2718" t="s">
        <v>318603</v>
      </c>
      <c r="CI2718" t="s">
        <v>318604</v>
      </c>
      <c r="CJ2718" t="s">
        <v>318605</v>
      </c>
      <c r="CK2718" t="s">
        <v>318606</v>
      </c>
      <c r="CL2718" t="s">
        <v>318607</v>
      </c>
      <c r="CM2718" t="s">
        <v>318608</v>
      </c>
      <c r="CN2718" t="s">
        <v>318609</v>
      </c>
      <c r="CO2718" t="s">
        <v>318610</v>
      </c>
      <c r="CP2718" t="s">
        <v>318611</v>
      </c>
      <c r="CQ2718" t="s">
        <v>318612</v>
      </c>
      <c r="CR2718" t="s">
        <v>318613</v>
      </c>
      <c r="CS2718" t="s">
        <v>318614</v>
      </c>
      <c r="CT2718" t="s">
        <v>318615</v>
      </c>
      <c r="CU2718" t="s">
        <v>318616</v>
      </c>
      <c r="CV2718" t="s">
        <v>318617</v>
      </c>
      <c r="CW2718" t="s">
        <v>318618</v>
      </c>
      <c r="CX2718" t="s">
        <v>318619</v>
      </c>
      <c r="CY2718" t="s">
        <v>318620</v>
      </c>
      <c r="CZ2718" t="s">
        <v>318621</v>
      </c>
      <c r="DA2718" t="s">
        <v>318622</v>
      </c>
      <c r="DB2718" t="s">
        <v>318623</v>
      </c>
      <c r="DC2718" t="s">
        <v>318624</v>
      </c>
      <c r="DD2718" t="s">
        <v>318625</v>
      </c>
      <c r="DE2718" t="s">
        <v>318626</v>
      </c>
      <c r="DF2718" t="s">
        <v>318627</v>
      </c>
      <c r="DG2718" t="s">
        <v>318628</v>
      </c>
      <c r="DH2718" t="s">
        <v>318629</v>
      </c>
      <c r="DI2718" t="s">
        <v>318630</v>
      </c>
      <c r="DJ2718" t="s">
        <v>318631</v>
      </c>
      <c r="DK2718" t="s">
        <v>318632</v>
      </c>
      <c r="DL2718" t="s">
        <v>318633</v>
      </c>
      <c r="DM2718" t="s">
        <v>318634</v>
      </c>
      <c r="DN2718" t="s">
        <v>318635</v>
      </c>
      <c r="DO2718" t="s">
        <v>318636</v>
      </c>
      <c r="DP2718" t="s">
        <v>318637</v>
      </c>
      <c r="DQ2718" t="s">
        <v>318638</v>
      </c>
      <c r="DR2718" t="s">
        <v>318639</v>
      </c>
      <c r="DS2718" t="s">
        <v>318640</v>
      </c>
      <c r="DT2718" t="s">
        <v>318641</v>
      </c>
      <c r="DU2718" t="s">
        <v>318642</v>
      </c>
      <c r="DV2718" t="s">
        <v>318643</v>
      </c>
      <c r="DW2718" t="s">
        <v>318644</v>
      </c>
      <c r="DX2718" t="s">
        <v>318645</v>
      </c>
      <c r="DY2718" t="s">
        <v>318646</v>
      </c>
      <c r="DZ2718" t="s">
        <v>318647</v>
      </c>
      <c r="EA2718" t="s">
        <v>318648</v>
      </c>
      <c r="EB2718" t="s">
        <v>318649</v>
      </c>
      <c r="EC2718" t="s">
        <v>318650</v>
      </c>
      <c r="ED2718" t="s">
        <v>318651</v>
      </c>
      <c r="EE2718" t="s">
        <v>318652</v>
      </c>
      <c r="EF2718" t="s">
        <v>318653</v>
      </c>
    </row>
    <row r="2719" spans="1:136" x14ac:dyDescent="0.25">
      <c r="A2719" t="s">
        <v>318654</v>
      </c>
      <c r="B2719" t="s">
        <v>318655</v>
      </c>
      <c r="C2719" t="s">
        <v>318656</v>
      </c>
      <c r="D2719" t="s">
        <v>318657</v>
      </c>
      <c r="E2719" t="s">
        <v>318658</v>
      </c>
      <c r="F2719" t="s">
        <v>318659</v>
      </c>
      <c r="G2719" t="s">
        <v>318660</v>
      </c>
      <c r="H2719" t="s">
        <v>318661</v>
      </c>
      <c r="I2719" t="s">
        <v>318662</v>
      </c>
      <c r="J2719" t="s">
        <v>318663</v>
      </c>
      <c r="K2719" t="s">
        <v>318664</v>
      </c>
      <c r="L2719" t="s">
        <v>318665</v>
      </c>
      <c r="M2719" t="s">
        <v>318666</v>
      </c>
      <c r="N2719" t="s">
        <v>318667</v>
      </c>
      <c r="O2719" t="s">
        <v>318668</v>
      </c>
      <c r="P2719" t="s">
        <v>318669</v>
      </c>
      <c r="Q2719" t="s">
        <v>318670</v>
      </c>
      <c r="R2719" t="s">
        <v>318671</v>
      </c>
      <c r="S2719" t="s">
        <v>318672</v>
      </c>
      <c r="T2719" t="s">
        <v>318673</v>
      </c>
      <c r="U2719" t="s">
        <v>318674</v>
      </c>
      <c r="V2719" t="s">
        <v>318675</v>
      </c>
      <c r="W2719" t="s">
        <v>318676</v>
      </c>
      <c r="X2719" t="s">
        <v>318677</v>
      </c>
      <c r="Y2719" t="s">
        <v>318678</v>
      </c>
      <c r="Z2719" t="s">
        <v>318679</v>
      </c>
      <c r="AA2719" t="s">
        <v>318680</v>
      </c>
      <c r="AB2719" t="s">
        <v>318681</v>
      </c>
      <c r="AC2719" t="s">
        <v>318682</v>
      </c>
      <c r="AD2719" t="s">
        <v>318683</v>
      </c>
      <c r="AE2719" t="s">
        <v>318684</v>
      </c>
      <c r="AF2719" t="s">
        <v>318685</v>
      </c>
      <c r="AG2719" t="s">
        <v>318686</v>
      </c>
      <c r="AH2719" t="s">
        <v>318687</v>
      </c>
      <c r="AI2719" t="s">
        <v>318688</v>
      </c>
      <c r="AJ2719" t="s">
        <v>318689</v>
      </c>
      <c r="AK2719" t="s">
        <v>318690</v>
      </c>
      <c r="AL2719" t="s">
        <v>318691</v>
      </c>
      <c r="AM2719" t="s">
        <v>318692</v>
      </c>
      <c r="AN2719" t="s">
        <v>318693</v>
      </c>
      <c r="AO2719" t="s">
        <v>318694</v>
      </c>
      <c r="AP2719" t="s">
        <v>318695</v>
      </c>
      <c r="AQ2719" t="s">
        <v>318696</v>
      </c>
      <c r="AR2719" t="s">
        <v>318697</v>
      </c>
      <c r="AS2719" t="s">
        <v>318698</v>
      </c>
      <c r="AT2719" t="s">
        <v>318699</v>
      </c>
      <c r="AU2719" t="s">
        <v>318700</v>
      </c>
      <c r="AV2719" t="s">
        <v>318701</v>
      </c>
      <c r="AW2719" t="s">
        <v>318702</v>
      </c>
      <c r="AX2719" t="s">
        <v>318703</v>
      </c>
      <c r="AY2719" t="s">
        <v>318704</v>
      </c>
      <c r="AZ2719" t="s">
        <v>318705</v>
      </c>
      <c r="BA2719" t="s">
        <v>318706</v>
      </c>
      <c r="BB2719" t="s">
        <v>318707</v>
      </c>
      <c r="BC2719" t="s">
        <v>318708</v>
      </c>
      <c r="BD2719" t="s">
        <v>318709</v>
      </c>
      <c r="BE2719" t="s">
        <v>318710</v>
      </c>
      <c r="BF2719" t="s">
        <v>318711</v>
      </c>
      <c r="BG2719" t="s">
        <v>318712</v>
      </c>
      <c r="BH2719" t="s">
        <v>318713</v>
      </c>
      <c r="BI2719" t="s">
        <v>318714</v>
      </c>
      <c r="BJ2719" t="s">
        <v>318715</v>
      </c>
      <c r="BK2719" t="s">
        <v>318716</v>
      </c>
      <c r="BL2719" t="s">
        <v>318717</v>
      </c>
      <c r="BM2719" t="s">
        <v>318718</v>
      </c>
      <c r="BN2719" t="s">
        <v>318719</v>
      </c>
      <c r="BO2719" t="s">
        <v>318720</v>
      </c>
      <c r="BP2719" t="s">
        <v>318721</v>
      </c>
      <c r="BQ2719" t="s">
        <v>318722</v>
      </c>
      <c r="BR2719" t="s">
        <v>318723</v>
      </c>
      <c r="BS2719" t="s">
        <v>318724</v>
      </c>
      <c r="BT2719" t="s">
        <v>318725</v>
      </c>
      <c r="BU2719" t="s">
        <v>318726</v>
      </c>
      <c r="BV2719" t="s">
        <v>318727</v>
      </c>
      <c r="BW2719" t="s">
        <v>318728</v>
      </c>
      <c r="BX2719" t="s">
        <v>318729</v>
      </c>
      <c r="BY2719" t="s">
        <v>318730</v>
      </c>
      <c r="BZ2719" t="s">
        <v>318731</v>
      </c>
      <c r="CA2719" t="s">
        <v>318732</v>
      </c>
      <c r="CB2719" t="s">
        <v>318733</v>
      </c>
      <c r="CC2719" t="s">
        <v>318734</v>
      </c>
      <c r="CD2719" t="s">
        <v>318735</v>
      </c>
      <c r="CE2719" t="s">
        <v>318736</v>
      </c>
      <c r="CF2719" t="s">
        <v>318737</v>
      </c>
      <c r="CG2719" t="s">
        <v>318738</v>
      </c>
      <c r="CH2719" t="s">
        <v>318739</v>
      </c>
      <c r="CI2719" t="s">
        <v>318740</v>
      </c>
      <c r="CJ2719" t="s">
        <v>318741</v>
      </c>
      <c r="CK2719" t="s">
        <v>318742</v>
      </c>
      <c r="CL2719" t="s">
        <v>318743</v>
      </c>
      <c r="CM2719" t="s">
        <v>318744</v>
      </c>
      <c r="CN2719" t="s">
        <v>318745</v>
      </c>
      <c r="CO2719" t="s">
        <v>318746</v>
      </c>
      <c r="CP2719" t="s">
        <v>318747</v>
      </c>
      <c r="CQ2719" t="s">
        <v>318748</v>
      </c>
      <c r="CR2719" t="s">
        <v>318749</v>
      </c>
      <c r="CS2719" t="s">
        <v>318750</v>
      </c>
      <c r="CT2719" t="s">
        <v>318751</v>
      </c>
      <c r="CU2719" t="s">
        <v>318752</v>
      </c>
      <c r="CV2719" t="s">
        <v>318753</v>
      </c>
      <c r="CW2719" t="s">
        <v>318754</v>
      </c>
      <c r="CX2719" t="s">
        <v>318755</v>
      </c>
      <c r="CY2719" t="s">
        <v>318756</v>
      </c>
      <c r="CZ2719" t="s">
        <v>318757</v>
      </c>
      <c r="DA2719" t="s">
        <v>318758</v>
      </c>
      <c r="DB2719" t="s">
        <v>318759</v>
      </c>
      <c r="DC2719" t="s">
        <v>318760</v>
      </c>
      <c r="DD2719" t="s">
        <v>318761</v>
      </c>
      <c r="DE2719" t="s">
        <v>318762</v>
      </c>
      <c r="DF2719" t="s">
        <v>318763</v>
      </c>
      <c r="DG2719" t="s">
        <v>318764</v>
      </c>
      <c r="DH2719" t="s">
        <v>318765</v>
      </c>
      <c r="DI2719" t="s">
        <v>318766</v>
      </c>
      <c r="DJ2719" t="s">
        <v>318767</v>
      </c>
      <c r="DK2719" t="s">
        <v>318768</v>
      </c>
      <c r="DL2719" t="s">
        <v>318769</v>
      </c>
      <c r="DM2719" t="s">
        <v>318770</v>
      </c>
      <c r="DN2719" t="s">
        <v>318771</v>
      </c>
      <c r="DO2719" t="s">
        <v>318772</v>
      </c>
      <c r="DP2719" t="s">
        <v>318773</v>
      </c>
      <c r="DQ2719" t="s">
        <v>318774</v>
      </c>
      <c r="DR2719" t="s">
        <v>318775</v>
      </c>
      <c r="DS2719" t="s">
        <v>318776</v>
      </c>
      <c r="DT2719" t="s">
        <v>318777</v>
      </c>
      <c r="DU2719" t="s">
        <v>318778</v>
      </c>
      <c r="DV2719" t="s">
        <v>318779</v>
      </c>
      <c r="DW2719" t="s">
        <v>318780</v>
      </c>
      <c r="DX2719" t="s">
        <v>318781</v>
      </c>
      <c r="DY2719" t="s">
        <v>318782</v>
      </c>
      <c r="DZ2719" t="s">
        <v>318783</v>
      </c>
      <c r="EA2719" t="s">
        <v>318784</v>
      </c>
      <c r="EB2719" t="s">
        <v>318785</v>
      </c>
      <c r="EC2719" t="s">
        <v>318786</v>
      </c>
      <c r="ED2719" t="s">
        <v>318787</v>
      </c>
      <c r="EE2719" t="s">
        <v>318788</v>
      </c>
      <c r="EF2719" t="s">
        <v>318789</v>
      </c>
    </row>
    <row r="2720" spans="1:136" x14ac:dyDescent="0.25">
      <c r="A2720" t="s">
        <v>318790</v>
      </c>
      <c r="B2720" t="s">
        <v>318791</v>
      </c>
      <c r="C2720" t="s">
        <v>318792</v>
      </c>
      <c r="D2720" t="s">
        <v>318793</v>
      </c>
      <c r="E2720" t="s">
        <v>318794</v>
      </c>
      <c r="F2720" t="s">
        <v>318795</v>
      </c>
      <c r="G2720" t="s">
        <v>318796</v>
      </c>
      <c r="H2720" t="s">
        <v>318797</v>
      </c>
      <c r="I2720" t="s">
        <v>318798</v>
      </c>
      <c r="J2720" t="s">
        <v>318799</v>
      </c>
      <c r="K2720" t="s">
        <v>318800</v>
      </c>
      <c r="L2720" t="s">
        <v>318801</v>
      </c>
      <c r="M2720" t="s">
        <v>318802</v>
      </c>
      <c r="N2720" t="s">
        <v>318803</v>
      </c>
      <c r="O2720" t="s">
        <v>318804</v>
      </c>
      <c r="P2720" t="s">
        <v>318805</v>
      </c>
      <c r="Q2720" t="s">
        <v>318806</v>
      </c>
      <c r="R2720" t="s">
        <v>318807</v>
      </c>
      <c r="S2720" t="s">
        <v>318808</v>
      </c>
      <c r="T2720" t="s">
        <v>318809</v>
      </c>
      <c r="U2720" t="s">
        <v>318810</v>
      </c>
      <c r="V2720" t="s">
        <v>318811</v>
      </c>
      <c r="W2720" t="s">
        <v>318812</v>
      </c>
      <c r="X2720" t="s">
        <v>318813</v>
      </c>
      <c r="Y2720" t="s">
        <v>318814</v>
      </c>
      <c r="Z2720" t="s">
        <v>318815</v>
      </c>
      <c r="AA2720" t="s">
        <v>318816</v>
      </c>
      <c r="AB2720" t="s">
        <v>318817</v>
      </c>
      <c r="AC2720" t="s">
        <v>318818</v>
      </c>
      <c r="AD2720" t="s">
        <v>318819</v>
      </c>
      <c r="AE2720" t="s">
        <v>318820</v>
      </c>
      <c r="AF2720" t="s">
        <v>318821</v>
      </c>
      <c r="AG2720" t="s">
        <v>318822</v>
      </c>
      <c r="AH2720" t="s">
        <v>318823</v>
      </c>
      <c r="AI2720" t="s">
        <v>318824</v>
      </c>
      <c r="AJ2720" t="s">
        <v>318825</v>
      </c>
      <c r="AK2720" t="s">
        <v>318826</v>
      </c>
      <c r="AL2720" t="s">
        <v>318827</v>
      </c>
      <c r="AM2720" t="s">
        <v>318828</v>
      </c>
      <c r="AN2720" t="s">
        <v>318829</v>
      </c>
      <c r="AO2720" t="s">
        <v>318830</v>
      </c>
      <c r="AP2720" t="s">
        <v>318831</v>
      </c>
      <c r="AQ2720" t="s">
        <v>318832</v>
      </c>
      <c r="AR2720" t="s">
        <v>318833</v>
      </c>
      <c r="AS2720" t="s">
        <v>318834</v>
      </c>
      <c r="AT2720" t="s">
        <v>318835</v>
      </c>
      <c r="AU2720" t="s">
        <v>318836</v>
      </c>
      <c r="AV2720" t="s">
        <v>318837</v>
      </c>
      <c r="AW2720" t="s">
        <v>318838</v>
      </c>
      <c r="AX2720" t="s">
        <v>318839</v>
      </c>
      <c r="AY2720" t="s">
        <v>318840</v>
      </c>
      <c r="AZ2720" t="s">
        <v>318841</v>
      </c>
      <c r="BA2720" t="s">
        <v>318842</v>
      </c>
      <c r="BB2720" t="s">
        <v>318843</v>
      </c>
      <c r="BC2720" t="s">
        <v>318844</v>
      </c>
      <c r="BD2720" t="s">
        <v>545</v>
      </c>
      <c r="BE2720" t="s">
        <v>545</v>
      </c>
      <c r="BF2720" t="s">
        <v>545</v>
      </c>
      <c r="BG2720" t="s">
        <v>545</v>
      </c>
      <c r="BH2720" t="s">
        <v>545</v>
      </c>
      <c r="BI2720" t="s">
        <v>545</v>
      </c>
      <c r="BJ2720" t="s">
        <v>545</v>
      </c>
      <c r="BK2720" t="s">
        <v>545</v>
      </c>
      <c r="BL2720" t="s">
        <v>545</v>
      </c>
      <c r="BM2720" t="s">
        <v>318845</v>
      </c>
      <c r="BN2720" t="s">
        <v>318846</v>
      </c>
      <c r="BO2720" t="s">
        <v>318847</v>
      </c>
      <c r="BP2720" t="s">
        <v>318848</v>
      </c>
      <c r="BQ2720" t="s">
        <v>318849</v>
      </c>
      <c r="BR2720" t="s">
        <v>318850</v>
      </c>
      <c r="BS2720" t="s">
        <v>318851</v>
      </c>
      <c r="BT2720" t="s">
        <v>318852</v>
      </c>
      <c r="BU2720" t="s">
        <v>318853</v>
      </c>
      <c r="BV2720" t="s">
        <v>318854</v>
      </c>
      <c r="BW2720" t="s">
        <v>318855</v>
      </c>
      <c r="BX2720" t="s">
        <v>318856</v>
      </c>
      <c r="BY2720" t="s">
        <v>318857</v>
      </c>
      <c r="BZ2720" t="s">
        <v>318858</v>
      </c>
      <c r="CA2720" t="s">
        <v>318859</v>
      </c>
      <c r="CB2720" t="s">
        <v>318860</v>
      </c>
      <c r="CC2720" t="s">
        <v>318861</v>
      </c>
      <c r="CD2720" t="s">
        <v>318862</v>
      </c>
      <c r="CE2720" t="s">
        <v>318863</v>
      </c>
      <c r="CF2720" t="s">
        <v>318864</v>
      </c>
      <c r="CG2720" t="s">
        <v>318865</v>
      </c>
      <c r="CH2720" t="s">
        <v>318866</v>
      </c>
      <c r="CI2720" t="s">
        <v>318867</v>
      </c>
      <c r="CJ2720" t="s">
        <v>318868</v>
      </c>
      <c r="CK2720" t="s">
        <v>318869</v>
      </c>
      <c r="CL2720" t="s">
        <v>318870</v>
      </c>
      <c r="CM2720" t="s">
        <v>318871</v>
      </c>
      <c r="CN2720" t="s">
        <v>318872</v>
      </c>
      <c r="CO2720" t="s">
        <v>318873</v>
      </c>
      <c r="CP2720" t="s">
        <v>318874</v>
      </c>
      <c r="CQ2720" t="s">
        <v>318875</v>
      </c>
      <c r="CR2720" t="s">
        <v>318876</v>
      </c>
      <c r="CS2720" t="s">
        <v>318877</v>
      </c>
      <c r="CT2720" t="s">
        <v>318878</v>
      </c>
      <c r="CU2720" t="s">
        <v>318879</v>
      </c>
      <c r="CV2720" t="s">
        <v>318880</v>
      </c>
      <c r="CW2720" t="s">
        <v>318881</v>
      </c>
      <c r="CX2720" t="s">
        <v>318882</v>
      </c>
      <c r="CY2720" t="s">
        <v>318883</v>
      </c>
      <c r="CZ2720" t="s">
        <v>318884</v>
      </c>
      <c r="DA2720" t="s">
        <v>318885</v>
      </c>
      <c r="DB2720" t="s">
        <v>318886</v>
      </c>
      <c r="DC2720" t="s">
        <v>318887</v>
      </c>
      <c r="DD2720" t="s">
        <v>318888</v>
      </c>
      <c r="DE2720" t="s">
        <v>318889</v>
      </c>
      <c r="DF2720" t="s">
        <v>318890</v>
      </c>
      <c r="DG2720" t="s">
        <v>318891</v>
      </c>
      <c r="DH2720" t="s">
        <v>318892</v>
      </c>
      <c r="DI2720" t="s">
        <v>318893</v>
      </c>
      <c r="DJ2720" t="s">
        <v>318894</v>
      </c>
      <c r="DK2720" t="s">
        <v>318895</v>
      </c>
      <c r="DL2720" t="s">
        <v>318896</v>
      </c>
      <c r="DM2720" t="s">
        <v>318897</v>
      </c>
      <c r="DN2720" t="s">
        <v>318898</v>
      </c>
      <c r="DO2720" t="s">
        <v>318899</v>
      </c>
      <c r="DP2720" t="s">
        <v>318900</v>
      </c>
      <c r="DQ2720" t="s">
        <v>318901</v>
      </c>
      <c r="DR2720" t="s">
        <v>318902</v>
      </c>
      <c r="DS2720" t="s">
        <v>318903</v>
      </c>
      <c r="DT2720" t="s">
        <v>318904</v>
      </c>
      <c r="DU2720" t="s">
        <v>318905</v>
      </c>
      <c r="DV2720" t="s">
        <v>318906</v>
      </c>
      <c r="DW2720" t="s">
        <v>318907</v>
      </c>
      <c r="DX2720" t="s">
        <v>318908</v>
      </c>
      <c r="DY2720" t="s">
        <v>318909</v>
      </c>
      <c r="DZ2720" t="s">
        <v>318910</v>
      </c>
      <c r="EA2720" t="s">
        <v>318911</v>
      </c>
      <c r="EB2720" t="s">
        <v>318912</v>
      </c>
      <c r="EC2720" t="s">
        <v>318913</v>
      </c>
      <c r="ED2720" t="s">
        <v>318914</v>
      </c>
      <c r="EE2720" t="s">
        <v>318915</v>
      </c>
      <c r="EF2720" t="s">
        <v>318916</v>
      </c>
    </row>
    <row r="2721" spans="1:136" x14ac:dyDescent="0.25">
      <c r="A2721" t="s">
        <v>318917</v>
      </c>
      <c r="B2721" t="s">
        <v>318918</v>
      </c>
      <c r="C2721" t="s">
        <v>318919</v>
      </c>
      <c r="D2721" t="s">
        <v>318920</v>
      </c>
      <c r="E2721" t="s">
        <v>318921</v>
      </c>
      <c r="F2721" t="s">
        <v>318922</v>
      </c>
      <c r="G2721" t="s">
        <v>318923</v>
      </c>
      <c r="H2721" t="s">
        <v>318924</v>
      </c>
      <c r="I2721" t="s">
        <v>318925</v>
      </c>
      <c r="J2721" t="s">
        <v>318926</v>
      </c>
      <c r="K2721" t="s">
        <v>318927</v>
      </c>
      <c r="L2721" t="s">
        <v>318928</v>
      </c>
      <c r="M2721" t="s">
        <v>318929</v>
      </c>
      <c r="N2721" t="s">
        <v>318930</v>
      </c>
      <c r="O2721" t="s">
        <v>318931</v>
      </c>
      <c r="P2721" t="s">
        <v>318932</v>
      </c>
      <c r="Q2721" t="s">
        <v>318933</v>
      </c>
      <c r="R2721" t="s">
        <v>318934</v>
      </c>
      <c r="S2721" t="s">
        <v>318935</v>
      </c>
      <c r="T2721" t="s">
        <v>318936</v>
      </c>
      <c r="U2721" t="s">
        <v>318937</v>
      </c>
      <c r="V2721" t="s">
        <v>318938</v>
      </c>
      <c r="W2721" t="s">
        <v>318939</v>
      </c>
      <c r="X2721" t="s">
        <v>318940</v>
      </c>
      <c r="Y2721" t="s">
        <v>318941</v>
      </c>
      <c r="Z2721" t="s">
        <v>318942</v>
      </c>
      <c r="AA2721" t="s">
        <v>318943</v>
      </c>
      <c r="AB2721" t="s">
        <v>318944</v>
      </c>
      <c r="AC2721" t="s">
        <v>318945</v>
      </c>
      <c r="AD2721" t="s">
        <v>318946</v>
      </c>
      <c r="AE2721" t="s">
        <v>318947</v>
      </c>
      <c r="AF2721" t="s">
        <v>318948</v>
      </c>
      <c r="AG2721" t="s">
        <v>318949</v>
      </c>
      <c r="AH2721" t="s">
        <v>318950</v>
      </c>
      <c r="AI2721" t="s">
        <v>318951</v>
      </c>
      <c r="AJ2721" t="s">
        <v>318952</v>
      </c>
      <c r="AK2721" t="s">
        <v>318953</v>
      </c>
      <c r="AL2721" t="s">
        <v>318954</v>
      </c>
      <c r="AM2721" t="s">
        <v>318955</v>
      </c>
      <c r="AN2721" t="s">
        <v>318956</v>
      </c>
      <c r="AO2721" t="s">
        <v>318957</v>
      </c>
      <c r="AP2721" t="s">
        <v>318958</v>
      </c>
      <c r="AQ2721" t="s">
        <v>318959</v>
      </c>
      <c r="AR2721" t="s">
        <v>318960</v>
      </c>
      <c r="AS2721" t="s">
        <v>318961</v>
      </c>
      <c r="AT2721" t="s">
        <v>318962</v>
      </c>
      <c r="AU2721" t="s">
        <v>545</v>
      </c>
      <c r="AV2721" t="s">
        <v>545</v>
      </c>
      <c r="AW2721" t="s">
        <v>545</v>
      </c>
      <c r="AX2721" t="s">
        <v>545</v>
      </c>
      <c r="AY2721" t="s">
        <v>545</v>
      </c>
      <c r="AZ2721" t="s">
        <v>545</v>
      </c>
      <c r="BA2721" t="s">
        <v>545</v>
      </c>
      <c r="BB2721" t="s">
        <v>545</v>
      </c>
      <c r="BC2721" t="s">
        <v>545</v>
      </c>
      <c r="BD2721" t="s">
        <v>318963</v>
      </c>
      <c r="BE2721" t="s">
        <v>318964</v>
      </c>
      <c r="BF2721" t="s">
        <v>318965</v>
      </c>
      <c r="BG2721" t="s">
        <v>318966</v>
      </c>
      <c r="BH2721" t="s">
        <v>318967</v>
      </c>
      <c r="BI2721" t="s">
        <v>318968</v>
      </c>
      <c r="BJ2721" t="s">
        <v>318969</v>
      </c>
      <c r="BK2721" t="s">
        <v>318970</v>
      </c>
      <c r="BL2721" t="s">
        <v>318971</v>
      </c>
      <c r="BM2721" t="s">
        <v>318972</v>
      </c>
      <c r="BN2721" t="s">
        <v>318973</v>
      </c>
      <c r="BO2721" t="s">
        <v>318974</v>
      </c>
      <c r="BP2721" t="s">
        <v>318975</v>
      </c>
      <c r="BQ2721" t="s">
        <v>318976</v>
      </c>
      <c r="BR2721" t="s">
        <v>318977</v>
      </c>
      <c r="BS2721" t="s">
        <v>318978</v>
      </c>
      <c r="BT2721" t="s">
        <v>318979</v>
      </c>
      <c r="BU2721" t="s">
        <v>318980</v>
      </c>
      <c r="BV2721" t="s">
        <v>545</v>
      </c>
      <c r="BW2721" t="s">
        <v>545</v>
      </c>
      <c r="BX2721" t="s">
        <v>545</v>
      </c>
      <c r="BY2721" t="s">
        <v>545</v>
      </c>
      <c r="BZ2721" t="s">
        <v>545</v>
      </c>
      <c r="CA2721" t="s">
        <v>545</v>
      </c>
      <c r="CB2721" t="s">
        <v>545</v>
      </c>
      <c r="CC2721" t="s">
        <v>545</v>
      </c>
      <c r="CD2721" t="s">
        <v>545</v>
      </c>
      <c r="CE2721" t="s">
        <v>545</v>
      </c>
      <c r="CF2721" t="s">
        <v>545</v>
      </c>
      <c r="CG2721" t="s">
        <v>545</v>
      </c>
      <c r="CH2721" t="s">
        <v>545</v>
      </c>
      <c r="CI2721" t="s">
        <v>545</v>
      </c>
      <c r="CJ2721" t="s">
        <v>545</v>
      </c>
      <c r="CK2721" t="s">
        <v>545</v>
      </c>
      <c r="CL2721" t="s">
        <v>545</v>
      </c>
      <c r="CM2721" t="s">
        <v>545</v>
      </c>
      <c r="CN2721" t="s">
        <v>318981</v>
      </c>
      <c r="CO2721" t="s">
        <v>318982</v>
      </c>
      <c r="CP2721" t="s">
        <v>318983</v>
      </c>
      <c r="CQ2721" t="s">
        <v>318984</v>
      </c>
      <c r="CR2721" t="s">
        <v>318985</v>
      </c>
      <c r="CS2721" t="s">
        <v>318986</v>
      </c>
      <c r="CT2721" t="s">
        <v>318987</v>
      </c>
      <c r="CU2721" t="s">
        <v>318988</v>
      </c>
      <c r="CV2721" t="s">
        <v>318989</v>
      </c>
      <c r="CW2721" t="s">
        <v>545</v>
      </c>
      <c r="CX2721" t="s">
        <v>545</v>
      </c>
      <c r="CY2721" t="s">
        <v>545</v>
      </c>
      <c r="CZ2721" t="s">
        <v>545</v>
      </c>
      <c r="DA2721" t="s">
        <v>545</v>
      </c>
      <c r="DB2721" t="s">
        <v>545</v>
      </c>
      <c r="DC2721" t="s">
        <v>545</v>
      </c>
      <c r="DD2721" t="s">
        <v>545</v>
      </c>
      <c r="DE2721" t="s">
        <v>545</v>
      </c>
      <c r="DF2721" t="s">
        <v>545</v>
      </c>
      <c r="DG2721" t="s">
        <v>545</v>
      </c>
      <c r="DH2721" t="s">
        <v>545</v>
      </c>
      <c r="DI2721" t="s">
        <v>545</v>
      </c>
      <c r="DJ2721" t="s">
        <v>545</v>
      </c>
      <c r="DK2721" t="s">
        <v>545</v>
      </c>
      <c r="DL2721" t="s">
        <v>545</v>
      </c>
      <c r="DM2721" t="s">
        <v>545</v>
      </c>
      <c r="DN2721" t="s">
        <v>545</v>
      </c>
      <c r="DO2721" t="s">
        <v>318990</v>
      </c>
      <c r="DP2721" t="s">
        <v>318991</v>
      </c>
      <c r="DQ2721" t="s">
        <v>318992</v>
      </c>
      <c r="DR2721" t="s">
        <v>318993</v>
      </c>
      <c r="DS2721" t="s">
        <v>318994</v>
      </c>
      <c r="DT2721" t="s">
        <v>318995</v>
      </c>
      <c r="DU2721" t="s">
        <v>318996</v>
      </c>
      <c r="DV2721" t="s">
        <v>318997</v>
      </c>
      <c r="DW2721" t="s">
        <v>318998</v>
      </c>
      <c r="DX2721" t="s">
        <v>318999</v>
      </c>
      <c r="DY2721" t="s">
        <v>319000</v>
      </c>
      <c r="DZ2721" t="s">
        <v>319001</v>
      </c>
      <c r="EA2721" t="s">
        <v>319002</v>
      </c>
      <c r="EB2721" t="s">
        <v>319003</v>
      </c>
      <c r="EC2721" t="s">
        <v>319004</v>
      </c>
      <c r="ED2721" t="s">
        <v>319005</v>
      </c>
      <c r="EE2721" t="s">
        <v>319006</v>
      </c>
      <c r="EF2721" t="s">
        <v>319007</v>
      </c>
    </row>
    <row r="2722" spans="1:136" x14ac:dyDescent="0.25">
      <c r="A2722" t="s">
        <v>319008</v>
      </c>
      <c r="B2722" t="s">
        <v>319009</v>
      </c>
      <c r="C2722" t="s">
        <v>319010</v>
      </c>
      <c r="D2722" t="s">
        <v>319011</v>
      </c>
      <c r="E2722" t="s">
        <v>319012</v>
      </c>
      <c r="F2722" t="s">
        <v>319013</v>
      </c>
      <c r="G2722" t="s">
        <v>319014</v>
      </c>
      <c r="H2722" t="s">
        <v>319015</v>
      </c>
      <c r="I2722" t="s">
        <v>319016</v>
      </c>
      <c r="J2722" t="s">
        <v>319017</v>
      </c>
      <c r="K2722" t="s">
        <v>319018</v>
      </c>
      <c r="L2722" t="s">
        <v>319019</v>
      </c>
      <c r="M2722" t="s">
        <v>319020</v>
      </c>
      <c r="N2722" t="s">
        <v>319021</v>
      </c>
      <c r="O2722" t="s">
        <v>319022</v>
      </c>
      <c r="P2722" t="s">
        <v>319023</v>
      </c>
      <c r="Q2722" t="s">
        <v>319024</v>
      </c>
      <c r="R2722" t="s">
        <v>319025</v>
      </c>
      <c r="S2722" t="s">
        <v>319026</v>
      </c>
      <c r="T2722" t="s">
        <v>319027</v>
      </c>
      <c r="U2722" t="s">
        <v>319028</v>
      </c>
      <c r="V2722" t="s">
        <v>319029</v>
      </c>
      <c r="W2722" t="s">
        <v>319030</v>
      </c>
      <c r="X2722" t="s">
        <v>319031</v>
      </c>
      <c r="Y2722" t="s">
        <v>319032</v>
      </c>
      <c r="Z2722" t="s">
        <v>319033</v>
      </c>
      <c r="AA2722" t="s">
        <v>319034</v>
      </c>
      <c r="AB2722" t="s">
        <v>319035</v>
      </c>
      <c r="AC2722" t="s">
        <v>319036</v>
      </c>
      <c r="AD2722" t="s">
        <v>319037</v>
      </c>
      <c r="AE2722" t="s">
        <v>319038</v>
      </c>
      <c r="AF2722" t="s">
        <v>319039</v>
      </c>
      <c r="AG2722" t="s">
        <v>319040</v>
      </c>
      <c r="AH2722" t="s">
        <v>319041</v>
      </c>
      <c r="AI2722" t="s">
        <v>319042</v>
      </c>
      <c r="AJ2722" t="s">
        <v>319043</v>
      </c>
      <c r="AK2722" t="s">
        <v>319044</v>
      </c>
      <c r="AL2722" t="s">
        <v>319045</v>
      </c>
      <c r="AM2722" t="s">
        <v>319046</v>
      </c>
      <c r="AN2722" t="s">
        <v>319047</v>
      </c>
      <c r="AO2722" t="s">
        <v>319048</v>
      </c>
      <c r="AP2722" t="s">
        <v>319049</v>
      </c>
      <c r="AQ2722" t="s">
        <v>319050</v>
      </c>
      <c r="AR2722" t="s">
        <v>319051</v>
      </c>
      <c r="AS2722" t="s">
        <v>319052</v>
      </c>
      <c r="AT2722" t="s">
        <v>319053</v>
      </c>
      <c r="AU2722" t="s">
        <v>319054</v>
      </c>
      <c r="AV2722" t="s">
        <v>319055</v>
      </c>
      <c r="AW2722" t="s">
        <v>319056</v>
      </c>
      <c r="AX2722" t="s">
        <v>319057</v>
      </c>
      <c r="AY2722" t="s">
        <v>319058</v>
      </c>
      <c r="AZ2722" t="s">
        <v>319059</v>
      </c>
      <c r="BA2722" t="s">
        <v>319060</v>
      </c>
      <c r="BB2722" t="s">
        <v>319061</v>
      </c>
      <c r="BC2722" t="s">
        <v>319062</v>
      </c>
      <c r="BD2722" t="s">
        <v>319063</v>
      </c>
      <c r="BE2722" t="s">
        <v>319064</v>
      </c>
      <c r="BF2722" t="s">
        <v>319065</v>
      </c>
      <c r="BG2722" t="s">
        <v>319066</v>
      </c>
      <c r="BH2722" t="s">
        <v>319067</v>
      </c>
      <c r="BI2722" t="s">
        <v>319068</v>
      </c>
      <c r="BJ2722" t="s">
        <v>319069</v>
      </c>
      <c r="BK2722" t="s">
        <v>319070</v>
      </c>
      <c r="BL2722" t="s">
        <v>319071</v>
      </c>
      <c r="BM2722" t="s">
        <v>319072</v>
      </c>
      <c r="BN2722" t="s">
        <v>319073</v>
      </c>
      <c r="BO2722" t="s">
        <v>319074</v>
      </c>
      <c r="BP2722" t="s">
        <v>319075</v>
      </c>
      <c r="BQ2722" t="s">
        <v>319076</v>
      </c>
      <c r="BR2722" t="s">
        <v>319077</v>
      </c>
      <c r="BS2722" t="s">
        <v>319078</v>
      </c>
      <c r="BT2722" t="s">
        <v>319079</v>
      </c>
      <c r="BU2722" t="s">
        <v>319080</v>
      </c>
      <c r="BV2722" t="s">
        <v>319081</v>
      </c>
      <c r="BW2722" t="s">
        <v>319082</v>
      </c>
      <c r="BX2722" t="s">
        <v>319083</v>
      </c>
      <c r="BY2722" t="s">
        <v>319084</v>
      </c>
      <c r="BZ2722" t="s">
        <v>319085</v>
      </c>
      <c r="CA2722" t="s">
        <v>319086</v>
      </c>
      <c r="CB2722" t="s">
        <v>319087</v>
      </c>
      <c r="CC2722" t="s">
        <v>319088</v>
      </c>
      <c r="CD2722" t="s">
        <v>319089</v>
      </c>
      <c r="CE2722" t="s">
        <v>319090</v>
      </c>
      <c r="CF2722" t="s">
        <v>319091</v>
      </c>
      <c r="CG2722" t="s">
        <v>319092</v>
      </c>
      <c r="CH2722" t="s">
        <v>319093</v>
      </c>
      <c r="CI2722" t="s">
        <v>319094</v>
      </c>
      <c r="CJ2722" t="s">
        <v>319095</v>
      </c>
      <c r="CK2722" t="s">
        <v>319096</v>
      </c>
      <c r="CL2722" t="s">
        <v>319097</v>
      </c>
      <c r="CM2722" t="s">
        <v>319098</v>
      </c>
      <c r="CN2722" t="s">
        <v>319099</v>
      </c>
      <c r="CO2722" t="s">
        <v>319100</v>
      </c>
      <c r="CP2722" t="s">
        <v>319101</v>
      </c>
      <c r="CQ2722" t="s">
        <v>319102</v>
      </c>
      <c r="CR2722" t="s">
        <v>319103</v>
      </c>
      <c r="CS2722" t="s">
        <v>319104</v>
      </c>
      <c r="CT2722" t="s">
        <v>319105</v>
      </c>
      <c r="CU2722" t="s">
        <v>319106</v>
      </c>
      <c r="CV2722" t="s">
        <v>319107</v>
      </c>
      <c r="CW2722" t="s">
        <v>319108</v>
      </c>
      <c r="CX2722" t="s">
        <v>319109</v>
      </c>
      <c r="CY2722" t="s">
        <v>319110</v>
      </c>
      <c r="CZ2722" t="s">
        <v>319111</v>
      </c>
      <c r="DA2722" t="s">
        <v>319112</v>
      </c>
      <c r="DB2722" t="s">
        <v>319113</v>
      </c>
      <c r="DC2722" t="s">
        <v>319114</v>
      </c>
      <c r="DD2722" t="s">
        <v>319115</v>
      </c>
      <c r="DE2722" t="s">
        <v>319116</v>
      </c>
      <c r="DF2722" t="s">
        <v>319117</v>
      </c>
      <c r="DG2722" t="s">
        <v>319118</v>
      </c>
      <c r="DH2722" t="s">
        <v>319119</v>
      </c>
      <c r="DI2722" t="s">
        <v>319120</v>
      </c>
      <c r="DJ2722" t="s">
        <v>319121</v>
      </c>
      <c r="DK2722" t="s">
        <v>319122</v>
      </c>
      <c r="DL2722" t="s">
        <v>319123</v>
      </c>
      <c r="DM2722" t="s">
        <v>319124</v>
      </c>
      <c r="DN2722" t="s">
        <v>319125</v>
      </c>
      <c r="DO2722" t="s">
        <v>319126</v>
      </c>
      <c r="DP2722" t="s">
        <v>319127</v>
      </c>
      <c r="DQ2722" t="s">
        <v>319128</v>
      </c>
      <c r="DR2722" t="s">
        <v>319129</v>
      </c>
      <c r="DS2722" t="s">
        <v>319130</v>
      </c>
      <c r="DT2722" t="s">
        <v>319131</v>
      </c>
      <c r="DU2722" t="s">
        <v>319132</v>
      </c>
      <c r="DV2722" t="s">
        <v>319133</v>
      </c>
      <c r="DW2722" t="s">
        <v>319134</v>
      </c>
      <c r="DX2722" t="s">
        <v>319135</v>
      </c>
      <c r="DY2722" t="s">
        <v>319136</v>
      </c>
      <c r="DZ2722" t="s">
        <v>319137</v>
      </c>
      <c r="EA2722" t="s">
        <v>319138</v>
      </c>
      <c r="EB2722" t="s">
        <v>319139</v>
      </c>
      <c r="EC2722" t="s">
        <v>319140</v>
      </c>
      <c r="ED2722" t="s">
        <v>319141</v>
      </c>
      <c r="EE2722" t="s">
        <v>319142</v>
      </c>
      <c r="EF2722" t="s">
        <v>319143</v>
      </c>
    </row>
    <row r="2723" spans="1:136" x14ac:dyDescent="0.25">
      <c r="A2723" t="s">
        <v>319144</v>
      </c>
      <c r="B2723" t="s">
        <v>319145</v>
      </c>
      <c r="C2723" t="s">
        <v>319146</v>
      </c>
      <c r="D2723" t="s">
        <v>319147</v>
      </c>
      <c r="E2723" t="s">
        <v>319148</v>
      </c>
      <c r="F2723" t="s">
        <v>319149</v>
      </c>
      <c r="G2723" t="s">
        <v>319150</v>
      </c>
      <c r="H2723" t="s">
        <v>319151</v>
      </c>
      <c r="I2723" t="s">
        <v>319152</v>
      </c>
      <c r="J2723" t="s">
        <v>319153</v>
      </c>
      <c r="K2723" t="s">
        <v>319154</v>
      </c>
      <c r="L2723" t="s">
        <v>319155</v>
      </c>
      <c r="M2723" t="s">
        <v>319156</v>
      </c>
      <c r="N2723" t="s">
        <v>319157</v>
      </c>
      <c r="O2723" t="s">
        <v>319158</v>
      </c>
      <c r="P2723" t="s">
        <v>319159</v>
      </c>
      <c r="Q2723" t="s">
        <v>319160</v>
      </c>
      <c r="R2723" t="s">
        <v>319161</v>
      </c>
      <c r="S2723" t="s">
        <v>319162</v>
      </c>
      <c r="T2723" t="s">
        <v>545</v>
      </c>
      <c r="U2723" t="s">
        <v>545</v>
      </c>
      <c r="V2723" t="s">
        <v>545</v>
      </c>
      <c r="W2723" t="s">
        <v>545</v>
      </c>
      <c r="X2723" t="s">
        <v>545</v>
      </c>
      <c r="Y2723" t="s">
        <v>545</v>
      </c>
      <c r="Z2723" t="s">
        <v>545</v>
      </c>
      <c r="AA2723" t="s">
        <v>545</v>
      </c>
      <c r="AB2723" t="s">
        <v>545</v>
      </c>
      <c r="AC2723" t="s">
        <v>545</v>
      </c>
      <c r="AD2723" t="s">
        <v>545</v>
      </c>
      <c r="AE2723" t="s">
        <v>545</v>
      </c>
      <c r="AF2723" t="s">
        <v>545</v>
      </c>
      <c r="AG2723" t="s">
        <v>545</v>
      </c>
      <c r="AH2723" t="s">
        <v>545</v>
      </c>
      <c r="AI2723" t="s">
        <v>545</v>
      </c>
      <c r="AJ2723" t="s">
        <v>545</v>
      </c>
      <c r="AK2723" t="s">
        <v>545</v>
      </c>
      <c r="AL2723" t="s">
        <v>545</v>
      </c>
      <c r="AM2723" t="s">
        <v>545</v>
      </c>
      <c r="AN2723" t="s">
        <v>545</v>
      </c>
      <c r="AO2723" t="s">
        <v>545</v>
      </c>
      <c r="AP2723" t="s">
        <v>545</v>
      </c>
      <c r="AQ2723" t="s">
        <v>545</v>
      </c>
      <c r="AR2723" t="s">
        <v>545</v>
      </c>
      <c r="AS2723" t="s">
        <v>545</v>
      </c>
      <c r="AT2723" t="s">
        <v>545</v>
      </c>
      <c r="AU2723" t="s">
        <v>545</v>
      </c>
      <c r="AV2723" t="s">
        <v>545</v>
      </c>
      <c r="AW2723" t="s">
        <v>545</v>
      </c>
      <c r="AX2723" t="s">
        <v>545</v>
      </c>
      <c r="AY2723" t="s">
        <v>545</v>
      </c>
      <c r="AZ2723" t="s">
        <v>545</v>
      </c>
      <c r="BA2723" t="s">
        <v>545</v>
      </c>
      <c r="BB2723" t="s">
        <v>545</v>
      </c>
      <c r="BC2723" t="s">
        <v>545</v>
      </c>
      <c r="BD2723" t="s">
        <v>545</v>
      </c>
      <c r="BE2723" t="s">
        <v>545</v>
      </c>
      <c r="BF2723" t="s">
        <v>545</v>
      </c>
      <c r="BG2723" t="s">
        <v>545</v>
      </c>
      <c r="BH2723" t="s">
        <v>545</v>
      </c>
      <c r="BI2723" t="s">
        <v>545</v>
      </c>
      <c r="BJ2723" t="s">
        <v>545</v>
      </c>
      <c r="BK2723" t="s">
        <v>545</v>
      </c>
      <c r="BL2723" t="s">
        <v>545</v>
      </c>
      <c r="BM2723" t="s">
        <v>545</v>
      </c>
      <c r="BN2723" t="s">
        <v>545</v>
      </c>
      <c r="BO2723" t="s">
        <v>545</v>
      </c>
      <c r="BP2723" t="s">
        <v>545</v>
      </c>
      <c r="BQ2723" t="s">
        <v>545</v>
      </c>
      <c r="BR2723" t="s">
        <v>545</v>
      </c>
      <c r="BS2723" t="s">
        <v>545</v>
      </c>
      <c r="BT2723" t="s">
        <v>545</v>
      </c>
      <c r="BU2723" t="s">
        <v>545</v>
      </c>
      <c r="BV2723" t="s">
        <v>545</v>
      </c>
      <c r="BW2723" t="s">
        <v>545</v>
      </c>
      <c r="BX2723" t="s">
        <v>545</v>
      </c>
      <c r="BY2723" t="s">
        <v>545</v>
      </c>
      <c r="BZ2723" t="s">
        <v>545</v>
      </c>
      <c r="CA2723" t="s">
        <v>545</v>
      </c>
      <c r="CB2723" t="s">
        <v>545</v>
      </c>
      <c r="CC2723" t="s">
        <v>545</v>
      </c>
      <c r="CD2723" t="s">
        <v>545</v>
      </c>
      <c r="CE2723" t="s">
        <v>319163</v>
      </c>
      <c r="CF2723" t="s">
        <v>319164</v>
      </c>
      <c r="CG2723" t="s">
        <v>319165</v>
      </c>
      <c r="CH2723" t="s">
        <v>319166</v>
      </c>
      <c r="CI2723" t="s">
        <v>319167</v>
      </c>
      <c r="CJ2723" t="s">
        <v>319168</v>
      </c>
      <c r="CK2723" t="s">
        <v>319169</v>
      </c>
      <c r="CL2723" t="s">
        <v>319170</v>
      </c>
      <c r="CM2723" t="s">
        <v>319171</v>
      </c>
      <c r="CN2723" t="s">
        <v>545</v>
      </c>
      <c r="CO2723" t="s">
        <v>545</v>
      </c>
      <c r="CP2723" t="s">
        <v>545</v>
      </c>
      <c r="CQ2723" t="s">
        <v>545</v>
      </c>
      <c r="CR2723" t="s">
        <v>545</v>
      </c>
      <c r="CS2723" t="s">
        <v>545</v>
      </c>
      <c r="CT2723" t="s">
        <v>545</v>
      </c>
      <c r="CU2723" t="s">
        <v>545</v>
      </c>
      <c r="CV2723" t="s">
        <v>545</v>
      </c>
      <c r="CW2723" t="s">
        <v>545</v>
      </c>
      <c r="CX2723" t="s">
        <v>545</v>
      </c>
      <c r="CY2723" t="s">
        <v>545</v>
      </c>
      <c r="CZ2723" t="s">
        <v>545</v>
      </c>
      <c r="DA2723" t="s">
        <v>545</v>
      </c>
      <c r="DB2723" t="s">
        <v>545</v>
      </c>
      <c r="DC2723" t="s">
        <v>545</v>
      </c>
      <c r="DD2723" t="s">
        <v>545</v>
      </c>
      <c r="DE2723" t="s">
        <v>545</v>
      </c>
      <c r="DF2723" t="s">
        <v>545</v>
      </c>
      <c r="DG2723" t="s">
        <v>545</v>
      </c>
      <c r="DH2723" t="s">
        <v>545</v>
      </c>
      <c r="DI2723" t="s">
        <v>545</v>
      </c>
      <c r="DJ2723" t="s">
        <v>545</v>
      </c>
      <c r="DK2723" t="s">
        <v>545</v>
      </c>
      <c r="DL2723" t="s">
        <v>545</v>
      </c>
      <c r="DM2723" t="s">
        <v>545</v>
      </c>
      <c r="DN2723" t="s">
        <v>545</v>
      </c>
      <c r="DO2723" t="s">
        <v>545</v>
      </c>
      <c r="DP2723" t="s">
        <v>545</v>
      </c>
      <c r="DQ2723" t="s">
        <v>545</v>
      </c>
      <c r="DR2723" t="s">
        <v>545</v>
      </c>
      <c r="DS2723" t="s">
        <v>545</v>
      </c>
      <c r="DT2723" t="s">
        <v>545</v>
      </c>
      <c r="DU2723" t="s">
        <v>545</v>
      </c>
      <c r="DV2723" t="s">
        <v>545</v>
      </c>
      <c r="DW2723" t="s">
        <v>545</v>
      </c>
      <c r="DX2723" t="s">
        <v>545</v>
      </c>
      <c r="DY2723" t="s">
        <v>545</v>
      </c>
      <c r="DZ2723" t="s">
        <v>545</v>
      </c>
      <c r="EA2723" t="s">
        <v>545</v>
      </c>
      <c r="EB2723" t="s">
        <v>545</v>
      </c>
      <c r="EC2723" t="s">
        <v>545</v>
      </c>
      <c r="ED2723" t="s">
        <v>545</v>
      </c>
      <c r="EE2723" t="s">
        <v>545</v>
      </c>
      <c r="EF2723" t="s">
        <v>545</v>
      </c>
    </row>
    <row r="2724" spans="1:136" x14ac:dyDescent="0.25">
      <c r="A2724" t="s">
        <v>319172</v>
      </c>
      <c r="B2724" t="s">
        <v>319173</v>
      </c>
      <c r="C2724" t="s">
        <v>319174</v>
      </c>
      <c r="D2724" t="s">
        <v>319175</v>
      </c>
      <c r="E2724" t="s">
        <v>319176</v>
      </c>
      <c r="F2724" t="s">
        <v>319177</v>
      </c>
      <c r="G2724" t="s">
        <v>319178</v>
      </c>
      <c r="H2724" t="s">
        <v>319179</v>
      </c>
      <c r="I2724" t="s">
        <v>319180</v>
      </c>
      <c r="J2724" t="s">
        <v>319181</v>
      </c>
      <c r="K2724" t="s">
        <v>319182</v>
      </c>
      <c r="L2724" t="s">
        <v>319183</v>
      </c>
      <c r="M2724" t="s">
        <v>319184</v>
      </c>
      <c r="N2724" t="s">
        <v>319185</v>
      </c>
      <c r="O2724" t="s">
        <v>319186</v>
      </c>
      <c r="P2724" t="s">
        <v>319187</v>
      </c>
      <c r="Q2724" t="s">
        <v>319188</v>
      </c>
      <c r="R2724" t="s">
        <v>319189</v>
      </c>
      <c r="S2724" t="s">
        <v>319190</v>
      </c>
      <c r="T2724" t="s">
        <v>319191</v>
      </c>
      <c r="U2724" t="s">
        <v>319192</v>
      </c>
      <c r="V2724" t="s">
        <v>319193</v>
      </c>
      <c r="W2724" t="s">
        <v>319194</v>
      </c>
      <c r="X2724" t="s">
        <v>319195</v>
      </c>
      <c r="Y2724" t="s">
        <v>319196</v>
      </c>
      <c r="Z2724" t="s">
        <v>319197</v>
      </c>
      <c r="AA2724" t="s">
        <v>319198</v>
      </c>
      <c r="AB2724" t="s">
        <v>319199</v>
      </c>
      <c r="AC2724" t="s">
        <v>319200</v>
      </c>
      <c r="AD2724" t="s">
        <v>319201</v>
      </c>
      <c r="AE2724" t="s">
        <v>319202</v>
      </c>
      <c r="AF2724" t="s">
        <v>319203</v>
      </c>
      <c r="AG2724" t="s">
        <v>319204</v>
      </c>
      <c r="AH2724" t="s">
        <v>319205</v>
      </c>
      <c r="AI2724" t="s">
        <v>319206</v>
      </c>
      <c r="AJ2724" t="s">
        <v>319207</v>
      </c>
      <c r="AK2724" t="s">
        <v>319208</v>
      </c>
      <c r="AL2724" t="s">
        <v>319209</v>
      </c>
      <c r="AM2724" t="s">
        <v>319210</v>
      </c>
      <c r="AN2724" t="s">
        <v>319211</v>
      </c>
      <c r="AO2724" t="s">
        <v>319212</v>
      </c>
      <c r="AP2724" t="s">
        <v>319213</v>
      </c>
      <c r="AQ2724" t="s">
        <v>319214</v>
      </c>
      <c r="AR2724" t="s">
        <v>319215</v>
      </c>
      <c r="AS2724" t="s">
        <v>319216</v>
      </c>
      <c r="AT2724" t="s">
        <v>319217</v>
      </c>
      <c r="AU2724" t="s">
        <v>319218</v>
      </c>
      <c r="AV2724" t="s">
        <v>319219</v>
      </c>
      <c r="AW2724" t="s">
        <v>319220</v>
      </c>
      <c r="AX2724" t="s">
        <v>319221</v>
      </c>
      <c r="AY2724" t="s">
        <v>319222</v>
      </c>
      <c r="AZ2724" t="s">
        <v>319223</v>
      </c>
      <c r="BA2724" t="s">
        <v>319224</v>
      </c>
      <c r="BB2724" t="s">
        <v>319225</v>
      </c>
      <c r="BC2724" t="s">
        <v>319226</v>
      </c>
      <c r="BD2724" t="s">
        <v>319227</v>
      </c>
      <c r="BE2724" t="s">
        <v>319228</v>
      </c>
      <c r="BF2724" t="s">
        <v>319229</v>
      </c>
      <c r="BG2724" t="s">
        <v>319230</v>
      </c>
      <c r="BH2724" t="s">
        <v>319231</v>
      </c>
      <c r="BI2724" t="s">
        <v>319232</v>
      </c>
      <c r="BJ2724" t="s">
        <v>319233</v>
      </c>
      <c r="BK2724" t="s">
        <v>319234</v>
      </c>
      <c r="BL2724" t="s">
        <v>319235</v>
      </c>
      <c r="BM2724" t="s">
        <v>319236</v>
      </c>
      <c r="BN2724" t="s">
        <v>319237</v>
      </c>
      <c r="BO2724" t="s">
        <v>319238</v>
      </c>
      <c r="BP2724" t="s">
        <v>319239</v>
      </c>
      <c r="BQ2724" t="s">
        <v>319240</v>
      </c>
      <c r="BR2724" t="s">
        <v>319241</v>
      </c>
      <c r="BS2724" t="s">
        <v>319242</v>
      </c>
      <c r="BT2724" t="s">
        <v>319243</v>
      </c>
      <c r="BU2724" t="s">
        <v>319244</v>
      </c>
      <c r="BV2724" t="s">
        <v>319245</v>
      </c>
      <c r="BW2724" t="s">
        <v>319246</v>
      </c>
      <c r="BX2724" t="s">
        <v>319247</v>
      </c>
      <c r="BY2724" t="s">
        <v>319248</v>
      </c>
      <c r="BZ2724" t="s">
        <v>319249</v>
      </c>
      <c r="CA2724" t="s">
        <v>319250</v>
      </c>
      <c r="CB2724" t="s">
        <v>319251</v>
      </c>
      <c r="CC2724" t="s">
        <v>319252</v>
      </c>
      <c r="CD2724" t="s">
        <v>319253</v>
      </c>
      <c r="CE2724" t="s">
        <v>319254</v>
      </c>
      <c r="CF2724" t="s">
        <v>319255</v>
      </c>
      <c r="CG2724" t="s">
        <v>319256</v>
      </c>
      <c r="CH2724" t="s">
        <v>319257</v>
      </c>
      <c r="CI2724" t="s">
        <v>319258</v>
      </c>
      <c r="CJ2724" t="s">
        <v>319259</v>
      </c>
      <c r="CK2724" t="s">
        <v>319260</v>
      </c>
      <c r="CL2724" t="s">
        <v>319261</v>
      </c>
      <c r="CM2724" t="s">
        <v>319262</v>
      </c>
      <c r="CN2724" t="s">
        <v>319263</v>
      </c>
      <c r="CO2724" t="s">
        <v>319264</v>
      </c>
      <c r="CP2724" t="s">
        <v>319265</v>
      </c>
      <c r="CQ2724" t="s">
        <v>319266</v>
      </c>
      <c r="CR2724" t="s">
        <v>319267</v>
      </c>
      <c r="CS2724" t="s">
        <v>319268</v>
      </c>
      <c r="CT2724" t="s">
        <v>319269</v>
      </c>
      <c r="CU2724" t="s">
        <v>319270</v>
      </c>
      <c r="CV2724" t="s">
        <v>319271</v>
      </c>
      <c r="CW2724" t="s">
        <v>319272</v>
      </c>
      <c r="CX2724" t="s">
        <v>319273</v>
      </c>
      <c r="CY2724" t="s">
        <v>319274</v>
      </c>
      <c r="CZ2724" t="s">
        <v>319275</v>
      </c>
      <c r="DA2724" t="s">
        <v>319276</v>
      </c>
      <c r="DB2724" t="s">
        <v>319277</v>
      </c>
      <c r="DC2724" t="s">
        <v>319278</v>
      </c>
      <c r="DD2724" t="s">
        <v>319279</v>
      </c>
      <c r="DE2724" t="s">
        <v>319280</v>
      </c>
      <c r="DF2724" t="s">
        <v>319281</v>
      </c>
      <c r="DG2724" t="s">
        <v>319282</v>
      </c>
      <c r="DH2724" t="s">
        <v>319283</v>
      </c>
      <c r="DI2724" t="s">
        <v>319284</v>
      </c>
      <c r="DJ2724" t="s">
        <v>319285</v>
      </c>
      <c r="DK2724" t="s">
        <v>319286</v>
      </c>
      <c r="DL2724" t="s">
        <v>319287</v>
      </c>
      <c r="DM2724" t="s">
        <v>319288</v>
      </c>
      <c r="DN2724" t="s">
        <v>319289</v>
      </c>
      <c r="DO2724" t="s">
        <v>319290</v>
      </c>
      <c r="DP2724" t="s">
        <v>319291</v>
      </c>
      <c r="DQ2724" t="s">
        <v>319292</v>
      </c>
      <c r="DR2724" t="s">
        <v>319293</v>
      </c>
      <c r="DS2724" t="s">
        <v>319294</v>
      </c>
      <c r="DT2724" t="s">
        <v>319295</v>
      </c>
      <c r="DU2724" t="s">
        <v>319296</v>
      </c>
      <c r="DV2724" t="s">
        <v>319297</v>
      </c>
      <c r="DW2724" t="s">
        <v>319298</v>
      </c>
      <c r="DX2724" t="s">
        <v>319299</v>
      </c>
      <c r="DY2724" t="s">
        <v>319300</v>
      </c>
      <c r="DZ2724" t="s">
        <v>319301</v>
      </c>
      <c r="EA2724" t="s">
        <v>319302</v>
      </c>
      <c r="EB2724" t="s">
        <v>319303</v>
      </c>
      <c r="EC2724" t="s">
        <v>319304</v>
      </c>
      <c r="ED2724" t="s">
        <v>319305</v>
      </c>
      <c r="EE2724" t="s">
        <v>319306</v>
      </c>
      <c r="EF2724" t="s">
        <v>319307</v>
      </c>
    </row>
    <row r="2725" spans="1:136" x14ac:dyDescent="0.25">
      <c r="A2725" t="s">
        <v>319308</v>
      </c>
      <c r="B2725" t="s">
        <v>319309</v>
      </c>
      <c r="C2725" t="s">
        <v>319310</v>
      </c>
      <c r="D2725" t="s">
        <v>319311</v>
      </c>
      <c r="E2725" t="s">
        <v>319312</v>
      </c>
      <c r="F2725" t="s">
        <v>319313</v>
      </c>
      <c r="G2725" t="s">
        <v>319314</v>
      </c>
      <c r="H2725" t="s">
        <v>319315</v>
      </c>
      <c r="I2725" t="s">
        <v>319316</v>
      </c>
      <c r="J2725" t="s">
        <v>319317</v>
      </c>
      <c r="K2725" t="s">
        <v>319318</v>
      </c>
      <c r="L2725" t="s">
        <v>319319</v>
      </c>
      <c r="M2725" t="s">
        <v>319320</v>
      </c>
      <c r="N2725" t="s">
        <v>319321</v>
      </c>
      <c r="O2725" t="s">
        <v>319322</v>
      </c>
      <c r="P2725" t="s">
        <v>319323</v>
      </c>
      <c r="Q2725" t="s">
        <v>319324</v>
      </c>
      <c r="R2725" t="s">
        <v>319325</v>
      </c>
      <c r="S2725" t="s">
        <v>319326</v>
      </c>
      <c r="T2725" t="s">
        <v>319327</v>
      </c>
      <c r="U2725" t="s">
        <v>319328</v>
      </c>
      <c r="V2725" t="s">
        <v>319329</v>
      </c>
      <c r="W2725" t="s">
        <v>319330</v>
      </c>
      <c r="X2725" t="s">
        <v>319331</v>
      </c>
      <c r="Y2725" t="s">
        <v>319332</v>
      </c>
      <c r="Z2725" t="s">
        <v>319333</v>
      </c>
      <c r="AA2725" t="s">
        <v>319334</v>
      </c>
      <c r="AB2725" t="s">
        <v>319335</v>
      </c>
      <c r="AC2725" t="s">
        <v>319336</v>
      </c>
      <c r="AD2725" t="s">
        <v>319337</v>
      </c>
      <c r="AE2725" t="s">
        <v>319338</v>
      </c>
      <c r="AF2725" t="s">
        <v>319339</v>
      </c>
      <c r="AG2725" t="s">
        <v>319340</v>
      </c>
      <c r="AH2725" t="s">
        <v>319341</v>
      </c>
      <c r="AI2725" t="s">
        <v>319342</v>
      </c>
      <c r="AJ2725" t="s">
        <v>319343</v>
      </c>
      <c r="AK2725" t="s">
        <v>319344</v>
      </c>
      <c r="AL2725" t="s">
        <v>319345</v>
      </c>
      <c r="AM2725" t="s">
        <v>319346</v>
      </c>
      <c r="AN2725" t="s">
        <v>319347</v>
      </c>
      <c r="AO2725" t="s">
        <v>319348</v>
      </c>
      <c r="AP2725" t="s">
        <v>319349</v>
      </c>
      <c r="AQ2725" t="s">
        <v>319350</v>
      </c>
      <c r="AR2725" t="s">
        <v>319351</v>
      </c>
      <c r="AS2725" t="s">
        <v>319352</v>
      </c>
      <c r="AT2725" t="s">
        <v>319353</v>
      </c>
      <c r="AU2725" t="s">
        <v>319354</v>
      </c>
      <c r="AV2725" t="s">
        <v>319355</v>
      </c>
      <c r="AW2725" t="s">
        <v>319356</v>
      </c>
      <c r="AX2725" t="s">
        <v>319357</v>
      </c>
      <c r="AY2725" t="s">
        <v>319358</v>
      </c>
      <c r="AZ2725" t="s">
        <v>319359</v>
      </c>
      <c r="BA2725" t="s">
        <v>319360</v>
      </c>
      <c r="BB2725" t="s">
        <v>319361</v>
      </c>
      <c r="BC2725" t="s">
        <v>319362</v>
      </c>
      <c r="BD2725" t="s">
        <v>319363</v>
      </c>
      <c r="BE2725" t="s">
        <v>319364</v>
      </c>
      <c r="BF2725" t="s">
        <v>319365</v>
      </c>
      <c r="BG2725" t="s">
        <v>319366</v>
      </c>
      <c r="BH2725" t="s">
        <v>319367</v>
      </c>
      <c r="BI2725" t="s">
        <v>319368</v>
      </c>
      <c r="BJ2725" t="s">
        <v>319369</v>
      </c>
      <c r="BK2725" t="s">
        <v>319370</v>
      </c>
      <c r="BL2725" t="s">
        <v>319371</v>
      </c>
      <c r="BM2725" t="s">
        <v>319372</v>
      </c>
      <c r="BN2725" t="s">
        <v>319373</v>
      </c>
      <c r="BO2725" t="s">
        <v>319374</v>
      </c>
      <c r="BP2725" t="s">
        <v>319375</v>
      </c>
      <c r="BQ2725" t="s">
        <v>319376</v>
      </c>
      <c r="BR2725" t="s">
        <v>319377</v>
      </c>
      <c r="BS2725" t="s">
        <v>319378</v>
      </c>
      <c r="BT2725" t="s">
        <v>319379</v>
      </c>
      <c r="BU2725" t="s">
        <v>319380</v>
      </c>
      <c r="BV2725" t="s">
        <v>319381</v>
      </c>
      <c r="BW2725" t="s">
        <v>319382</v>
      </c>
      <c r="BX2725" t="s">
        <v>319383</v>
      </c>
      <c r="BY2725" t="s">
        <v>319384</v>
      </c>
      <c r="BZ2725" t="s">
        <v>319385</v>
      </c>
      <c r="CA2725" t="s">
        <v>319386</v>
      </c>
      <c r="CB2725" t="s">
        <v>319387</v>
      </c>
      <c r="CC2725" t="s">
        <v>319388</v>
      </c>
      <c r="CD2725" t="s">
        <v>319389</v>
      </c>
      <c r="CE2725" t="s">
        <v>319390</v>
      </c>
      <c r="CF2725" t="s">
        <v>319391</v>
      </c>
      <c r="CG2725" t="s">
        <v>319392</v>
      </c>
      <c r="CH2725" t="s">
        <v>319393</v>
      </c>
      <c r="CI2725" t="s">
        <v>319394</v>
      </c>
      <c r="CJ2725" t="s">
        <v>319395</v>
      </c>
      <c r="CK2725" t="s">
        <v>319396</v>
      </c>
      <c r="CL2725" t="s">
        <v>319397</v>
      </c>
      <c r="CM2725" t="s">
        <v>319398</v>
      </c>
      <c r="CN2725" t="s">
        <v>319399</v>
      </c>
      <c r="CO2725" t="s">
        <v>319400</v>
      </c>
      <c r="CP2725" t="s">
        <v>319401</v>
      </c>
      <c r="CQ2725" t="s">
        <v>319402</v>
      </c>
      <c r="CR2725" t="s">
        <v>319403</v>
      </c>
      <c r="CS2725" t="s">
        <v>319404</v>
      </c>
      <c r="CT2725" t="s">
        <v>319405</v>
      </c>
      <c r="CU2725" t="s">
        <v>319406</v>
      </c>
      <c r="CV2725" t="s">
        <v>319407</v>
      </c>
      <c r="CW2725" t="s">
        <v>319408</v>
      </c>
      <c r="CX2725" t="s">
        <v>319409</v>
      </c>
      <c r="CY2725" t="s">
        <v>319410</v>
      </c>
      <c r="CZ2725" t="s">
        <v>319411</v>
      </c>
      <c r="DA2725" t="s">
        <v>319412</v>
      </c>
      <c r="DB2725" t="s">
        <v>319413</v>
      </c>
      <c r="DC2725" t="s">
        <v>319414</v>
      </c>
      <c r="DD2725" t="s">
        <v>319415</v>
      </c>
      <c r="DE2725" t="s">
        <v>319416</v>
      </c>
      <c r="DF2725" t="s">
        <v>319417</v>
      </c>
      <c r="DG2725" t="s">
        <v>319418</v>
      </c>
      <c r="DH2725" t="s">
        <v>319419</v>
      </c>
      <c r="DI2725" t="s">
        <v>319420</v>
      </c>
      <c r="DJ2725" t="s">
        <v>319421</v>
      </c>
      <c r="DK2725" t="s">
        <v>319422</v>
      </c>
      <c r="DL2725" t="s">
        <v>319423</v>
      </c>
      <c r="DM2725" t="s">
        <v>319424</v>
      </c>
      <c r="DN2725" t="s">
        <v>319425</v>
      </c>
      <c r="DO2725" t="s">
        <v>319426</v>
      </c>
      <c r="DP2725" t="s">
        <v>319427</v>
      </c>
      <c r="DQ2725" t="s">
        <v>319428</v>
      </c>
      <c r="DR2725" t="s">
        <v>319429</v>
      </c>
      <c r="DS2725" t="s">
        <v>319430</v>
      </c>
      <c r="DT2725" t="s">
        <v>319431</v>
      </c>
      <c r="DU2725" t="s">
        <v>319432</v>
      </c>
      <c r="DV2725" t="s">
        <v>319433</v>
      </c>
      <c r="DW2725" t="s">
        <v>319434</v>
      </c>
      <c r="DX2725" t="s">
        <v>319435</v>
      </c>
      <c r="DY2725" t="s">
        <v>319436</v>
      </c>
      <c r="DZ2725" t="s">
        <v>319437</v>
      </c>
      <c r="EA2725" t="s">
        <v>319438</v>
      </c>
      <c r="EB2725" t="s">
        <v>319439</v>
      </c>
      <c r="EC2725" t="s">
        <v>319440</v>
      </c>
      <c r="ED2725" t="s">
        <v>319441</v>
      </c>
      <c r="EE2725" t="s">
        <v>319442</v>
      </c>
      <c r="EF2725" t="s">
        <v>319443</v>
      </c>
    </row>
    <row r="2726" spans="1:136" x14ac:dyDescent="0.25">
      <c r="A2726" t="s">
        <v>319444</v>
      </c>
      <c r="B2726" t="s">
        <v>319445</v>
      </c>
      <c r="C2726" t="s">
        <v>319446</v>
      </c>
      <c r="D2726" t="s">
        <v>319447</v>
      </c>
      <c r="E2726" t="s">
        <v>319448</v>
      </c>
      <c r="F2726" t="s">
        <v>319449</v>
      </c>
      <c r="G2726" t="s">
        <v>319450</v>
      </c>
      <c r="H2726" t="s">
        <v>319451</v>
      </c>
      <c r="I2726" t="s">
        <v>319452</v>
      </c>
      <c r="J2726" t="s">
        <v>319453</v>
      </c>
      <c r="K2726" t="s">
        <v>319454</v>
      </c>
      <c r="L2726" t="s">
        <v>319455</v>
      </c>
      <c r="M2726" t="s">
        <v>319456</v>
      </c>
      <c r="N2726" t="s">
        <v>319457</v>
      </c>
      <c r="O2726" t="s">
        <v>319458</v>
      </c>
      <c r="P2726" t="s">
        <v>319459</v>
      </c>
      <c r="Q2726" t="s">
        <v>319460</v>
      </c>
      <c r="R2726" t="s">
        <v>319461</v>
      </c>
      <c r="S2726" t="s">
        <v>319462</v>
      </c>
      <c r="T2726" t="s">
        <v>319463</v>
      </c>
      <c r="U2726" t="s">
        <v>319464</v>
      </c>
      <c r="V2726" t="s">
        <v>319465</v>
      </c>
      <c r="W2726" t="s">
        <v>319466</v>
      </c>
      <c r="X2726" t="s">
        <v>319467</v>
      </c>
      <c r="Y2726" t="s">
        <v>319468</v>
      </c>
      <c r="Z2726" t="s">
        <v>319469</v>
      </c>
      <c r="AA2726" t="s">
        <v>319470</v>
      </c>
      <c r="AB2726" t="s">
        <v>319471</v>
      </c>
      <c r="AC2726" t="s">
        <v>319472</v>
      </c>
      <c r="AD2726" t="s">
        <v>319473</v>
      </c>
      <c r="AE2726" t="s">
        <v>319474</v>
      </c>
      <c r="AF2726" t="s">
        <v>319475</v>
      </c>
      <c r="AG2726" t="s">
        <v>319476</v>
      </c>
      <c r="AH2726" t="s">
        <v>319477</v>
      </c>
      <c r="AI2726" t="s">
        <v>319478</v>
      </c>
      <c r="AJ2726" t="s">
        <v>319479</v>
      </c>
      <c r="AK2726" t="s">
        <v>319480</v>
      </c>
      <c r="AL2726" t="s">
        <v>319481</v>
      </c>
      <c r="AM2726" t="s">
        <v>319482</v>
      </c>
      <c r="AN2726" t="s">
        <v>319483</v>
      </c>
      <c r="AO2726" t="s">
        <v>319484</v>
      </c>
      <c r="AP2726" t="s">
        <v>319485</v>
      </c>
      <c r="AQ2726" t="s">
        <v>319486</v>
      </c>
      <c r="AR2726" t="s">
        <v>319487</v>
      </c>
      <c r="AS2726" t="s">
        <v>319488</v>
      </c>
      <c r="AT2726" t="s">
        <v>319489</v>
      </c>
      <c r="AU2726" t="s">
        <v>319490</v>
      </c>
      <c r="AV2726" t="s">
        <v>319491</v>
      </c>
      <c r="AW2726" t="s">
        <v>319492</v>
      </c>
      <c r="AX2726" t="s">
        <v>319493</v>
      </c>
      <c r="AY2726" t="s">
        <v>319494</v>
      </c>
      <c r="AZ2726" t="s">
        <v>319495</v>
      </c>
      <c r="BA2726" t="s">
        <v>319496</v>
      </c>
      <c r="BB2726" t="s">
        <v>319497</v>
      </c>
      <c r="BC2726" t="s">
        <v>319498</v>
      </c>
      <c r="BD2726" t="s">
        <v>319499</v>
      </c>
      <c r="BE2726" t="s">
        <v>319500</v>
      </c>
      <c r="BF2726" t="s">
        <v>319501</v>
      </c>
      <c r="BG2726" t="s">
        <v>319502</v>
      </c>
      <c r="BH2726" t="s">
        <v>319503</v>
      </c>
      <c r="BI2726" t="s">
        <v>319504</v>
      </c>
      <c r="BJ2726" t="s">
        <v>319505</v>
      </c>
      <c r="BK2726" t="s">
        <v>319506</v>
      </c>
      <c r="BL2726" t="s">
        <v>319507</v>
      </c>
      <c r="BM2726" t="s">
        <v>319508</v>
      </c>
      <c r="BN2726" t="s">
        <v>319509</v>
      </c>
      <c r="BO2726" t="s">
        <v>319510</v>
      </c>
      <c r="BP2726" t="s">
        <v>319511</v>
      </c>
      <c r="BQ2726" t="s">
        <v>319512</v>
      </c>
      <c r="BR2726" t="s">
        <v>319513</v>
      </c>
      <c r="BS2726" t="s">
        <v>319514</v>
      </c>
      <c r="BT2726" t="s">
        <v>319515</v>
      </c>
      <c r="BU2726" t="s">
        <v>319516</v>
      </c>
      <c r="BV2726" t="s">
        <v>319517</v>
      </c>
      <c r="BW2726" t="s">
        <v>319518</v>
      </c>
      <c r="BX2726" t="s">
        <v>319519</v>
      </c>
      <c r="BY2726" t="s">
        <v>319520</v>
      </c>
      <c r="BZ2726" t="s">
        <v>319521</v>
      </c>
      <c r="CA2726" t="s">
        <v>319522</v>
      </c>
      <c r="CB2726" t="s">
        <v>319523</v>
      </c>
      <c r="CC2726" t="s">
        <v>319524</v>
      </c>
      <c r="CD2726" t="s">
        <v>319525</v>
      </c>
      <c r="CE2726" t="s">
        <v>319526</v>
      </c>
      <c r="CF2726" t="s">
        <v>319527</v>
      </c>
      <c r="CG2726" t="s">
        <v>319528</v>
      </c>
      <c r="CH2726" t="s">
        <v>319529</v>
      </c>
      <c r="CI2726" t="s">
        <v>319530</v>
      </c>
      <c r="CJ2726" t="s">
        <v>319531</v>
      </c>
      <c r="CK2726" t="s">
        <v>319532</v>
      </c>
      <c r="CL2726" t="s">
        <v>319533</v>
      </c>
      <c r="CM2726" t="s">
        <v>319534</v>
      </c>
      <c r="CN2726" t="s">
        <v>319535</v>
      </c>
      <c r="CO2726" t="s">
        <v>319536</v>
      </c>
      <c r="CP2726" t="s">
        <v>319537</v>
      </c>
      <c r="CQ2726" t="s">
        <v>319538</v>
      </c>
      <c r="CR2726" t="s">
        <v>319539</v>
      </c>
      <c r="CS2726" t="s">
        <v>319540</v>
      </c>
      <c r="CT2726" t="s">
        <v>319541</v>
      </c>
      <c r="CU2726" t="s">
        <v>319542</v>
      </c>
      <c r="CV2726" t="s">
        <v>319543</v>
      </c>
      <c r="CW2726" t="s">
        <v>319544</v>
      </c>
      <c r="CX2726" t="s">
        <v>319545</v>
      </c>
      <c r="CY2726" t="s">
        <v>319546</v>
      </c>
      <c r="CZ2726" t="s">
        <v>319547</v>
      </c>
      <c r="DA2726" t="s">
        <v>319548</v>
      </c>
      <c r="DB2726" t="s">
        <v>319549</v>
      </c>
      <c r="DC2726" t="s">
        <v>319550</v>
      </c>
      <c r="DD2726" t="s">
        <v>319551</v>
      </c>
      <c r="DE2726" t="s">
        <v>319552</v>
      </c>
      <c r="DF2726" t="s">
        <v>319553</v>
      </c>
      <c r="DG2726" t="s">
        <v>319554</v>
      </c>
      <c r="DH2726" t="s">
        <v>319555</v>
      </c>
      <c r="DI2726" t="s">
        <v>319556</v>
      </c>
      <c r="DJ2726" t="s">
        <v>319557</v>
      </c>
      <c r="DK2726" t="s">
        <v>319558</v>
      </c>
      <c r="DL2726" t="s">
        <v>319559</v>
      </c>
      <c r="DM2726" t="s">
        <v>319560</v>
      </c>
      <c r="DN2726" t="s">
        <v>319561</v>
      </c>
      <c r="DO2726" t="s">
        <v>319562</v>
      </c>
      <c r="DP2726" t="s">
        <v>319563</v>
      </c>
      <c r="DQ2726" t="s">
        <v>319564</v>
      </c>
      <c r="DR2726" t="s">
        <v>319565</v>
      </c>
      <c r="DS2726" t="s">
        <v>319566</v>
      </c>
      <c r="DT2726" t="s">
        <v>319567</v>
      </c>
      <c r="DU2726" t="s">
        <v>319568</v>
      </c>
      <c r="DV2726" t="s">
        <v>319569</v>
      </c>
      <c r="DW2726" t="s">
        <v>319570</v>
      </c>
      <c r="DX2726" t="s">
        <v>319571</v>
      </c>
      <c r="DY2726" t="s">
        <v>319572</v>
      </c>
      <c r="DZ2726" t="s">
        <v>319573</v>
      </c>
      <c r="EA2726" t="s">
        <v>319574</v>
      </c>
      <c r="EB2726" t="s">
        <v>319575</v>
      </c>
      <c r="EC2726" t="s">
        <v>319576</v>
      </c>
      <c r="ED2726" t="s">
        <v>319577</v>
      </c>
      <c r="EE2726" t="s">
        <v>319578</v>
      </c>
      <c r="EF2726" t="s">
        <v>319579</v>
      </c>
    </row>
    <row r="2727" spans="1:136" x14ac:dyDescent="0.25">
      <c r="A2727" t="s">
        <v>319580</v>
      </c>
      <c r="B2727" t="s">
        <v>319581</v>
      </c>
      <c r="C2727" t="s">
        <v>319582</v>
      </c>
      <c r="D2727" t="s">
        <v>319583</v>
      </c>
      <c r="E2727" t="s">
        <v>319584</v>
      </c>
      <c r="F2727" t="s">
        <v>319585</v>
      </c>
      <c r="G2727" t="s">
        <v>319586</v>
      </c>
      <c r="H2727" t="s">
        <v>319587</v>
      </c>
      <c r="I2727" t="s">
        <v>319588</v>
      </c>
      <c r="J2727" t="s">
        <v>319589</v>
      </c>
      <c r="K2727" t="s">
        <v>319590</v>
      </c>
      <c r="L2727" t="s">
        <v>319591</v>
      </c>
      <c r="M2727" t="s">
        <v>319592</v>
      </c>
      <c r="N2727" t="s">
        <v>319593</v>
      </c>
      <c r="O2727" t="s">
        <v>319594</v>
      </c>
      <c r="P2727" t="s">
        <v>319595</v>
      </c>
      <c r="Q2727" t="s">
        <v>319596</v>
      </c>
      <c r="R2727" t="s">
        <v>319597</v>
      </c>
      <c r="S2727" t="s">
        <v>319598</v>
      </c>
      <c r="T2727" t="s">
        <v>319599</v>
      </c>
      <c r="U2727" t="s">
        <v>319600</v>
      </c>
      <c r="V2727" t="s">
        <v>319601</v>
      </c>
      <c r="W2727" t="s">
        <v>319602</v>
      </c>
      <c r="X2727" t="s">
        <v>319603</v>
      </c>
      <c r="Y2727" t="s">
        <v>319604</v>
      </c>
      <c r="Z2727" t="s">
        <v>319605</v>
      </c>
      <c r="AA2727" t="s">
        <v>319606</v>
      </c>
      <c r="AB2727" t="s">
        <v>319607</v>
      </c>
      <c r="AC2727" t="s">
        <v>319608</v>
      </c>
      <c r="AD2727" t="s">
        <v>319609</v>
      </c>
      <c r="AE2727" t="s">
        <v>319610</v>
      </c>
      <c r="AF2727" t="s">
        <v>319611</v>
      </c>
      <c r="AG2727" t="s">
        <v>319612</v>
      </c>
      <c r="AH2727" t="s">
        <v>319613</v>
      </c>
      <c r="AI2727" t="s">
        <v>319614</v>
      </c>
      <c r="AJ2727" t="s">
        <v>319615</v>
      </c>
      <c r="AK2727" t="s">
        <v>319616</v>
      </c>
      <c r="AL2727" t="s">
        <v>319617</v>
      </c>
      <c r="AM2727" t="s">
        <v>319618</v>
      </c>
      <c r="AN2727" t="s">
        <v>319619</v>
      </c>
      <c r="AO2727" t="s">
        <v>319620</v>
      </c>
      <c r="AP2727" t="s">
        <v>319621</v>
      </c>
      <c r="AQ2727" t="s">
        <v>319622</v>
      </c>
      <c r="AR2727" t="s">
        <v>319623</v>
      </c>
      <c r="AS2727" t="s">
        <v>319624</v>
      </c>
      <c r="AT2727" t="s">
        <v>319625</v>
      </c>
      <c r="AU2727" t="s">
        <v>319626</v>
      </c>
      <c r="AV2727" t="s">
        <v>319627</v>
      </c>
      <c r="AW2727" t="s">
        <v>319628</v>
      </c>
      <c r="AX2727" t="s">
        <v>319629</v>
      </c>
      <c r="AY2727" t="s">
        <v>319630</v>
      </c>
      <c r="AZ2727" t="s">
        <v>319631</v>
      </c>
      <c r="BA2727" t="s">
        <v>319632</v>
      </c>
      <c r="BB2727" t="s">
        <v>319633</v>
      </c>
      <c r="BC2727" t="s">
        <v>319634</v>
      </c>
      <c r="BD2727" t="s">
        <v>319635</v>
      </c>
      <c r="BE2727" t="s">
        <v>319636</v>
      </c>
      <c r="BF2727" t="s">
        <v>319637</v>
      </c>
      <c r="BG2727" t="s">
        <v>319638</v>
      </c>
      <c r="BH2727" t="s">
        <v>319639</v>
      </c>
      <c r="BI2727" t="s">
        <v>319640</v>
      </c>
      <c r="BJ2727" t="s">
        <v>319641</v>
      </c>
      <c r="BK2727" t="s">
        <v>319642</v>
      </c>
      <c r="BL2727" t="s">
        <v>319643</v>
      </c>
      <c r="BM2727" t="s">
        <v>319644</v>
      </c>
      <c r="BN2727" t="s">
        <v>319645</v>
      </c>
      <c r="BO2727" t="s">
        <v>319646</v>
      </c>
      <c r="BP2727" t="s">
        <v>319647</v>
      </c>
      <c r="BQ2727" t="s">
        <v>319648</v>
      </c>
      <c r="BR2727" t="s">
        <v>319649</v>
      </c>
      <c r="BS2727" t="s">
        <v>319650</v>
      </c>
      <c r="BT2727" t="s">
        <v>319651</v>
      </c>
      <c r="BU2727" t="s">
        <v>319652</v>
      </c>
      <c r="BV2727" t="s">
        <v>319653</v>
      </c>
      <c r="BW2727" t="s">
        <v>319654</v>
      </c>
      <c r="BX2727" t="s">
        <v>319655</v>
      </c>
      <c r="BY2727" t="s">
        <v>319656</v>
      </c>
      <c r="BZ2727" t="s">
        <v>319657</v>
      </c>
      <c r="CA2727" t="s">
        <v>319658</v>
      </c>
      <c r="CB2727" t="s">
        <v>319659</v>
      </c>
      <c r="CC2727" t="s">
        <v>319660</v>
      </c>
      <c r="CD2727" t="s">
        <v>319661</v>
      </c>
      <c r="CE2727" t="s">
        <v>319662</v>
      </c>
      <c r="CF2727" t="s">
        <v>319663</v>
      </c>
      <c r="CG2727" t="s">
        <v>319664</v>
      </c>
      <c r="CH2727" t="s">
        <v>319665</v>
      </c>
      <c r="CI2727" t="s">
        <v>319666</v>
      </c>
      <c r="CJ2727" t="s">
        <v>319667</v>
      </c>
      <c r="CK2727" t="s">
        <v>319668</v>
      </c>
      <c r="CL2727" t="s">
        <v>319669</v>
      </c>
      <c r="CM2727" t="s">
        <v>319670</v>
      </c>
      <c r="CN2727" t="s">
        <v>319671</v>
      </c>
      <c r="CO2727" t="s">
        <v>319672</v>
      </c>
      <c r="CP2727" t="s">
        <v>319673</v>
      </c>
      <c r="CQ2727" t="s">
        <v>319674</v>
      </c>
      <c r="CR2727" t="s">
        <v>319675</v>
      </c>
      <c r="CS2727" t="s">
        <v>319676</v>
      </c>
      <c r="CT2727" t="s">
        <v>319677</v>
      </c>
      <c r="CU2727" t="s">
        <v>319678</v>
      </c>
      <c r="CV2727" t="s">
        <v>319679</v>
      </c>
      <c r="CW2727" t="s">
        <v>319680</v>
      </c>
      <c r="CX2727" t="s">
        <v>319681</v>
      </c>
      <c r="CY2727" t="s">
        <v>319682</v>
      </c>
      <c r="CZ2727" t="s">
        <v>319683</v>
      </c>
      <c r="DA2727" t="s">
        <v>319684</v>
      </c>
      <c r="DB2727" t="s">
        <v>319685</v>
      </c>
      <c r="DC2727" t="s">
        <v>319686</v>
      </c>
      <c r="DD2727" t="s">
        <v>319687</v>
      </c>
      <c r="DE2727" t="s">
        <v>319688</v>
      </c>
      <c r="DF2727" t="s">
        <v>319689</v>
      </c>
      <c r="DG2727" t="s">
        <v>319690</v>
      </c>
      <c r="DH2727" t="s">
        <v>319691</v>
      </c>
      <c r="DI2727" t="s">
        <v>319692</v>
      </c>
      <c r="DJ2727" t="s">
        <v>319693</v>
      </c>
      <c r="DK2727" t="s">
        <v>319694</v>
      </c>
      <c r="DL2727" t="s">
        <v>319695</v>
      </c>
      <c r="DM2727" t="s">
        <v>319696</v>
      </c>
      <c r="DN2727" t="s">
        <v>319697</v>
      </c>
      <c r="DO2727" t="s">
        <v>319698</v>
      </c>
      <c r="DP2727" t="s">
        <v>319699</v>
      </c>
      <c r="DQ2727" t="s">
        <v>319700</v>
      </c>
      <c r="DR2727" t="s">
        <v>319701</v>
      </c>
      <c r="DS2727" t="s">
        <v>319702</v>
      </c>
      <c r="DT2727" t="s">
        <v>319703</v>
      </c>
      <c r="DU2727" t="s">
        <v>319704</v>
      </c>
      <c r="DV2727" t="s">
        <v>319705</v>
      </c>
      <c r="DW2727" t="s">
        <v>319706</v>
      </c>
      <c r="DX2727" t="s">
        <v>319707</v>
      </c>
      <c r="DY2727" t="s">
        <v>319708</v>
      </c>
      <c r="DZ2727" t="s">
        <v>319709</v>
      </c>
      <c r="EA2727" t="s">
        <v>319710</v>
      </c>
      <c r="EB2727" t="s">
        <v>319711</v>
      </c>
      <c r="EC2727" t="s">
        <v>319712</v>
      </c>
      <c r="ED2727" t="s">
        <v>319713</v>
      </c>
      <c r="EE2727" t="s">
        <v>319714</v>
      </c>
      <c r="EF2727" t="s">
        <v>319715</v>
      </c>
    </row>
    <row r="2728" spans="1:136" x14ac:dyDescent="0.25">
      <c r="A2728" t="s">
        <v>319716</v>
      </c>
      <c r="B2728" t="s">
        <v>319717</v>
      </c>
      <c r="C2728" t="s">
        <v>319718</v>
      </c>
      <c r="D2728" t="s">
        <v>319719</v>
      </c>
      <c r="E2728" t="s">
        <v>319720</v>
      </c>
      <c r="F2728" t="s">
        <v>319721</v>
      </c>
      <c r="G2728" t="s">
        <v>319722</v>
      </c>
      <c r="H2728" t="s">
        <v>319723</v>
      </c>
      <c r="I2728" t="s">
        <v>319724</v>
      </c>
      <c r="J2728" t="s">
        <v>319725</v>
      </c>
      <c r="K2728" t="s">
        <v>319726</v>
      </c>
      <c r="L2728" t="s">
        <v>319727</v>
      </c>
      <c r="M2728" t="s">
        <v>319728</v>
      </c>
      <c r="N2728" t="s">
        <v>319729</v>
      </c>
      <c r="O2728" t="s">
        <v>319730</v>
      </c>
      <c r="P2728" t="s">
        <v>319731</v>
      </c>
      <c r="Q2728" t="s">
        <v>319732</v>
      </c>
      <c r="R2728" t="s">
        <v>319733</v>
      </c>
      <c r="S2728" t="s">
        <v>319734</v>
      </c>
      <c r="T2728" t="s">
        <v>319735</v>
      </c>
      <c r="U2728" t="s">
        <v>319736</v>
      </c>
      <c r="V2728" t="s">
        <v>319737</v>
      </c>
      <c r="W2728" t="s">
        <v>319738</v>
      </c>
      <c r="X2728" t="s">
        <v>319739</v>
      </c>
      <c r="Y2728" t="s">
        <v>319740</v>
      </c>
      <c r="Z2728" t="s">
        <v>319741</v>
      </c>
      <c r="AA2728" t="s">
        <v>319742</v>
      </c>
      <c r="AB2728" t="s">
        <v>319743</v>
      </c>
      <c r="AC2728" t="s">
        <v>319744</v>
      </c>
      <c r="AD2728" t="s">
        <v>319745</v>
      </c>
      <c r="AE2728" t="s">
        <v>319746</v>
      </c>
      <c r="AF2728" t="s">
        <v>319747</v>
      </c>
      <c r="AG2728" t="s">
        <v>319748</v>
      </c>
      <c r="AH2728" t="s">
        <v>319749</v>
      </c>
      <c r="AI2728" t="s">
        <v>319750</v>
      </c>
      <c r="AJ2728" t="s">
        <v>319751</v>
      </c>
      <c r="AK2728" t="s">
        <v>319752</v>
      </c>
      <c r="AL2728" t="s">
        <v>319753</v>
      </c>
      <c r="AM2728" t="s">
        <v>319754</v>
      </c>
      <c r="AN2728" t="s">
        <v>319755</v>
      </c>
      <c r="AO2728" t="s">
        <v>319756</v>
      </c>
      <c r="AP2728" t="s">
        <v>319757</v>
      </c>
      <c r="AQ2728" t="s">
        <v>319758</v>
      </c>
      <c r="AR2728" t="s">
        <v>319759</v>
      </c>
      <c r="AS2728" t="s">
        <v>319760</v>
      </c>
      <c r="AT2728" t="s">
        <v>319761</v>
      </c>
      <c r="AU2728" t="s">
        <v>319762</v>
      </c>
      <c r="AV2728" t="s">
        <v>319763</v>
      </c>
      <c r="AW2728" t="s">
        <v>319764</v>
      </c>
      <c r="AX2728" t="s">
        <v>319765</v>
      </c>
      <c r="AY2728" t="s">
        <v>319766</v>
      </c>
      <c r="AZ2728" t="s">
        <v>319767</v>
      </c>
      <c r="BA2728" t="s">
        <v>319768</v>
      </c>
      <c r="BB2728" t="s">
        <v>319769</v>
      </c>
      <c r="BC2728" t="s">
        <v>319770</v>
      </c>
      <c r="BD2728" t="s">
        <v>319771</v>
      </c>
      <c r="BE2728" t="s">
        <v>319772</v>
      </c>
      <c r="BF2728" t="s">
        <v>319773</v>
      </c>
      <c r="BG2728" t="s">
        <v>319774</v>
      </c>
      <c r="BH2728" t="s">
        <v>319775</v>
      </c>
      <c r="BI2728" t="s">
        <v>319776</v>
      </c>
      <c r="BJ2728" t="s">
        <v>319777</v>
      </c>
      <c r="BK2728" t="s">
        <v>319778</v>
      </c>
      <c r="BL2728" t="s">
        <v>319779</v>
      </c>
      <c r="BM2728" t="s">
        <v>319780</v>
      </c>
      <c r="BN2728" t="s">
        <v>319781</v>
      </c>
      <c r="BO2728" t="s">
        <v>319782</v>
      </c>
      <c r="BP2728" t="s">
        <v>319783</v>
      </c>
      <c r="BQ2728" t="s">
        <v>319784</v>
      </c>
      <c r="BR2728" t="s">
        <v>319785</v>
      </c>
      <c r="BS2728" t="s">
        <v>319786</v>
      </c>
      <c r="BT2728" t="s">
        <v>319787</v>
      </c>
      <c r="BU2728" t="s">
        <v>319788</v>
      </c>
      <c r="BV2728" t="s">
        <v>319789</v>
      </c>
      <c r="BW2728" t="s">
        <v>319790</v>
      </c>
      <c r="BX2728" t="s">
        <v>319791</v>
      </c>
      <c r="BY2728" t="s">
        <v>319792</v>
      </c>
      <c r="BZ2728" t="s">
        <v>319793</v>
      </c>
      <c r="CA2728" t="s">
        <v>319794</v>
      </c>
      <c r="CB2728" t="s">
        <v>319795</v>
      </c>
      <c r="CC2728" t="s">
        <v>319796</v>
      </c>
      <c r="CD2728" t="s">
        <v>319797</v>
      </c>
      <c r="CE2728" t="s">
        <v>319798</v>
      </c>
      <c r="CF2728" t="s">
        <v>319799</v>
      </c>
      <c r="CG2728" t="s">
        <v>319800</v>
      </c>
      <c r="CH2728" t="s">
        <v>319801</v>
      </c>
      <c r="CI2728" t="s">
        <v>319802</v>
      </c>
      <c r="CJ2728" t="s">
        <v>319803</v>
      </c>
      <c r="CK2728" t="s">
        <v>319804</v>
      </c>
      <c r="CL2728" t="s">
        <v>319805</v>
      </c>
      <c r="CM2728" t="s">
        <v>319806</v>
      </c>
      <c r="CN2728" t="s">
        <v>319807</v>
      </c>
      <c r="CO2728" t="s">
        <v>319808</v>
      </c>
      <c r="CP2728" t="s">
        <v>319809</v>
      </c>
      <c r="CQ2728" t="s">
        <v>319810</v>
      </c>
      <c r="CR2728" t="s">
        <v>319811</v>
      </c>
      <c r="CS2728" t="s">
        <v>319812</v>
      </c>
      <c r="CT2728" t="s">
        <v>319813</v>
      </c>
      <c r="CU2728" t="s">
        <v>319814</v>
      </c>
      <c r="CV2728" t="s">
        <v>319815</v>
      </c>
      <c r="CW2728" t="s">
        <v>319816</v>
      </c>
      <c r="CX2728" t="s">
        <v>319817</v>
      </c>
      <c r="CY2728" t="s">
        <v>319818</v>
      </c>
      <c r="CZ2728" t="s">
        <v>319819</v>
      </c>
      <c r="DA2728" t="s">
        <v>319820</v>
      </c>
      <c r="DB2728" t="s">
        <v>319821</v>
      </c>
      <c r="DC2728" t="s">
        <v>319822</v>
      </c>
      <c r="DD2728" t="s">
        <v>319823</v>
      </c>
      <c r="DE2728" t="s">
        <v>319824</v>
      </c>
      <c r="DF2728" t="s">
        <v>319825</v>
      </c>
      <c r="DG2728" t="s">
        <v>319826</v>
      </c>
      <c r="DH2728" t="s">
        <v>319827</v>
      </c>
      <c r="DI2728" t="s">
        <v>319828</v>
      </c>
      <c r="DJ2728" t="s">
        <v>319829</v>
      </c>
      <c r="DK2728" t="s">
        <v>319830</v>
      </c>
      <c r="DL2728" t="s">
        <v>319831</v>
      </c>
      <c r="DM2728" t="s">
        <v>319832</v>
      </c>
      <c r="DN2728" t="s">
        <v>319833</v>
      </c>
      <c r="DO2728" t="s">
        <v>319834</v>
      </c>
      <c r="DP2728" t="s">
        <v>319835</v>
      </c>
      <c r="DQ2728" t="s">
        <v>319836</v>
      </c>
      <c r="DR2728" t="s">
        <v>319837</v>
      </c>
      <c r="DS2728" t="s">
        <v>319838</v>
      </c>
      <c r="DT2728" t="s">
        <v>319839</v>
      </c>
      <c r="DU2728" t="s">
        <v>319840</v>
      </c>
      <c r="DV2728" t="s">
        <v>319841</v>
      </c>
      <c r="DW2728" t="s">
        <v>319842</v>
      </c>
      <c r="DX2728" t="s">
        <v>319843</v>
      </c>
      <c r="DY2728" t="s">
        <v>319844</v>
      </c>
      <c r="DZ2728" t="s">
        <v>319845</v>
      </c>
      <c r="EA2728" t="s">
        <v>319846</v>
      </c>
      <c r="EB2728" t="s">
        <v>319847</v>
      </c>
      <c r="EC2728" t="s">
        <v>319848</v>
      </c>
      <c r="ED2728" t="s">
        <v>319849</v>
      </c>
      <c r="EE2728" t="s">
        <v>319850</v>
      </c>
      <c r="EF2728" t="s">
        <v>319851</v>
      </c>
    </row>
    <row r="2729" spans="1:136" x14ac:dyDescent="0.25">
      <c r="A2729" t="s">
        <v>319852</v>
      </c>
      <c r="B2729" t="s">
        <v>319853</v>
      </c>
      <c r="C2729" t="s">
        <v>319854</v>
      </c>
      <c r="D2729" t="s">
        <v>319855</v>
      </c>
      <c r="E2729" t="s">
        <v>319856</v>
      </c>
      <c r="F2729" t="s">
        <v>319857</v>
      </c>
      <c r="G2729" t="s">
        <v>319858</v>
      </c>
      <c r="H2729" t="s">
        <v>319859</v>
      </c>
      <c r="I2729" t="s">
        <v>319860</v>
      </c>
      <c r="J2729" t="s">
        <v>319861</v>
      </c>
      <c r="K2729" t="s">
        <v>319862</v>
      </c>
      <c r="L2729" t="s">
        <v>319863</v>
      </c>
      <c r="M2729" t="s">
        <v>319864</v>
      </c>
      <c r="N2729" t="s">
        <v>319865</v>
      </c>
      <c r="O2729" t="s">
        <v>319866</v>
      </c>
      <c r="P2729" t="s">
        <v>319867</v>
      </c>
      <c r="Q2729" t="s">
        <v>319868</v>
      </c>
      <c r="R2729" t="s">
        <v>319869</v>
      </c>
      <c r="S2729" t="s">
        <v>319870</v>
      </c>
      <c r="T2729" t="s">
        <v>319871</v>
      </c>
      <c r="U2729" t="s">
        <v>319872</v>
      </c>
      <c r="V2729" t="s">
        <v>319873</v>
      </c>
      <c r="W2729" t="s">
        <v>319874</v>
      </c>
      <c r="X2729" t="s">
        <v>319875</v>
      </c>
      <c r="Y2729" t="s">
        <v>319876</v>
      </c>
      <c r="Z2729" t="s">
        <v>319877</v>
      </c>
      <c r="AA2729" t="s">
        <v>319878</v>
      </c>
      <c r="AB2729" t="s">
        <v>319879</v>
      </c>
      <c r="AC2729" t="s">
        <v>319880</v>
      </c>
      <c r="AD2729" t="s">
        <v>319881</v>
      </c>
      <c r="AE2729" t="s">
        <v>319882</v>
      </c>
      <c r="AF2729" t="s">
        <v>319883</v>
      </c>
      <c r="AG2729" t="s">
        <v>319884</v>
      </c>
      <c r="AH2729" t="s">
        <v>319885</v>
      </c>
      <c r="AI2729" t="s">
        <v>319886</v>
      </c>
      <c r="AJ2729" t="s">
        <v>319887</v>
      </c>
      <c r="AK2729" t="s">
        <v>319888</v>
      </c>
      <c r="AL2729" t="s">
        <v>319889</v>
      </c>
      <c r="AM2729" t="s">
        <v>319890</v>
      </c>
      <c r="AN2729" t="s">
        <v>319891</v>
      </c>
      <c r="AO2729" t="s">
        <v>319892</v>
      </c>
      <c r="AP2729" t="s">
        <v>319893</v>
      </c>
      <c r="AQ2729" t="s">
        <v>319894</v>
      </c>
      <c r="AR2729" t="s">
        <v>319895</v>
      </c>
      <c r="AS2729" t="s">
        <v>319896</v>
      </c>
      <c r="AT2729" t="s">
        <v>319897</v>
      </c>
      <c r="AU2729" t="s">
        <v>319898</v>
      </c>
      <c r="AV2729" t="s">
        <v>319899</v>
      </c>
      <c r="AW2729" t="s">
        <v>319900</v>
      </c>
      <c r="AX2729" t="s">
        <v>319901</v>
      </c>
      <c r="AY2729" t="s">
        <v>319902</v>
      </c>
      <c r="AZ2729" t="s">
        <v>319903</v>
      </c>
      <c r="BA2729" t="s">
        <v>319904</v>
      </c>
      <c r="BB2729" t="s">
        <v>319905</v>
      </c>
      <c r="BC2729" t="s">
        <v>319906</v>
      </c>
      <c r="BD2729" t="s">
        <v>319907</v>
      </c>
      <c r="BE2729" t="s">
        <v>319908</v>
      </c>
      <c r="BF2729" t="s">
        <v>319909</v>
      </c>
      <c r="BG2729" t="s">
        <v>319910</v>
      </c>
      <c r="BH2729" t="s">
        <v>319911</v>
      </c>
      <c r="BI2729" t="s">
        <v>319912</v>
      </c>
      <c r="BJ2729" t="s">
        <v>319913</v>
      </c>
      <c r="BK2729" t="s">
        <v>319914</v>
      </c>
      <c r="BL2729" t="s">
        <v>319915</v>
      </c>
      <c r="BM2729" t="s">
        <v>319916</v>
      </c>
      <c r="BN2729" t="s">
        <v>319917</v>
      </c>
      <c r="BO2729" t="s">
        <v>319918</v>
      </c>
      <c r="BP2729" t="s">
        <v>319919</v>
      </c>
      <c r="BQ2729" t="s">
        <v>319920</v>
      </c>
      <c r="BR2729" t="s">
        <v>319921</v>
      </c>
      <c r="BS2729" t="s">
        <v>319922</v>
      </c>
      <c r="BT2729" t="s">
        <v>319923</v>
      </c>
      <c r="BU2729" t="s">
        <v>319924</v>
      </c>
      <c r="BV2729" t="s">
        <v>319925</v>
      </c>
      <c r="BW2729" t="s">
        <v>319926</v>
      </c>
      <c r="BX2729" t="s">
        <v>319927</v>
      </c>
      <c r="BY2729" t="s">
        <v>319928</v>
      </c>
      <c r="BZ2729" t="s">
        <v>319929</v>
      </c>
      <c r="CA2729" t="s">
        <v>319930</v>
      </c>
      <c r="CB2729" t="s">
        <v>319931</v>
      </c>
      <c r="CC2729" t="s">
        <v>319932</v>
      </c>
      <c r="CD2729" t="s">
        <v>319933</v>
      </c>
      <c r="CE2729" t="s">
        <v>319934</v>
      </c>
      <c r="CF2729" t="s">
        <v>319935</v>
      </c>
      <c r="CG2729" t="s">
        <v>319936</v>
      </c>
      <c r="CH2729" t="s">
        <v>319937</v>
      </c>
      <c r="CI2729" t="s">
        <v>319938</v>
      </c>
      <c r="CJ2729" t="s">
        <v>319939</v>
      </c>
      <c r="CK2729" t="s">
        <v>319940</v>
      </c>
      <c r="CL2729" t="s">
        <v>319941</v>
      </c>
      <c r="CM2729" t="s">
        <v>319942</v>
      </c>
      <c r="CN2729" t="s">
        <v>319943</v>
      </c>
      <c r="CO2729" t="s">
        <v>319944</v>
      </c>
      <c r="CP2729" t="s">
        <v>319945</v>
      </c>
      <c r="CQ2729" t="s">
        <v>319946</v>
      </c>
      <c r="CR2729" t="s">
        <v>319947</v>
      </c>
      <c r="CS2729" t="s">
        <v>319948</v>
      </c>
      <c r="CT2729" t="s">
        <v>319949</v>
      </c>
      <c r="CU2729" t="s">
        <v>319950</v>
      </c>
      <c r="CV2729" t="s">
        <v>319951</v>
      </c>
      <c r="CW2729" t="s">
        <v>319952</v>
      </c>
      <c r="CX2729" t="s">
        <v>319953</v>
      </c>
      <c r="CY2729" t="s">
        <v>319954</v>
      </c>
      <c r="CZ2729" t="s">
        <v>319955</v>
      </c>
      <c r="DA2729" t="s">
        <v>319956</v>
      </c>
      <c r="DB2729" t="s">
        <v>319957</v>
      </c>
      <c r="DC2729" t="s">
        <v>319958</v>
      </c>
      <c r="DD2729" t="s">
        <v>319959</v>
      </c>
      <c r="DE2729" t="s">
        <v>319960</v>
      </c>
      <c r="DF2729" t="s">
        <v>319961</v>
      </c>
      <c r="DG2729" t="s">
        <v>319962</v>
      </c>
      <c r="DH2729" t="s">
        <v>319963</v>
      </c>
      <c r="DI2729" t="s">
        <v>319964</v>
      </c>
      <c r="DJ2729" t="s">
        <v>319965</v>
      </c>
      <c r="DK2729" t="s">
        <v>319966</v>
      </c>
      <c r="DL2729" t="s">
        <v>319967</v>
      </c>
      <c r="DM2729" t="s">
        <v>319968</v>
      </c>
      <c r="DN2729" t="s">
        <v>319969</v>
      </c>
      <c r="DO2729" t="s">
        <v>319970</v>
      </c>
      <c r="DP2729" t="s">
        <v>319971</v>
      </c>
      <c r="DQ2729" t="s">
        <v>319972</v>
      </c>
      <c r="DR2729" t="s">
        <v>319973</v>
      </c>
      <c r="DS2729" t="s">
        <v>319974</v>
      </c>
      <c r="DT2729" t="s">
        <v>319975</v>
      </c>
      <c r="DU2729" t="s">
        <v>319976</v>
      </c>
      <c r="DV2729" t="s">
        <v>319977</v>
      </c>
      <c r="DW2729" t="s">
        <v>319978</v>
      </c>
      <c r="DX2729" t="s">
        <v>319979</v>
      </c>
      <c r="DY2729" t="s">
        <v>319980</v>
      </c>
      <c r="DZ2729" t="s">
        <v>319981</v>
      </c>
      <c r="EA2729" t="s">
        <v>319982</v>
      </c>
      <c r="EB2729" t="s">
        <v>319983</v>
      </c>
      <c r="EC2729" t="s">
        <v>319984</v>
      </c>
      <c r="ED2729" t="s">
        <v>319985</v>
      </c>
      <c r="EE2729" t="s">
        <v>319986</v>
      </c>
      <c r="EF2729" t="s">
        <v>319987</v>
      </c>
    </row>
    <row r="2730" spans="1:136" x14ac:dyDescent="0.25">
      <c r="A2730" t="s">
        <v>319988</v>
      </c>
      <c r="B2730" t="s">
        <v>319989</v>
      </c>
      <c r="C2730" t="s">
        <v>319990</v>
      </c>
      <c r="D2730" t="s">
        <v>319991</v>
      </c>
      <c r="E2730" t="s">
        <v>319992</v>
      </c>
      <c r="F2730" t="s">
        <v>319993</v>
      </c>
      <c r="G2730" t="s">
        <v>319994</v>
      </c>
      <c r="H2730" t="s">
        <v>319995</v>
      </c>
      <c r="I2730" t="s">
        <v>319996</v>
      </c>
      <c r="J2730" t="s">
        <v>319997</v>
      </c>
      <c r="K2730" t="s">
        <v>319998</v>
      </c>
      <c r="L2730" t="s">
        <v>319999</v>
      </c>
      <c r="M2730" t="s">
        <v>320000</v>
      </c>
      <c r="N2730" t="s">
        <v>320001</v>
      </c>
      <c r="O2730" t="s">
        <v>320002</v>
      </c>
      <c r="P2730" t="s">
        <v>320003</v>
      </c>
      <c r="Q2730" t="s">
        <v>320004</v>
      </c>
      <c r="R2730" t="s">
        <v>320005</v>
      </c>
      <c r="S2730" t="s">
        <v>320006</v>
      </c>
      <c r="T2730" t="s">
        <v>320007</v>
      </c>
      <c r="U2730" t="s">
        <v>320008</v>
      </c>
      <c r="V2730" t="s">
        <v>320009</v>
      </c>
      <c r="W2730" t="s">
        <v>320010</v>
      </c>
      <c r="X2730" t="s">
        <v>320011</v>
      </c>
      <c r="Y2730" t="s">
        <v>320012</v>
      </c>
      <c r="Z2730" t="s">
        <v>320013</v>
      </c>
      <c r="AA2730" t="s">
        <v>320014</v>
      </c>
      <c r="AB2730" t="s">
        <v>320015</v>
      </c>
      <c r="AC2730" t="s">
        <v>545</v>
      </c>
      <c r="AD2730" t="s">
        <v>545</v>
      </c>
      <c r="AE2730" t="s">
        <v>545</v>
      </c>
      <c r="AF2730" t="s">
        <v>545</v>
      </c>
      <c r="AG2730" t="s">
        <v>545</v>
      </c>
      <c r="AH2730" t="s">
        <v>545</v>
      </c>
      <c r="AI2730" t="s">
        <v>545</v>
      </c>
      <c r="AJ2730" t="s">
        <v>545</v>
      </c>
      <c r="AK2730" t="s">
        <v>545</v>
      </c>
      <c r="AL2730" t="s">
        <v>320016</v>
      </c>
      <c r="AM2730" t="s">
        <v>320017</v>
      </c>
      <c r="AN2730" t="s">
        <v>320018</v>
      </c>
      <c r="AO2730" t="s">
        <v>320019</v>
      </c>
      <c r="AP2730" t="s">
        <v>320020</v>
      </c>
      <c r="AQ2730" t="s">
        <v>320021</v>
      </c>
      <c r="AR2730" t="s">
        <v>320022</v>
      </c>
      <c r="AS2730" t="s">
        <v>320023</v>
      </c>
      <c r="AT2730" t="s">
        <v>320024</v>
      </c>
      <c r="AU2730" t="s">
        <v>320025</v>
      </c>
      <c r="AV2730" t="s">
        <v>320026</v>
      </c>
      <c r="AW2730" t="s">
        <v>320027</v>
      </c>
      <c r="AX2730" t="s">
        <v>320028</v>
      </c>
      <c r="AY2730" t="s">
        <v>320029</v>
      </c>
      <c r="AZ2730" t="s">
        <v>320030</v>
      </c>
      <c r="BA2730" t="s">
        <v>320031</v>
      </c>
      <c r="BB2730" t="s">
        <v>320032</v>
      </c>
      <c r="BC2730" t="s">
        <v>320033</v>
      </c>
      <c r="BD2730" t="s">
        <v>320034</v>
      </c>
      <c r="BE2730" t="s">
        <v>320035</v>
      </c>
      <c r="BF2730" t="s">
        <v>320036</v>
      </c>
      <c r="BG2730" t="s">
        <v>320037</v>
      </c>
      <c r="BH2730" t="s">
        <v>320038</v>
      </c>
      <c r="BI2730" t="s">
        <v>320039</v>
      </c>
      <c r="BJ2730" t="s">
        <v>320040</v>
      </c>
      <c r="BK2730" t="s">
        <v>320041</v>
      </c>
      <c r="BL2730" t="s">
        <v>320042</v>
      </c>
      <c r="BM2730" t="s">
        <v>320043</v>
      </c>
      <c r="BN2730" t="s">
        <v>320044</v>
      </c>
      <c r="BO2730" t="s">
        <v>320045</v>
      </c>
      <c r="BP2730" t="s">
        <v>320046</v>
      </c>
      <c r="BQ2730" t="s">
        <v>320047</v>
      </c>
      <c r="BR2730" t="s">
        <v>320048</v>
      </c>
      <c r="BS2730" t="s">
        <v>320049</v>
      </c>
      <c r="BT2730" t="s">
        <v>320050</v>
      </c>
      <c r="BU2730" t="s">
        <v>320051</v>
      </c>
      <c r="BV2730" t="s">
        <v>320052</v>
      </c>
      <c r="BW2730" t="s">
        <v>320053</v>
      </c>
      <c r="BX2730" t="s">
        <v>320054</v>
      </c>
      <c r="BY2730" t="s">
        <v>320055</v>
      </c>
      <c r="BZ2730" t="s">
        <v>320056</v>
      </c>
      <c r="CA2730" t="s">
        <v>320057</v>
      </c>
      <c r="CB2730" t="s">
        <v>320058</v>
      </c>
      <c r="CC2730" t="s">
        <v>320059</v>
      </c>
      <c r="CD2730" t="s">
        <v>320060</v>
      </c>
      <c r="CE2730" t="s">
        <v>320061</v>
      </c>
      <c r="CF2730" t="s">
        <v>320062</v>
      </c>
      <c r="CG2730" t="s">
        <v>320063</v>
      </c>
      <c r="CH2730" t="s">
        <v>320064</v>
      </c>
      <c r="CI2730" t="s">
        <v>320065</v>
      </c>
      <c r="CJ2730" t="s">
        <v>320066</v>
      </c>
      <c r="CK2730" t="s">
        <v>320067</v>
      </c>
      <c r="CL2730" t="s">
        <v>320068</v>
      </c>
      <c r="CM2730" t="s">
        <v>320069</v>
      </c>
      <c r="CN2730" t="s">
        <v>320070</v>
      </c>
      <c r="CO2730" t="s">
        <v>320071</v>
      </c>
      <c r="CP2730" t="s">
        <v>320072</v>
      </c>
      <c r="CQ2730" t="s">
        <v>320073</v>
      </c>
      <c r="CR2730" t="s">
        <v>320074</v>
      </c>
      <c r="CS2730" t="s">
        <v>320075</v>
      </c>
      <c r="CT2730" t="s">
        <v>320076</v>
      </c>
      <c r="CU2730" t="s">
        <v>320077</v>
      </c>
      <c r="CV2730" t="s">
        <v>320078</v>
      </c>
      <c r="CW2730" t="s">
        <v>320079</v>
      </c>
      <c r="CX2730" t="s">
        <v>320080</v>
      </c>
      <c r="CY2730" t="s">
        <v>320081</v>
      </c>
      <c r="CZ2730" t="s">
        <v>320082</v>
      </c>
      <c r="DA2730" t="s">
        <v>320083</v>
      </c>
      <c r="DB2730" t="s">
        <v>320084</v>
      </c>
      <c r="DC2730" t="s">
        <v>320085</v>
      </c>
      <c r="DD2730" t="s">
        <v>320086</v>
      </c>
      <c r="DE2730" t="s">
        <v>320087</v>
      </c>
      <c r="DF2730" t="s">
        <v>320088</v>
      </c>
      <c r="DG2730" t="s">
        <v>320089</v>
      </c>
      <c r="DH2730" t="s">
        <v>320090</v>
      </c>
      <c r="DI2730" t="s">
        <v>320091</v>
      </c>
      <c r="DJ2730" t="s">
        <v>320092</v>
      </c>
      <c r="DK2730" t="s">
        <v>320093</v>
      </c>
      <c r="DL2730" t="s">
        <v>320094</v>
      </c>
      <c r="DM2730" t="s">
        <v>320095</v>
      </c>
      <c r="DN2730" t="s">
        <v>320096</v>
      </c>
      <c r="DO2730" t="s">
        <v>320097</v>
      </c>
      <c r="DP2730" t="s">
        <v>320098</v>
      </c>
      <c r="DQ2730" t="s">
        <v>320099</v>
      </c>
      <c r="DR2730" t="s">
        <v>320100</v>
      </c>
      <c r="DS2730" t="s">
        <v>320101</v>
      </c>
      <c r="DT2730" t="s">
        <v>320102</v>
      </c>
      <c r="DU2730" t="s">
        <v>320103</v>
      </c>
      <c r="DV2730" t="s">
        <v>320104</v>
      </c>
      <c r="DW2730" t="s">
        <v>320105</v>
      </c>
      <c r="DX2730" t="s">
        <v>320106</v>
      </c>
      <c r="DY2730" t="s">
        <v>320107</v>
      </c>
      <c r="DZ2730" t="s">
        <v>320108</v>
      </c>
      <c r="EA2730" t="s">
        <v>320109</v>
      </c>
      <c r="EB2730" t="s">
        <v>320110</v>
      </c>
      <c r="EC2730" t="s">
        <v>320111</v>
      </c>
      <c r="ED2730" t="s">
        <v>320112</v>
      </c>
      <c r="EE2730" t="s">
        <v>320113</v>
      </c>
      <c r="EF2730" t="s">
        <v>320114</v>
      </c>
    </row>
    <row r="2731" spans="1:136" x14ac:dyDescent="0.25">
      <c r="A2731" t="s">
        <v>320115</v>
      </c>
      <c r="B2731" t="s">
        <v>320116</v>
      </c>
      <c r="C2731" t="s">
        <v>320117</v>
      </c>
      <c r="D2731" t="s">
        <v>320118</v>
      </c>
      <c r="E2731" t="s">
        <v>320119</v>
      </c>
      <c r="F2731" t="s">
        <v>320120</v>
      </c>
      <c r="G2731" t="s">
        <v>320121</v>
      </c>
      <c r="H2731" t="s">
        <v>320122</v>
      </c>
      <c r="I2731" t="s">
        <v>320123</v>
      </c>
      <c r="J2731" t="s">
        <v>320124</v>
      </c>
      <c r="K2731" t="s">
        <v>320125</v>
      </c>
      <c r="L2731" t="s">
        <v>320126</v>
      </c>
      <c r="M2731" t="s">
        <v>320127</v>
      </c>
      <c r="N2731" t="s">
        <v>320128</v>
      </c>
      <c r="O2731" t="s">
        <v>320129</v>
      </c>
      <c r="P2731" t="s">
        <v>320130</v>
      </c>
      <c r="Q2731" t="s">
        <v>320131</v>
      </c>
      <c r="R2731" t="s">
        <v>320132</v>
      </c>
      <c r="S2731" t="s">
        <v>320133</v>
      </c>
      <c r="T2731" t="s">
        <v>320134</v>
      </c>
      <c r="U2731" t="s">
        <v>320135</v>
      </c>
      <c r="V2731" t="s">
        <v>320136</v>
      </c>
      <c r="W2731" t="s">
        <v>320137</v>
      </c>
      <c r="X2731" t="s">
        <v>320138</v>
      </c>
      <c r="Y2731" t="s">
        <v>320139</v>
      </c>
      <c r="Z2731" t="s">
        <v>320140</v>
      </c>
      <c r="AA2731" t="s">
        <v>320141</v>
      </c>
      <c r="AB2731" t="s">
        <v>320142</v>
      </c>
      <c r="AC2731" t="s">
        <v>320143</v>
      </c>
      <c r="AD2731" t="s">
        <v>320144</v>
      </c>
      <c r="AE2731" t="s">
        <v>320145</v>
      </c>
      <c r="AF2731" t="s">
        <v>320146</v>
      </c>
      <c r="AG2731" t="s">
        <v>320147</v>
      </c>
      <c r="AH2731" t="s">
        <v>320148</v>
      </c>
      <c r="AI2731" t="s">
        <v>320149</v>
      </c>
      <c r="AJ2731" t="s">
        <v>320150</v>
      </c>
      <c r="AK2731" t="s">
        <v>320151</v>
      </c>
      <c r="AL2731" t="s">
        <v>320152</v>
      </c>
      <c r="AM2731" t="s">
        <v>320153</v>
      </c>
      <c r="AN2731" t="s">
        <v>320154</v>
      </c>
      <c r="AO2731" t="s">
        <v>320155</v>
      </c>
      <c r="AP2731" t="s">
        <v>320156</v>
      </c>
      <c r="AQ2731" t="s">
        <v>320157</v>
      </c>
      <c r="AR2731" t="s">
        <v>320158</v>
      </c>
      <c r="AS2731" t="s">
        <v>320159</v>
      </c>
      <c r="AT2731" t="s">
        <v>320160</v>
      </c>
      <c r="AU2731" t="s">
        <v>320161</v>
      </c>
      <c r="AV2731" t="s">
        <v>320162</v>
      </c>
      <c r="AW2731" t="s">
        <v>320163</v>
      </c>
      <c r="AX2731" t="s">
        <v>320164</v>
      </c>
      <c r="AY2731" t="s">
        <v>320165</v>
      </c>
      <c r="AZ2731" t="s">
        <v>320166</v>
      </c>
      <c r="BA2731" t="s">
        <v>320167</v>
      </c>
      <c r="BB2731" t="s">
        <v>320168</v>
      </c>
      <c r="BC2731" t="s">
        <v>320169</v>
      </c>
      <c r="BD2731" t="s">
        <v>320170</v>
      </c>
      <c r="BE2731" t="s">
        <v>320171</v>
      </c>
      <c r="BF2731" t="s">
        <v>320172</v>
      </c>
      <c r="BG2731" t="s">
        <v>320173</v>
      </c>
      <c r="BH2731" t="s">
        <v>320174</v>
      </c>
      <c r="BI2731" t="s">
        <v>320175</v>
      </c>
      <c r="BJ2731" t="s">
        <v>320176</v>
      </c>
      <c r="BK2731" t="s">
        <v>320177</v>
      </c>
      <c r="BL2731" t="s">
        <v>320178</v>
      </c>
      <c r="BM2731" t="s">
        <v>320179</v>
      </c>
      <c r="BN2731" t="s">
        <v>320180</v>
      </c>
      <c r="BO2731" t="s">
        <v>320181</v>
      </c>
      <c r="BP2731" t="s">
        <v>320182</v>
      </c>
      <c r="BQ2731" t="s">
        <v>320183</v>
      </c>
      <c r="BR2731" t="s">
        <v>320184</v>
      </c>
      <c r="BS2731" t="s">
        <v>320185</v>
      </c>
      <c r="BT2731" t="s">
        <v>320186</v>
      </c>
      <c r="BU2731" t="s">
        <v>320187</v>
      </c>
      <c r="BV2731" t="s">
        <v>320188</v>
      </c>
      <c r="BW2731" t="s">
        <v>320189</v>
      </c>
      <c r="BX2731" t="s">
        <v>320190</v>
      </c>
      <c r="BY2731" t="s">
        <v>320191</v>
      </c>
      <c r="BZ2731" t="s">
        <v>320192</v>
      </c>
      <c r="CA2731" t="s">
        <v>320193</v>
      </c>
      <c r="CB2731" t="s">
        <v>320194</v>
      </c>
      <c r="CC2731" t="s">
        <v>320195</v>
      </c>
      <c r="CD2731" t="s">
        <v>320196</v>
      </c>
      <c r="CE2731" t="s">
        <v>320197</v>
      </c>
      <c r="CF2731" t="s">
        <v>320198</v>
      </c>
      <c r="CG2731" t="s">
        <v>320199</v>
      </c>
      <c r="CH2731" t="s">
        <v>320200</v>
      </c>
      <c r="CI2731" t="s">
        <v>320201</v>
      </c>
      <c r="CJ2731" t="s">
        <v>320202</v>
      </c>
      <c r="CK2731" t="s">
        <v>320203</v>
      </c>
      <c r="CL2731" t="s">
        <v>320204</v>
      </c>
      <c r="CM2731" t="s">
        <v>320205</v>
      </c>
      <c r="CN2731" t="s">
        <v>320206</v>
      </c>
      <c r="CO2731" t="s">
        <v>320207</v>
      </c>
      <c r="CP2731" t="s">
        <v>320208</v>
      </c>
      <c r="CQ2731" t="s">
        <v>320209</v>
      </c>
      <c r="CR2731" t="s">
        <v>320210</v>
      </c>
      <c r="CS2731" t="s">
        <v>320211</v>
      </c>
      <c r="CT2731" t="s">
        <v>320212</v>
      </c>
      <c r="CU2731" t="s">
        <v>320213</v>
      </c>
      <c r="CV2731" t="s">
        <v>320214</v>
      </c>
      <c r="CW2731" t="s">
        <v>320215</v>
      </c>
      <c r="CX2731" t="s">
        <v>320216</v>
      </c>
      <c r="CY2731" t="s">
        <v>320217</v>
      </c>
      <c r="CZ2731" t="s">
        <v>320218</v>
      </c>
      <c r="DA2731" t="s">
        <v>320219</v>
      </c>
      <c r="DB2731" t="s">
        <v>320220</v>
      </c>
      <c r="DC2731" t="s">
        <v>320221</v>
      </c>
      <c r="DD2731" t="s">
        <v>320222</v>
      </c>
      <c r="DE2731" t="s">
        <v>320223</v>
      </c>
      <c r="DF2731" t="s">
        <v>320224</v>
      </c>
      <c r="DG2731" t="s">
        <v>320225</v>
      </c>
      <c r="DH2731" t="s">
        <v>320226</v>
      </c>
      <c r="DI2731" t="s">
        <v>320227</v>
      </c>
      <c r="DJ2731" t="s">
        <v>320228</v>
      </c>
      <c r="DK2731" t="s">
        <v>320229</v>
      </c>
      <c r="DL2731" t="s">
        <v>320230</v>
      </c>
      <c r="DM2731" t="s">
        <v>320231</v>
      </c>
      <c r="DN2731" t="s">
        <v>320232</v>
      </c>
      <c r="DO2731" t="s">
        <v>320233</v>
      </c>
      <c r="DP2731" t="s">
        <v>320234</v>
      </c>
      <c r="DQ2731" t="s">
        <v>320235</v>
      </c>
      <c r="DR2731" t="s">
        <v>320236</v>
      </c>
      <c r="DS2731" t="s">
        <v>320237</v>
      </c>
      <c r="DT2731" t="s">
        <v>320238</v>
      </c>
      <c r="DU2731" t="s">
        <v>320239</v>
      </c>
      <c r="DV2731" t="s">
        <v>320240</v>
      </c>
      <c r="DW2731" t="s">
        <v>320241</v>
      </c>
      <c r="DX2731" t="s">
        <v>320242</v>
      </c>
      <c r="DY2731" t="s">
        <v>320243</v>
      </c>
      <c r="DZ2731" t="s">
        <v>320244</v>
      </c>
      <c r="EA2731" t="s">
        <v>320245</v>
      </c>
      <c r="EB2731" t="s">
        <v>320246</v>
      </c>
      <c r="EC2731" t="s">
        <v>320247</v>
      </c>
      <c r="ED2731" t="s">
        <v>320248</v>
      </c>
      <c r="EE2731" t="s">
        <v>320249</v>
      </c>
      <c r="EF2731" t="s">
        <v>320250</v>
      </c>
    </row>
    <row r="2732" spans="1:136" x14ac:dyDescent="0.25">
      <c r="A2732" t="s">
        <v>320251</v>
      </c>
      <c r="B2732" t="s">
        <v>320252</v>
      </c>
      <c r="C2732" t="s">
        <v>320253</v>
      </c>
      <c r="D2732" t="s">
        <v>320254</v>
      </c>
      <c r="E2732" t="s">
        <v>320255</v>
      </c>
      <c r="F2732" t="s">
        <v>320256</v>
      </c>
      <c r="G2732" t="s">
        <v>320257</v>
      </c>
      <c r="H2732" t="s">
        <v>320258</v>
      </c>
      <c r="I2732" t="s">
        <v>320259</v>
      </c>
      <c r="J2732" t="s">
        <v>320260</v>
      </c>
      <c r="K2732" t="s">
        <v>320261</v>
      </c>
      <c r="L2732" t="s">
        <v>320262</v>
      </c>
      <c r="M2732" t="s">
        <v>320263</v>
      </c>
      <c r="N2732" t="s">
        <v>320264</v>
      </c>
      <c r="O2732" t="s">
        <v>320265</v>
      </c>
      <c r="P2732" t="s">
        <v>320266</v>
      </c>
      <c r="Q2732" t="s">
        <v>320267</v>
      </c>
      <c r="R2732" t="s">
        <v>320268</v>
      </c>
      <c r="S2732" t="s">
        <v>320269</v>
      </c>
      <c r="T2732" t="s">
        <v>320270</v>
      </c>
      <c r="U2732" t="s">
        <v>320271</v>
      </c>
      <c r="V2732" t="s">
        <v>320272</v>
      </c>
      <c r="W2732" t="s">
        <v>320273</v>
      </c>
      <c r="X2732" t="s">
        <v>320274</v>
      </c>
      <c r="Y2732" t="s">
        <v>320275</v>
      </c>
      <c r="Z2732" t="s">
        <v>320276</v>
      </c>
      <c r="AA2732" t="s">
        <v>320277</v>
      </c>
      <c r="AB2732" t="s">
        <v>320278</v>
      </c>
      <c r="AC2732" t="s">
        <v>320279</v>
      </c>
      <c r="AD2732" t="s">
        <v>320280</v>
      </c>
      <c r="AE2732" t="s">
        <v>320281</v>
      </c>
      <c r="AF2732" t="s">
        <v>320282</v>
      </c>
      <c r="AG2732" t="s">
        <v>320283</v>
      </c>
      <c r="AH2732" t="s">
        <v>320284</v>
      </c>
      <c r="AI2732" t="s">
        <v>320285</v>
      </c>
      <c r="AJ2732" t="s">
        <v>320286</v>
      </c>
      <c r="AK2732" t="s">
        <v>320287</v>
      </c>
      <c r="AL2732" t="s">
        <v>320288</v>
      </c>
      <c r="AM2732" t="s">
        <v>320289</v>
      </c>
      <c r="AN2732" t="s">
        <v>320290</v>
      </c>
      <c r="AO2732" t="s">
        <v>320291</v>
      </c>
      <c r="AP2732" t="s">
        <v>320292</v>
      </c>
      <c r="AQ2732" t="s">
        <v>320293</v>
      </c>
      <c r="AR2732" t="s">
        <v>320294</v>
      </c>
      <c r="AS2732" t="s">
        <v>320295</v>
      </c>
      <c r="AT2732" t="s">
        <v>320296</v>
      </c>
      <c r="AU2732" t="s">
        <v>320297</v>
      </c>
      <c r="AV2732" t="s">
        <v>320298</v>
      </c>
      <c r="AW2732" t="s">
        <v>320299</v>
      </c>
      <c r="AX2732" t="s">
        <v>320300</v>
      </c>
      <c r="AY2732" t="s">
        <v>320301</v>
      </c>
      <c r="AZ2732" t="s">
        <v>320302</v>
      </c>
      <c r="BA2732" t="s">
        <v>320303</v>
      </c>
      <c r="BB2732" t="s">
        <v>320304</v>
      </c>
      <c r="BC2732" t="s">
        <v>320305</v>
      </c>
      <c r="BD2732" t="s">
        <v>320306</v>
      </c>
      <c r="BE2732" t="s">
        <v>320307</v>
      </c>
      <c r="BF2732" t="s">
        <v>320308</v>
      </c>
      <c r="BG2732" t="s">
        <v>320309</v>
      </c>
      <c r="BH2732" t="s">
        <v>320310</v>
      </c>
      <c r="BI2732" t="s">
        <v>320311</v>
      </c>
      <c r="BJ2732" t="s">
        <v>320312</v>
      </c>
      <c r="BK2732" t="s">
        <v>320313</v>
      </c>
      <c r="BL2732" t="s">
        <v>320314</v>
      </c>
      <c r="BM2732" t="s">
        <v>320315</v>
      </c>
      <c r="BN2732" t="s">
        <v>320316</v>
      </c>
      <c r="BO2732" t="s">
        <v>320317</v>
      </c>
      <c r="BP2732" t="s">
        <v>320318</v>
      </c>
      <c r="BQ2732" t="s">
        <v>320319</v>
      </c>
      <c r="BR2732" t="s">
        <v>320320</v>
      </c>
      <c r="BS2732" t="s">
        <v>320321</v>
      </c>
      <c r="BT2732" t="s">
        <v>320322</v>
      </c>
      <c r="BU2732" t="s">
        <v>320323</v>
      </c>
      <c r="BV2732" t="s">
        <v>320324</v>
      </c>
      <c r="BW2732" t="s">
        <v>320325</v>
      </c>
      <c r="BX2732" t="s">
        <v>320326</v>
      </c>
      <c r="BY2732" t="s">
        <v>320327</v>
      </c>
      <c r="BZ2732" t="s">
        <v>320328</v>
      </c>
      <c r="CA2732" t="s">
        <v>320329</v>
      </c>
      <c r="CB2732" t="s">
        <v>320330</v>
      </c>
      <c r="CC2732" t="s">
        <v>320331</v>
      </c>
      <c r="CD2732" t="s">
        <v>320332</v>
      </c>
      <c r="CE2732" t="s">
        <v>320333</v>
      </c>
      <c r="CF2732" t="s">
        <v>320334</v>
      </c>
      <c r="CG2732" t="s">
        <v>320335</v>
      </c>
      <c r="CH2732" t="s">
        <v>320336</v>
      </c>
      <c r="CI2732" t="s">
        <v>320337</v>
      </c>
      <c r="CJ2732" t="s">
        <v>320338</v>
      </c>
      <c r="CK2732" t="s">
        <v>320339</v>
      </c>
      <c r="CL2732" t="s">
        <v>320340</v>
      </c>
      <c r="CM2732" t="s">
        <v>320341</v>
      </c>
      <c r="CN2732" t="s">
        <v>320342</v>
      </c>
      <c r="CO2732" t="s">
        <v>320343</v>
      </c>
      <c r="CP2732" t="s">
        <v>320344</v>
      </c>
      <c r="CQ2732" t="s">
        <v>320345</v>
      </c>
      <c r="CR2732" t="s">
        <v>320346</v>
      </c>
      <c r="CS2732" t="s">
        <v>320347</v>
      </c>
      <c r="CT2732" t="s">
        <v>320348</v>
      </c>
      <c r="CU2732" t="s">
        <v>320349</v>
      </c>
      <c r="CV2732" t="s">
        <v>320350</v>
      </c>
      <c r="CW2732" t="s">
        <v>320351</v>
      </c>
      <c r="CX2732" t="s">
        <v>320352</v>
      </c>
      <c r="CY2732" t="s">
        <v>320353</v>
      </c>
      <c r="CZ2732" t="s">
        <v>320354</v>
      </c>
      <c r="DA2732" t="s">
        <v>320355</v>
      </c>
      <c r="DB2732" t="s">
        <v>320356</v>
      </c>
      <c r="DC2732" t="s">
        <v>320357</v>
      </c>
      <c r="DD2732" t="s">
        <v>320358</v>
      </c>
      <c r="DE2732" t="s">
        <v>320359</v>
      </c>
      <c r="DF2732" t="s">
        <v>320360</v>
      </c>
      <c r="DG2732" t="s">
        <v>320361</v>
      </c>
      <c r="DH2732" t="s">
        <v>320362</v>
      </c>
      <c r="DI2732" t="s">
        <v>320363</v>
      </c>
      <c r="DJ2732" t="s">
        <v>320364</v>
      </c>
      <c r="DK2732" t="s">
        <v>320365</v>
      </c>
      <c r="DL2732" t="s">
        <v>320366</v>
      </c>
      <c r="DM2732" t="s">
        <v>320367</v>
      </c>
      <c r="DN2732" t="s">
        <v>320368</v>
      </c>
      <c r="DO2732" t="s">
        <v>320369</v>
      </c>
      <c r="DP2732" t="s">
        <v>320370</v>
      </c>
      <c r="DQ2732" t="s">
        <v>320371</v>
      </c>
      <c r="DR2732" t="s">
        <v>320372</v>
      </c>
      <c r="DS2732" t="s">
        <v>320373</v>
      </c>
      <c r="DT2732" t="s">
        <v>320374</v>
      </c>
      <c r="DU2732" t="s">
        <v>320375</v>
      </c>
      <c r="DV2732" t="s">
        <v>320376</v>
      </c>
      <c r="DW2732" t="s">
        <v>320377</v>
      </c>
      <c r="DX2732" t="s">
        <v>320378</v>
      </c>
      <c r="DY2732" t="s">
        <v>320379</v>
      </c>
      <c r="DZ2732" t="s">
        <v>320380</v>
      </c>
      <c r="EA2732" t="s">
        <v>320381</v>
      </c>
      <c r="EB2732" t="s">
        <v>320382</v>
      </c>
      <c r="EC2732" t="s">
        <v>320383</v>
      </c>
      <c r="ED2732" t="s">
        <v>320384</v>
      </c>
      <c r="EE2732" t="s">
        <v>320385</v>
      </c>
      <c r="EF2732" t="s">
        <v>320386</v>
      </c>
    </row>
    <row r="2733" spans="1:136" x14ac:dyDescent="0.25">
      <c r="A2733" t="s">
        <v>320387</v>
      </c>
      <c r="B2733" t="s">
        <v>320388</v>
      </c>
      <c r="C2733" t="s">
        <v>320389</v>
      </c>
      <c r="D2733" t="s">
        <v>320390</v>
      </c>
      <c r="E2733" t="s">
        <v>320391</v>
      </c>
      <c r="F2733" t="s">
        <v>320392</v>
      </c>
      <c r="G2733" t="s">
        <v>320393</v>
      </c>
      <c r="H2733" t="s">
        <v>320394</v>
      </c>
      <c r="I2733" t="s">
        <v>320395</v>
      </c>
      <c r="J2733" t="s">
        <v>320396</v>
      </c>
      <c r="K2733" t="s">
        <v>320397</v>
      </c>
      <c r="L2733" t="s">
        <v>320398</v>
      </c>
      <c r="M2733" t="s">
        <v>320399</v>
      </c>
      <c r="N2733" t="s">
        <v>320400</v>
      </c>
      <c r="O2733" t="s">
        <v>320401</v>
      </c>
      <c r="P2733" t="s">
        <v>320402</v>
      </c>
      <c r="Q2733" t="s">
        <v>320403</v>
      </c>
      <c r="R2733" t="s">
        <v>320404</v>
      </c>
      <c r="S2733" t="s">
        <v>320405</v>
      </c>
      <c r="T2733" t="s">
        <v>320406</v>
      </c>
      <c r="U2733" t="s">
        <v>320407</v>
      </c>
      <c r="V2733" t="s">
        <v>320408</v>
      </c>
      <c r="W2733" t="s">
        <v>320409</v>
      </c>
      <c r="X2733" t="s">
        <v>320410</v>
      </c>
      <c r="Y2733" t="s">
        <v>320411</v>
      </c>
      <c r="Z2733" t="s">
        <v>320412</v>
      </c>
      <c r="AA2733" t="s">
        <v>320413</v>
      </c>
      <c r="AB2733" t="s">
        <v>320414</v>
      </c>
      <c r="AC2733" t="s">
        <v>320415</v>
      </c>
      <c r="AD2733" t="s">
        <v>320416</v>
      </c>
      <c r="AE2733" t="s">
        <v>320417</v>
      </c>
      <c r="AF2733" t="s">
        <v>320418</v>
      </c>
      <c r="AG2733" t="s">
        <v>320419</v>
      </c>
      <c r="AH2733" t="s">
        <v>320420</v>
      </c>
      <c r="AI2733" t="s">
        <v>320421</v>
      </c>
      <c r="AJ2733" t="s">
        <v>320422</v>
      </c>
      <c r="AK2733" t="s">
        <v>320423</v>
      </c>
      <c r="AL2733" t="s">
        <v>320424</v>
      </c>
      <c r="AM2733" t="s">
        <v>320425</v>
      </c>
      <c r="AN2733" t="s">
        <v>320426</v>
      </c>
      <c r="AO2733" t="s">
        <v>320427</v>
      </c>
      <c r="AP2733" t="s">
        <v>320428</v>
      </c>
      <c r="AQ2733" t="s">
        <v>320429</v>
      </c>
      <c r="AR2733" t="s">
        <v>320430</v>
      </c>
      <c r="AS2733" t="s">
        <v>320431</v>
      </c>
      <c r="AT2733" t="s">
        <v>320432</v>
      </c>
      <c r="AU2733" t="s">
        <v>320433</v>
      </c>
      <c r="AV2733" t="s">
        <v>320434</v>
      </c>
      <c r="AW2733" t="s">
        <v>320435</v>
      </c>
      <c r="AX2733" t="s">
        <v>320436</v>
      </c>
      <c r="AY2733" t="s">
        <v>320437</v>
      </c>
      <c r="AZ2733" t="s">
        <v>320438</v>
      </c>
      <c r="BA2733" t="s">
        <v>320439</v>
      </c>
      <c r="BB2733" t="s">
        <v>320440</v>
      </c>
      <c r="BC2733" t="s">
        <v>320441</v>
      </c>
      <c r="BD2733" t="s">
        <v>320442</v>
      </c>
      <c r="BE2733" t="s">
        <v>320443</v>
      </c>
      <c r="BF2733" t="s">
        <v>320444</v>
      </c>
      <c r="BG2733" t="s">
        <v>320445</v>
      </c>
      <c r="BH2733" t="s">
        <v>320446</v>
      </c>
      <c r="BI2733" t="s">
        <v>320447</v>
      </c>
      <c r="BJ2733" t="s">
        <v>320448</v>
      </c>
      <c r="BK2733" t="s">
        <v>320449</v>
      </c>
      <c r="BL2733" t="s">
        <v>320450</v>
      </c>
      <c r="BM2733" t="s">
        <v>320451</v>
      </c>
      <c r="BN2733" t="s">
        <v>320452</v>
      </c>
      <c r="BO2733" t="s">
        <v>320453</v>
      </c>
      <c r="BP2733" t="s">
        <v>320454</v>
      </c>
      <c r="BQ2733" t="s">
        <v>320455</v>
      </c>
      <c r="BR2733" t="s">
        <v>320456</v>
      </c>
      <c r="BS2733" t="s">
        <v>320457</v>
      </c>
      <c r="BT2733" t="s">
        <v>320458</v>
      </c>
      <c r="BU2733" t="s">
        <v>320459</v>
      </c>
      <c r="BV2733" t="s">
        <v>320460</v>
      </c>
      <c r="BW2733" t="s">
        <v>320461</v>
      </c>
      <c r="BX2733" t="s">
        <v>320462</v>
      </c>
      <c r="BY2733" t="s">
        <v>320463</v>
      </c>
      <c r="BZ2733" t="s">
        <v>320464</v>
      </c>
      <c r="CA2733" t="s">
        <v>320465</v>
      </c>
      <c r="CB2733" t="s">
        <v>320466</v>
      </c>
      <c r="CC2733" t="s">
        <v>320467</v>
      </c>
      <c r="CD2733" t="s">
        <v>320468</v>
      </c>
      <c r="CE2733" t="s">
        <v>320469</v>
      </c>
      <c r="CF2733" t="s">
        <v>320470</v>
      </c>
      <c r="CG2733" t="s">
        <v>320471</v>
      </c>
      <c r="CH2733" t="s">
        <v>320472</v>
      </c>
      <c r="CI2733" t="s">
        <v>320473</v>
      </c>
      <c r="CJ2733" t="s">
        <v>320474</v>
      </c>
      <c r="CK2733" t="s">
        <v>320475</v>
      </c>
      <c r="CL2733" t="s">
        <v>320476</v>
      </c>
      <c r="CM2733" t="s">
        <v>320477</v>
      </c>
      <c r="CN2733" t="s">
        <v>320478</v>
      </c>
      <c r="CO2733" t="s">
        <v>320479</v>
      </c>
      <c r="CP2733" t="s">
        <v>320480</v>
      </c>
      <c r="CQ2733" t="s">
        <v>320481</v>
      </c>
      <c r="CR2733" t="s">
        <v>320482</v>
      </c>
      <c r="CS2733" t="s">
        <v>320483</v>
      </c>
      <c r="CT2733" t="s">
        <v>320484</v>
      </c>
      <c r="CU2733" t="s">
        <v>320485</v>
      </c>
      <c r="CV2733" t="s">
        <v>320486</v>
      </c>
      <c r="CW2733" t="s">
        <v>320487</v>
      </c>
      <c r="CX2733" t="s">
        <v>320488</v>
      </c>
      <c r="CY2733" t="s">
        <v>320489</v>
      </c>
      <c r="CZ2733" t="s">
        <v>320490</v>
      </c>
      <c r="DA2733" t="s">
        <v>320491</v>
      </c>
      <c r="DB2733" t="s">
        <v>320492</v>
      </c>
      <c r="DC2733" t="s">
        <v>320493</v>
      </c>
      <c r="DD2733" t="s">
        <v>320494</v>
      </c>
      <c r="DE2733" t="s">
        <v>320495</v>
      </c>
      <c r="DF2733" t="s">
        <v>320496</v>
      </c>
      <c r="DG2733" t="s">
        <v>320497</v>
      </c>
      <c r="DH2733" t="s">
        <v>320498</v>
      </c>
      <c r="DI2733" t="s">
        <v>320499</v>
      </c>
      <c r="DJ2733" t="s">
        <v>320500</v>
      </c>
      <c r="DK2733" t="s">
        <v>320501</v>
      </c>
      <c r="DL2733" t="s">
        <v>320502</v>
      </c>
      <c r="DM2733" t="s">
        <v>320503</v>
      </c>
      <c r="DN2733" t="s">
        <v>320504</v>
      </c>
      <c r="DO2733" t="s">
        <v>320505</v>
      </c>
      <c r="DP2733" t="s">
        <v>320506</v>
      </c>
      <c r="DQ2733" t="s">
        <v>320507</v>
      </c>
      <c r="DR2733" t="s">
        <v>320508</v>
      </c>
      <c r="DS2733" t="s">
        <v>320509</v>
      </c>
      <c r="DT2733" t="s">
        <v>320510</v>
      </c>
      <c r="DU2733" t="s">
        <v>320511</v>
      </c>
      <c r="DV2733" t="s">
        <v>320512</v>
      </c>
      <c r="DW2733" t="s">
        <v>320513</v>
      </c>
      <c r="DX2733" t="s">
        <v>320514</v>
      </c>
      <c r="DY2733" t="s">
        <v>320515</v>
      </c>
      <c r="DZ2733" t="s">
        <v>320516</v>
      </c>
      <c r="EA2733" t="s">
        <v>320517</v>
      </c>
      <c r="EB2733" t="s">
        <v>320518</v>
      </c>
      <c r="EC2733" t="s">
        <v>320519</v>
      </c>
      <c r="ED2733" t="s">
        <v>320520</v>
      </c>
      <c r="EE2733" t="s">
        <v>320521</v>
      </c>
      <c r="EF2733" t="s">
        <v>320522</v>
      </c>
    </row>
    <row r="2734" spans="1:136" x14ac:dyDescent="0.25">
      <c r="A2734" t="s">
        <v>320523</v>
      </c>
      <c r="B2734" t="s">
        <v>320524</v>
      </c>
      <c r="C2734" t="s">
        <v>320525</v>
      </c>
      <c r="D2734" t="s">
        <v>320526</v>
      </c>
      <c r="E2734" t="s">
        <v>320527</v>
      </c>
      <c r="F2734" t="s">
        <v>320528</v>
      </c>
      <c r="G2734" t="s">
        <v>320529</v>
      </c>
      <c r="H2734" t="s">
        <v>320530</v>
      </c>
      <c r="I2734" t="s">
        <v>320531</v>
      </c>
      <c r="J2734" t="s">
        <v>320532</v>
      </c>
      <c r="K2734" t="s">
        <v>320533</v>
      </c>
      <c r="L2734" t="s">
        <v>320534</v>
      </c>
      <c r="M2734" t="s">
        <v>320535</v>
      </c>
      <c r="N2734" t="s">
        <v>320536</v>
      </c>
      <c r="O2734" t="s">
        <v>320537</v>
      </c>
      <c r="P2734" t="s">
        <v>320538</v>
      </c>
      <c r="Q2734" t="s">
        <v>320539</v>
      </c>
      <c r="R2734" t="s">
        <v>320540</v>
      </c>
      <c r="S2734" t="s">
        <v>320541</v>
      </c>
      <c r="T2734" t="s">
        <v>320542</v>
      </c>
      <c r="U2734" t="s">
        <v>320543</v>
      </c>
      <c r="V2734" t="s">
        <v>320544</v>
      </c>
      <c r="W2734" t="s">
        <v>320545</v>
      </c>
      <c r="X2734" t="s">
        <v>320546</v>
      </c>
      <c r="Y2734" t="s">
        <v>320547</v>
      </c>
      <c r="Z2734" t="s">
        <v>320548</v>
      </c>
      <c r="AA2734" t="s">
        <v>320549</v>
      </c>
      <c r="AB2734" t="s">
        <v>320550</v>
      </c>
      <c r="AC2734" t="s">
        <v>320551</v>
      </c>
      <c r="AD2734" t="s">
        <v>320552</v>
      </c>
      <c r="AE2734" t="s">
        <v>320553</v>
      </c>
      <c r="AF2734" t="s">
        <v>320554</v>
      </c>
      <c r="AG2734" t="s">
        <v>320555</v>
      </c>
      <c r="AH2734" t="s">
        <v>320556</v>
      </c>
      <c r="AI2734" t="s">
        <v>320557</v>
      </c>
      <c r="AJ2734" t="s">
        <v>320558</v>
      </c>
      <c r="AK2734" t="s">
        <v>320559</v>
      </c>
      <c r="AL2734" t="s">
        <v>320560</v>
      </c>
      <c r="AM2734" t="s">
        <v>320561</v>
      </c>
      <c r="AN2734" t="s">
        <v>320562</v>
      </c>
      <c r="AO2734" t="s">
        <v>320563</v>
      </c>
      <c r="AP2734" t="s">
        <v>320564</v>
      </c>
      <c r="AQ2734" t="s">
        <v>320565</v>
      </c>
      <c r="AR2734" t="s">
        <v>320566</v>
      </c>
      <c r="AS2734" t="s">
        <v>320567</v>
      </c>
      <c r="AT2734" t="s">
        <v>320568</v>
      </c>
      <c r="AU2734" t="s">
        <v>320569</v>
      </c>
      <c r="AV2734" t="s">
        <v>320570</v>
      </c>
      <c r="AW2734" t="s">
        <v>320571</v>
      </c>
      <c r="AX2734" t="s">
        <v>320572</v>
      </c>
      <c r="AY2734" t="s">
        <v>320573</v>
      </c>
      <c r="AZ2734" t="s">
        <v>320574</v>
      </c>
      <c r="BA2734" t="s">
        <v>320575</v>
      </c>
      <c r="BB2734" t="s">
        <v>320576</v>
      </c>
      <c r="BC2734" t="s">
        <v>320577</v>
      </c>
      <c r="BD2734" t="s">
        <v>320578</v>
      </c>
      <c r="BE2734" t="s">
        <v>320579</v>
      </c>
      <c r="BF2734" t="s">
        <v>320580</v>
      </c>
      <c r="BG2734" t="s">
        <v>320581</v>
      </c>
      <c r="BH2734" t="s">
        <v>320582</v>
      </c>
      <c r="BI2734" t="s">
        <v>320583</v>
      </c>
      <c r="BJ2734" t="s">
        <v>320584</v>
      </c>
      <c r="BK2734" t="s">
        <v>320585</v>
      </c>
      <c r="BL2734" t="s">
        <v>320586</v>
      </c>
      <c r="BM2734" t="s">
        <v>320587</v>
      </c>
      <c r="BN2734" t="s">
        <v>320588</v>
      </c>
      <c r="BO2734" t="s">
        <v>320589</v>
      </c>
      <c r="BP2734" t="s">
        <v>320590</v>
      </c>
      <c r="BQ2734" t="s">
        <v>320591</v>
      </c>
      <c r="BR2734" t="s">
        <v>320592</v>
      </c>
      <c r="BS2734" t="s">
        <v>320593</v>
      </c>
      <c r="BT2734" t="s">
        <v>320594</v>
      </c>
      <c r="BU2734" t="s">
        <v>320595</v>
      </c>
      <c r="BV2734" t="s">
        <v>320596</v>
      </c>
      <c r="BW2734" t="s">
        <v>320597</v>
      </c>
      <c r="BX2734" t="s">
        <v>320598</v>
      </c>
      <c r="BY2734" t="s">
        <v>320599</v>
      </c>
      <c r="BZ2734" t="s">
        <v>320600</v>
      </c>
      <c r="CA2734" t="s">
        <v>320601</v>
      </c>
      <c r="CB2734" t="s">
        <v>320602</v>
      </c>
      <c r="CC2734" t="s">
        <v>320603</v>
      </c>
      <c r="CD2734" t="s">
        <v>320604</v>
      </c>
      <c r="CE2734" t="s">
        <v>320605</v>
      </c>
      <c r="CF2734" t="s">
        <v>320606</v>
      </c>
      <c r="CG2734" t="s">
        <v>320607</v>
      </c>
      <c r="CH2734" t="s">
        <v>320608</v>
      </c>
      <c r="CI2734" t="s">
        <v>320609</v>
      </c>
      <c r="CJ2734" t="s">
        <v>320610</v>
      </c>
      <c r="CK2734" t="s">
        <v>320611</v>
      </c>
      <c r="CL2734" t="s">
        <v>320612</v>
      </c>
      <c r="CM2734" t="s">
        <v>320613</v>
      </c>
      <c r="CN2734" t="s">
        <v>320614</v>
      </c>
      <c r="CO2734" t="s">
        <v>320615</v>
      </c>
      <c r="CP2734" t="s">
        <v>320616</v>
      </c>
      <c r="CQ2734" t="s">
        <v>320617</v>
      </c>
      <c r="CR2734" t="s">
        <v>320618</v>
      </c>
      <c r="CS2734" t="s">
        <v>320619</v>
      </c>
      <c r="CT2734" t="s">
        <v>320620</v>
      </c>
      <c r="CU2734" t="s">
        <v>320621</v>
      </c>
      <c r="CV2734" t="s">
        <v>320622</v>
      </c>
      <c r="CW2734" t="s">
        <v>320623</v>
      </c>
      <c r="CX2734" t="s">
        <v>320624</v>
      </c>
      <c r="CY2734" t="s">
        <v>320625</v>
      </c>
      <c r="CZ2734" t="s">
        <v>320626</v>
      </c>
      <c r="DA2734" t="s">
        <v>320627</v>
      </c>
      <c r="DB2734" t="s">
        <v>320628</v>
      </c>
      <c r="DC2734" t="s">
        <v>320629</v>
      </c>
      <c r="DD2734" t="s">
        <v>320630</v>
      </c>
      <c r="DE2734" t="s">
        <v>320631</v>
      </c>
      <c r="DF2734" t="s">
        <v>320632</v>
      </c>
      <c r="DG2734" t="s">
        <v>320633</v>
      </c>
      <c r="DH2734" t="s">
        <v>320634</v>
      </c>
      <c r="DI2734" t="s">
        <v>320635</v>
      </c>
      <c r="DJ2734" t="s">
        <v>320636</v>
      </c>
      <c r="DK2734" t="s">
        <v>320637</v>
      </c>
      <c r="DL2734" t="s">
        <v>320638</v>
      </c>
      <c r="DM2734" t="s">
        <v>320639</v>
      </c>
      <c r="DN2734" t="s">
        <v>320640</v>
      </c>
      <c r="DO2734" t="s">
        <v>320641</v>
      </c>
      <c r="DP2734" t="s">
        <v>320642</v>
      </c>
      <c r="DQ2734" t="s">
        <v>320643</v>
      </c>
      <c r="DR2734" t="s">
        <v>320644</v>
      </c>
      <c r="DS2734" t="s">
        <v>320645</v>
      </c>
      <c r="DT2734" t="s">
        <v>320646</v>
      </c>
      <c r="DU2734" t="s">
        <v>320647</v>
      </c>
      <c r="DV2734" t="s">
        <v>320648</v>
      </c>
      <c r="DW2734" t="s">
        <v>320649</v>
      </c>
      <c r="DX2734" t="s">
        <v>320650</v>
      </c>
      <c r="DY2734" t="s">
        <v>320651</v>
      </c>
      <c r="DZ2734" t="s">
        <v>320652</v>
      </c>
      <c r="EA2734" t="s">
        <v>320653</v>
      </c>
      <c r="EB2734" t="s">
        <v>320654</v>
      </c>
      <c r="EC2734" t="s">
        <v>320655</v>
      </c>
      <c r="ED2734" t="s">
        <v>320656</v>
      </c>
      <c r="EE2734" t="s">
        <v>320657</v>
      </c>
      <c r="EF2734" t="s">
        <v>320658</v>
      </c>
    </row>
    <row r="2735" spans="1:136" x14ac:dyDescent="0.25">
      <c r="A2735" t="s">
        <v>320659</v>
      </c>
      <c r="B2735" t="s">
        <v>320660</v>
      </c>
      <c r="C2735" t="s">
        <v>320661</v>
      </c>
      <c r="D2735" t="s">
        <v>320662</v>
      </c>
      <c r="E2735" t="s">
        <v>320663</v>
      </c>
      <c r="F2735" t="s">
        <v>320664</v>
      </c>
      <c r="G2735" t="s">
        <v>320665</v>
      </c>
      <c r="H2735" t="s">
        <v>320666</v>
      </c>
      <c r="I2735" t="s">
        <v>320667</v>
      </c>
      <c r="J2735" t="s">
        <v>320668</v>
      </c>
      <c r="K2735" t="s">
        <v>320669</v>
      </c>
      <c r="L2735" t="s">
        <v>320670</v>
      </c>
      <c r="M2735" t="s">
        <v>320671</v>
      </c>
      <c r="N2735" t="s">
        <v>320672</v>
      </c>
      <c r="O2735" t="s">
        <v>320673</v>
      </c>
      <c r="P2735" t="s">
        <v>320674</v>
      </c>
      <c r="Q2735" t="s">
        <v>320675</v>
      </c>
      <c r="R2735" t="s">
        <v>320676</v>
      </c>
      <c r="S2735" t="s">
        <v>320677</v>
      </c>
      <c r="T2735" t="s">
        <v>320678</v>
      </c>
      <c r="U2735" t="s">
        <v>320679</v>
      </c>
      <c r="V2735" t="s">
        <v>320680</v>
      </c>
      <c r="W2735" t="s">
        <v>320681</v>
      </c>
      <c r="X2735" t="s">
        <v>320682</v>
      </c>
      <c r="Y2735" t="s">
        <v>320683</v>
      </c>
      <c r="Z2735" t="s">
        <v>320684</v>
      </c>
      <c r="AA2735" t="s">
        <v>320685</v>
      </c>
      <c r="AB2735" t="s">
        <v>320686</v>
      </c>
      <c r="AC2735" t="s">
        <v>320687</v>
      </c>
      <c r="AD2735" t="s">
        <v>320688</v>
      </c>
      <c r="AE2735" t="s">
        <v>320689</v>
      </c>
      <c r="AF2735" t="s">
        <v>320690</v>
      </c>
      <c r="AG2735" t="s">
        <v>320691</v>
      </c>
      <c r="AH2735" t="s">
        <v>320692</v>
      </c>
      <c r="AI2735" t="s">
        <v>320693</v>
      </c>
      <c r="AJ2735" t="s">
        <v>320694</v>
      </c>
      <c r="AK2735" t="s">
        <v>320695</v>
      </c>
      <c r="AL2735" t="s">
        <v>320696</v>
      </c>
      <c r="AM2735" t="s">
        <v>320697</v>
      </c>
      <c r="AN2735" t="s">
        <v>320698</v>
      </c>
      <c r="AO2735" t="s">
        <v>320699</v>
      </c>
      <c r="AP2735" t="s">
        <v>320700</v>
      </c>
      <c r="AQ2735" t="s">
        <v>320701</v>
      </c>
      <c r="AR2735" t="s">
        <v>320702</v>
      </c>
      <c r="AS2735" t="s">
        <v>320703</v>
      </c>
      <c r="AT2735" t="s">
        <v>320704</v>
      </c>
      <c r="AU2735" t="s">
        <v>320705</v>
      </c>
      <c r="AV2735" t="s">
        <v>320706</v>
      </c>
      <c r="AW2735" t="s">
        <v>320707</v>
      </c>
      <c r="AX2735" t="s">
        <v>320708</v>
      </c>
      <c r="AY2735" t="s">
        <v>320709</v>
      </c>
      <c r="AZ2735" t="s">
        <v>320710</v>
      </c>
      <c r="BA2735" t="s">
        <v>320711</v>
      </c>
      <c r="BB2735" t="s">
        <v>320712</v>
      </c>
      <c r="BC2735" t="s">
        <v>320713</v>
      </c>
      <c r="BD2735" t="s">
        <v>320714</v>
      </c>
      <c r="BE2735" t="s">
        <v>320715</v>
      </c>
      <c r="BF2735" t="s">
        <v>320716</v>
      </c>
      <c r="BG2735" t="s">
        <v>320717</v>
      </c>
      <c r="BH2735" t="s">
        <v>320718</v>
      </c>
      <c r="BI2735" t="s">
        <v>320719</v>
      </c>
      <c r="BJ2735" t="s">
        <v>320720</v>
      </c>
      <c r="BK2735" t="s">
        <v>320721</v>
      </c>
      <c r="BL2735" t="s">
        <v>320722</v>
      </c>
      <c r="BM2735" t="s">
        <v>320723</v>
      </c>
      <c r="BN2735" t="s">
        <v>320724</v>
      </c>
      <c r="BO2735" t="s">
        <v>320725</v>
      </c>
      <c r="BP2735" t="s">
        <v>320726</v>
      </c>
      <c r="BQ2735" t="s">
        <v>320727</v>
      </c>
      <c r="BR2735" t="s">
        <v>320728</v>
      </c>
      <c r="BS2735" t="s">
        <v>320729</v>
      </c>
      <c r="BT2735" t="s">
        <v>320730</v>
      </c>
      <c r="BU2735" t="s">
        <v>320731</v>
      </c>
      <c r="BV2735" t="s">
        <v>320732</v>
      </c>
      <c r="BW2735" t="s">
        <v>320733</v>
      </c>
      <c r="BX2735" t="s">
        <v>320734</v>
      </c>
      <c r="BY2735" t="s">
        <v>320735</v>
      </c>
      <c r="BZ2735" t="s">
        <v>320736</v>
      </c>
      <c r="CA2735" t="s">
        <v>320737</v>
      </c>
      <c r="CB2735" t="s">
        <v>320738</v>
      </c>
      <c r="CC2735" t="s">
        <v>320739</v>
      </c>
      <c r="CD2735" t="s">
        <v>320740</v>
      </c>
      <c r="CE2735" t="s">
        <v>320741</v>
      </c>
      <c r="CF2735" t="s">
        <v>320742</v>
      </c>
      <c r="CG2735" t="s">
        <v>320743</v>
      </c>
      <c r="CH2735" t="s">
        <v>320744</v>
      </c>
      <c r="CI2735" t="s">
        <v>320745</v>
      </c>
      <c r="CJ2735" t="s">
        <v>320746</v>
      </c>
      <c r="CK2735" t="s">
        <v>320747</v>
      </c>
      <c r="CL2735" t="s">
        <v>320748</v>
      </c>
      <c r="CM2735" t="s">
        <v>320749</v>
      </c>
      <c r="CN2735" t="s">
        <v>320750</v>
      </c>
      <c r="CO2735" t="s">
        <v>320751</v>
      </c>
      <c r="CP2735" t="s">
        <v>320752</v>
      </c>
      <c r="CQ2735" t="s">
        <v>320753</v>
      </c>
      <c r="CR2735" t="s">
        <v>320754</v>
      </c>
      <c r="CS2735" t="s">
        <v>320755</v>
      </c>
      <c r="CT2735" t="s">
        <v>320756</v>
      </c>
      <c r="CU2735" t="s">
        <v>320757</v>
      </c>
      <c r="CV2735" t="s">
        <v>320758</v>
      </c>
      <c r="CW2735" t="s">
        <v>320759</v>
      </c>
      <c r="CX2735" t="s">
        <v>320760</v>
      </c>
      <c r="CY2735" t="s">
        <v>320761</v>
      </c>
      <c r="CZ2735" t="s">
        <v>320762</v>
      </c>
      <c r="DA2735" t="s">
        <v>320763</v>
      </c>
      <c r="DB2735" t="s">
        <v>320764</v>
      </c>
      <c r="DC2735" t="s">
        <v>320765</v>
      </c>
      <c r="DD2735" t="s">
        <v>320766</v>
      </c>
      <c r="DE2735" t="s">
        <v>320767</v>
      </c>
      <c r="DF2735" t="s">
        <v>320768</v>
      </c>
      <c r="DG2735" t="s">
        <v>320769</v>
      </c>
      <c r="DH2735" t="s">
        <v>320770</v>
      </c>
      <c r="DI2735" t="s">
        <v>320771</v>
      </c>
      <c r="DJ2735" t="s">
        <v>320772</v>
      </c>
      <c r="DK2735" t="s">
        <v>320773</v>
      </c>
      <c r="DL2735" t="s">
        <v>320774</v>
      </c>
      <c r="DM2735" t="s">
        <v>320775</v>
      </c>
      <c r="DN2735" t="s">
        <v>320776</v>
      </c>
      <c r="DO2735" t="s">
        <v>320777</v>
      </c>
      <c r="DP2735" t="s">
        <v>320778</v>
      </c>
      <c r="DQ2735" t="s">
        <v>320779</v>
      </c>
      <c r="DR2735" t="s">
        <v>320780</v>
      </c>
      <c r="DS2735" t="s">
        <v>320781</v>
      </c>
      <c r="DT2735" t="s">
        <v>320782</v>
      </c>
      <c r="DU2735" t="s">
        <v>320783</v>
      </c>
      <c r="DV2735" t="s">
        <v>320784</v>
      </c>
      <c r="DW2735" t="s">
        <v>320785</v>
      </c>
      <c r="DX2735" t="s">
        <v>320786</v>
      </c>
      <c r="DY2735" t="s">
        <v>320787</v>
      </c>
      <c r="DZ2735" t="s">
        <v>320788</v>
      </c>
      <c r="EA2735" t="s">
        <v>320789</v>
      </c>
      <c r="EB2735" t="s">
        <v>320790</v>
      </c>
      <c r="EC2735" t="s">
        <v>320791</v>
      </c>
      <c r="ED2735" t="s">
        <v>320792</v>
      </c>
      <c r="EE2735" t="s">
        <v>320793</v>
      </c>
      <c r="EF2735" t="s">
        <v>320794</v>
      </c>
    </row>
    <row r="2736" spans="1:136" x14ac:dyDescent="0.25">
      <c r="A2736" t="s">
        <v>320795</v>
      </c>
      <c r="B2736" t="s">
        <v>320796</v>
      </c>
      <c r="C2736" t="s">
        <v>320797</v>
      </c>
      <c r="D2736" t="s">
        <v>320798</v>
      </c>
      <c r="E2736" t="s">
        <v>320799</v>
      </c>
      <c r="F2736" t="s">
        <v>320800</v>
      </c>
      <c r="G2736" t="s">
        <v>320801</v>
      </c>
      <c r="H2736" t="s">
        <v>320802</v>
      </c>
      <c r="I2736" t="s">
        <v>320803</v>
      </c>
      <c r="J2736" t="s">
        <v>320804</v>
      </c>
      <c r="K2736" t="s">
        <v>320805</v>
      </c>
      <c r="L2736" t="s">
        <v>320806</v>
      </c>
      <c r="M2736" t="s">
        <v>320807</v>
      </c>
      <c r="N2736" t="s">
        <v>320808</v>
      </c>
      <c r="O2736" t="s">
        <v>320809</v>
      </c>
      <c r="P2736" t="s">
        <v>320810</v>
      </c>
      <c r="Q2736" t="s">
        <v>320811</v>
      </c>
      <c r="R2736" t="s">
        <v>320812</v>
      </c>
      <c r="S2736" t="s">
        <v>320813</v>
      </c>
      <c r="T2736" t="s">
        <v>320814</v>
      </c>
      <c r="U2736" t="s">
        <v>320815</v>
      </c>
      <c r="V2736" t="s">
        <v>320816</v>
      </c>
      <c r="W2736" t="s">
        <v>320817</v>
      </c>
      <c r="X2736" t="s">
        <v>320818</v>
      </c>
      <c r="Y2736" t="s">
        <v>320819</v>
      </c>
      <c r="Z2736" t="s">
        <v>320820</v>
      </c>
      <c r="AA2736" t="s">
        <v>320821</v>
      </c>
      <c r="AB2736" t="s">
        <v>320822</v>
      </c>
      <c r="AC2736" t="s">
        <v>320823</v>
      </c>
      <c r="AD2736" t="s">
        <v>320824</v>
      </c>
      <c r="AE2736" t="s">
        <v>320825</v>
      </c>
      <c r="AF2736" t="s">
        <v>320826</v>
      </c>
      <c r="AG2736" t="s">
        <v>320827</v>
      </c>
      <c r="AH2736" t="s">
        <v>320828</v>
      </c>
      <c r="AI2736" t="s">
        <v>320829</v>
      </c>
      <c r="AJ2736" t="s">
        <v>320830</v>
      </c>
      <c r="AK2736" t="s">
        <v>320831</v>
      </c>
      <c r="AL2736" t="s">
        <v>320832</v>
      </c>
      <c r="AM2736" t="s">
        <v>320833</v>
      </c>
      <c r="AN2736" t="s">
        <v>320834</v>
      </c>
      <c r="AO2736" t="s">
        <v>320835</v>
      </c>
      <c r="AP2736" t="s">
        <v>320836</v>
      </c>
      <c r="AQ2736" t="s">
        <v>320837</v>
      </c>
      <c r="AR2736" t="s">
        <v>320838</v>
      </c>
      <c r="AS2736" t="s">
        <v>320839</v>
      </c>
      <c r="AT2736" t="s">
        <v>320840</v>
      </c>
      <c r="AU2736" t="s">
        <v>320841</v>
      </c>
      <c r="AV2736" t="s">
        <v>320842</v>
      </c>
      <c r="AW2736" t="s">
        <v>320843</v>
      </c>
      <c r="AX2736" t="s">
        <v>320844</v>
      </c>
      <c r="AY2736" t="s">
        <v>320845</v>
      </c>
      <c r="AZ2736" t="s">
        <v>320846</v>
      </c>
      <c r="BA2736" t="s">
        <v>320847</v>
      </c>
      <c r="BB2736" t="s">
        <v>320848</v>
      </c>
      <c r="BC2736" t="s">
        <v>320849</v>
      </c>
      <c r="BD2736" t="s">
        <v>320850</v>
      </c>
      <c r="BE2736" t="s">
        <v>320851</v>
      </c>
      <c r="BF2736" t="s">
        <v>320852</v>
      </c>
      <c r="BG2736" t="s">
        <v>320853</v>
      </c>
      <c r="BH2736" t="s">
        <v>320854</v>
      </c>
      <c r="BI2736" t="s">
        <v>320855</v>
      </c>
      <c r="BJ2736" t="s">
        <v>320856</v>
      </c>
      <c r="BK2736" t="s">
        <v>320857</v>
      </c>
      <c r="BL2736" t="s">
        <v>320858</v>
      </c>
      <c r="BM2736" t="s">
        <v>320859</v>
      </c>
      <c r="BN2736" t="s">
        <v>320860</v>
      </c>
      <c r="BO2736" t="s">
        <v>320861</v>
      </c>
      <c r="BP2736" t="s">
        <v>320862</v>
      </c>
      <c r="BQ2736" t="s">
        <v>320863</v>
      </c>
      <c r="BR2736" t="s">
        <v>320864</v>
      </c>
      <c r="BS2736" t="s">
        <v>320865</v>
      </c>
      <c r="BT2736" t="s">
        <v>320866</v>
      </c>
      <c r="BU2736" t="s">
        <v>320867</v>
      </c>
      <c r="BV2736" t="s">
        <v>320868</v>
      </c>
      <c r="BW2736" t="s">
        <v>320869</v>
      </c>
      <c r="BX2736" t="s">
        <v>320870</v>
      </c>
      <c r="BY2736" t="s">
        <v>320871</v>
      </c>
      <c r="BZ2736" t="s">
        <v>320872</v>
      </c>
      <c r="CA2736" t="s">
        <v>320873</v>
      </c>
      <c r="CB2736" t="s">
        <v>320874</v>
      </c>
      <c r="CC2736" t="s">
        <v>320875</v>
      </c>
      <c r="CD2736" t="s">
        <v>320876</v>
      </c>
      <c r="CE2736" t="s">
        <v>320877</v>
      </c>
      <c r="CF2736" t="s">
        <v>320878</v>
      </c>
      <c r="CG2736" t="s">
        <v>320879</v>
      </c>
      <c r="CH2736" t="s">
        <v>320880</v>
      </c>
      <c r="CI2736" t="s">
        <v>320881</v>
      </c>
      <c r="CJ2736" t="s">
        <v>320882</v>
      </c>
      <c r="CK2736" t="s">
        <v>320883</v>
      </c>
      <c r="CL2736" t="s">
        <v>320884</v>
      </c>
      <c r="CM2736" t="s">
        <v>320885</v>
      </c>
      <c r="CN2736" t="s">
        <v>320886</v>
      </c>
      <c r="CO2736" t="s">
        <v>320887</v>
      </c>
      <c r="CP2736" t="s">
        <v>320888</v>
      </c>
      <c r="CQ2736" t="s">
        <v>320889</v>
      </c>
      <c r="CR2736" t="s">
        <v>320890</v>
      </c>
      <c r="CS2736" t="s">
        <v>320891</v>
      </c>
      <c r="CT2736" t="s">
        <v>320892</v>
      </c>
      <c r="CU2736" t="s">
        <v>320893</v>
      </c>
      <c r="CV2736" t="s">
        <v>320894</v>
      </c>
      <c r="CW2736" t="s">
        <v>320895</v>
      </c>
      <c r="CX2736" t="s">
        <v>320896</v>
      </c>
      <c r="CY2736" t="s">
        <v>320897</v>
      </c>
      <c r="CZ2736" t="s">
        <v>320898</v>
      </c>
      <c r="DA2736" t="s">
        <v>320899</v>
      </c>
      <c r="DB2736" t="s">
        <v>320900</v>
      </c>
      <c r="DC2736" t="s">
        <v>320901</v>
      </c>
      <c r="DD2736" t="s">
        <v>320902</v>
      </c>
      <c r="DE2736" t="s">
        <v>320903</v>
      </c>
      <c r="DF2736" t="s">
        <v>320904</v>
      </c>
      <c r="DG2736" t="s">
        <v>320905</v>
      </c>
      <c r="DH2736" t="s">
        <v>320906</v>
      </c>
      <c r="DI2736" t="s">
        <v>320907</v>
      </c>
      <c r="DJ2736" t="s">
        <v>320908</v>
      </c>
      <c r="DK2736" t="s">
        <v>320909</v>
      </c>
      <c r="DL2736" t="s">
        <v>320910</v>
      </c>
      <c r="DM2736" t="s">
        <v>320911</v>
      </c>
      <c r="DN2736" t="s">
        <v>320912</v>
      </c>
      <c r="DO2736" t="s">
        <v>320913</v>
      </c>
      <c r="DP2736" t="s">
        <v>320914</v>
      </c>
      <c r="DQ2736" t="s">
        <v>320915</v>
      </c>
      <c r="DR2736" t="s">
        <v>320916</v>
      </c>
      <c r="DS2736" t="s">
        <v>320917</v>
      </c>
      <c r="DT2736" t="s">
        <v>320918</v>
      </c>
      <c r="DU2736" t="s">
        <v>320919</v>
      </c>
      <c r="DV2736" t="s">
        <v>320920</v>
      </c>
      <c r="DW2736" t="s">
        <v>320921</v>
      </c>
      <c r="DX2736" t="s">
        <v>320922</v>
      </c>
      <c r="DY2736" t="s">
        <v>320923</v>
      </c>
      <c r="DZ2736" t="s">
        <v>320924</v>
      </c>
      <c r="EA2736" t="s">
        <v>320925</v>
      </c>
      <c r="EB2736" t="s">
        <v>320926</v>
      </c>
      <c r="EC2736" t="s">
        <v>320927</v>
      </c>
      <c r="ED2736" t="s">
        <v>320928</v>
      </c>
      <c r="EE2736" t="s">
        <v>320929</v>
      </c>
      <c r="EF2736" t="s">
        <v>320930</v>
      </c>
    </row>
    <row r="2737" spans="1:136" x14ac:dyDescent="0.25">
      <c r="A2737" t="s">
        <v>320931</v>
      </c>
      <c r="B2737" t="s">
        <v>320932</v>
      </c>
      <c r="C2737" t="s">
        <v>320933</v>
      </c>
      <c r="D2737" t="s">
        <v>320934</v>
      </c>
      <c r="E2737" t="s">
        <v>320935</v>
      </c>
      <c r="F2737" t="s">
        <v>320936</v>
      </c>
      <c r="G2737" t="s">
        <v>320937</v>
      </c>
      <c r="H2737" t="s">
        <v>320938</v>
      </c>
      <c r="I2737" t="s">
        <v>320939</v>
      </c>
      <c r="J2737" t="s">
        <v>320940</v>
      </c>
      <c r="K2737" t="s">
        <v>320941</v>
      </c>
      <c r="L2737" t="s">
        <v>320942</v>
      </c>
      <c r="M2737" t="s">
        <v>320943</v>
      </c>
      <c r="N2737" t="s">
        <v>320944</v>
      </c>
      <c r="O2737" t="s">
        <v>320945</v>
      </c>
      <c r="P2737" t="s">
        <v>320946</v>
      </c>
      <c r="Q2737" t="s">
        <v>320947</v>
      </c>
      <c r="R2737" t="s">
        <v>320948</v>
      </c>
      <c r="S2737" t="s">
        <v>320949</v>
      </c>
      <c r="T2737" t="s">
        <v>320950</v>
      </c>
      <c r="U2737" t="s">
        <v>320951</v>
      </c>
      <c r="V2737" t="s">
        <v>320952</v>
      </c>
      <c r="W2737" t="s">
        <v>320953</v>
      </c>
      <c r="X2737" t="s">
        <v>320954</v>
      </c>
      <c r="Y2737" t="s">
        <v>320955</v>
      </c>
      <c r="Z2737" t="s">
        <v>320956</v>
      </c>
      <c r="AA2737" t="s">
        <v>320957</v>
      </c>
      <c r="AB2737" t="s">
        <v>320958</v>
      </c>
      <c r="AC2737" t="s">
        <v>320959</v>
      </c>
      <c r="AD2737" t="s">
        <v>320960</v>
      </c>
      <c r="AE2737" t="s">
        <v>320961</v>
      </c>
      <c r="AF2737" t="s">
        <v>320962</v>
      </c>
      <c r="AG2737" t="s">
        <v>320963</v>
      </c>
      <c r="AH2737" t="s">
        <v>320964</v>
      </c>
      <c r="AI2737" t="s">
        <v>320965</v>
      </c>
      <c r="AJ2737" t="s">
        <v>320966</v>
      </c>
      <c r="AK2737" t="s">
        <v>320967</v>
      </c>
      <c r="AL2737" t="s">
        <v>320968</v>
      </c>
      <c r="AM2737" t="s">
        <v>320969</v>
      </c>
      <c r="AN2737" t="s">
        <v>320970</v>
      </c>
      <c r="AO2737" t="s">
        <v>320971</v>
      </c>
      <c r="AP2737" t="s">
        <v>320972</v>
      </c>
      <c r="AQ2737" t="s">
        <v>320973</v>
      </c>
      <c r="AR2737" t="s">
        <v>320974</v>
      </c>
      <c r="AS2737" t="s">
        <v>320975</v>
      </c>
      <c r="AT2737" t="s">
        <v>320976</v>
      </c>
      <c r="AU2737" t="s">
        <v>320977</v>
      </c>
      <c r="AV2737" t="s">
        <v>320978</v>
      </c>
      <c r="AW2737" t="s">
        <v>320979</v>
      </c>
      <c r="AX2737" t="s">
        <v>320980</v>
      </c>
      <c r="AY2737" t="s">
        <v>320981</v>
      </c>
      <c r="AZ2737" t="s">
        <v>320982</v>
      </c>
      <c r="BA2737" t="s">
        <v>320983</v>
      </c>
      <c r="BB2737" t="s">
        <v>320984</v>
      </c>
      <c r="BC2737" t="s">
        <v>320985</v>
      </c>
      <c r="BD2737" t="s">
        <v>320986</v>
      </c>
      <c r="BE2737" t="s">
        <v>320987</v>
      </c>
      <c r="BF2737" t="s">
        <v>320988</v>
      </c>
      <c r="BG2737" t="s">
        <v>320989</v>
      </c>
      <c r="BH2737" t="s">
        <v>320990</v>
      </c>
      <c r="BI2737" t="s">
        <v>320991</v>
      </c>
      <c r="BJ2737" t="s">
        <v>320992</v>
      </c>
      <c r="BK2737" t="s">
        <v>320993</v>
      </c>
      <c r="BL2737" t="s">
        <v>320994</v>
      </c>
      <c r="BM2737" t="s">
        <v>320995</v>
      </c>
      <c r="BN2737" t="s">
        <v>320996</v>
      </c>
      <c r="BO2737" t="s">
        <v>320997</v>
      </c>
      <c r="BP2737" t="s">
        <v>320998</v>
      </c>
      <c r="BQ2737" t="s">
        <v>320999</v>
      </c>
      <c r="BR2737" t="s">
        <v>321000</v>
      </c>
      <c r="BS2737" t="s">
        <v>321001</v>
      </c>
      <c r="BT2737" t="s">
        <v>321002</v>
      </c>
      <c r="BU2737" t="s">
        <v>321003</v>
      </c>
      <c r="BV2737" t="s">
        <v>321004</v>
      </c>
      <c r="BW2737" t="s">
        <v>321005</v>
      </c>
      <c r="BX2737" t="s">
        <v>321006</v>
      </c>
      <c r="BY2737" t="s">
        <v>321007</v>
      </c>
      <c r="BZ2737" t="s">
        <v>321008</v>
      </c>
      <c r="CA2737" t="s">
        <v>321009</v>
      </c>
      <c r="CB2737" t="s">
        <v>321010</v>
      </c>
      <c r="CC2737" t="s">
        <v>321011</v>
      </c>
      <c r="CD2737" t="s">
        <v>321012</v>
      </c>
      <c r="CE2737" t="s">
        <v>321013</v>
      </c>
      <c r="CF2737" t="s">
        <v>321014</v>
      </c>
      <c r="CG2737" t="s">
        <v>321015</v>
      </c>
      <c r="CH2737" t="s">
        <v>321016</v>
      </c>
      <c r="CI2737" t="s">
        <v>321017</v>
      </c>
      <c r="CJ2737" t="s">
        <v>321018</v>
      </c>
      <c r="CK2737" t="s">
        <v>321019</v>
      </c>
      <c r="CL2737" t="s">
        <v>321020</v>
      </c>
      <c r="CM2737" t="s">
        <v>321021</v>
      </c>
      <c r="CN2737" t="s">
        <v>321022</v>
      </c>
      <c r="CO2737" t="s">
        <v>321023</v>
      </c>
      <c r="CP2737" t="s">
        <v>321024</v>
      </c>
      <c r="CQ2737" t="s">
        <v>321025</v>
      </c>
      <c r="CR2737" t="s">
        <v>321026</v>
      </c>
      <c r="CS2737" t="s">
        <v>321027</v>
      </c>
      <c r="CT2737" t="s">
        <v>321028</v>
      </c>
      <c r="CU2737" t="s">
        <v>321029</v>
      </c>
      <c r="CV2737" t="s">
        <v>321030</v>
      </c>
      <c r="CW2737" t="s">
        <v>321031</v>
      </c>
      <c r="CX2737" t="s">
        <v>321032</v>
      </c>
      <c r="CY2737" t="s">
        <v>321033</v>
      </c>
      <c r="CZ2737" t="s">
        <v>321034</v>
      </c>
      <c r="DA2737" t="s">
        <v>321035</v>
      </c>
      <c r="DB2737" t="s">
        <v>321036</v>
      </c>
      <c r="DC2737" t="s">
        <v>321037</v>
      </c>
      <c r="DD2737" t="s">
        <v>321038</v>
      </c>
      <c r="DE2737" t="s">
        <v>321039</v>
      </c>
      <c r="DF2737" t="s">
        <v>321040</v>
      </c>
      <c r="DG2737" t="s">
        <v>321041</v>
      </c>
      <c r="DH2737" t="s">
        <v>321042</v>
      </c>
      <c r="DI2737" t="s">
        <v>321043</v>
      </c>
      <c r="DJ2737" t="s">
        <v>321044</v>
      </c>
      <c r="DK2737" t="s">
        <v>321045</v>
      </c>
      <c r="DL2737" t="s">
        <v>321046</v>
      </c>
      <c r="DM2737" t="s">
        <v>321047</v>
      </c>
      <c r="DN2737" t="s">
        <v>321048</v>
      </c>
      <c r="DO2737" t="s">
        <v>321049</v>
      </c>
      <c r="DP2737" t="s">
        <v>321050</v>
      </c>
      <c r="DQ2737" t="s">
        <v>321051</v>
      </c>
      <c r="DR2737" t="s">
        <v>321052</v>
      </c>
      <c r="DS2737" t="s">
        <v>321053</v>
      </c>
      <c r="DT2737" t="s">
        <v>321054</v>
      </c>
      <c r="DU2737" t="s">
        <v>321055</v>
      </c>
      <c r="DV2737" t="s">
        <v>321056</v>
      </c>
      <c r="DW2737" t="s">
        <v>321057</v>
      </c>
      <c r="DX2737" t="s">
        <v>321058</v>
      </c>
      <c r="DY2737" t="s">
        <v>321059</v>
      </c>
      <c r="DZ2737" t="s">
        <v>321060</v>
      </c>
      <c r="EA2737" t="s">
        <v>321061</v>
      </c>
      <c r="EB2737" t="s">
        <v>321062</v>
      </c>
      <c r="EC2737" t="s">
        <v>321063</v>
      </c>
      <c r="ED2737" t="s">
        <v>321064</v>
      </c>
      <c r="EE2737" t="s">
        <v>321065</v>
      </c>
      <c r="EF2737" t="s">
        <v>321066</v>
      </c>
    </row>
    <row r="2738" spans="1:136" x14ac:dyDescent="0.25">
      <c r="A2738" t="s">
        <v>321067</v>
      </c>
      <c r="B2738" t="s">
        <v>321068</v>
      </c>
      <c r="C2738" t="s">
        <v>321069</v>
      </c>
      <c r="D2738" t="s">
        <v>321070</v>
      </c>
      <c r="E2738" t="s">
        <v>321071</v>
      </c>
      <c r="F2738" t="s">
        <v>321072</v>
      </c>
      <c r="G2738" t="s">
        <v>321073</v>
      </c>
      <c r="H2738" t="s">
        <v>321074</v>
      </c>
      <c r="I2738" t="s">
        <v>321075</v>
      </c>
      <c r="J2738" t="s">
        <v>321076</v>
      </c>
      <c r="K2738" t="s">
        <v>321077</v>
      </c>
      <c r="L2738" t="s">
        <v>321078</v>
      </c>
      <c r="M2738" t="s">
        <v>321079</v>
      </c>
      <c r="N2738" t="s">
        <v>321080</v>
      </c>
      <c r="O2738" t="s">
        <v>321081</v>
      </c>
      <c r="P2738" t="s">
        <v>321082</v>
      </c>
      <c r="Q2738" t="s">
        <v>321083</v>
      </c>
      <c r="R2738" t="s">
        <v>321084</v>
      </c>
      <c r="S2738" t="s">
        <v>321085</v>
      </c>
      <c r="T2738" t="s">
        <v>321086</v>
      </c>
      <c r="U2738" t="s">
        <v>321087</v>
      </c>
      <c r="V2738" t="s">
        <v>321088</v>
      </c>
      <c r="W2738" t="s">
        <v>321089</v>
      </c>
      <c r="X2738" t="s">
        <v>321090</v>
      </c>
      <c r="Y2738" t="s">
        <v>321091</v>
      </c>
      <c r="Z2738" t="s">
        <v>321092</v>
      </c>
      <c r="AA2738" t="s">
        <v>321093</v>
      </c>
      <c r="AB2738" t="s">
        <v>321094</v>
      </c>
      <c r="AC2738" t="s">
        <v>321095</v>
      </c>
      <c r="AD2738" t="s">
        <v>321096</v>
      </c>
      <c r="AE2738" t="s">
        <v>321097</v>
      </c>
      <c r="AF2738" t="s">
        <v>321098</v>
      </c>
      <c r="AG2738" t="s">
        <v>321099</v>
      </c>
      <c r="AH2738" t="s">
        <v>321100</v>
      </c>
      <c r="AI2738" t="s">
        <v>321101</v>
      </c>
      <c r="AJ2738" t="s">
        <v>321102</v>
      </c>
      <c r="AK2738" t="s">
        <v>321103</v>
      </c>
      <c r="AL2738" t="s">
        <v>321104</v>
      </c>
      <c r="AM2738" t="s">
        <v>321105</v>
      </c>
      <c r="AN2738" t="s">
        <v>321106</v>
      </c>
      <c r="AO2738" t="s">
        <v>321107</v>
      </c>
      <c r="AP2738" t="s">
        <v>321108</v>
      </c>
      <c r="AQ2738" t="s">
        <v>321109</v>
      </c>
      <c r="AR2738" t="s">
        <v>321110</v>
      </c>
      <c r="AS2738" t="s">
        <v>321111</v>
      </c>
      <c r="AT2738" t="s">
        <v>321112</v>
      </c>
      <c r="AU2738" t="s">
        <v>321113</v>
      </c>
      <c r="AV2738" t="s">
        <v>321114</v>
      </c>
      <c r="AW2738" t="s">
        <v>321115</v>
      </c>
      <c r="AX2738" t="s">
        <v>321116</v>
      </c>
      <c r="AY2738" t="s">
        <v>321117</v>
      </c>
      <c r="AZ2738" t="s">
        <v>321118</v>
      </c>
      <c r="BA2738" t="s">
        <v>321119</v>
      </c>
      <c r="BB2738" t="s">
        <v>321120</v>
      </c>
      <c r="BC2738" t="s">
        <v>321121</v>
      </c>
      <c r="BD2738" t="s">
        <v>321122</v>
      </c>
      <c r="BE2738" t="s">
        <v>321123</v>
      </c>
      <c r="BF2738" t="s">
        <v>321124</v>
      </c>
      <c r="BG2738" t="s">
        <v>321125</v>
      </c>
      <c r="BH2738" t="s">
        <v>321126</v>
      </c>
      <c r="BI2738" t="s">
        <v>321127</v>
      </c>
      <c r="BJ2738" t="s">
        <v>321128</v>
      </c>
      <c r="BK2738" t="s">
        <v>321129</v>
      </c>
      <c r="BL2738" t="s">
        <v>321130</v>
      </c>
      <c r="BM2738" t="s">
        <v>321131</v>
      </c>
      <c r="BN2738" t="s">
        <v>321132</v>
      </c>
      <c r="BO2738" t="s">
        <v>321133</v>
      </c>
      <c r="BP2738" t="s">
        <v>321134</v>
      </c>
      <c r="BQ2738" t="s">
        <v>321135</v>
      </c>
      <c r="BR2738" t="s">
        <v>321136</v>
      </c>
      <c r="BS2738" t="s">
        <v>321137</v>
      </c>
      <c r="BT2738" t="s">
        <v>321138</v>
      </c>
      <c r="BU2738" t="s">
        <v>321139</v>
      </c>
      <c r="BV2738" t="s">
        <v>321140</v>
      </c>
      <c r="BW2738" t="s">
        <v>321141</v>
      </c>
      <c r="BX2738" t="s">
        <v>321142</v>
      </c>
      <c r="BY2738" t="s">
        <v>321143</v>
      </c>
      <c r="BZ2738" t="s">
        <v>321144</v>
      </c>
      <c r="CA2738" t="s">
        <v>321145</v>
      </c>
      <c r="CB2738" t="s">
        <v>321146</v>
      </c>
      <c r="CC2738" t="s">
        <v>321147</v>
      </c>
      <c r="CD2738" t="s">
        <v>321148</v>
      </c>
      <c r="CE2738" t="s">
        <v>321149</v>
      </c>
      <c r="CF2738" t="s">
        <v>321150</v>
      </c>
      <c r="CG2738" t="s">
        <v>321151</v>
      </c>
      <c r="CH2738" t="s">
        <v>321152</v>
      </c>
      <c r="CI2738" t="s">
        <v>321153</v>
      </c>
      <c r="CJ2738" t="s">
        <v>321154</v>
      </c>
      <c r="CK2738" t="s">
        <v>321155</v>
      </c>
      <c r="CL2738" t="s">
        <v>321156</v>
      </c>
      <c r="CM2738" t="s">
        <v>321157</v>
      </c>
      <c r="CN2738" t="s">
        <v>321158</v>
      </c>
      <c r="CO2738" t="s">
        <v>321159</v>
      </c>
      <c r="CP2738" t="s">
        <v>321160</v>
      </c>
      <c r="CQ2738" t="s">
        <v>321161</v>
      </c>
      <c r="CR2738" t="s">
        <v>321162</v>
      </c>
      <c r="CS2738" t="s">
        <v>321163</v>
      </c>
      <c r="CT2738" t="s">
        <v>321164</v>
      </c>
      <c r="CU2738" t="s">
        <v>321165</v>
      </c>
      <c r="CV2738" t="s">
        <v>321166</v>
      </c>
      <c r="CW2738" t="s">
        <v>321167</v>
      </c>
      <c r="CX2738" t="s">
        <v>321168</v>
      </c>
      <c r="CY2738" t="s">
        <v>321169</v>
      </c>
      <c r="CZ2738" t="s">
        <v>321170</v>
      </c>
      <c r="DA2738" t="s">
        <v>321171</v>
      </c>
      <c r="DB2738" t="s">
        <v>321172</v>
      </c>
      <c r="DC2738" t="s">
        <v>321173</v>
      </c>
      <c r="DD2738" t="s">
        <v>321174</v>
      </c>
      <c r="DE2738" t="s">
        <v>321175</v>
      </c>
      <c r="DF2738" t="s">
        <v>321176</v>
      </c>
      <c r="DG2738" t="s">
        <v>321177</v>
      </c>
      <c r="DH2738" t="s">
        <v>321178</v>
      </c>
      <c r="DI2738" t="s">
        <v>321179</v>
      </c>
      <c r="DJ2738" t="s">
        <v>321180</v>
      </c>
      <c r="DK2738" t="s">
        <v>321181</v>
      </c>
      <c r="DL2738" t="s">
        <v>321182</v>
      </c>
      <c r="DM2738" t="s">
        <v>321183</v>
      </c>
      <c r="DN2738" t="s">
        <v>321184</v>
      </c>
      <c r="DO2738" t="s">
        <v>321185</v>
      </c>
      <c r="DP2738" t="s">
        <v>321186</v>
      </c>
      <c r="DQ2738" t="s">
        <v>321187</v>
      </c>
      <c r="DR2738" t="s">
        <v>321188</v>
      </c>
      <c r="DS2738" t="s">
        <v>321189</v>
      </c>
      <c r="DT2738" t="s">
        <v>321190</v>
      </c>
      <c r="DU2738" t="s">
        <v>321191</v>
      </c>
      <c r="DV2738" t="s">
        <v>321192</v>
      </c>
      <c r="DW2738" t="s">
        <v>321193</v>
      </c>
      <c r="DX2738" t="s">
        <v>321194</v>
      </c>
      <c r="DY2738" t="s">
        <v>321195</v>
      </c>
      <c r="DZ2738" t="s">
        <v>321196</v>
      </c>
      <c r="EA2738" t="s">
        <v>321197</v>
      </c>
      <c r="EB2738" t="s">
        <v>321198</v>
      </c>
      <c r="EC2738" t="s">
        <v>321199</v>
      </c>
      <c r="ED2738" t="s">
        <v>321200</v>
      </c>
      <c r="EE2738" t="s">
        <v>321201</v>
      </c>
      <c r="EF2738" t="s">
        <v>321202</v>
      </c>
    </row>
    <row r="2739" spans="1:136" x14ac:dyDescent="0.25">
      <c r="A2739" t="s">
        <v>321203</v>
      </c>
      <c r="B2739" t="s">
        <v>321204</v>
      </c>
      <c r="C2739" t="s">
        <v>321205</v>
      </c>
      <c r="D2739" t="s">
        <v>321206</v>
      </c>
      <c r="E2739" t="s">
        <v>321207</v>
      </c>
      <c r="F2739" t="s">
        <v>321208</v>
      </c>
      <c r="G2739" t="s">
        <v>321209</v>
      </c>
      <c r="H2739" t="s">
        <v>321210</v>
      </c>
      <c r="I2739" t="s">
        <v>321211</v>
      </c>
      <c r="J2739" t="s">
        <v>321212</v>
      </c>
      <c r="K2739" t="s">
        <v>321213</v>
      </c>
      <c r="L2739" t="s">
        <v>321214</v>
      </c>
      <c r="M2739" t="s">
        <v>321215</v>
      </c>
      <c r="N2739" t="s">
        <v>321216</v>
      </c>
      <c r="O2739" t="s">
        <v>321217</v>
      </c>
      <c r="P2739" t="s">
        <v>321218</v>
      </c>
      <c r="Q2739" t="s">
        <v>321219</v>
      </c>
      <c r="R2739" t="s">
        <v>321220</v>
      </c>
      <c r="S2739" t="s">
        <v>321221</v>
      </c>
      <c r="T2739" t="s">
        <v>321222</v>
      </c>
      <c r="U2739" t="s">
        <v>321223</v>
      </c>
      <c r="V2739" t="s">
        <v>321224</v>
      </c>
      <c r="W2739" t="s">
        <v>321225</v>
      </c>
      <c r="X2739" t="s">
        <v>321226</v>
      </c>
      <c r="Y2739" t="s">
        <v>321227</v>
      </c>
      <c r="Z2739" t="s">
        <v>321228</v>
      </c>
      <c r="AA2739" t="s">
        <v>321229</v>
      </c>
      <c r="AB2739" t="s">
        <v>321230</v>
      </c>
      <c r="AC2739" t="s">
        <v>321231</v>
      </c>
      <c r="AD2739" t="s">
        <v>321232</v>
      </c>
      <c r="AE2739" t="s">
        <v>321233</v>
      </c>
      <c r="AF2739" t="s">
        <v>321234</v>
      </c>
      <c r="AG2739" t="s">
        <v>321235</v>
      </c>
      <c r="AH2739" t="s">
        <v>321236</v>
      </c>
      <c r="AI2739" t="s">
        <v>321237</v>
      </c>
      <c r="AJ2739" t="s">
        <v>321238</v>
      </c>
      <c r="AK2739" t="s">
        <v>321239</v>
      </c>
      <c r="AL2739" t="s">
        <v>321240</v>
      </c>
      <c r="AM2739" t="s">
        <v>321241</v>
      </c>
      <c r="AN2739" t="s">
        <v>321242</v>
      </c>
      <c r="AO2739" t="s">
        <v>321243</v>
      </c>
      <c r="AP2739" t="s">
        <v>321244</v>
      </c>
      <c r="AQ2739" t="s">
        <v>321245</v>
      </c>
      <c r="AR2739" t="s">
        <v>321246</v>
      </c>
      <c r="AS2739" t="s">
        <v>321247</v>
      </c>
      <c r="AT2739" t="s">
        <v>321248</v>
      </c>
      <c r="AU2739" t="s">
        <v>321249</v>
      </c>
      <c r="AV2739" t="s">
        <v>321250</v>
      </c>
      <c r="AW2739" t="s">
        <v>321251</v>
      </c>
      <c r="AX2739" t="s">
        <v>321252</v>
      </c>
      <c r="AY2739" t="s">
        <v>321253</v>
      </c>
      <c r="AZ2739" t="s">
        <v>321254</v>
      </c>
      <c r="BA2739" t="s">
        <v>321255</v>
      </c>
      <c r="BB2739" t="s">
        <v>321256</v>
      </c>
      <c r="BC2739" t="s">
        <v>321257</v>
      </c>
      <c r="BD2739" t="s">
        <v>321258</v>
      </c>
      <c r="BE2739" t="s">
        <v>321259</v>
      </c>
      <c r="BF2739" t="s">
        <v>321260</v>
      </c>
      <c r="BG2739" t="s">
        <v>321261</v>
      </c>
      <c r="BH2739" t="s">
        <v>321262</v>
      </c>
      <c r="BI2739" t="s">
        <v>321263</v>
      </c>
      <c r="BJ2739" t="s">
        <v>321264</v>
      </c>
      <c r="BK2739" t="s">
        <v>321265</v>
      </c>
      <c r="BL2739" t="s">
        <v>321266</v>
      </c>
      <c r="BM2739" t="s">
        <v>321267</v>
      </c>
      <c r="BN2739" t="s">
        <v>321268</v>
      </c>
      <c r="BO2739" t="s">
        <v>321269</v>
      </c>
      <c r="BP2739" t="s">
        <v>321270</v>
      </c>
      <c r="BQ2739" t="s">
        <v>321271</v>
      </c>
      <c r="BR2739" t="s">
        <v>321272</v>
      </c>
      <c r="BS2739" t="s">
        <v>321273</v>
      </c>
      <c r="BT2739" t="s">
        <v>321274</v>
      </c>
      <c r="BU2739" t="s">
        <v>321275</v>
      </c>
      <c r="BV2739" t="s">
        <v>321276</v>
      </c>
      <c r="BW2739" t="s">
        <v>321277</v>
      </c>
      <c r="BX2739" t="s">
        <v>321278</v>
      </c>
      <c r="BY2739" t="s">
        <v>321279</v>
      </c>
      <c r="BZ2739" t="s">
        <v>321280</v>
      </c>
      <c r="CA2739" t="s">
        <v>321281</v>
      </c>
      <c r="CB2739" t="s">
        <v>321282</v>
      </c>
      <c r="CC2739" t="s">
        <v>321283</v>
      </c>
      <c r="CD2739" t="s">
        <v>321284</v>
      </c>
      <c r="CE2739" t="s">
        <v>321285</v>
      </c>
      <c r="CF2739" t="s">
        <v>321286</v>
      </c>
      <c r="CG2739" t="s">
        <v>321287</v>
      </c>
      <c r="CH2739" t="s">
        <v>321288</v>
      </c>
      <c r="CI2739" t="s">
        <v>321289</v>
      </c>
      <c r="CJ2739" t="s">
        <v>321290</v>
      </c>
      <c r="CK2739" t="s">
        <v>321291</v>
      </c>
      <c r="CL2739" t="s">
        <v>321292</v>
      </c>
      <c r="CM2739" t="s">
        <v>321293</v>
      </c>
      <c r="CN2739" t="s">
        <v>321294</v>
      </c>
      <c r="CO2739" t="s">
        <v>321295</v>
      </c>
      <c r="CP2739" t="s">
        <v>321296</v>
      </c>
      <c r="CQ2739" t="s">
        <v>321297</v>
      </c>
      <c r="CR2739" t="s">
        <v>321298</v>
      </c>
      <c r="CS2739" t="s">
        <v>321299</v>
      </c>
      <c r="CT2739" t="s">
        <v>321300</v>
      </c>
      <c r="CU2739" t="s">
        <v>321301</v>
      </c>
      <c r="CV2739" t="s">
        <v>321302</v>
      </c>
      <c r="CW2739" t="s">
        <v>321303</v>
      </c>
      <c r="CX2739" t="s">
        <v>321304</v>
      </c>
      <c r="CY2739" t="s">
        <v>321305</v>
      </c>
      <c r="CZ2739" t="s">
        <v>321306</v>
      </c>
      <c r="DA2739" t="s">
        <v>321307</v>
      </c>
      <c r="DB2739" t="s">
        <v>321308</v>
      </c>
      <c r="DC2739" t="s">
        <v>321309</v>
      </c>
      <c r="DD2739" t="s">
        <v>321310</v>
      </c>
      <c r="DE2739" t="s">
        <v>321311</v>
      </c>
      <c r="DF2739" t="s">
        <v>321312</v>
      </c>
      <c r="DG2739" t="s">
        <v>321313</v>
      </c>
      <c r="DH2739" t="s">
        <v>321314</v>
      </c>
      <c r="DI2739" t="s">
        <v>321315</v>
      </c>
      <c r="DJ2739" t="s">
        <v>321316</v>
      </c>
      <c r="DK2739" t="s">
        <v>321317</v>
      </c>
      <c r="DL2739" t="s">
        <v>321318</v>
      </c>
      <c r="DM2739" t="s">
        <v>321319</v>
      </c>
      <c r="DN2739" t="s">
        <v>321320</v>
      </c>
      <c r="DO2739" t="s">
        <v>321321</v>
      </c>
      <c r="DP2739" t="s">
        <v>321322</v>
      </c>
      <c r="DQ2739" t="s">
        <v>321323</v>
      </c>
      <c r="DR2739" t="s">
        <v>321324</v>
      </c>
      <c r="DS2739" t="s">
        <v>321325</v>
      </c>
      <c r="DT2739" t="s">
        <v>321326</v>
      </c>
      <c r="DU2739" t="s">
        <v>321327</v>
      </c>
      <c r="DV2739" t="s">
        <v>321328</v>
      </c>
      <c r="DW2739" t="s">
        <v>321329</v>
      </c>
      <c r="DX2739" t="s">
        <v>321330</v>
      </c>
      <c r="DY2739" t="s">
        <v>321331</v>
      </c>
      <c r="DZ2739" t="s">
        <v>321332</v>
      </c>
      <c r="EA2739" t="s">
        <v>321333</v>
      </c>
      <c r="EB2739" t="s">
        <v>321334</v>
      </c>
      <c r="EC2739" t="s">
        <v>321335</v>
      </c>
      <c r="ED2739" t="s">
        <v>321336</v>
      </c>
      <c r="EE2739" t="s">
        <v>321337</v>
      </c>
      <c r="EF2739" t="s">
        <v>321338</v>
      </c>
    </row>
    <row r="2740" spans="1:136" x14ac:dyDescent="0.25">
      <c r="A2740" t="s">
        <v>321339</v>
      </c>
      <c r="B2740" t="s">
        <v>545</v>
      </c>
      <c r="C2740" t="s">
        <v>545</v>
      </c>
      <c r="D2740" t="s">
        <v>545</v>
      </c>
      <c r="E2740" t="s">
        <v>545</v>
      </c>
      <c r="F2740" t="s">
        <v>545</v>
      </c>
      <c r="G2740" t="s">
        <v>545</v>
      </c>
      <c r="H2740" t="s">
        <v>545</v>
      </c>
      <c r="I2740" t="s">
        <v>545</v>
      </c>
      <c r="J2740" t="s">
        <v>545</v>
      </c>
      <c r="K2740" t="s">
        <v>545</v>
      </c>
      <c r="L2740" t="s">
        <v>545</v>
      </c>
      <c r="M2740" t="s">
        <v>545</v>
      </c>
      <c r="N2740" t="s">
        <v>545</v>
      </c>
      <c r="O2740" t="s">
        <v>545</v>
      </c>
      <c r="P2740" t="s">
        <v>545</v>
      </c>
      <c r="Q2740" t="s">
        <v>545</v>
      </c>
      <c r="R2740" t="s">
        <v>545</v>
      </c>
      <c r="S2740" t="s">
        <v>545</v>
      </c>
      <c r="T2740" t="s">
        <v>545</v>
      </c>
      <c r="U2740" t="s">
        <v>545</v>
      </c>
      <c r="V2740" t="s">
        <v>545</v>
      </c>
      <c r="W2740" t="s">
        <v>545</v>
      </c>
      <c r="X2740" t="s">
        <v>545</v>
      </c>
      <c r="Y2740" t="s">
        <v>545</v>
      </c>
      <c r="Z2740" t="s">
        <v>545</v>
      </c>
      <c r="AA2740" t="s">
        <v>545</v>
      </c>
      <c r="AB2740" t="s">
        <v>545</v>
      </c>
      <c r="AC2740" t="s">
        <v>545</v>
      </c>
      <c r="AD2740" t="s">
        <v>545</v>
      </c>
      <c r="AE2740" t="s">
        <v>545</v>
      </c>
      <c r="AF2740" t="s">
        <v>545</v>
      </c>
      <c r="AG2740" t="s">
        <v>545</v>
      </c>
      <c r="AH2740" t="s">
        <v>545</v>
      </c>
      <c r="AI2740" t="s">
        <v>545</v>
      </c>
      <c r="AJ2740" t="s">
        <v>545</v>
      </c>
      <c r="AK2740" t="s">
        <v>545</v>
      </c>
      <c r="AL2740" t="s">
        <v>545</v>
      </c>
      <c r="AM2740" t="s">
        <v>545</v>
      </c>
      <c r="AN2740" t="s">
        <v>545</v>
      </c>
      <c r="AO2740" t="s">
        <v>545</v>
      </c>
      <c r="AP2740" t="s">
        <v>545</v>
      </c>
      <c r="AQ2740" t="s">
        <v>545</v>
      </c>
      <c r="AR2740" t="s">
        <v>545</v>
      </c>
      <c r="AS2740" t="s">
        <v>545</v>
      </c>
      <c r="AT2740" t="s">
        <v>545</v>
      </c>
      <c r="AU2740" t="s">
        <v>321340</v>
      </c>
      <c r="AV2740" t="s">
        <v>321341</v>
      </c>
      <c r="AW2740" t="s">
        <v>321342</v>
      </c>
      <c r="AX2740" t="s">
        <v>321343</v>
      </c>
      <c r="AY2740" t="s">
        <v>321344</v>
      </c>
      <c r="AZ2740" t="s">
        <v>321345</v>
      </c>
      <c r="BA2740" t="s">
        <v>321346</v>
      </c>
      <c r="BB2740" t="s">
        <v>321347</v>
      </c>
      <c r="BC2740" t="s">
        <v>321348</v>
      </c>
      <c r="BD2740" t="s">
        <v>321349</v>
      </c>
      <c r="BE2740" t="s">
        <v>321350</v>
      </c>
      <c r="BF2740" t="s">
        <v>321351</v>
      </c>
      <c r="BG2740" t="s">
        <v>321352</v>
      </c>
      <c r="BH2740" t="s">
        <v>321353</v>
      </c>
      <c r="BI2740" t="s">
        <v>321354</v>
      </c>
      <c r="BJ2740" t="s">
        <v>321355</v>
      </c>
      <c r="BK2740" t="s">
        <v>321356</v>
      </c>
      <c r="BL2740" t="s">
        <v>321357</v>
      </c>
      <c r="BM2740" t="s">
        <v>321358</v>
      </c>
      <c r="BN2740" t="s">
        <v>321359</v>
      </c>
      <c r="BO2740" t="s">
        <v>321360</v>
      </c>
      <c r="BP2740" t="s">
        <v>321361</v>
      </c>
      <c r="BQ2740" t="s">
        <v>321362</v>
      </c>
      <c r="BR2740" t="s">
        <v>321363</v>
      </c>
      <c r="BS2740" t="s">
        <v>321364</v>
      </c>
      <c r="BT2740" t="s">
        <v>321365</v>
      </c>
      <c r="BU2740" t="s">
        <v>321366</v>
      </c>
      <c r="BV2740" t="s">
        <v>545</v>
      </c>
      <c r="BW2740" t="s">
        <v>545</v>
      </c>
      <c r="BX2740" t="s">
        <v>545</v>
      </c>
      <c r="BY2740" t="s">
        <v>545</v>
      </c>
      <c r="BZ2740" t="s">
        <v>545</v>
      </c>
      <c r="CA2740" t="s">
        <v>545</v>
      </c>
      <c r="CB2740" t="s">
        <v>545</v>
      </c>
      <c r="CC2740" t="s">
        <v>545</v>
      </c>
      <c r="CD2740" t="s">
        <v>545</v>
      </c>
      <c r="CE2740" t="s">
        <v>545</v>
      </c>
      <c r="CF2740" t="s">
        <v>545</v>
      </c>
      <c r="CG2740" t="s">
        <v>545</v>
      </c>
      <c r="CH2740" t="s">
        <v>545</v>
      </c>
      <c r="CI2740" t="s">
        <v>545</v>
      </c>
      <c r="CJ2740" t="s">
        <v>545</v>
      </c>
      <c r="CK2740" t="s">
        <v>545</v>
      </c>
      <c r="CL2740" t="s">
        <v>545</v>
      </c>
      <c r="CM2740" t="s">
        <v>545</v>
      </c>
      <c r="CN2740" t="s">
        <v>545</v>
      </c>
      <c r="CO2740" t="s">
        <v>545</v>
      </c>
      <c r="CP2740" t="s">
        <v>545</v>
      </c>
      <c r="CQ2740" t="s">
        <v>545</v>
      </c>
      <c r="CR2740" t="s">
        <v>545</v>
      </c>
      <c r="CS2740" t="s">
        <v>545</v>
      </c>
      <c r="CT2740" t="s">
        <v>545</v>
      </c>
      <c r="CU2740" t="s">
        <v>545</v>
      </c>
      <c r="CV2740" t="s">
        <v>545</v>
      </c>
      <c r="CW2740" t="s">
        <v>321367</v>
      </c>
      <c r="CX2740" t="s">
        <v>321368</v>
      </c>
      <c r="CY2740" t="s">
        <v>321369</v>
      </c>
      <c r="CZ2740" t="s">
        <v>321370</v>
      </c>
      <c r="DA2740" t="s">
        <v>321371</v>
      </c>
      <c r="DB2740" t="s">
        <v>321372</v>
      </c>
      <c r="DC2740" t="s">
        <v>321373</v>
      </c>
      <c r="DD2740" t="s">
        <v>321374</v>
      </c>
      <c r="DE2740" t="s">
        <v>321375</v>
      </c>
      <c r="DF2740" t="s">
        <v>545</v>
      </c>
      <c r="DG2740" t="s">
        <v>545</v>
      </c>
      <c r="DH2740" t="s">
        <v>545</v>
      </c>
      <c r="DI2740" t="s">
        <v>545</v>
      </c>
      <c r="DJ2740" t="s">
        <v>545</v>
      </c>
      <c r="DK2740" t="s">
        <v>545</v>
      </c>
      <c r="DL2740" t="s">
        <v>545</v>
      </c>
      <c r="DM2740" t="s">
        <v>545</v>
      </c>
      <c r="DN2740" t="s">
        <v>545</v>
      </c>
      <c r="DO2740" t="s">
        <v>321376</v>
      </c>
      <c r="DP2740" t="s">
        <v>321377</v>
      </c>
      <c r="DQ2740" t="s">
        <v>321378</v>
      </c>
      <c r="DR2740" t="s">
        <v>321379</v>
      </c>
      <c r="DS2740" t="s">
        <v>321380</v>
      </c>
      <c r="DT2740" t="s">
        <v>321381</v>
      </c>
      <c r="DU2740" t="s">
        <v>321382</v>
      </c>
      <c r="DV2740" t="s">
        <v>321383</v>
      </c>
      <c r="DW2740" t="s">
        <v>321384</v>
      </c>
      <c r="DX2740" t="s">
        <v>545</v>
      </c>
      <c r="DY2740" t="s">
        <v>545</v>
      </c>
      <c r="DZ2740" t="s">
        <v>545</v>
      </c>
      <c r="EA2740" t="s">
        <v>545</v>
      </c>
      <c r="EB2740" t="s">
        <v>545</v>
      </c>
      <c r="EC2740" t="s">
        <v>545</v>
      </c>
      <c r="ED2740" t="s">
        <v>545</v>
      </c>
      <c r="EE2740" t="s">
        <v>545</v>
      </c>
      <c r="EF2740" t="s">
        <v>545</v>
      </c>
    </row>
    <row r="2741" spans="1:136" x14ac:dyDescent="0.25">
      <c r="A2741" t="s">
        <v>321385</v>
      </c>
      <c r="B2741" t="s">
        <v>321386</v>
      </c>
      <c r="C2741" t="s">
        <v>321387</v>
      </c>
      <c r="D2741" t="s">
        <v>321388</v>
      </c>
      <c r="E2741" t="s">
        <v>321389</v>
      </c>
      <c r="F2741" t="s">
        <v>321390</v>
      </c>
      <c r="G2741" t="s">
        <v>321391</v>
      </c>
      <c r="H2741" t="s">
        <v>321392</v>
      </c>
      <c r="I2741" t="s">
        <v>321393</v>
      </c>
      <c r="J2741" t="s">
        <v>321394</v>
      </c>
      <c r="K2741" t="s">
        <v>321395</v>
      </c>
      <c r="L2741" t="s">
        <v>321396</v>
      </c>
      <c r="M2741" t="s">
        <v>321397</v>
      </c>
      <c r="N2741" t="s">
        <v>321398</v>
      </c>
      <c r="O2741" t="s">
        <v>321399</v>
      </c>
      <c r="P2741" t="s">
        <v>321400</v>
      </c>
      <c r="Q2741" t="s">
        <v>321401</v>
      </c>
      <c r="R2741" t="s">
        <v>321402</v>
      </c>
      <c r="S2741" t="s">
        <v>321403</v>
      </c>
      <c r="T2741" t="s">
        <v>321404</v>
      </c>
      <c r="U2741" t="s">
        <v>321405</v>
      </c>
      <c r="V2741" t="s">
        <v>321406</v>
      </c>
      <c r="W2741" t="s">
        <v>321407</v>
      </c>
      <c r="X2741" t="s">
        <v>321408</v>
      </c>
      <c r="Y2741" t="s">
        <v>321409</v>
      </c>
      <c r="Z2741" t="s">
        <v>321410</v>
      </c>
      <c r="AA2741" t="s">
        <v>321411</v>
      </c>
      <c r="AB2741" t="s">
        <v>321412</v>
      </c>
      <c r="AC2741" t="s">
        <v>321413</v>
      </c>
      <c r="AD2741" t="s">
        <v>321414</v>
      </c>
      <c r="AE2741" t="s">
        <v>321415</v>
      </c>
      <c r="AF2741" t="s">
        <v>321416</v>
      </c>
      <c r="AG2741" t="s">
        <v>321417</v>
      </c>
      <c r="AH2741" t="s">
        <v>321418</v>
      </c>
      <c r="AI2741" t="s">
        <v>321419</v>
      </c>
      <c r="AJ2741" t="s">
        <v>321420</v>
      </c>
      <c r="AK2741" t="s">
        <v>321421</v>
      </c>
      <c r="AL2741" t="s">
        <v>321422</v>
      </c>
      <c r="AM2741" t="s">
        <v>321423</v>
      </c>
      <c r="AN2741" t="s">
        <v>321424</v>
      </c>
      <c r="AO2741" t="s">
        <v>321425</v>
      </c>
      <c r="AP2741" t="s">
        <v>321426</v>
      </c>
      <c r="AQ2741" t="s">
        <v>321427</v>
      </c>
      <c r="AR2741" t="s">
        <v>321428</v>
      </c>
      <c r="AS2741" t="s">
        <v>321429</v>
      </c>
      <c r="AT2741" t="s">
        <v>321430</v>
      </c>
      <c r="AU2741" t="s">
        <v>321431</v>
      </c>
      <c r="AV2741" t="s">
        <v>321432</v>
      </c>
      <c r="AW2741" t="s">
        <v>321433</v>
      </c>
      <c r="AX2741" t="s">
        <v>321434</v>
      </c>
      <c r="AY2741" t="s">
        <v>321435</v>
      </c>
      <c r="AZ2741" t="s">
        <v>321436</v>
      </c>
      <c r="BA2741" t="s">
        <v>321437</v>
      </c>
      <c r="BB2741" t="s">
        <v>321438</v>
      </c>
      <c r="BC2741" t="s">
        <v>321439</v>
      </c>
      <c r="BD2741" t="s">
        <v>321440</v>
      </c>
      <c r="BE2741" t="s">
        <v>321441</v>
      </c>
      <c r="BF2741" t="s">
        <v>321442</v>
      </c>
      <c r="BG2741" t="s">
        <v>321443</v>
      </c>
      <c r="BH2741" t="s">
        <v>321444</v>
      </c>
      <c r="BI2741" t="s">
        <v>321445</v>
      </c>
      <c r="BJ2741" t="s">
        <v>321446</v>
      </c>
      <c r="BK2741" t="s">
        <v>321447</v>
      </c>
      <c r="BL2741" t="s">
        <v>321448</v>
      </c>
      <c r="BM2741" t="s">
        <v>321449</v>
      </c>
      <c r="BN2741" t="s">
        <v>321450</v>
      </c>
      <c r="BO2741" t="s">
        <v>321451</v>
      </c>
      <c r="BP2741" t="s">
        <v>321452</v>
      </c>
      <c r="BQ2741" t="s">
        <v>321453</v>
      </c>
      <c r="BR2741" t="s">
        <v>321454</v>
      </c>
      <c r="BS2741" t="s">
        <v>321455</v>
      </c>
      <c r="BT2741" t="s">
        <v>321456</v>
      </c>
      <c r="BU2741" t="s">
        <v>321457</v>
      </c>
      <c r="BV2741" t="s">
        <v>321458</v>
      </c>
      <c r="BW2741" t="s">
        <v>321459</v>
      </c>
      <c r="BX2741" t="s">
        <v>321460</v>
      </c>
      <c r="BY2741" t="s">
        <v>321461</v>
      </c>
      <c r="BZ2741" t="s">
        <v>321462</v>
      </c>
      <c r="CA2741" t="s">
        <v>321463</v>
      </c>
      <c r="CB2741" t="s">
        <v>321464</v>
      </c>
      <c r="CC2741" t="s">
        <v>321465</v>
      </c>
      <c r="CD2741" t="s">
        <v>321466</v>
      </c>
      <c r="CE2741" t="s">
        <v>321467</v>
      </c>
      <c r="CF2741" t="s">
        <v>321468</v>
      </c>
      <c r="CG2741" t="s">
        <v>321469</v>
      </c>
      <c r="CH2741" t="s">
        <v>321470</v>
      </c>
      <c r="CI2741" t="s">
        <v>321471</v>
      </c>
      <c r="CJ2741" t="s">
        <v>321472</v>
      </c>
      <c r="CK2741" t="s">
        <v>321473</v>
      </c>
      <c r="CL2741" t="s">
        <v>321474</v>
      </c>
      <c r="CM2741" t="s">
        <v>321475</v>
      </c>
      <c r="CN2741" t="s">
        <v>321476</v>
      </c>
      <c r="CO2741" t="s">
        <v>321477</v>
      </c>
      <c r="CP2741" t="s">
        <v>321478</v>
      </c>
      <c r="CQ2741" t="s">
        <v>321479</v>
      </c>
      <c r="CR2741" t="s">
        <v>321480</v>
      </c>
      <c r="CS2741" t="s">
        <v>321481</v>
      </c>
      <c r="CT2741" t="s">
        <v>321482</v>
      </c>
      <c r="CU2741" t="s">
        <v>321483</v>
      </c>
      <c r="CV2741" t="s">
        <v>321484</v>
      </c>
      <c r="CW2741" t="s">
        <v>321485</v>
      </c>
      <c r="CX2741" t="s">
        <v>321486</v>
      </c>
      <c r="CY2741" t="s">
        <v>321487</v>
      </c>
      <c r="CZ2741" t="s">
        <v>321488</v>
      </c>
      <c r="DA2741" t="s">
        <v>321489</v>
      </c>
      <c r="DB2741" t="s">
        <v>321490</v>
      </c>
      <c r="DC2741" t="s">
        <v>321491</v>
      </c>
      <c r="DD2741" t="s">
        <v>321492</v>
      </c>
      <c r="DE2741" t="s">
        <v>321493</v>
      </c>
      <c r="DF2741" t="s">
        <v>321494</v>
      </c>
      <c r="DG2741" t="s">
        <v>321495</v>
      </c>
      <c r="DH2741" t="s">
        <v>321496</v>
      </c>
      <c r="DI2741" t="s">
        <v>321497</v>
      </c>
      <c r="DJ2741" t="s">
        <v>321498</v>
      </c>
      <c r="DK2741" t="s">
        <v>321499</v>
      </c>
      <c r="DL2741" t="s">
        <v>321500</v>
      </c>
      <c r="DM2741" t="s">
        <v>321501</v>
      </c>
      <c r="DN2741" t="s">
        <v>321502</v>
      </c>
      <c r="DO2741" t="s">
        <v>321503</v>
      </c>
      <c r="DP2741" t="s">
        <v>321504</v>
      </c>
      <c r="DQ2741" t="s">
        <v>321505</v>
      </c>
      <c r="DR2741" t="s">
        <v>321506</v>
      </c>
      <c r="DS2741" t="s">
        <v>321507</v>
      </c>
      <c r="DT2741" t="s">
        <v>321508</v>
      </c>
      <c r="DU2741" t="s">
        <v>321509</v>
      </c>
      <c r="DV2741" t="s">
        <v>321510</v>
      </c>
      <c r="DW2741" t="s">
        <v>321511</v>
      </c>
      <c r="DX2741" t="s">
        <v>321512</v>
      </c>
      <c r="DY2741" t="s">
        <v>321513</v>
      </c>
      <c r="DZ2741" t="s">
        <v>321514</v>
      </c>
      <c r="EA2741" t="s">
        <v>321515</v>
      </c>
      <c r="EB2741" t="s">
        <v>321516</v>
      </c>
      <c r="EC2741" t="s">
        <v>321517</v>
      </c>
      <c r="ED2741" t="s">
        <v>321518</v>
      </c>
      <c r="EE2741" t="s">
        <v>321519</v>
      </c>
      <c r="EF2741" t="s">
        <v>321520</v>
      </c>
    </row>
    <row r="2742" spans="1:136" x14ac:dyDescent="0.25">
      <c r="A2742" t="s">
        <v>321521</v>
      </c>
      <c r="B2742" t="s">
        <v>321522</v>
      </c>
      <c r="C2742" t="s">
        <v>321523</v>
      </c>
      <c r="D2742" t="s">
        <v>321524</v>
      </c>
      <c r="E2742" t="s">
        <v>321525</v>
      </c>
      <c r="F2742" t="s">
        <v>321526</v>
      </c>
      <c r="G2742" t="s">
        <v>321527</v>
      </c>
      <c r="H2742" t="s">
        <v>321528</v>
      </c>
      <c r="I2742" t="s">
        <v>321529</v>
      </c>
      <c r="J2742" t="s">
        <v>321530</v>
      </c>
      <c r="K2742" t="s">
        <v>321531</v>
      </c>
      <c r="L2742" t="s">
        <v>321532</v>
      </c>
      <c r="M2742" t="s">
        <v>321533</v>
      </c>
      <c r="N2742" t="s">
        <v>321534</v>
      </c>
      <c r="O2742" t="s">
        <v>321535</v>
      </c>
      <c r="P2742" t="s">
        <v>321536</v>
      </c>
      <c r="Q2742" t="s">
        <v>321537</v>
      </c>
      <c r="R2742" t="s">
        <v>321538</v>
      </c>
      <c r="S2742" t="s">
        <v>321539</v>
      </c>
      <c r="T2742" t="s">
        <v>321540</v>
      </c>
      <c r="U2742" t="s">
        <v>321541</v>
      </c>
      <c r="V2742" t="s">
        <v>321542</v>
      </c>
      <c r="W2742" t="s">
        <v>321543</v>
      </c>
      <c r="X2742" t="s">
        <v>321544</v>
      </c>
      <c r="Y2742" t="s">
        <v>321545</v>
      </c>
      <c r="Z2742" t="s">
        <v>321546</v>
      </c>
      <c r="AA2742" t="s">
        <v>321547</v>
      </c>
      <c r="AB2742" t="s">
        <v>321548</v>
      </c>
      <c r="AC2742" t="s">
        <v>321549</v>
      </c>
      <c r="AD2742" t="s">
        <v>321550</v>
      </c>
      <c r="AE2742" t="s">
        <v>321551</v>
      </c>
      <c r="AF2742" t="s">
        <v>321552</v>
      </c>
      <c r="AG2742" t="s">
        <v>321553</v>
      </c>
      <c r="AH2742" t="s">
        <v>321554</v>
      </c>
      <c r="AI2742" t="s">
        <v>321555</v>
      </c>
      <c r="AJ2742" t="s">
        <v>321556</v>
      </c>
      <c r="AK2742" t="s">
        <v>321557</v>
      </c>
      <c r="AL2742" t="s">
        <v>321558</v>
      </c>
      <c r="AM2742" t="s">
        <v>321559</v>
      </c>
      <c r="AN2742" t="s">
        <v>321560</v>
      </c>
      <c r="AO2742" t="s">
        <v>321561</v>
      </c>
      <c r="AP2742" t="s">
        <v>321562</v>
      </c>
      <c r="AQ2742" t="s">
        <v>321563</v>
      </c>
      <c r="AR2742" t="s">
        <v>321564</v>
      </c>
      <c r="AS2742" t="s">
        <v>321565</v>
      </c>
      <c r="AT2742" t="s">
        <v>321566</v>
      </c>
      <c r="AU2742" t="s">
        <v>321567</v>
      </c>
      <c r="AV2742" t="s">
        <v>321568</v>
      </c>
      <c r="AW2742" t="s">
        <v>321569</v>
      </c>
      <c r="AX2742" t="s">
        <v>321570</v>
      </c>
      <c r="AY2742" t="s">
        <v>321571</v>
      </c>
      <c r="AZ2742" t="s">
        <v>321572</v>
      </c>
      <c r="BA2742" t="s">
        <v>321573</v>
      </c>
      <c r="BB2742" t="s">
        <v>321574</v>
      </c>
      <c r="BC2742" t="s">
        <v>321575</v>
      </c>
      <c r="BD2742" t="s">
        <v>321576</v>
      </c>
      <c r="BE2742" t="s">
        <v>321577</v>
      </c>
      <c r="BF2742" t="s">
        <v>321578</v>
      </c>
      <c r="BG2742" t="s">
        <v>321579</v>
      </c>
      <c r="BH2742" t="s">
        <v>321580</v>
      </c>
      <c r="BI2742" t="s">
        <v>321581</v>
      </c>
      <c r="BJ2742" t="s">
        <v>321582</v>
      </c>
      <c r="BK2742" t="s">
        <v>321583</v>
      </c>
      <c r="BL2742" t="s">
        <v>321584</v>
      </c>
      <c r="BM2742" t="s">
        <v>321585</v>
      </c>
      <c r="BN2742" t="s">
        <v>321586</v>
      </c>
      <c r="BO2742" t="s">
        <v>321587</v>
      </c>
      <c r="BP2742" t="s">
        <v>321588</v>
      </c>
      <c r="BQ2742" t="s">
        <v>321589</v>
      </c>
      <c r="BR2742" t="s">
        <v>321590</v>
      </c>
      <c r="BS2742" t="s">
        <v>321591</v>
      </c>
      <c r="BT2742" t="s">
        <v>321592</v>
      </c>
      <c r="BU2742" t="s">
        <v>321593</v>
      </c>
      <c r="BV2742" t="s">
        <v>321594</v>
      </c>
      <c r="BW2742" t="s">
        <v>321595</v>
      </c>
      <c r="BX2742" t="s">
        <v>321596</v>
      </c>
      <c r="BY2742" t="s">
        <v>321597</v>
      </c>
      <c r="BZ2742" t="s">
        <v>321598</v>
      </c>
      <c r="CA2742" t="s">
        <v>321599</v>
      </c>
      <c r="CB2742" t="s">
        <v>321600</v>
      </c>
      <c r="CC2742" t="s">
        <v>321601</v>
      </c>
      <c r="CD2742" t="s">
        <v>321602</v>
      </c>
      <c r="CE2742" t="s">
        <v>321603</v>
      </c>
      <c r="CF2742" t="s">
        <v>321604</v>
      </c>
      <c r="CG2742" t="s">
        <v>321605</v>
      </c>
      <c r="CH2742" t="s">
        <v>321606</v>
      </c>
      <c r="CI2742" t="s">
        <v>321607</v>
      </c>
      <c r="CJ2742" t="s">
        <v>321608</v>
      </c>
      <c r="CK2742" t="s">
        <v>321609</v>
      </c>
      <c r="CL2742" t="s">
        <v>321610</v>
      </c>
      <c r="CM2742" t="s">
        <v>321611</v>
      </c>
      <c r="CN2742" t="s">
        <v>321612</v>
      </c>
      <c r="CO2742" t="s">
        <v>321613</v>
      </c>
      <c r="CP2742" t="s">
        <v>321614</v>
      </c>
      <c r="CQ2742" t="s">
        <v>321615</v>
      </c>
      <c r="CR2742" t="s">
        <v>321616</v>
      </c>
      <c r="CS2742" t="s">
        <v>321617</v>
      </c>
      <c r="CT2742" t="s">
        <v>321618</v>
      </c>
      <c r="CU2742" t="s">
        <v>321619</v>
      </c>
      <c r="CV2742" t="s">
        <v>321620</v>
      </c>
      <c r="CW2742" t="s">
        <v>321621</v>
      </c>
      <c r="CX2742" t="s">
        <v>321622</v>
      </c>
      <c r="CY2742" t="s">
        <v>321623</v>
      </c>
      <c r="CZ2742" t="s">
        <v>321624</v>
      </c>
      <c r="DA2742" t="s">
        <v>321625</v>
      </c>
      <c r="DB2742" t="s">
        <v>321626</v>
      </c>
      <c r="DC2742" t="s">
        <v>321627</v>
      </c>
      <c r="DD2742" t="s">
        <v>321628</v>
      </c>
      <c r="DE2742" t="s">
        <v>321629</v>
      </c>
      <c r="DF2742" t="s">
        <v>321630</v>
      </c>
      <c r="DG2742" t="s">
        <v>321631</v>
      </c>
      <c r="DH2742" t="s">
        <v>321632</v>
      </c>
      <c r="DI2742" t="s">
        <v>321633</v>
      </c>
      <c r="DJ2742" t="s">
        <v>321634</v>
      </c>
      <c r="DK2742" t="s">
        <v>321635</v>
      </c>
      <c r="DL2742" t="s">
        <v>321636</v>
      </c>
      <c r="DM2742" t="s">
        <v>321637</v>
      </c>
      <c r="DN2742" t="s">
        <v>321638</v>
      </c>
      <c r="DO2742" t="s">
        <v>321639</v>
      </c>
      <c r="DP2742" t="s">
        <v>321640</v>
      </c>
      <c r="DQ2742" t="s">
        <v>321641</v>
      </c>
      <c r="DR2742" t="s">
        <v>321642</v>
      </c>
      <c r="DS2742" t="s">
        <v>321643</v>
      </c>
      <c r="DT2742" t="s">
        <v>321644</v>
      </c>
      <c r="DU2742" t="s">
        <v>321645</v>
      </c>
      <c r="DV2742" t="s">
        <v>321646</v>
      </c>
      <c r="DW2742" t="s">
        <v>321647</v>
      </c>
      <c r="DX2742" t="s">
        <v>321648</v>
      </c>
      <c r="DY2742" t="s">
        <v>321649</v>
      </c>
      <c r="DZ2742" t="s">
        <v>321650</v>
      </c>
      <c r="EA2742" t="s">
        <v>321651</v>
      </c>
      <c r="EB2742" t="s">
        <v>321652</v>
      </c>
      <c r="EC2742" t="s">
        <v>321653</v>
      </c>
      <c r="ED2742" t="s">
        <v>321654</v>
      </c>
      <c r="EE2742" t="s">
        <v>321655</v>
      </c>
      <c r="EF2742" t="s">
        <v>321656</v>
      </c>
    </row>
    <row r="2743" spans="1:136" x14ac:dyDescent="0.25">
      <c r="A2743" t="s">
        <v>321657</v>
      </c>
      <c r="B2743" t="s">
        <v>545</v>
      </c>
      <c r="C2743" t="s">
        <v>545</v>
      </c>
      <c r="D2743" t="s">
        <v>545</v>
      </c>
      <c r="E2743" t="s">
        <v>545</v>
      </c>
      <c r="F2743" t="s">
        <v>545</v>
      </c>
      <c r="G2743" t="s">
        <v>545</v>
      </c>
      <c r="H2743" t="s">
        <v>545</v>
      </c>
      <c r="I2743" t="s">
        <v>545</v>
      </c>
      <c r="J2743" t="s">
        <v>545</v>
      </c>
      <c r="K2743" t="s">
        <v>321658</v>
      </c>
      <c r="L2743" t="s">
        <v>321659</v>
      </c>
      <c r="M2743" t="s">
        <v>321660</v>
      </c>
      <c r="N2743" t="s">
        <v>321661</v>
      </c>
      <c r="O2743" t="s">
        <v>321662</v>
      </c>
      <c r="P2743" t="s">
        <v>321663</v>
      </c>
      <c r="Q2743" t="s">
        <v>321664</v>
      </c>
      <c r="R2743" t="s">
        <v>321665</v>
      </c>
      <c r="S2743" t="s">
        <v>321666</v>
      </c>
      <c r="T2743" t="s">
        <v>545</v>
      </c>
      <c r="U2743" t="s">
        <v>545</v>
      </c>
      <c r="V2743" t="s">
        <v>545</v>
      </c>
      <c r="W2743" t="s">
        <v>545</v>
      </c>
      <c r="X2743" t="s">
        <v>545</v>
      </c>
      <c r="Y2743" t="s">
        <v>545</v>
      </c>
      <c r="Z2743" t="s">
        <v>545</v>
      </c>
      <c r="AA2743" t="s">
        <v>545</v>
      </c>
      <c r="AB2743" t="s">
        <v>545</v>
      </c>
      <c r="AC2743" t="s">
        <v>545</v>
      </c>
      <c r="AD2743" t="s">
        <v>545</v>
      </c>
      <c r="AE2743" t="s">
        <v>545</v>
      </c>
      <c r="AF2743" t="s">
        <v>545</v>
      </c>
      <c r="AG2743" t="s">
        <v>545</v>
      </c>
      <c r="AH2743" t="s">
        <v>545</v>
      </c>
      <c r="AI2743" t="s">
        <v>545</v>
      </c>
      <c r="AJ2743" t="s">
        <v>545</v>
      </c>
      <c r="AK2743" t="s">
        <v>545</v>
      </c>
      <c r="AL2743" t="s">
        <v>545</v>
      </c>
      <c r="AM2743" t="s">
        <v>545</v>
      </c>
      <c r="AN2743" t="s">
        <v>545</v>
      </c>
      <c r="AO2743" t="s">
        <v>545</v>
      </c>
      <c r="AP2743" t="s">
        <v>545</v>
      </c>
      <c r="AQ2743" t="s">
        <v>545</v>
      </c>
      <c r="AR2743" t="s">
        <v>545</v>
      </c>
      <c r="AS2743" t="s">
        <v>545</v>
      </c>
      <c r="AT2743" t="s">
        <v>545</v>
      </c>
      <c r="AU2743" t="s">
        <v>545</v>
      </c>
      <c r="AV2743" t="s">
        <v>545</v>
      </c>
      <c r="AW2743" t="s">
        <v>545</v>
      </c>
      <c r="AX2743" t="s">
        <v>545</v>
      </c>
      <c r="AY2743" t="s">
        <v>545</v>
      </c>
      <c r="AZ2743" t="s">
        <v>545</v>
      </c>
      <c r="BA2743" t="s">
        <v>545</v>
      </c>
      <c r="BB2743" t="s">
        <v>545</v>
      </c>
      <c r="BC2743" t="s">
        <v>545</v>
      </c>
      <c r="BD2743" t="s">
        <v>545</v>
      </c>
      <c r="BE2743" t="s">
        <v>545</v>
      </c>
      <c r="BF2743" t="s">
        <v>545</v>
      </c>
      <c r="BG2743" t="s">
        <v>545</v>
      </c>
      <c r="BH2743" t="s">
        <v>545</v>
      </c>
      <c r="BI2743" t="s">
        <v>545</v>
      </c>
      <c r="BJ2743" t="s">
        <v>545</v>
      </c>
      <c r="BK2743" t="s">
        <v>545</v>
      </c>
      <c r="BL2743" t="s">
        <v>545</v>
      </c>
      <c r="BM2743" t="s">
        <v>545</v>
      </c>
      <c r="BN2743" t="s">
        <v>545</v>
      </c>
      <c r="BO2743" t="s">
        <v>545</v>
      </c>
      <c r="BP2743" t="s">
        <v>545</v>
      </c>
      <c r="BQ2743" t="s">
        <v>545</v>
      </c>
      <c r="BR2743" t="s">
        <v>545</v>
      </c>
      <c r="BS2743" t="s">
        <v>545</v>
      </c>
      <c r="BT2743" t="s">
        <v>545</v>
      </c>
      <c r="BU2743" t="s">
        <v>545</v>
      </c>
      <c r="BV2743" t="s">
        <v>545</v>
      </c>
      <c r="BW2743" t="s">
        <v>545</v>
      </c>
      <c r="BX2743" t="s">
        <v>545</v>
      </c>
      <c r="BY2743" t="s">
        <v>545</v>
      </c>
      <c r="BZ2743" t="s">
        <v>545</v>
      </c>
      <c r="CA2743" t="s">
        <v>545</v>
      </c>
      <c r="CB2743" t="s">
        <v>545</v>
      </c>
      <c r="CC2743" t="s">
        <v>545</v>
      </c>
      <c r="CD2743" t="s">
        <v>545</v>
      </c>
      <c r="CE2743" t="s">
        <v>321667</v>
      </c>
      <c r="CF2743" t="s">
        <v>321668</v>
      </c>
      <c r="CG2743" t="s">
        <v>321669</v>
      </c>
      <c r="CH2743" t="s">
        <v>321670</v>
      </c>
      <c r="CI2743" t="s">
        <v>321671</v>
      </c>
      <c r="CJ2743" t="s">
        <v>321672</v>
      </c>
      <c r="CK2743" t="s">
        <v>321673</v>
      </c>
      <c r="CL2743" t="s">
        <v>321674</v>
      </c>
      <c r="CM2743" t="s">
        <v>321675</v>
      </c>
      <c r="CN2743" t="s">
        <v>545</v>
      </c>
      <c r="CO2743" t="s">
        <v>545</v>
      </c>
      <c r="CP2743" t="s">
        <v>545</v>
      </c>
      <c r="CQ2743" t="s">
        <v>545</v>
      </c>
      <c r="CR2743" t="s">
        <v>545</v>
      </c>
      <c r="CS2743" t="s">
        <v>545</v>
      </c>
      <c r="CT2743" t="s">
        <v>545</v>
      </c>
      <c r="CU2743" t="s">
        <v>545</v>
      </c>
      <c r="CV2743" t="s">
        <v>545</v>
      </c>
      <c r="CW2743" t="s">
        <v>545</v>
      </c>
      <c r="CX2743" t="s">
        <v>545</v>
      </c>
      <c r="CY2743" t="s">
        <v>545</v>
      </c>
      <c r="CZ2743" t="s">
        <v>545</v>
      </c>
      <c r="DA2743" t="s">
        <v>545</v>
      </c>
      <c r="DB2743" t="s">
        <v>545</v>
      </c>
      <c r="DC2743" t="s">
        <v>545</v>
      </c>
      <c r="DD2743" t="s">
        <v>545</v>
      </c>
      <c r="DE2743" t="s">
        <v>545</v>
      </c>
      <c r="DF2743" t="s">
        <v>321676</v>
      </c>
      <c r="DG2743" t="s">
        <v>321677</v>
      </c>
      <c r="DH2743" t="s">
        <v>321678</v>
      </c>
      <c r="DI2743" t="s">
        <v>321679</v>
      </c>
      <c r="DJ2743" t="s">
        <v>321680</v>
      </c>
      <c r="DK2743" t="s">
        <v>321681</v>
      </c>
      <c r="DL2743" t="s">
        <v>321682</v>
      </c>
      <c r="DM2743" t="s">
        <v>321683</v>
      </c>
      <c r="DN2743" t="s">
        <v>321684</v>
      </c>
      <c r="DO2743" t="s">
        <v>545</v>
      </c>
      <c r="DP2743" t="s">
        <v>545</v>
      </c>
      <c r="DQ2743" t="s">
        <v>545</v>
      </c>
      <c r="DR2743" t="s">
        <v>545</v>
      </c>
      <c r="DS2743" t="s">
        <v>545</v>
      </c>
      <c r="DT2743" t="s">
        <v>545</v>
      </c>
      <c r="DU2743" t="s">
        <v>545</v>
      </c>
      <c r="DV2743" t="s">
        <v>545</v>
      </c>
      <c r="DW2743" t="s">
        <v>545</v>
      </c>
      <c r="DX2743" t="s">
        <v>545</v>
      </c>
      <c r="DY2743" t="s">
        <v>545</v>
      </c>
      <c r="DZ2743" t="s">
        <v>545</v>
      </c>
      <c r="EA2743" t="s">
        <v>545</v>
      </c>
      <c r="EB2743" t="s">
        <v>545</v>
      </c>
      <c r="EC2743" t="s">
        <v>545</v>
      </c>
      <c r="ED2743" t="s">
        <v>545</v>
      </c>
      <c r="EE2743" t="s">
        <v>545</v>
      </c>
      <c r="EF2743" t="s">
        <v>545</v>
      </c>
    </row>
    <row r="2744" spans="1:136" x14ac:dyDescent="0.25">
      <c r="A2744" t="s">
        <v>321685</v>
      </c>
      <c r="B2744" t="s">
        <v>321686</v>
      </c>
      <c r="C2744" t="s">
        <v>321687</v>
      </c>
      <c r="D2744" t="s">
        <v>321688</v>
      </c>
      <c r="E2744" t="s">
        <v>321689</v>
      </c>
      <c r="F2744" t="s">
        <v>321690</v>
      </c>
      <c r="G2744" t="s">
        <v>321691</v>
      </c>
      <c r="H2744" t="s">
        <v>321692</v>
      </c>
      <c r="I2744" t="s">
        <v>321693</v>
      </c>
      <c r="J2744" t="s">
        <v>321694</v>
      </c>
      <c r="K2744" t="s">
        <v>321695</v>
      </c>
      <c r="L2744" t="s">
        <v>321696</v>
      </c>
      <c r="M2744" t="s">
        <v>321697</v>
      </c>
      <c r="N2744" t="s">
        <v>321698</v>
      </c>
      <c r="O2744" t="s">
        <v>321699</v>
      </c>
      <c r="P2744" t="s">
        <v>321700</v>
      </c>
      <c r="Q2744" t="s">
        <v>321701</v>
      </c>
      <c r="R2744" t="s">
        <v>321702</v>
      </c>
      <c r="S2744" t="s">
        <v>321703</v>
      </c>
      <c r="T2744" t="s">
        <v>321704</v>
      </c>
      <c r="U2744" t="s">
        <v>321705</v>
      </c>
      <c r="V2744" t="s">
        <v>321706</v>
      </c>
      <c r="W2744" t="s">
        <v>321707</v>
      </c>
      <c r="X2744" t="s">
        <v>321708</v>
      </c>
      <c r="Y2744" t="s">
        <v>321709</v>
      </c>
      <c r="Z2744" t="s">
        <v>321710</v>
      </c>
      <c r="AA2744" t="s">
        <v>321711</v>
      </c>
      <c r="AB2744" t="s">
        <v>321712</v>
      </c>
      <c r="AC2744" t="s">
        <v>321713</v>
      </c>
      <c r="AD2744" t="s">
        <v>321714</v>
      </c>
      <c r="AE2744" t="s">
        <v>321715</v>
      </c>
      <c r="AF2744" t="s">
        <v>321716</v>
      </c>
      <c r="AG2744" t="s">
        <v>321717</v>
      </c>
      <c r="AH2744" t="s">
        <v>321718</v>
      </c>
      <c r="AI2744" t="s">
        <v>321719</v>
      </c>
      <c r="AJ2744" t="s">
        <v>321720</v>
      </c>
      <c r="AK2744" t="s">
        <v>321721</v>
      </c>
      <c r="AL2744" t="s">
        <v>321722</v>
      </c>
      <c r="AM2744" t="s">
        <v>321723</v>
      </c>
      <c r="AN2744" t="s">
        <v>321724</v>
      </c>
      <c r="AO2744" t="s">
        <v>321725</v>
      </c>
      <c r="AP2744" t="s">
        <v>321726</v>
      </c>
      <c r="AQ2744" t="s">
        <v>321727</v>
      </c>
      <c r="AR2744" t="s">
        <v>321728</v>
      </c>
      <c r="AS2744" t="s">
        <v>321729</v>
      </c>
      <c r="AT2744" t="s">
        <v>321730</v>
      </c>
      <c r="AU2744" t="s">
        <v>321731</v>
      </c>
      <c r="AV2744" t="s">
        <v>321732</v>
      </c>
      <c r="AW2744" t="s">
        <v>321733</v>
      </c>
      <c r="AX2744" t="s">
        <v>321734</v>
      </c>
      <c r="AY2744" t="s">
        <v>321735</v>
      </c>
      <c r="AZ2744" t="s">
        <v>321736</v>
      </c>
      <c r="BA2744" t="s">
        <v>321737</v>
      </c>
      <c r="BB2744" t="s">
        <v>321738</v>
      </c>
      <c r="BC2744" t="s">
        <v>321739</v>
      </c>
      <c r="BD2744" t="s">
        <v>321740</v>
      </c>
      <c r="BE2744" t="s">
        <v>321741</v>
      </c>
      <c r="BF2744" t="s">
        <v>321742</v>
      </c>
      <c r="BG2744" t="s">
        <v>321743</v>
      </c>
      <c r="BH2744" t="s">
        <v>321744</v>
      </c>
      <c r="BI2744" t="s">
        <v>321745</v>
      </c>
      <c r="BJ2744" t="s">
        <v>321746</v>
      </c>
      <c r="BK2744" t="s">
        <v>321747</v>
      </c>
      <c r="BL2744" t="s">
        <v>321748</v>
      </c>
      <c r="BM2744" t="s">
        <v>321749</v>
      </c>
      <c r="BN2744" t="s">
        <v>321750</v>
      </c>
      <c r="BO2744" t="s">
        <v>321751</v>
      </c>
      <c r="BP2744" t="s">
        <v>321752</v>
      </c>
      <c r="BQ2744" t="s">
        <v>321753</v>
      </c>
      <c r="BR2744" t="s">
        <v>321754</v>
      </c>
      <c r="BS2744" t="s">
        <v>321755</v>
      </c>
      <c r="BT2744" t="s">
        <v>321756</v>
      </c>
      <c r="BU2744" t="s">
        <v>321757</v>
      </c>
      <c r="BV2744" t="s">
        <v>321758</v>
      </c>
      <c r="BW2744" t="s">
        <v>321759</v>
      </c>
      <c r="BX2744" t="s">
        <v>321760</v>
      </c>
      <c r="BY2744" t="s">
        <v>321761</v>
      </c>
      <c r="BZ2744" t="s">
        <v>321762</v>
      </c>
      <c r="CA2744" t="s">
        <v>321763</v>
      </c>
      <c r="CB2744" t="s">
        <v>321764</v>
      </c>
      <c r="CC2744" t="s">
        <v>321765</v>
      </c>
      <c r="CD2744" t="s">
        <v>321766</v>
      </c>
      <c r="CE2744" t="s">
        <v>321767</v>
      </c>
      <c r="CF2744" t="s">
        <v>321768</v>
      </c>
      <c r="CG2744" t="s">
        <v>321769</v>
      </c>
      <c r="CH2744" t="s">
        <v>321770</v>
      </c>
      <c r="CI2744" t="s">
        <v>321771</v>
      </c>
      <c r="CJ2744" t="s">
        <v>321772</v>
      </c>
      <c r="CK2744" t="s">
        <v>321773</v>
      </c>
      <c r="CL2744" t="s">
        <v>321774</v>
      </c>
      <c r="CM2744" t="s">
        <v>321775</v>
      </c>
      <c r="CN2744" t="s">
        <v>321776</v>
      </c>
      <c r="CO2744" t="s">
        <v>321777</v>
      </c>
      <c r="CP2744" t="s">
        <v>321778</v>
      </c>
      <c r="CQ2744" t="s">
        <v>321779</v>
      </c>
      <c r="CR2744" t="s">
        <v>321780</v>
      </c>
      <c r="CS2744" t="s">
        <v>321781</v>
      </c>
      <c r="CT2744" t="s">
        <v>321782</v>
      </c>
      <c r="CU2744" t="s">
        <v>321783</v>
      </c>
      <c r="CV2744" t="s">
        <v>321784</v>
      </c>
      <c r="CW2744" t="s">
        <v>321785</v>
      </c>
      <c r="CX2744" t="s">
        <v>321786</v>
      </c>
      <c r="CY2744" t="s">
        <v>321787</v>
      </c>
      <c r="CZ2744" t="s">
        <v>321788</v>
      </c>
      <c r="DA2744" t="s">
        <v>321789</v>
      </c>
      <c r="DB2744" t="s">
        <v>321790</v>
      </c>
      <c r="DC2744" t="s">
        <v>321791</v>
      </c>
      <c r="DD2744" t="s">
        <v>321792</v>
      </c>
      <c r="DE2744" t="s">
        <v>321793</v>
      </c>
      <c r="DF2744" t="s">
        <v>321794</v>
      </c>
      <c r="DG2744" t="s">
        <v>321795</v>
      </c>
      <c r="DH2744" t="s">
        <v>321796</v>
      </c>
      <c r="DI2744" t="s">
        <v>321797</v>
      </c>
      <c r="DJ2744" t="s">
        <v>321798</v>
      </c>
      <c r="DK2744" t="s">
        <v>321799</v>
      </c>
      <c r="DL2744" t="s">
        <v>321800</v>
      </c>
      <c r="DM2744" t="s">
        <v>321801</v>
      </c>
      <c r="DN2744" t="s">
        <v>321802</v>
      </c>
      <c r="DO2744" t="s">
        <v>321803</v>
      </c>
      <c r="DP2744" t="s">
        <v>321804</v>
      </c>
      <c r="DQ2744" t="s">
        <v>321805</v>
      </c>
      <c r="DR2744" t="s">
        <v>321806</v>
      </c>
      <c r="DS2744" t="s">
        <v>321807</v>
      </c>
      <c r="DT2744" t="s">
        <v>321808</v>
      </c>
      <c r="DU2744" t="s">
        <v>321809</v>
      </c>
      <c r="DV2744" t="s">
        <v>321810</v>
      </c>
      <c r="DW2744" t="s">
        <v>321811</v>
      </c>
      <c r="DX2744" t="s">
        <v>321812</v>
      </c>
      <c r="DY2744" t="s">
        <v>321813</v>
      </c>
      <c r="DZ2744" t="s">
        <v>321814</v>
      </c>
      <c r="EA2744" t="s">
        <v>321815</v>
      </c>
      <c r="EB2744" t="s">
        <v>321816</v>
      </c>
      <c r="EC2744" t="s">
        <v>321817</v>
      </c>
      <c r="ED2744" t="s">
        <v>321818</v>
      </c>
      <c r="EE2744" t="s">
        <v>321819</v>
      </c>
      <c r="EF2744" t="s">
        <v>321820</v>
      </c>
    </row>
    <row r="2745" spans="1:136" x14ac:dyDescent="0.25">
      <c r="A2745" t="s">
        <v>321821</v>
      </c>
      <c r="B2745" t="s">
        <v>321822</v>
      </c>
      <c r="C2745" t="s">
        <v>321823</v>
      </c>
      <c r="D2745" t="s">
        <v>321824</v>
      </c>
      <c r="E2745" t="s">
        <v>321825</v>
      </c>
      <c r="F2745" t="s">
        <v>321826</v>
      </c>
      <c r="G2745" t="s">
        <v>321827</v>
      </c>
      <c r="H2745" t="s">
        <v>321828</v>
      </c>
      <c r="I2745" t="s">
        <v>321829</v>
      </c>
      <c r="J2745" t="s">
        <v>321830</v>
      </c>
      <c r="K2745" t="s">
        <v>321831</v>
      </c>
      <c r="L2745" t="s">
        <v>321832</v>
      </c>
      <c r="M2745" t="s">
        <v>321833</v>
      </c>
      <c r="N2745" t="s">
        <v>321834</v>
      </c>
      <c r="O2745" t="s">
        <v>321835</v>
      </c>
      <c r="P2745" t="s">
        <v>321836</v>
      </c>
      <c r="Q2745" t="s">
        <v>321837</v>
      </c>
      <c r="R2745" t="s">
        <v>321838</v>
      </c>
      <c r="S2745" t="s">
        <v>321839</v>
      </c>
      <c r="T2745" t="s">
        <v>321840</v>
      </c>
      <c r="U2745" t="s">
        <v>321841</v>
      </c>
      <c r="V2745" t="s">
        <v>321842</v>
      </c>
      <c r="W2745" t="s">
        <v>321843</v>
      </c>
      <c r="X2745" t="s">
        <v>321844</v>
      </c>
      <c r="Y2745" t="s">
        <v>321845</v>
      </c>
      <c r="Z2745" t="s">
        <v>321846</v>
      </c>
      <c r="AA2745" t="s">
        <v>321847</v>
      </c>
      <c r="AB2745" t="s">
        <v>321848</v>
      </c>
      <c r="AC2745" t="s">
        <v>321849</v>
      </c>
      <c r="AD2745" t="s">
        <v>321850</v>
      </c>
      <c r="AE2745" t="s">
        <v>321851</v>
      </c>
      <c r="AF2745" t="s">
        <v>321852</v>
      </c>
      <c r="AG2745" t="s">
        <v>321853</v>
      </c>
      <c r="AH2745" t="s">
        <v>321854</v>
      </c>
      <c r="AI2745" t="s">
        <v>321855</v>
      </c>
      <c r="AJ2745" t="s">
        <v>321856</v>
      </c>
      <c r="AK2745" t="s">
        <v>321857</v>
      </c>
      <c r="AL2745" t="s">
        <v>321858</v>
      </c>
      <c r="AM2745" t="s">
        <v>321859</v>
      </c>
      <c r="AN2745" t="s">
        <v>321860</v>
      </c>
      <c r="AO2745" t="s">
        <v>321861</v>
      </c>
      <c r="AP2745" t="s">
        <v>321862</v>
      </c>
      <c r="AQ2745" t="s">
        <v>321863</v>
      </c>
      <c r="AR2745" t="s">
        <v>321864</v>
      </c>
      <c r="AS2745" t="s">
        <v>321865</v>
      </c>
      <c r="AT2745" t="s">
        <v>321866</v>
      </c>
      <c r="AU2745" t="s">
        <v>321867</v>
      </c>
      <c r="AV2745" t="s">
        <v>321868</v>
      </c>
      <c r="AW2745" t="s">
        <v>321869</v>
      </c>
      <c r="AX2745" t="s">
        <v>321870</v>
      </c>
      <c r="AY2745" t="s">
        <v>321871</v>
      </c>
      <c r="AZ2745" t="s">
        <v>321872</v>
      </c>
      <c r="BA2745" t="s">
        <v>321873</v>
      </c>
      <c r="BB2745" t="s">
        <v>321874</v>
      </c>
      <c r="BC2745" t="s">
        <v>321875</v>
      </c>
      <c r="BD2745" t="s">
        <v>321876</v>
      </c>
      <c r="BE2745" t="s">
        <v>321877</v>
      </c>
      <c r="BF2745" t="s">
        <v>321878</v>
      </c>
      <c r="BG2745" t="s">
        <v>321879</v>
      </c>
      <c r="BH2745" t="s">
        <v>321880</v>
      </c>
      <c r="BI2745" t="s">
        <v>321881</v>
      </c>
      <c r="BJ2745" t="s">
        <v>321882</v>
      </c>
      <c r="BK2745" t="s">
        <v>321883</v>
      </c>
      <c r="BL2745" t="s">
        <v>321884</v>
      </c>
      <c r="BM2745" t="s">
        <v>321885</v>
      </c>
      <c r="BN2745" t="s">
        <v>321886</v>
      </c>
      <c r="BO2745" t="s">
        <v>321887</v>
      </c>
      <c r="BP2745" t="s">
        <v>321888</v>
      </c>
      <c r="BQ2745" t="s">
        <v>321889</v>
      </c>
      <c r="BR2745" t="s">
        <v>321890</v>
      </c>
      <c r="BS2745" t="s">
        <v>321891</v>
      </c>
      <c r="BT2745" t="s">
        <v>321892</v>
      </c>
      <c r="BU2745" t="s">
        <v>321893</v>
      </c>
      <c r="BV2745" t="s">
        <v>321894</v>
      </c>
      <c r="BW2745" t="s">
        <v>321895</v>
      </c>
      <c r="BX2745" t="s">
        <v>321896</v>
      </c>
      <c r="BY2745" t="s">
        <v>321897</v>
      </c>
      <c r="BZ2745" t="s">
        <v>321898</v>
      </c>
      <c r="CA2745" t="s">
        <v>321899</v>
      </c>
      <c r="CB2745" t="s">
        <v>321900</v>
      </c>
      <c r="CC2745" t="s">
        <v>321901</v>
      </c>
      <c r="CD2745" t="s">
        <v>321902</v>
      </c>
      <c r="CE2745" t="s">
        <v>321903</v>
      </c>
      <c r="CF2745" t="s">
        <v>321904</v>
      </c>
      <c r="CG2745" t="s">
        <v>321905</v>
      </c>
      <c r="CH2745" t="s">
        <v>321906</v>
      </c>
      <c r="CI2745" t="s">
        <v>321907</v>
      </c>
      <c r="CJ2745" t="s">
        <v>321908</v>
      </c>
      <c r="CK2745" t="s">
        <v>321909</v>
      </c>
      <c r="CL2745" t="s">
        <v>321910</v>
      </c>
      <c r="CM2745" t="s">
        <v>321911</v>
      </c>
      <c r="CN2745" t="s">
        <v>321912</v>
      </c>
      <c r="CO2745" t="s">
        <v>321913</v>
      </c>
      <c r="CP2745" t="s">
        <v>321914</v>
      </c>
      <c r="CQ2745" t="s">
        <v>321915</v>
      </c>
      <c r="CR2745" t="s">
        <v>321916</v>
      </c>
      <c r="CS2745" t="s">
        <v>321917</v>
      </c>
      <c r="CT2745" t="s">
        <v>321918</v>
      </c>
      <c r="CU2745" t="s">
        <v>321919</v>
      </c>
      <c r="CV2745" t="s">
        <v>321920</v>
      </c>
      <c r="CW2745" t="s">
        <v>321921</v>
      </c>
      <c r="CX2745" t="s">
        <v>321922</v>
      </c>
      <c r="CY2745" t="s">
        <v>321923</v>
      </c>
      <c r="CZ2745" t="s">
        <v>321924</v>
      </c>
      <c r="DA2745" t="s">
        <v>321925</v>
      </c>
      <c r="DB2745" t="s">
        <v>321926</v>
      </c>
      <c r="DC2745" t="s">
        <v>321927</v>
      </c>
      <c r="DD2745" t="s">
        <v>321928</v>
      </c>
      <c r="DE2745" t="s">
        <v>321929</v>
      </c>
      <c r="DF2745" t="s">
        <v>321930</v>
      </c>
      <c r="DG2745" t="s">
        <v>321931</v>
      </c>
      <c r="DH2745" t="s">
        <v>321932</v>
      </c>
      <c r="DI2745" t="s">
        <v>321933</v>
      </c>
      <c r="DJ2745" t="s">
        <v>321934</v>
      </c>
      <c r="DK2745" t="s">
        <v>321935</v>
      </c>
      <c r="DL2745" t="s">
        <v>321936</v>
      </c>
      <c r="DM2745" t="s">
        <v>321937</v>
      </c>
      <c r="DN2745" t="s">
        <v>321938</v>
      </c>
      <c r="DO2745" t="s">
        <v>321939</v>
      </c>
      <c r="DP2745" t="s">
        <v>321940</v>
      </c>
      <c r="DQ2745" t="s">
        <v>321941</v>
      </c>
      <c r="DR2745" t="s">
        <v>321942</v>
      </c>
      <c r="DS2745" t="s">
        <v>321943</v>
      </c>
      <c r="DT2745" t="s">
        <v>321944</v>
      </c>
      <c r="DU2745" t="s">
        <v>321945</v>
      </c>
      <c r="DV2745" t="s">
        <v>321946</v>
      </c>
      <c r="DW2745" t="s">
        <v>321947</v>
      </c>
      <c r="DX2745" t="s">
        <v>321948</v>
      </c>
      <c r="DY2745" t="s">
        <v>321949</v>
      </c>
      <c r="DZ2745" t="s">
        <v>321950</v>
      </c>
      <c r="EA2745" t="s">
        <v>321951</v>
      </c>
      <c r="EB2745" t="s">
        <v>321952</v>
      </c>
      <c r="EC2745" t="s">
        <v>321953</v>
      </c>
      <c r="ED2745" t="s">
        <v>321954</v>
      </c>
      <c r="EE2745" t="s">
        <v>321955</v>
      </c>
      <c r="EF2745" t="s">
        <v>321956</v>
      </c>
    </row>
    <row r="2746" spans="1:136" x14ac:dyDescent="0.25">
      <c r="A2746" t="s">
        <v>321957</v>
      </c>
      <c r="B2746" t="s">
        <v>321958</v>
      </c>
      <c r="C2746" t="s">
        <v>321959</v>
      </c>
      <c r="D2746" t="s">
        <v>321960</v>
      </c>
      <c r="E2746" t="s">
        <v>321961</v>
      </c>
      <c r="F2746" t="s">
        <v>321962</v>
      </c>
      <c r="G2746" t="s">
        <v>321963</v>
      </c>
      <c r="H2746" t="s">
        <v>321964</v>
      </c>
      <c r="I2746" t="s">
        <v>321965</v>
      </c>
      <c r="J2746" t="s">
        <v>321966</v>
      </c>
      <c r="K2746" t="s">
        <v>321967</v>
      </c>
      <c r="L2746" t="s">
        <v>321968</v>
      </c>
      <c r="M2746" t="s">
        <v>321969</v>
      </c>
      <c r="N2746" t="s">
        <v>321970</v>
      </c>
      <c r="O2746" t="s">
        <v>321971</v>
      </c>
      <c r="P2746" t="s">
        <v>321972</v>
      </c>
      <c r="Q2746" t="s">
        <v>321973</v>
      </c>
      <c r="R2746" t="s">
        <v>321974</v>
      </c>
      <c r="S2746" t="s">
        <v>321975</v>
      </c>
      <c r="T2746" t="s">
        <v>321976</v>
      </c>
      <c r="U2746" t="s">
        <v>321977</v>
      </c>
      <c r="V2746" t="s">
        <v>321978</v>
      </c>
      <c r="W2746" t="s">
        <v>321979</v>
      </c>
      <c r="X2746" t="s">
        <v>321980</v>
      </c>
      <c r="Y2746" t="s">
        <v>321981</v>
      </c>
      <c r="Z2746" t="s">
        <v>321982</v>
      </c>
      <c r="AA2746" t="s">
        <v>321983</v>
      </c>
      <c r="AB2746" t="s">
        <v>321984</v>
      </c>
      <c r="AC2746" t="s">
        <v>321985</v>
      </c>
      <c r="AD2746" t="s">
        <v>321986</v>
      </c>
      <c r="AE2746" t="s">
        <v>321987</v>
      </c>
      <c r="AF2746" t="s">
        <v>321988</v>
      </c>
      <c r="AG2746" t="s">
        <v>321989</v>
      </c>
      <c r="AH2746" t="s">
        <v>321990</v>
      </c>
      <c r="AI2746" t="s">
        <v>321991</v>
      </c>
      <c r="AJ2746" t="s">
        <v>321992</v>
      </c>
      <c r="AK2746" t="s">
        <v>321993</v>
      </c>
      <c r="AL2746" t="s">
        <v>321994</v>
      </c>
      <c r="AM2746" t="s">
        <v>321995</v>
      </c>
      <c r="AN2746" t="s">
        <v>321996</v>
      </c>
      <c r="AO2746" t="s">
        <v>321997</v>
      </c>
      <c r="AP2746" t="s">
        <v>321998</v>
      </c>
      <c r="AQ2746" t="s">
        <v>321999</v>
      </c>
      <c r="AR2746" t="s">
        <v>322000</v>
      </c>
      <c r="AS2746" t="s">
        <v>322001</v>
      </c>
      <c r="AT2746" t="s">
        <v>322002</v>
      </c>
      <c r="AU2746" t="s">
        <v>322003</v>
      </c>
      <c r="AV2746" t="s">
        <v>322004</v>
      </c>
      <c r="AW2746" t="s">
        <v>322005</v>
      </c>
      <c r="AX2746" t="s">
        <v>322006</v>
      </c>
      <c r="AY2746" t="s">
        <v>322007</v>
      </c>
      <c r="AZ2746" t="s">
        <v>322008</v>
      </c>
      <c r="BA2746" t="s">
        <v>322009</v>
      </c>
      <c r="BB2746" t="s">
        <v>322010</v>
      </c>
      <c r="BC2746" t="s">
        <v>322011</v>
      </c>
      <c r="BD2746" t="s">
        <v>322012</v>
      </c>
      <c r="BE2746" t="s">
        <v>322013</v>
      </c>
      <c r="BF2746" t="s">
        <v>322014</v>
      </c>
      <c r="BG2746" t="s">
        <v>322015</v>
      </c>
      <c r="BH2746" t="s">
        <v>322016</v>
      </c>
      <c r="BI2746" t="s">
        <v>322017</v>
      </c>
      <c r="BJ2746" t="s">
        <v>322018</v>
      </c>
      <c r="BK2746" t="s">
        <v>322019</v>
      </c>
      <c r="BL2746" t="s">
        <v>322020</v>
      </c>
      <c r="BM2746" t="s">
        <v>322021</v>
      </c>
      <c r="BN2746" t="s">
        <v>322022</v>
      </c>
      <c r="BO2746" t="s">
        <v>322023</v>
      </c>
      <c r="BP2746" t="s">
        <v>322024</v>
      </c>
      <c r="BQ2746" t="s">
        <v>322025</v>
      </c>
      <c r="BR2746" t="s">
        <v>322026</v>
      </c>
      <c r="BS2746" t="s">
        <v>322027</v>
      </c>
      <c r="BT2746" t="s">
        <v>322028</v>
      </c>
      <c r="BU2746" t="s">
        <v>322029</v>
      </c>
      <c r="BV2746" t="s">
        <v>322030</v>
      </c>
      <c r="BW2746" t="s">
        <v>322031</v>
      </c>
      <c r="BX2746" t="s">
        <v>322032</v>
      </c>
      <c r="BY2746" t="s">
        <v>322033</v>
      </c>
      <c r="BZ2746" t="s">
        <v>322034</v>
      </c>
      <c r="CA2746" t="s">
        <v>322035</v>
      </c>
      <c r="CB2746" t="s">
        <v>322036</v>
      </c>
      <c r="CC2746" t="s">
        <v>322037</v>
      </c>
      <c r="CD2746" t="s">
        <v>322038</v>
      </c>
      <c r="CE2746" t="s">
        <v>322039</v>
      </c>
      <c r="CF2746" t="s">
        <v>322040</v>
      </c>
      <c r="CG2746" t="s">
        <v>322041</v>
      </c>
      <c r="CH2746" t="s">
        <v>322042</v>
      </c>
      <c r="CI2746" t="s">
        <v>322043</v>
      </c>
      <c r="CJ2746" t="s">
        <v>322044</v>
      </c>
      <c r="CK2746" t="s">
        <v>322045</v>
      </c>
      <c r="CL2746" t="s">
        <v>322046</v>
      </c>
      <c r="CM2746" t="s">
        <v>322047</v>
      </c>
      <c r="CN2746" t="s">
        <v>322048</v>
      </c>
      <c r="CO2746" t="s">
        <v>322049</v>
      </c>
      <c r="CP2746" t="s">
        <v>322050</v>
      </c>
      <c r="CQ2746" t="s">
        <v>322051</v>
      </c>
      <c r="CR2746" t="s">
        <v>322052</v>
      </c>
      <c r="CS2746" t="s">
        <v>322053</v>
      </c>
      <c r="CT2746" t="s">
        <v>322054</v>
      </c>
      <c r="CU2746" t="s">
        <v>322055</v>
      </c>
      <c r="CV2746" t="s">
        <v>322056</v>
      </c>
      <c r="CW2746" t="s">
        <v>322057</v>
      </c>
      <c r="CX2746" t="s">
        <v>322058</v>
      </c>
      <c r="CY2746" t="s">
        <v>322059</v>
      </c>
      <c r="CZ2746" t="s">
        <v>322060</v>
      </c>
      <c r="DA2746" t="s">
        <v>322061</v>
      </c>
      <c r="DB2746" t="s">
        <v>322062</v>
      </c>
      <c r="DC2746" t="s">
        <v>322063</v>
      </c>
      <c r="DD2746" t="s">
        <v>322064</v>
      </c>
      <c r="DE2746" t="s">
        <v>322065</v>
      </c>
      <c r="DF2746" t="s">
        <v>322066</v>
      </c>
      <c r="DG2746" t="s">
        <v>322067</v>
      </c>
      <c r="DH2746" t="s">
        <v>322068</v>
      </c>
      <c r="DI2746" t="s">
        <v>322069</v>
      </c>
      <c r="DJ2746" t="s">
        <v>322070</v>
      </c>
      <c r="DK2746" t="s">
        <v>322071</v>
      </c>
      <c r="DL2746" t="s">
        <v>322072</v>
      </c>
      <c r="DM2746" t="s">
        <v>322073</v>
      </c>
      <c r="DN2746" t="s">
        <v>322074</v>
      </c>
      <c r="DO2746" t="s">
        <v>322075</v>
      </c>
      <c r="DP2746" t="s">
        <v>322076</v>
      </c>
      <c r="DQ2746" t="s">
        <v>322077</v>
      </c>
      <c r="DR2746" t="s">
        <v>322078</v>
      </c>
      <c r="DS2746" t="s">
        <v>322079</v>
      </c>
      <c r="DT2746" t="s">
        <v>322080</v>
      </c>
      <c r="DU2746" t="s">
        <v>322081</v>
      </c>
      <c r="DV2746" t="s">
        <v>322082</v>
      </c>
      <c r="DW2746" t="s">
        <v>322083</v>
      </c>
      <c r="DX2746" t="s">
        <v>322084</v>
      </c>
      <c r="DY2746" t="s">
        <v>322085</v>
      </c>
      <c r="DZ2746" t="s">
        <v>322086</v>
      </c>
      <c r="EA2746" t="s">
        <v>322087</v>
      </c>
      <c r="EB2746" t="s">
        <v>322088</v>
      </c>
      <c r="EC2746" t="s">
        <v>322089</v>
      </c>
      <c r="ED2746" t="s">
        <v>322090</v>
      </c>
      <c r="EE2746" t="s">
        <v>322091</v>
      </c>
      <c r="EF2746" t="s">
        <v>322092</v>
      </c>
    </row>
    <row r="2747" spans="1:136" x14ac:dyDescent="0.25">
      <c r="A2747" t="s">
        <v>322093</v>
      </c>
      <c r="B2747" t="s">
        <v>322094</v>
      </c>
      <c r="C2747" t="s">
        <v>322095</v>
      </c>
      <c r="D2747" t="s">
        <v>322096</v>
      </c>
      <c r="E2747" t="s">
        <v>322097</v>
      </c>
      <c r="F2747" t="s">
        <v>322098</v>
      </c>
      <c r="G2747" t="s">
        <v>322099</v>
      </c>
      <c r="H2747" t="s">
        <v>322100</v>
      </c>
      <c r="I2747" t="s">
        <v>322101</v>
      </c>
      <c r="J2747" t="s">
        <v>322102</v>
      </c>
      <c r="K2747" t="s">
        <v>322103</v>
      </c>
      <c r="L2747" t="s">
        <v>322104</v>
      </c>
      <c r="M2747" t="s">
        <v>322105</v>
      </c>
      <c r="N2747" t="s">
        <v>322106</v>
      </c>
      <c r="O2747" t="s">
        <v>322107</v>
      </c>
      <c r="P2747" t="s">
        <v>322108</v>
      </c>
      <c r="Q2747" t="s">
        <v>322109</v>
      </c>
      <c r="R2747" t="s">
        <v>322110</v>
      </c>
      <c r="S2747" t="s">
        <v>322111</v>
      </c>
      <c r="T2747" t="s">
        <v>322112</v>
      </c>
      <c r="U2747" t="s">
        <v>322113</v>
      </c>
      <c r="V2747" t="s">
        <v>322114</v>
      </c>
      <c r="W2747" t="s">
        <v>322115</v>
      </c>
      <c r="X2747" t="s">
        <v>322116</v>
      </c>
      <c r="Y2747" t="s">
        <v>322117</v>
      </c>
      <c r="Z2747" t="s">
        <v>322118</v>
      </c>
      <c r="AA2747" t="s">
        <v>322119</v>
      </c>
      <c r="AB2747" t="s">
        <v>322120</v>
      </c>
      <c r="AC2747" t="s">
        <v>322121</v>
      </c>
      <c r="AD2747" t="s">
        <v>322122</v>
      </c>
      <c r="AE2747" t="s">
        <v>322123</v>
      </c>
      <c r="AF2747" t="s">
        <v>322124</v>
      </c>
      <c r="AG2747" t="s">
        <v>322125</v>
      </c>
      <c r="AH2747" t="s">
        <v>322126</v>
      </c>
      <c r="AI2747" t="s">
        <v>322127</v>
      </c>
      <c r="AJ2747" t="s">
        <v>322128</v>
      </c>
      <c r="AK2747" t="s">
        <v>322129</v>
      </c>
      <c r="AL2747" t="s">
        <v>322130</v>
      </c>
      <c r="AM2747" t="s">
        <v>322131</v>
      </c>
      <c r="AN2747" t="s">
        <v>322132</v>
      </c>
      <c r="AO2747" t="s">
        <v>322133</v>
      </c>
      <c r="AP2747" t="s">
        <v>322134</v>
      </c>
      <c r="AQ2747" t="s">
        <v>322135</v>
      </c>
      <c r="AR2747" t="s">
        <v>322136</v>
      </c>
      <c r="AS2747" t="s">
        <v>322137</v>
      </c>
      <c r="AT2747" t="s">
        <v>322138</v>
      </c>
      <c r="AU2747" t="s">
        <v>322139</v>
      </c>
      <c r="AV2747" t="s">
        <v>322140</v>
      </c>
      <c r="AW2747" t="s">
        <v>322141</v>
      </c>
      <c r="AX2747" t="s">
        <v>322142</v>
      </c>
      <c r="AY2747" t="s">
        <v>322143</v>
      </c>
      <c r="AZ2747" t="s">
        <v>322144</v>
      </c>
      <c r="BA2747" t="s">
        <v>322145</v>
      </c>
      <c r="BB2747" t="s">
        <v>322146</v>
      </c>
      <c r="BC2747" t="s">
        <v>322147</v>
      </c>
      <c r="BD2747" t="s">
        <v>322148</v>
      </c>
      <c r="BE2747" t="s">
        <v>322149</v>
      </c>
      <c r="BF2747" t="s">
        <v>322150</v>
      </c>
      <c r="BG2747" t="s">
        <v>322151</v>
      </c>
      <c r="BH2747" t="s">
        <v>322152</v>
      </c>
      <c r="BI2747" t="s">
        <v>322153</v>
      </c>
      <c r="BJ2747" t="s">
        <v>322154</v>
      </c>
      <c r="BK2747" t="s">
        <v>322155</v>
      </c>
      <c r="BL2747" t="s">
        <v>322156</v>
      </c>
      <c r="BM2747" t="s">
        <v>322157</v>
      </c>
      <c r="BN2747" t="s">
        <v>322158</v>
      </c>
      <c r="BO2747" t="s">
        <v>322159</v>
      </c>
      <c r="BP2747" t="s">
        <v>322160</v>
      </c>
      <c r="BQ2747" t="s">
        <v>322161</v>
      </c>
      <c r="BR2747" t="s">
        <v>322162</v>
      </c>
      <c r="BS2747" t="s">
        <v>322163</v>
      </c>
      <c r="BT2747" t="s">
        <v>322164</v>
      </c>
      <c r="BU2747" t="s">
        <v>322165</v>
      </c>
      <c r="BV2747" t="s">
        <v>322166</v>
      </c>
      <c r="BW2747" t="s">
        <v>322167</v>
      </c>
      <c r="BX2747" t="s">
        <v>322168</v>
      </c>
      <c r="BY2747" t="s">
        <v>322169</v>
      </c>
      <c r="BZ2747" t="s">
        <v>322170</v>
      </c>
      <c r="CA2747" t="s">
        <v>322171</v>
      </c>
      <c r="CB2747" t="s">
        <v>322172</v>
      </c>
      <c r="CC2747" t="s">
        <v>322173</v>
      </c>
      <c r="CD2747" t="s">
        <v>322174</v>
      </c>
      <c r="CE2747" t="s">
        <v>322175</v>
      </c>
      <c r="CF2747" t="s">
        <v>322176</v>
      </c>
      <c r="CG2747" t="s">
        <v>322177</v>
      </c>
      <c r="CH2747" t="s">
        <v>322178</v>
      </c>
      <c r="CI2747" t="s">
        <v>322179</v>
      </c>
      <c r="CJ2747" t="s">
        <v>322180</v>
      </c>
      <c r="CK2747" t="s">
        <v>322181</v>
      </c>
      <c r="CL2747" t="s">
        <v>322182</v>
      </c>
      <c r="CM2747" t="s">
        <v>322183</v>
      </c>
      <c r="CN2747" t="s">
        <v>322184</v>
      </c>
      <c r="CO2747" t="s">
        <v>322185</v>
      </c>
      <c r="CP2747" t="s">
        <v>322186</v>
      </c>
      <c r="CQ2747" t="s">
        <v>322187</v>
      </c>
      <c r="CR2747" t="s">
        <v>322188</v>
      </c>
      <c r="CS2747" t="s">
        <v>322189</v>
      </c>
      <c r="CT2747" t="s">
        <v>322190</v>
      </c>
      <c r="CU2747" t="s">
        <v>322191</v>
      </c>
      <c r="CV2747" t="s">
        <v>322192</v>
      </c>
      <c r="CW2747" t="s">
        <v>322193</v>
      </c>
      <c r="CX2747" t="s">
        <v>322194</v>
      </c>
      <c r="CY2747" t="s">
        <v>322195</v>
      </c>
      <c r="CZ2747" t="s">
        <v>322196</v>
      </c>
      <c r="DA2747" t="s">
        <v>322197</v>
      </c>
      <c r="DB2747" t="s">
        <v>322198</v>
      </c>
      <c r="DC2747" t="s">
        <v>322199</v>
      </c>
      <c r="DD2747" t="s">
        <v>322200</v>
      </c>
      <c r="DE2747" t="s">
        <v>322201</v>
      </c>
      <c r="DF2747" t="s">
        <v>322202</v>
      </c>
      <c r="DG2747" t="s">
        <v>322203</v>
      </c>
      <c r="DH2747" t="s">
        <v>322204</v>
      </c>
      <c r="DI2747" t="s">
        <v>322205</v>
      </c>
      <c r="DJ2747" t="s">
        <v>322206</v>
      </c>
      <c r="DK2747" t="s">
        <v>322207</v>
      </c>
      <c r="DL2747" t="s">
        <v>322208</v>
      </c>
      <c r="DM2747" t="s">
        <v>322209</v>
      </c>
      <c r="DN2747" t="s">
        <v>322210</v>
      </c>
      <c r="DO2747" t="s">
        <v>322211</v>
      </c>
      <c r="DP2747" t="s">
        <v>322212</v>
      </c>
      <c r="DQ2747" t="s">
        <v>322213</v>
      </c>
      <c r="DR2747" t="s">
        <v>322214</v>
      </c>
      <c r="DS2747" t="s">
        <v>322215</v>
      </c>
      <c r="DT2747" t="s">
        <v>322216</v>
      </c>
      <c r="DU2747" t="s">
        <v>322217</v>
      </c>
      <c r="DV2747" t="s">
        <v>322218</v>
      </c>
      <c r="DW2747" t="s">
        <v>322219</v>
      </c>
      <c r="DX2747" t="s">
        <v>322220</v>
      </c>
      <c r="DY2747" t="s">
        <v>322221</v>
      </c>
      <c r="DZ2747" t="s">
        <v>322222</v>
      </c>
      <c r="EA2747" t="s">
        <v>322223</v>
      </c>
      <c r="EB2747" t="s">
        <v>322224</v>
      </c>
      <c r="EC2747" t="s">
        <v>322225</v>
      </c>
      <c r="ED2747" t="s">
        <v>322226</v>
      </c>
      <c r="EE2747" t="s">
        <v>322227</v>
      </c>
      <c r="EF2747" t="s">
        <v>322228</v>
      </c>
    </row>
    <row r="2748" spans="1:136" x14ac:dyDescent="0.25">
      <c r="A2748" t="s">
        <v>322229</v>
      </c>
      <c r="B2748" t="s">
        <v>322230</v>
      </c>
      <c r="C2748" t="s">
        <v>322231</v>
      </c>
      <c r="D2748" t="s">
        <v>322232</v>
      </c>
      <c r="E2748" t="s">
        <v>322233</v>
      </c>
      <c r="F2748" t="s">
        <v>322234</v>
      </c>
      <c r="G2748" t="s">
        <v>322235</v>
      </c>
      <c r="H2748" t="s">
        <v>322236</v>
      </c>
      <c r="I2748" t="s">
        <v>322237</v>
      </c>
      <c r="J2748" t="s">
        <v>322238</v>
      </c>
      <c r="K2748" t="s">
        <v>322239</v>
      </c>
      <c r="L2748" t="s">
        <v>322240</v>
      </c>
      <c r="M2748" t="s">
        <v>322241</v>
      </c>
      <c r="N2748" t="s">
        <v>322242</v>
      </c>
      <c r="O2748" t="s">
        <v>322243</v>
      </c>
      <c r="P2748" t="s">
        <v>322244</v>
      </c>
      <c r="Q2748" t="s">
        <v>322245</v>
      </c>
      <c r="R2748" t="s">
        <v>322246</v>
      </c>
      <c r="S2748" t="s">
        <v>322247</v>
      </c>
      <c r="T2748" t="s">
        <v>322248</v>
      </c>
      <c r="U2748" t="s">
        <v>322249</v>
      </c>
      <c r="V2748" t="s">
        <v>322250</v>
      </c>
      <c r="W2748" t="s">
        <v>322251</v>
      </c>
      <c r="X2748" t="s">
        <v>322252</v>
      </c>
      <c r="Y2748" t="s">
        <v>322253</v>
      </c>
      <c r="Z2748" t="s">
        <v>322254</v>
      </c>
      <c r="AA2748" t="s">
        <v>322255</v>
      </c>
      <c r="AB2748" t="s">
        <v>322256</v>
      </c>
      <c r="AC2748" t="s">
        <v>322257</v>
      </c>
      <c r="AD2748" t="s">
        <v>322258</v>
      </c>
      <c r="AE2748" t="s">
        <v>322259</v>
      </c>
      <c r="AF2748" t="s">
        <v>322260</v>
      </c>
      <c r="AG2748" t="s">
        <v>322261</v>
      </c>
      <c r="AH2748" t="s">
        <v>322262</v>
      </c>
      <c r="AI2748" t="s">
        <v>322263</v>
      </c>
      <c r="AJ2748" t="s">
        <v>322264</v>
      </c>
      <c r="AK2748" t="s">
        <v>322265</v>
      </c>
      <c r="AL2748" t="s">
        <v>322266</v>
      </c>
      <c r="AM2748" t="s">
        <v>322267</v>
      </c>
      <c r="AN2748" t="s">
        <v>322268</v>
      </c>
      <c r="AO2748" t="s">
        <v>322269</v>
      </c>
      <c r="AP2748" t="s">
        <v>322270</v>
      </c>
      <c r="AQ2748" t="s">
        <v>322271</v>
      </c>
      <c r="AR2748" t="s">
        <v>322272</v>
      </c>
      <c r="AS2748" t="s">
        <v>322273</v>
      </c>
      <c r="AT2748" t="s">
        <v>322274</v>
      </c>
      <c r="AU2748" t="s">
        <v>322275</v>
      </c>
      <c r="AV2748" t="s">
        <v>322276</v>
      </c>
      <c r="AW2748" t="s">
        <v>322277</v>
      </c>
      <c r="AX2748" t="s">
        <v>322278</v>
      </c>
      <c r="AY2748" t="s">
        <v>322279</v>
      </c>
      <c r="AZ2748" t="s">
        <v>322280</v>
      </c>
      <c r="BA2748" t="s">
        <v>322281</v>
      </c>
      <c r="BB2748" t="s">
        <v>322282</v>
      </c>
      <c r="BC2748" t="s">
        <v>322283</v>
      </c>
      <c r="BD2748" t="s">
        <v>322284</v>
      </c>
      <c r="BE2748" t="s">
        <v>322285</v>
      </c>
      <c r="BF2748" t="s">
        <v>322286</v>
      </c>
      <c r="BG2748" t="s">
        <v>322287</v>
      </c>
      <c r="BH2748" t="s">
        <v>322288</v>
      </c>
      <c r="BI2748" t="s">
        <v>322289</v>
      </c>
      <c r="BJ2748" t="s">
        <v>322290</v>
      </c>
      <c r="BK2748" t="s">
        <v>322291</v>
      </c>
      <c r="BL2748" t="s">
        <v>322292</v>
      </c>
      <c r="BM2748" t="s">
        <v>322293</v>
      </c>
      <c r="BN2748" t="s">
        <v>322294</v>
      </c>
      <c r="BO2748" t="s">
        <v>322295</v>
      </c>
      <c r="BP2748" t="s">
        <v>322296</v>
      </c>
      <c r="BQ2748" t="s">
        <v>322297</v>
      </c>
      <c r="BR2748" t="s">
        <v>322298</v>
      </c>
      <c r="BS2748" t="s">
        <v>322299</v>
      </c>
      <c r="BT2748" t="s">
        <v>322300</v>
      </c>
      <c r="BU2748" t="s">
        <v>322301</v>
      </c>
      <c r="BV2748" t="s">
        <v>322302</v>
      </c>
      <c r="BW2748" t="s">
        <v>322303</v>
      </c>
      <c r="BX2748" t="s">
        <v>322304</v>
      </c>
      <c r="BY2748" t="s">
        <v>322305</v>
      </c>
      <c r="BZ2748" t="s">
        <v>322306</v>
      </c>
      <c r="CA2748" t="s">
        <v>322307</v>
      </c>
      <c r="CB2748" t="s">
        <v>322308</v>
      </c>
      <c r="CC2748" t="s">
        <v>322309</v>
      </c>
      <c r="CD2748" t="s">
        <v>322310</v>
      </c>
      <c r="CE2748" t="s">
        <v>322311</v>
      </c>
      <c r="CF2748" t="s">
        <v>322312</v>
      </c>
      <c r="CG2748" t="s">
        <v>322313</v>
      </c>
      <c r="CH2748" t="s">
        <v>322314</v>
      </c>
      <c r="CI2748" t="s">
        <v>322315</v>
      </c>
      <c r="CJ2748" t="s">
        <v>322316</v>
      </c>
      <c r="CK2748" t="s">
        <v>322317</v>
      </c>
      <c r="CL2748" t="s">
        <v>322318</v>
      </c>
      <c r="CM2748" t="s">
        <v>322319</v>
      </c>
      <c r="CN2748" t="s">
        <v>322320</v>
      </c>
      <c r="CO2748" t="s">
        <v>322321</v>
      </c>
      <c r="CP2748" t="s">
        <v>322322</v>
      </c>
      <c r="CQ2748" t="s">
        <v>322323</v>
      </c>
      <c r="CR2748" t="s">
        <v>322324</v>
      </c>
      <c r="CS2748" t="s">
        <v>322325</v>
      </c>
      <c r="CT2748" t="s">
        <v>322326</v>
      </c>
      <c r="CU2748" t="s">
        <v>322327</v>
      </c>
      <c r="CV2748" t="s">
        <v>322328</v>
      </c>
      <c r="CW2748" t="s">
        <v>322329</v>
      </c>
      <c r="CX2748" t="s">
        <v>322330</v>
      </c>
      <c r="CY2748" t="s">
        <v>322331</v>
      </c>
      <c r="CZ2748" t="s">
        <v>322332</v>
      </c>
      <c r="DA2748" t="s">
        <v>322333</v>
      </c>
      <c r="DB2748" t="s">
        <v>322334</v>
      </c>
      <c r="DC2748" t="s">
        <v>322335</v>
      </c>
      <c r="DD2748" t="s">
        <v>322336</v>
      </c>
      <c r="DE2748" t="s">
        <v>322337</v>
      </c>
      <c r="DF2748" t="s">
        <v>322338</v>
      </c>
      <c r="DG2748" t="s">
        <v>322339</v>
      </c>
      <c r="DH2748" t="s">
        <v>322340</v>
      </c>
      <c r="DI2748" t="s">
        <v>322341</v>
      </c>
      <c r="DJ2748" t="s">
        <v>322342</v>
      </c>
      <c r="DK2748" t="s">
        <v>322343</v>
      </c>
      <c r="DL2748" t="s">
        <v>322344</v>
      </c>
      <c r="DM2748" t="s">
        <v>322345</v>
      </c>
      <c r="DN2748" t="s">
        <v>322346</v>
      </c>
      <c r="DO2748" t="s">
        <v>322347</v>
      </c>
      <c r="DP2748" t="s">
        <v>322348</v>
      </c>
      <c r="DQ2748" t="s">
        <v>322349</v>
      </c>
      <c r="DR2748" t="s">
        <v>322350</v>
      </c>
      <c r="DS2748" t="s">
        <v>322351</v>
      </c>
      <c r="DT2748" t="s">
        <v>322352</v>
      </c>
      <c r="DU2748" t="s">
        <v>322353</v>
      </c>
      <c r="DV2748" t="s">
        <v>322354</v>
      </c>
      <c r="DW2748" t="s">
        <v>322355</v>
      </c>
      <c r="DX2748" t="s">
        <v>322356</v>
      </c>
      <c r="DY2748" t="s">
        <v>322357</v>
      </c>
      <c r="DZ2748" t="s">
        <v>322358</v>
      </c>
      <c r="EA2748" t="s">
        <v>322359</v>
      </c>
      <c r="EB2748" t="s">
        <v>322360</v>
      </c>
      <c r="EC2748" t="s">
        <v>322361</v>
      </c>
      <c r="ED2748" t="s">
        <v>322362</v>
      </c>
      <c r="EE2748" t="s">
        <v>322363</v>
      </c>
      <c r="EF2748" t="s">
        <v>322364</v>
      </c>
    </row>
    <row r="2749" spans="1:136" x14ac:dyDescent="0.25">
      <c r="A2749" t="s">
        <v>322365</v>
      </c>
      <c r="B2749" t="s">
        <v>322366</v>
      </c>
      <c r="C2749" t="s">
        <v>322367</v>
      </c>
      <c r="D2749" t="s">
        <v>322368</v>
      </c>
      <c r="E2749" t="s">
        <v>322369</v>
      </c>
      <c r="F2749" t="s">
        <v>322370</v>
      </c>
      <c r="G2749" t="s">
        <v>322371</v>
      </c>
      <c r="H2749" t="s">
        <v>322372</v>
      </c>
      <c r="I2749" t="s">
        <v>322373</v>
      </c>
      <c r="J2749" t="s">
        <v>322374</v>
      </c>
      <c r="K2749" t="s">
        <v>322375</v>
      </c>
      <c r="L2749" t="s">
        <v>322376</v>
      </c>
      <c r="M2749" t="s">
        <v>322377</v>
      </c>
      <c r="N2749" t="s">
        <v>322378</v>
      </c>
      <c r="O2749" t="s">
        <v>322379</v>
      </c>
      <c r="P2749" t="s">
        <v>322380</v>
      </c>
      <c r="Q2749" t="s">
        <v>322381</v>
      </c>
      <c r="R2749" t="s">
        <v>322382</v>
      </c>
      <c r="S2749" t="s">
        <v>322383</v>
      </c>
      <c r="T2749" t="s">
        <v>322384</v>
      </c>
      <c r="U2749" t="s">
        <v>322385</v>
      </c>
      <c r="V2749" t="s">
        <v>322386</v>
      </c>
      <c r="W2749" t="s">
        <v>322387</v>
      </c>
      <c r="X2749" t="s">
        <v>322388</v>
      </c>
      <c r="Y2749" t="s">
        <v>322389</v>
      </c>
      <c r="Z2749" t="s">
        <v>322390</v>
      </c>
      <c r="AA2749" t="s">
        <v>322391</v>
      </c>
      <c r="AB2749" t="s">
        <v>322392</v>
      </c>
      <c r="AC2749" t="s">
        <v>322393</v>
      </c>
      <c r="AD2749" t="s">
        <v>322394</v>
      </c>
      <c r="AE2749" t="s">
        <v>322395</v>
      </c>
      <c r="AF2749" t="s">
        <v>322396</v>
      </c>
      <c r="AG2749" t="s">
        <v>322397</v>
      </c>
      <c r="AH2749" t="s">
        <v>322398</v>
      </c>
      <c r="AI2749" t="s">
        <v>322399</v>
      </c>
      <c r="AJ2749" t="s">
        <v>322400</v>
      </c>
      <c r="AK2749" t="s">
        <v>322401</v>
      </c>
      <c r="AL2749" t="s">
        <v>322402</v>
      </c>
      <c r="AM2749" t="s">
        <v>322403</v>
      </c>
      <c r="AN2749" t="s">
        <v>322404</v>
      </c>
      <c r="AO2749" t="s">
        <v>322405</v>
      </c>
      <c r="AP2749" t="s">
        <v>322406</v>
      </c>
      <c r="AQ2749" t="s">
        <v>322407</v>
      </c>
      <c r="AR2749" t="s">
        <v>322408</v>
      </c>
      <c r="AS2749" t="s">
        <v>322409</v>
      </c>
      <c r="AT2749" t="s">
        <v>322410</v>
      </c>
      <c r="AU2749" t="s">
        <v>322411</v>
      </c>
      <c r="AV2749" t="s">
        <v>322412</v>
      </c>
      <c r="AW2749" t="s">
        <v>322413</v>
      </c>
      <c r="AX2749" t="s">
        <v>322414</v>
      </c>
      <c r="AY2749" t="s">
        <v>322415</v>
      </c>
      <c r="AZ2749" t="s">
        <v>322416</v>
      </c>
      <c r="BA2749" t="s">
        <v>322417</v>
      </c>
      <c r="BB2749" t="s">
        <v>322418</v>
      </c>
      <c r="BC2749" t="s">
        <v>322419</v>
      </c>
      <c r="BD2749" t="s">
        <v>322420</v>
      </c>
      <c r="BE2749" t="s">
        <v>322421</v>
      </c>
      <c r="BF2749" t="s">
        <v>322422</v>
      </c>
      <c r="BG2749" t="s">
        <v>322423</v>
      </c>
      <c r="BH2749" t="s">
        <v>322424</v>
      </c>
      <c r="BI2749" t="s">
        <v>322425</v>
      </c>
      <c r="BJ2749" t="s">
        <v>322426</v>
      </c>
      <c r="BK2749" t="s">
        <v>322427</v>
      </c>
      <c r="BL2749" t="s">
        <v>322428</v>
      </c>
      <c r="BM2749" t="s">
        <v>322429</v>
      </c>
      <c r="BN2749" t="s">
        <v>322430</v>
      </c>
      <c r="BO2749" t="s">
        <v>322431</v>
      </c>
      <c r="BP2749" t="s">
        <v>322432</v>
      </c>
      <c r="BQ2749" t="s">
        <v>322433</v>
      </c>
      <c r="BR2749" t="s">
        <v>322434</v>
      </c>
      <c r="BS2749" t="s">
        <v>322435</v>
      </c>
      <c r="BT2749" t="s">
        <v>322436</v>
      </c>
      <c r="BU2749" t="s">
        <v>322437</v>
      </c>
      <c r="BV2749" t="s">
        <v>322438</v>
      </c>
      <c r="BW2749" t="s">
        <v>322439</v>
      </c>
      <c r="BX2749" t="s">
        <v>322440</v>
      </c>
      <c r="BY2749" t="s">
        <v>322441</v>
      </c>
      <c r="BZ2749" t="s">
        <v>322442</v>
      </c>
      <c r="CA2749" t="s">
        <v>322443</v>
      </c>
      <c r="CB2749" t="s">
        <v>322444</v>
      </c>
      <c r="CC2749" t="s">
        <v>322445</v>
      </c>
      <c r="CD2749" t="s">
        <v>322446</v>
      </c>
      <c r="CE2749" t="s">
        <v>322447</v>
      </c>
      <c r="CF2749" t="s">
        <v>322448</v>
      </c>
      <c r="CG2749" t="s">
        <v>322449</v>
      </c>
      <c r="CH2749" t="s">
        <v>322450</v>
      </c>
      <c r="CI2749" t="s">
        <v>322451</v>
      </c>
      <c r="CJ2749" t="s">
        <v>322452</v>
      </c>
      <c r="CK2749" t="s">
        <v>322453</v>
      </c>
      <c r="CL2749" t="s">
        <v>322454</v>
      </c>
      <c r="CM2749" t="s">
        <v>322455</v>
      </c>
      <c r="CN2749" t="s">
        <v>322456</v>
      </c>
      <c r="CO2749" t="s">
        <v>322457</v>
      </c>
      <c r="CP2749" t="s">
        <v>322458</v>
      </c>
      <c r="CQ2749" t="s">
        <v>322459</v>
      </c>
      <c r="CR2749" t="s">
        <v>322460</v>
      </c>
      <c r="CS2749" t="s">
        <v>322461</v>
      </c>
      <c r="CT2749" t="s">
        <v>322462</v>
      </c>
      <c r="CU2749" t="s">
        <v>322463</v>
      </c>
      <c r="CV2749" t="s">
        <v>322464</v>
      </c>
      <c r="CW2749" t="s">
        <v>322465</v>
      </c>
      <c r="CX2749" t="s">
        <v>322466</v>
      </c>
      <c r="CY2749" t="s">
        <v>322467</v>
      </c>
      <c r="CZ2749" t="s">
        <v>322468</v>
      </c>
      <c r="DA2749" t="s">
        <v>322469</v>
      </c>
      <c r="DB2749" t="s">
        <v>322470</v>
      </c>
      <c r="DC2749" t="s">
        <v>322471</v>
      </c>
      <c r="DD2749" t="s">
        <v>322472</v>
      </c>
      <c r="DE2749" t="s">
        <v>322473</v>
      </c>
      <c r="DF2749" t="s">
        <v>322474</v>
      </c>
      <c r="DG2749" t="s">
        <v>322475</v>
      </c>
      <c r="DH2749" t="s">
        <v>322476</v>
      </c>
      <c r="DI2749" t="s">
        <v>322477</v>
      </c>
      <c r="DJ2749" t="s">
        <v>322478</v>
      </c>
      <c r="DK2749" t="s">
        <v>322479</v>
      </c>
      <c r="DL2749" t="s">
        <v>322480</v>
      </c>
      <c r="DM2749" t="s">
        <v>322481</v>
      </c>
      <c r="DN2749" t="s">
        <v>322482</v>
      </c>
      <c r="DO2749" t="s">
        <v>322483</v>
      </c>
      <c r="DP2749" t="s">
        <v>322484</v>
      </c>
      <c r="DQ2749" t="s">
        <v>322485</v>
      </c>
      <c r="DR2749" t="s">
        <v>322486</v>
      </c>
      <c r="DS2749" t="s">
        <v>322487</v>
      </c>
      <c r="DT2749" t="s">
        <v>322488</v>
      </c>
      <c r="DU2749" t="s">
        <v>322489</v>
      </c>
      <c r="DV2749" t="s">
        <v>322490</v>
      </c>
      <c r="DW2749" t="s">
        <v>322491</v>
      </c>
      <c r="DX2749" t="s">
        <v>322492</v>
      </c>
      <c r="DY2749" t="s">
        <v>322493</v>
      </c>
      <c r="DZ2749" t="s">
        <v>322494</v>
      </c>
      <c r="EA2749" t="s">
        <v>322495</v>
      </c>
      <c r="EB2749" t="s">
        <v>322496</v>
      </c>
      <c r="EC2749" t="s">
        <v>322497</v>
      </c>
      <c r="ED2749" t="s">
        <v>322498</v>
      </c>
      <c r="EE2749" t="s">
        <v>322499</v>
      </c>
      <c r="EF2749" t="s">
        <v>322500</v>
      </c>
    </row>
    <row r="2750" spans="1:136" x14ac:dyDescent="0.25">
      <c r="A2750" t="s">
        <v>322501</v>
      </c>
      <c r="B2750" t="s">
        <v>322502</v>
      </c>
      <c r="C2750" t="s">
        <v>322503</v>
      </c>
      <c r="D2750" t="s">
        <v>322504</v>
      </c>
      <c r="E2750" t="s">
        <v>322505</v>
      </c>
      <c r="F2750" t="s">
        <v>322506</v>
      </c>
      <c r="G2750" t="s">
        <v>322507</v>
      </c>
      <c r="H2750" t="s">
        <v>322508</v>
      </c>
      <c r="I2750" t="s">
        <v>322509</v>
      </c>
      <c r="J2750" t="s">
        <v>322510</v>
      </c>
      <c r="K2750" t="s">
        <v>322511</v>
      </c>
      <c r="L2750" t="s">
        <v>322512</v>
      </c>
      <c r="M2750" t="s">
        <v>322513</v>
      </c>
      <c r="N2750" t="s">
        <v>322514</v>
      </c>
      <c r="O2750" t="s">
        <v>322515</v>
      </c>
      <c r="P2750" t="s">
        <v>322516</v>
      </c>
      <c r="Q2750" t="s">
        <v>322517</v>
      </c>
      <c r="R2750" t="s">
        <v>322518</v>
      </c>
      <c r="S2750" t="s">
        <v>322519</v>
      </c>
      <c r="T2750" t="s">
        <v>322520</v>
      </c>
      <c r="U2750" t="s">
        <v>322521</v>
      </c>
      <c r="V2750" t="s">
        <v>322522</v>
      </c>
      <c r="W2750" t="s">
        <v>322523</v>
      </c>
      <c r="X2750" t="s">
        <v>322524</v>
      </c>
      <c r="Y2750" t="s">
        <v>322525</v>
      </c>
      <c r="Z2750" t="s">
        <v>322526</v>
      </c>
      <c r="AA2750" t="s">
        <v>322527</v>
      </c>
      <c r="AB2750" t="s">
        <v>322528</v>
      </c>
      <c r="AC2750" t="s">
        <v>322529</v>
      </c>
      <c r="AD2750" t="s">
        <v>322530</v>
      </c>
      <c r="AE2750" t="s">
        <v>322531</v>
      </c>
      <c r="AF2750" t="s">
        <v>322532</v>
      </c>
      <c r="AG2750" t="s">
        <v>322533</v>
      </c>
      <c r="AH2750" t="s">
        <v>322534</v>
      </c>
      <c r="AI2750" t="s">
        <v>322535</v>
      </c>
      <c r="AJ2750" t="s">
        <v>322536</v>
      </c>
      <c r="AK2750" t="s">
        <v>322537</v>
      </c>
      <c r="AL2750" t="s">
        <v>322538</v>
      </c>
      <c r="AM2750" t="s">
        <v>322539</v>
      </c>
      <c r="AN2750" t="s">
        <v>322540</v>
      </c>
      <c r="AO2750" t="s">
        <v>322541</v>
      </c>
      <c r="AP2750" t="s">
        <v>322542</v>
      </c>
      <c r="AQ2750" t="s">
        <v>322543</v>
      </c>
      <c r="AR2750" t="s">
        <v>322544</v>
      </c>
      <c r="AS2750" t="s">
        <v>322545</v>
      </c>
      <c r="AT2750" t="s">
        <v>322546</v>
      </c>
      <c r="AU2750" t="s">
        <v>322547</v>
      </c>
      <c r="AV2750" t="s">
        <v>322548</v>
      </c>
      <c r="AW2750" t="s">
        <v>322549</v>
      </c>
      <c r="AX2750" t="s">
        <v>322550</v>
      </c>
      <c r="AY2750" t="s">
        <v>322551</v>
      </c>
      <c r="AZ2750" t="s">
        <v>322552</v>
      </c>
      <c r="BA2750" t="s">
        <v>322553</v>
      </c>
      <c r="BB2750" t="s">
        <v>322554</v>
      </c>
      <c r="BC2750" t="s">
        <v>322555</v>
      </c>
      <c r="BD2750" t="s">
        <v>322556</v>
      </c>
      <c r="BE2750" t="s">
        <v>322557</v>
      </c>
      <c r="BF2750" t="s">
        <v>322558</v>
      </c>
      <c r="BG2750" t="s">
        <v>322559</v>
      </c>
      <c r="BH2750" t="s">
        <v>322560</v>
      </c>
      <c r="BI2750" t="s">
        <v>322561</v>
      </c>
      <c r="BJ2750" t="s">
        <v>322562</v>
      </c>
      <c r="BK2750" t="s">
        <v>322563</v>
      </c>
      <c r="BL2750" t="s">
        <v>322564</v>
      </c>
      <c r="BM2750" t="s">
        <v>322565</v>
      </c>
      <c r="BN2750" t="s">
        <v>322566</v>
      </c>
      <c r="BO2750" t="s">
        <v>322567</v>
      </c>
      <c r="BP2750" t="s">
        <v>322568</v>
      </c>
      <c r="BQ2750" t="s">
        <v>322569</v>
      </c>
      <c r="BR2750" t="s">
        <v>322570</v>
      </c>
      <c r="BS2750" t="s">
        <v>322571</v>
      </c>
      <c r="BT2750" t="s">
        <v>322572</v>
      </c>
      <c r="BU2750" t="s">
        <v>322573</v>
      </c>
      <c r="BV2750" t="s">
        <v>322574</v>
      </c>
      <c r="BW2750" t="s">
        <v>322575</v>
      </c>
      <c r="BX2750" t="s">
        <v>322576</v>
      </c>
      <c r="BY2750" t="s">
        <v>322577</v>
      </c>
      <c r="BZ2750" t="s">
        <v>322578</v>
      </c>
      <c r="CA2750" t="s">
        <v>322579</v>
      </c>
      <c r="CB2750" t="s">
        <v>322580</v>
      </c>
      <c r="CC2750" t="s">
        <v>322581</v>
      </c>
      <c r="CD2750" t="s">
        <v>322582</v>
      </c>
      <c r="CE2750" t="s">
        <v>322583</v>
      </c>
      <c r="CF2750" t="s">
        <v>322584</v>
      </c>
      <c r="CG2750" t="s">
        <v>322585</v>
      </c>
      <c r="CH2750" t="s">
        <v>322586</v>
      </c>
      <c r="CI2750" t="s">
        <v>322587</v>
      </c>
      <c r="CJ2750" t="s">
        <v>322588</v>
      </c>
      <c r="CK2750" t="s">
        <v>322589</v>
      </c>
      <c r="CL2750" t="s">
        <v>322590</v>
      </c>
      <c r="CM2750" t="s">
        <v>322591</v>
      </c>
      <c r="CN2750" t="s">
        <v>322592</v>
      </c>
      <c r="CO2750" t="s">
        <v>322593</v>
      </c>
      <c r="CP2750" t="s">
        <v>322594</v>
      </c>
      <c r="CQ2750" t="s">
        <v>322595</v>
      </c>
      <c r="CR2750" t="s">
        <v>322596</v>
      </c>
      <c r="CS2750" t="s">
        <v>322597</v>
      </c>
      <c r="CT2750" t="s">
        <v>322598</v>
      </c>
      <c r="CU2750" t="s">
        <v>322599</v>
      </c>
      <c r="CV2750" t="s">
        <v>322600</v>
      </c>
      <c r="CW2750" t="s">
        <v>322601</v>
      </c>
      <c r="CX2750" t="s">
        <v>322602</v>
      </c>
      <c r="CY2750" t="s">
        <v>322603</v>
      </c>
      <c r="CZ2750" t="s">
        <v>322604</v>
      </c>
      <c r="DA2750" t="s">
        <v>322605</v>
      </c>
      <c r="DB2750" t="s">
        <v>322606</v>
      </c>
      <c r="DC2750" t="s">
        <v>322607</v>
      </c>
      <c r="DD2750" t="s">
        <v>322608</v>
      </c>
      <c r="DE2750" t="s">
        <v>322609</v>
      </c>
      <c r="DF2750" t="s">
        <v>322610</v>
      </c>
      <c r="DG2750" t="s">
        <v>322611</v>
      </c>
      <c r="DH2750" t="s">
        <v>322612</v>
      </c>
      <c r="DI2750" t="s">
        <v>322613</v>
      </c>
      <c r="DJ2750" t="s">
        <v>322614</v>
      </c>
      <c r="DK2750" t="s">
        <v>322615</v>
      </c>
      <c r="DL2750" t="s">
        <v>322616</v>
      </c>
      <c r="DM2750" t="s">
        <v>322617</v>
      </c>
      <c r="DN2750" t="s">
        <v>322618</v>
      </c>
      <c r="DO2750" t="s">
        <v>322619</v>
      </c>
      <c r="DP2750" t="s">
        <v>322620</v>
      </c>
      <c r="DQ2750" t="s">
        <v>322621</v>
      </c>
      <c r="DR2750" t="s">
        <v>322622</v>
      </c>
      <c r="DS2750" t="s">
        <v>322623</v>
      </c>
      <c r="DT2750" t="s">
        <v>322624</v>
      </c>
      <c r="DU2750" t="s">
        <v>322625</v>
      </c>
      <c r="DV2750" t="s">
        <v>322626</v>
      </c>
      <c r="DW2750" t="s">
        <v>322627</v>
      </c>
      <c r="DX2750" t="s">
        <v>322628</v>
      </c>
      <c r="DY2750" t="s">
        <v>322629</v>
      </c>
      <c r="DZ2750" t="s">
        <v>322630</v>
      </c>
      <c r="EA2750" t="s">
        <v>322631</v>
      </c>
      <c r="EB2750" t="s">
        <v>322632</v>
      </c>
      <c r="EC2750" t="s">
        <v>322633</v>
      </c>
      <c r="ED2750" t="s">
        <v>322634</v>
      </c>
      <c r="EE2750" t="s">
        <v>322635</v>
      </c>
      <c r="EF2750" t="s">
        <v>322636</v>
      </c>
    </row>
    <row r="2751" spans="1:136" x14ac:dyDescent="0.25">
      <c r="A2751" t="s">
        <v>322637</v>
      </c>
      <c r="B2751" t="s">
        <v>322638</v>
      </c>
      <c r="C2751" t="s">
        <v>322639</v>
      </c>
      <c r="D2751" t="s">
        <v>322640</v>
      </c>
      <c r="E2751" t="s">
        <v>322641</v>
      </c>
      <c r="F2751" t="s">
        <v>322642</v>
      </c>
      <c r="G2751" t="s">
        <v>322643</v>
      </c>
      <c r="H2751" t="s">
        <v>322644</v>
      </c>
      <c r="I2751" t="s">
        <v>322645</v>
      </c>
      <c r="J2751" t="s">
        <v>322646</v>
      </c>
      <c r="K2751" t="s">
        <v>322647</v>
      </c>
      <c r="L2751" t="s">
        <v>322648</v>
      </c>
      <c r="M2751" t="s">
        <v>322649</v>
      </c>
      <c r="N2751" t="s">
        <v>322650</v>
      </c>
      <c r="O2751" t="s">
        <v>322651</v>
      </c>
      <c r="P2751" t="s">
        <v>322652</v>
      </c>
      <c r="Q2751" t="s">
        <v>322653</v>
      </c>
      <c r="R2751" t="s">
        <v>322654</v>
      </c>
      <c r="S2751" t="s">
        <v>322655</v>
      </c>
      <c r="T2751" t="s">
        <v>322656</v>
      </c>
      <c r="U2751" t="s">
        <v>322657</v>
      </c>
      <c r="V2751" t="s">
        <v>322658</v>
      </c>
      <c r="W2751" t="s">
        <v>322659</v>
      </c>
      <c r="X2751" t="s">
        <v>322660</v>
      </c>
      <c r="Y2751" t="s">
        <v>322661</v>
      </c>
      <c r="Z2751" t="s">
        <v>322662</v>
      </c>
      <c r="AA2751" t="s">
        <v>322663</v>
      </c>
      <c r="AB2751" t="s">
        <v>322664</v>
      </c>
      <c r="AC2751" t="s">
        <v>322665</v>
      </c>
      <c r="AD2751" t="s">
        <v>322666</v>
      </c>
      <c r="AE2751" t="s">
        <v>322667</v>
      </c>
      <c r="AF2751" t="s">
        <v>322668</v>
      </c>
      <c r="AG2751" t="s">
        <v>322669</v>
      </c>
      <c r="AH2751" t="s">
        <v>322670</v>
      </c>
      <c r="AI2751" t="s">
        <v>322671</v>
      </c>
      <c r="AJ2751" t="s">
        <v>322672</v>
      </c>
      <c r="AK2751" t="s">
        <v>322673</v>
      </c>
      <c r="AL2751" t="s">
        <v>322674</v>
      </c>
      <c r="AM2751" t="s">
        <v>322675</v>
      </c>
      <c r="AN2751" t="s">
        <v>322676</v>
      </c>
      <c r="AO2751" t="s">
        <v>322677</v>
      </c>
      <c r="AP2751" t="s">
        <v>322678</v>
      </c>
      <c r="AQ2751" t="s">
        <v>322679</v>
      </c>
      <c r="AR2751" t="s">
        <v>322680</v>
      </c>
      <c r="AS2751" t="s">
        <v>322681</v>
      </c>
      <c r="AT2751" t="s">
        <v>322682</v>
      </c>
      <c r="AU2751" t="s">
        <v>322683</v>
      </c>
      <c r="AV2751" t="s">
        <v>322684</v>
      </c>
      <c r="AW2751" t="s">
        <v>322685</v>
      </c>
      <c r="AX2751" t="s">
        <v>322686</v>
      </c>
      <c r="AY2751" t="s">
        <v>322687</v>
      </c>
      <c r="AZ2751" t="s">
        <v>322688</v>
      </c>
      <c r="BA2751" t="s">
        <v>322689</v>
      </c>
      <c r="BB2751" t="s">
        <v>322690</v>
      </c>
      <c r="BC2751" t="s">
        <v>322691</v>
      </c>
      <c r="BD2751" t="s">
        <v>322692</v>
      </c>
      <c r="BE2751" t="s">
        <v>322693</v>
      </c>
      <c r="BF2751" t="s">
        <v>322694</v>
      </c>
      <c r="BG2751" t="s">
        <v>322695</v>
      </c>
      <c r="BH2751" t="s">
        <v>322696</v>
      </c>
      <c r="BI2751" t="s">
        <v>322697</v>
      </c>
      <c r="BJ2751" t="s">
        <v>322698</v>
      </c>
      <c r="BK2751" t="s">
        <v>322699</v>
      </c>
      <c r="BL2751" t="s">
        <v>322700</v>
      </c>
      <c r="BM2751" t="s">
        <v>322701</v>
      </c>
      <c r="BN2751" t="s">
        <v>322702</v>
      </c>
      <c r="BO2751" t="s">
        <v>322703</v>
      </c>
      <c r="BP2751" t="s">
        <v>322704</v>
      </c>
      <c r="BQ2751" t="s">
        <v>322705</v>
      </c>
      <c r="BR2751" t="s">
        <v>322706</v>
      </c>
      <c r="BS2751" t="s">
        <v>322707</v>
      </c>
      <c r="BT2751" t="s">
        <v>322708</v>
      </c>
      <c r="BU2751" t="s">
        <v>322709</v>
      </c>
      <c r="BV2751" t="s">
        <v>322710</v>
      </c>
      <c r="BW2751" t="s">
        <v>322711</v>
      </c>
      <c r="BX2751" t="s">
        <v>322712</v>
      </c>
      <c r="BY2751" t="s">
        <v>322713</v>
      </c>
      <c r="BZ2751" t="s">
        <v>322714</v>
      </c>
      <c r="CA2751" t="s">
        <v>322715</v>
      </c>
      <c r="CB2751" t="s">
        <v>322716</v>
      </c>
      <c r="CC2751" t="s">
        <v>322717</v>
      </c>
      <c r="CD2751" t="s">
        <v>322718</v>
      </c>
      <c r="CE2751" t="s">
        <v>322719</v>
      </c>
      <c r="CF2751" t="s">
        <v>322720</v>
      </c>
      <c r="CG2751" t="s">
        <v>322721</v>
      </c>
      <c r="CH2751" t="s">
        <v>322722</v>
      </c>
      <c r="CI2751" t="s">
        <v>322723</v>
      </c>
      <c r="CJ2751" t="s">
        <v>322724</v>
      </c>
      <c r="CK2751" t="s">
        <v>322725</v>
      </c>
      <c r="CL2751" t="s">
        <v>322726</v>
      </c>
      <c r="CM2751" t="s">
        <v>322727</v>
      </c>
      <c r="CN2751" t="s">
        <v>322728</v>
      </c>
      <c r="CO2751" t="s">
        <v>322729</v>
      </c>
      <c r="CP2751" t="s">
        <v>322730</v>
      </c>
      <c r="CQ2751" t="s">
        <v>322731</v>
      </c>
      <c r="CR2751" t="s">
        <v>322732</v>
      </c>
      <c r="CS2751" t="s">
        <v>322733</v>
      </c>
      <c r="CT2751" t="s">
        <v>322734</v>
      </c>
      <c r="CU2751" t="s">
        <v>322735</v>
      </c>
      <c r="CV2751" t="s">
        <v>322736</v>
      </c>
      <c r="CW2751" t="s">
        <v>322737</v>
      </c>
      <c r="CX2751" t="s">
        <v>322738</v>
      </c>
      <c r="CY2751" t="s">
        <v>322739</v>
      </c>
      <c r="CZ2751" t="s">
        <v>322740</v>
      </c>
      <c r="DA2751" t="s">
        <v>322741</v>
      </c>
      <c r="DB2751" t="s">
        <v>322742</v>
      </c>
      <c r="DC2751" t="s">
        <v>322743</v>
      </c>
      <c r="DD2751" t="s">
        <v>322744</v>
      </c>
      <c r="DE2751" t="s">
        <v>322745</v>
      </c>
      <c r="DF2751" t="s">
        <v>322746</v>
      </c>
      <c r="DG2751" t="s">
        <v>322747</v>
      </c>
      <c r="DH2751" t="s">
        <v>322748</v>
      </c>
      <c r="DI2751" t="s">
        <v>322749</v>
      </c>
      <c r="DJ2751" t="s">
        <v>322750</v>
      </c>
      <c r="DK2751" t="s">
        <v>322751</v>
      </c>
      <c r="DL2751" t="s">
        <v>322752</v>
      </c>
      <c r="DM2751" t="s">
        <v>322753</v>
      </c>
      <c r="DN2751" t="s">
        <v>322754</v>
      </c>
      <c r="DO2751" t="s">
        <v>322755</v>
      </c>
      <c r="DP2751" t="s">
        <v>322756</v>
      </c>
      <c r="DQ2751" t="s">
        <v>322757</v>
      </c>
      <c r="DR2751" t="s">
        <v>322758</v>
      </c>
      <c r="DS2751" t="s">
        <v>322759</v>
      </c>
      <c r="DT2751" t="s">
        <v>322760</v>
      </c>
      <c r="DU2751" t="s">
        <v>322761</v>
      </c>
      <c r="DV2751" t="s">
        <v>322762</v>
      </c>
      <c r="DW2751" t="s">
        <v>322763</v>
      </c>
      <c r="DX2751" t="s">
        <v>322764</v>
      </c>
      <c r="DY2751" t="s">
        <v>322765</v>
      </c>
      <c r="DZ2751" t="s">
        <v>322766</v>
      </c>
      <c r="EA2751" t="s">
        <v>322767</v>
      </c>
      <c r="EB2751" t="s">
        <v>322768</v>
      </c>
      <c r="EC2751" t="s">
        <v>322769</v>
      </c>
      <c r="ED2751" t="s">
        <v>322770</v>
      </c>
      <c r="EE2751" t="s">
        <v>322771</v>
      </c>
      <c r="EF2751" t="s">
        <v>322772</v>
      </c>
    </row>
    <row r="2752" spans="1:136" x14ac:dyDescent="0.25">
      <c r="A2752" t="s">
        <v>322773</v>
      </c>
      <c r="B2752" t="s">
        <v>322774</v>
      </c>
      <c r="C2752" t="s">
        <v>322775</v>
      </c>
      <c r="D2752" t="s">
        <v>322776</v>
      </c>
      <c r="E2752" t="s">
        <v>322777</v>
      </c>
      <c r="F2752" t="s">
        <v>322778</v>
      </c>
      <c r="G2752" t="s">
        <v>322779</v>
      </c>
      <c r="H2752" t="s">
        <v>322780</v>
      </c>
      <c r="I2752" t="s">
        <v>322781</v>
      </c>
      <c r="J2752" t="s">
        <v>322782</v>
      </c>
      <c r="K2752" t="s">
        <v>322783</v>
      </c>
      <c r="L2752" t="s">
        <v>322784</v>
      </c>
      <c r="M2752" t="s">
        <v>322785</v>
      </c>
      <c r="N2752" t="s">
        <v>322786</v>
      </c>
      <c r="O2752" t="s">
        <v>322787</v>
      </c>
      <c r="P2752" t="s">
        <v>322788</v>
      </c>
      <c r="Q2752" t="s">
        <v>322789</v>
      </c>
      <c r="R2752" t="s">
        <v>322790</v>
      </c>
      <c r="S2752" t="s">
        <v>322791</v>
      </c>
      <c r="T2752" t="s">
        <v>322792</v>
      </c>
      <c r="U2752" t="s">
        <v>322793</v>
      </c>
      <c r="V2752" t="s">
        <v>322794</v>
      </c>
      <c r="W2752" t="s">
        <v>322795</v>
      </c>
      <c r="X2752" t="s">
        <v>322796</v>
      </c>
      <c r="Y2752" t="s">
        <v>322797</v>
      </c>
      <c r="Z2752" t="s">
        <v>322798</v>
      </c>
      <c r="AA2752" t="s">
        <v>322799</v>
      </c>
      <c r="AB2752" t="s">
        <v>322800</v>
      </c>
      <c r="AC2752" t="s">
        <v>322801</v>
      </c>
      <c r="AD2752" t="s">
        <v>322802</v>
      </c>
      <c r="AE2752" t="s">
        <v>322803</v>
      </c>
      <c r="AF2752" t="s">
        <v>322804</v>
      </c>
      <c r="AG2752" t="s">
        <v>322805</v>
      </c>
      <c r="AH2752" t="s">
        <v>322806</v>
      </c>
      <c r="AI2752" t="s">
        <v>322807</v>
      </c>
      <c r="AJ2752" t="s">
        <v>322808</v>
      </c>
      <c r="AK2752" t="s">
        <v>322809</v>
      </c>
      <c r="AL2752" t="s">
        <v>322810</v>
      </c>
      <c r="AM2752" t="s">
        <v>322811</v>
      </c>
      <c r="AN2752" t="s">
        <v>322812</v>
      </c>
      <c r="AO2752" t="s">
        <v>322813</v>
      </c>
      <c r="AP2752" t="s">
        <v>322814</v>
      </c>
      <c r="AQ2752" t="s">
        <v>322815</v>
      </c>
      <c r="AR2752" t="s">
        <v>322816</v>
      </c>
      <c r="AS2752" t="s">
        <v>322817</v>
      </c>
      <c r="AT2752" t="s">
        <v>322818</v>
      </c>
      <c r="AU2752" t="s">
        <v>322819</v>
      </c>
      <c r="AV2752" t="s">
        <v>322820</v>
      </c>
      <c r="AW2752" t="s">
        <v>322821</v>
      </c>
      <c r="AX2752" t="s">
        <v>322822</v>
      </c>
      <c r="AY2752" t="s">
        <v>322823</v>
      </c>
      <c r="AZ2752" t="s">
        <v>322824</v>
      </c>
      <c r="BA2752" t="s">
        <v>322825</v>
      </c>
      <c r="BB2752" t="s">
        <v>322826</v>
      </c>
      <c r="BC2752" t="s">
        <v>322827</v>
      </c>
      <c r="BD2752" t="s">
        <v>322828</v>
      </c>
      <c r="BE2752" t="s">
        <v>322829</v>
      </c>
      <c r="BF2752" t="s">
        <v>322830</v>
      </c>
      <c r="BG2752" t="s">
        <v>322831</v>
      </c>
      <c r="BH2752" t="s">
        <v>322832</v>
      </c>
      <c r="BI2752" t="s">
        <v>322833</v>
      </c>
      <c r="BJ2752" t="s">
        <v>322834</v>
      </c>
      <c r="BK2752" t="s">
        <v>322835</v>
      </c>
      <c r="BL2752" t="s">
        <v>322836</v>
      </c>
      <c r="BM2752" t="s">
        <v>322837</v>
      </c>
      <c r="BN2752" t="s">
        <v>322838</v>
      </c>
      <c r="BO2752" t="s">
        <v>322839</v>
      </c>
      <c r="BP2752" t="s">
        <v>322840</v>
      </c>
      <c r="BQ2752" t="s">
        <v>322841</v>
      </c>
      <c r="BR2752" t="s">
        <v>322842</v>
      </c>
      <c r="BS2752" t="s">
        <v>322843</v>
      </c>
      <c r="BT2752" t="s">
        <v>322844</v>
      </c>
      <c r="BU2752" t="s">
        <v>322845</v>
      </c>
      <c r="BV2752" t="s">
        <v>322846</v>
      </c>
      <c r="BW2752" t="s">
        <v>322847</v>
      </c>
      <c r="BX2752" t="s">
        <v>322848</v>
      </c>
      <c r="BY2752" t="s">
        <v>322849</v>
      </c>
      <c r="BZ2752" t="s">
        <v>322850</v>
      </c>
      <c r="CA2752" t="s">
        <v>322851</v>
      </c>
      <c r="CB2752" t="s">
        <v>322852</v>
      </c>
      <c r="CC2752" t="s">
        <v>322853</v>
      </c>
      <c r="CD2752" t="s">
        <v>322854</v>
      </c>
      <c r="CE2752" t="s">
        <v>322855</v>
      </c>
      <c r="CF2752" t="s">
        <v>322856</v>
      </c>
      <c r="CG2752" t="s">
        <v>322857</v>
      </c>
      <c r="CH2752" t="s">
        <v>322858</v>
      </c>
      <c r="CI2752" t="s">
        <v>322859</v>
      </c>
      <c r="CJ2752" t="s">
        <v>322860</v>
      </c>
      <c r="CK2752" t="s">
        <v>322861</v>
      </c>
      <c r="CL2752" t="s">
        <v>322862</v>
      </c>
      <c r="CM2752" t="s">
        <v>322863</v>
      </c>
      <c r="CN2752" t="s">
        <v>322864</v>
      </c>
      <c r="CO2752" t="s">
        <v>322865</v>
      </c>
      <c r="CP2752" t="s">
        <v>322866</v>
      </c>
      <c r="CQ2752" t="s">
        <v>322867</v>
      </c>
      <c r="CR2752" t="s">
        <v>322868</v>
      </c>
      <c r="CS2752" t="s">
        <v>322869</v>
      </c>
      <c r="CT2752" t="s">
        <v>322870</v>
      </c>
      <c r="CU2752" t="s">
        <v>322871</v>
      </c>
      <c r="CV2752" t="s">
        <v>322872</v>
      </c>
      <c r="CW2752" t="s">
        <v>322873</v>
      </c>
      <c r="CX2752" t="s">
        <v>322874</v>
      </c>
      <c r="CY2752" t="s">
        <v>322875</v>
      </c>
      <c r="CZ2752" t="s">
        <v>322876</v>
      </c>
      <c r="DA2752" t="s">
        <v>322877</v>
      </c>
      <c r="DB2752" t="s">
        <v>322878</v>
      </c>
      <c r="DC2752" t="s">
        <v>322879</v>
      </c>
      <c r="DD2752" t="s">
        <v>322880</v>
      </c>
      <c r="DE2752" t="s">
        <v>322881</v>
      </c>
      <c r="DF2752" t="s">
        <v>322882</v>
      </c>
      <c r="DG2752" t="s">
        <v>322883</v>
      </c>
      <c r="DH2752" t="s">
        <v>322884</v>
      </c>
      <c r="DI2752" t="s">
        <v>322885</v>
      </c>
      <c r="DJ2752" t="s">
        <v>322886</v>
      </c>
      <c r="DK2752" t="s">
        <v>322887</v>
      </c>
      <c r="DL2752" t="s">
        <v>322888</v>
      </c>
      <c r="DM2752" t="s">
        <v>322889</v>
      </c>
      <c r="DN2752" t="s">
        <v>322890</v>
      </c>
      <c r="DO2752" t="s">
        <v>322891</v>
      </c>
      <c r="DP2752" t="s">
        <v>322892</v>
      </c>
      <c r="DQ2752" t="s">
        <v>322893</v>
      </c>
      <c r="DR2752" t="s">
        <v>322894</v>
      </c>
      <c r="DS2752" t="s">
        <v>322895</v>
      </c>
      <c r="DT2752" t="s">
        <v>322896</v>
      </c>
      <c r="DU2752" t="s">
        <v>322897</v>
      </c>
      <c r="DV2752" t="s">
        <v>322898</v>
      </c>
      <c r="DW2752" t="s">
        <v>322899</v>
      </c>
      <c r="DX2752" t="s">
        <v>322900</v>
      </c>
      <c r="DY2752" t="s">
        <v>322901</v>
      </c>
      <c r="DZ2752" t="s">
        <v>322902</v>
      </c>
      <c r="EA2752" t="s">
        <v>322903</v>
      </c>
      <c r="EB2752" t="s">
        <v>322904</v>
      </c>
      <c r="EC2752" t="s">
        <v>322905</v>
      </c>
      <c r="ED2752" t="s">
        <v>322906</v>
      </c>
      <c r="EE2752" t="s">
        <v>322907</v>
      </c>
      <c r="EF2752" t="s">
        <v>322908</v>
      </c>
    </row>
    <row r="2753" spans="1:136" x14ac:dyDescent="0.25">
      <c r="A2753" t="s">
        <v>322909</v>
      </c>
      <c r="B2753" t="s">
        <v>322910</v>
      </c>
      <c r="C2753" t="s">
        <v>322911</v>
      </c>
      <c r="D2753" t="s">
        <v>322912</v>
      </c>
      <c r="E2753" t="s">
        <v>322913</v>
      </c>
      <c r="F2753" t="s">
        <v>322914</v>
      </c>
      <c r="G2753" t="s">
        <v>322915</v>
      </c>
      <c r="H2753" t="s">
        <v>322916</v>
      </c>
      <c r="I2753" t="s">
        <v>322917</v>
      </c>
      <c r="J2753" t="s">
        <v>322918</v>
      </c>
      <c r="K2753" t="s">
        <v>322919</v>
      </c>
      <c r="L2753" t="s">
        <v>322920</v>
      </c>
      <c r="M2753" t="s">
        <v>322921</v>
      </c>
      <c r="N2753" t="s">
        <v>322922</v>
      </c>
      <c r="O2753" t="s">
        <v>322923</v>
      </c>
      <c r="P2753" t="s">
        <v>322924</v>
      </c>
      <c r="Q2753" t="s">
        <v>322925</v>
      </c>
      <c r="R2753" t="s">
        <v>322926</v>
      </c>
      <c r="S2753" t="s">
        <v>322927</v>
      </c>
      <c r="T2753" t="s">
        <v>322928</v>
      </c>
      <c r="U2753" t="s">
        <v>322929</v>
      </c>
      <c r="V2753" t="s">
        <v>322930</v>
      </c>
      <c r="W2753" t="s">
        <v>322931</v>
      </c>
      <c r="X2753" t="s">
        <v>322932</v>
      </c>
      <c r="Y2753" t="s">
        <v>322933</v>
      </c>
      <c r="Z2753" t="s">
        <v>322934</v>
      </c>
      <c r="AA2753" t="s">
        <v>322935</v>
      </c>
      <c r="AB2753" t="s">
        <v>322936</v>
      </c>
      <c r="AC2753" t="s">
        <v>322937</v>
      </c>
      <c r="AD2753" t="s">
        <v>322938</v>
      </c>
      <c r="AE2753" t="s">
        <v>322939</v>
      </c>
      <c r="AF2753" t="s">
        <v>322940</v>
      </c>
      <c r="AG2753" t="s">
        <v>322941</v>
      </c>
      <c r="AH2753" t="s">
        <v>322942</v>
      </c>
      <c r="AI2753" t="s">
        <v>322943</v>
      </c>
      <c r="AJ2753" t="s">
        <v>322944</v>
      </c>
      <c r="AK2753" t="s">
        <v>322945</v>
      </c>
      <c r="AL2753" t="s">
        <v>322946</v>
      </c>
      <c r="AM2753" t="s">
        <v>322947</v>
      </c>
      <c r="AN2753" t="s">
        <v>322948</v>
      </c>
      <c r="AO2753" t="s">
        <v>322949</v>
      </c>
      <c r="AP2753" t="s">
        <v>322950</v>
      </c>
      <c r="AQ2753" t="s">
        <v>322951</v>
      </c>
      <c r="AR2753" t="s">
        <v>322952</v>
      </c>
      <c r="AS2753" t="s">
        <v>322953</v>
      </c>
      <c r="AT2753" t="s">
        <v>322954</v>
      </c>
      <c r="AU2753" t="s">
        <v>322955</v>
      </c>
      <c r="AV2753" t="s">
        <v>322956</v>
      </c>
      <c r="AW2753" t="s">
        <v>322957</v>
      </c>
      <c r="AX2753" t="s">
        <v>322958</v>
      </c>
      <c r="AY2753" t="s">
        <v>322959</v>
      </c>
      <c r="AZ2753" t="s">
        <v>322960</v>
      </c>
      <c r="BA2753" t="s">
        <v>322961</v>
      </c>
      <c r="BB2753" t="s">
        <v>322962</v>
      </c>
      <c r="BC2753" t="s">
        <v>322963</v>
      </c>
      <c r="BD2753" t="s">
        <v>322964</v>
      </c>
      <c r="BE2753" t="s">
        <v>322965</v>
      </c>
      <c r="BF2753" t="s">
        <v>322966</v>
      </c>
      <c r="BG2753" t="s">
        <v>322967</v>
      </c>
      <c r="BH2753" t="s">
        <v>322968</v>
      </c>
      <c r="BI2753" t="s">
        <v>322969</v>
      </c>
      <c r="BJ2753" t="s">
        <v>322970</v>
      </c>
      <c r="BK2753" t="s">
        <v>322971</v>
      </c>
      <c r="BL2753" t="s">
        <v>322972</v>
      </c>
      <c r="BM2753" t="s">
        <v>322973</v>
      </c>
      <c r="BN2753" t="s">
        <v>322974</v>
      </c>
      <c r="BO2753" t="s">
        <v>322975</v>
      </c>
      <c r="BP2753" t="s">
        <v>322976</v>
      </c>
      <c r="BQ2753" t="s">
        <v>322977</v>
      </c>
      <c r="BR2753" t="s">
        <v>322978</v>
      </c>
      <c r="BS2753" t="s">
        <v>322979</v>
      </c>
      <c r="BT2753" t="s">
        <v>322980</v>
      </c>
      <c r="BU2753" t="s">
        <v>322981</v>
      </c>
      <c r="BV2753" t="s">
        <v>322982</v>
      </c>
      <c r="BW2753" t="s">
        <v>322983</v>
      </c>
      <c r="BX2753" t="s">
        <v>322984</v>
      </c>
      <c r="BY2753" t="s">
        <v>322985</v>
      </c>
      <c r="BZ2753" t="s">
        <v>322986</v>
      </c>
      <c r="CA2753" t="s">
        <v>322987</v>
      </c>
      <c r="CB2753" t="s">
        <v>322988</v>
      </c>
      <c r="CC2753" t="s">
        <v>322989</v>
      </c>
      <c r="CD2753" t="s">
        <v>322990</v>
      </c>
      <c r="CE2753" t="s">
        <v>322991</v>
      </c>
      <c r="CF2753" t="s">
        <v>322992</v>
      </c>
      <c r="CG2753" t="s">
        <v>322993</v>
      </c>
      <c r="CH2753" t="s">
        <v>322994</v>
      </c>
      <c r="CI2753" t="s">
        <v>322995</v>
      </c>
      <c r="CJ2753" t="s">
        <v>322996</v>
      </c>
      <c r="CK2753" t="s">
        <v>322997</v>
      </c>
      <c r="CL2753" t="s">
        <v>322998</v>
      </c>
      <c r="CM2753" t="s">
        <v>322999</v>
      </c>
      <c r="CN2753" t="s">
        <v>323000</v>
      </c>
      <c r="CO2753" t="s">
        <v>323001</v>
      </c>
      <c r="CP2753" t="s">
        <v>323002</v>
      </c>
      <c r="CQ2753" t="s">
        <v>323003</v>
      </c>
      <c r="CR2753" t="s">
        <v>323004</v>
      </c>
      <c r="CS2753" t="s">
        <v>323005</v>
      </c>
      <c r="CT2753" t="s">
        <v>323006</v>
      </c>
      <c r="CU2753" t="s">
        <v>323007</v>
      </c>
      <c r="CV2753" t="s">
        <v>323008</v>
      </c>
      <c r="CW2753" t="s">
        <v>323009</v>
      </c>
      <c r="CX2753" t="s">
        <v>323010</v>
      </c>
      <c r="CY2753" t="s">
        <v>323011</v>
      </c>
      <c r="CZ2753" t="s">
        <v>323012</v>
      </c>
      <c r="DA2753" t="s">
        <v>323013</v>
      </c>
      <c r="DB2753" t="s">
        <v>323014</v>
      </c>
      <c r="DC2753" t="s">
        <v>323015</v>
      </c>
      <c r="DD2753" t="s">
        <v>323016</v>
      </c>
      <c r="DE2753" t="s">
        <v>323017</v>
      </c>
      <c r="DF2753" t="s">
        <v>323018</v>
      </c>
      <c r="DG2753" t="s">
        <v>323019</v>
      </c>
      <c r="DH2753" t="s">
        <v>323020</v>
      </c>
      <c r="DI2753" t="s">
        <v>323021</v>
      </c>
      <c r="DJ2753" t="s">
        <v>323022</v>
      </c>
      <c r="DK2753" t="s">
        <v>323023</v>
      </c>
      <c r="DL2753" t="s">
        <v>323024</v>
      </c>
      <c r="DM2753" t="s">
        <v>323025</v>
      </c>
      <c r="DN2753" t="s">
        <v>323026</v>
      </c>
      <c r="DO2753" t="s">
        <v>323027</v>
      </c>
      <c r="DP2753" t="s">
        <v>323028</v>
      </c>
      <c r="DQ2753" t="s">
        <v>323029</v>
      </c>
      <c r="DR2753" t="s">
        <v>323030</v>
      </c>
      <c r="DS2753" t="s">
        <v>323031</v>
      </c>
      <c r="DT2753" t="s">
        <v>323032</v>
      </c>
      <c r="DU2753" t="s">
        <v>323033</v>
      </c>
      <c r="DV2753" t="s">
        <v>323034</v>
      </c>
      <c r="DW2753" t="s">
        <v>323035</v>
      </c>
      <c r="DX2753" t="s">
        <v>323036</v>
      </c>
      <c r="DY2753" t="s">
        <v>323037</v>
      </c>
      <c r="DZ2753" t="s">
        <v>323038</v>
      </c>
      <c r="EA2753" t="s">
        <v>323039</v>
      </c>
      <c r="EB2753" t="s">
        <v>323040</v>
      </c>
      <c r="EC2753" t="s">
        <v>323041</v>
      </c>
      <c r="ED2753" t="s">
        <v>323042</v>
      </c>
      <c r="EE2753" t="s">
        <v>323043</v>
      </c>
      <c r="EF2753" t="s">
        <v>323044</v>
      </c>
    </row>
    <row r="2754" spans="1:136" x14ac:dyDescent="0.25">
      <c r="A2754" t="s">
        <v>323045</v>
      </c>
      <c r="B2754" t="s">
        <v>323046</v>
      </c>
      <c r="C2754" t="s">
        <v>323047</v>
      </c>
      <c r="D2754" t="s">
        <v>323048</v>
      </c>
      <c r="E2754" t="s">
        <v>323049</v>
      </c>
      <c r="F2754" t="s">
        <v>323050</v>
      </c>
      <c r="G2754" t="s">
        <v>323051</v>
      </c>
      <c r="H2754" t="s">
        <v>323052</v>
      </c>
      <c r="I2754" t="s">
        <v>323053</v>
      </c>
      <c r="J2754" t="s">
        <v>323054</v>
      </c>
      <c r="K2754" t="s">
        <v>323055</v>
      </c>
      <c r="L2754" t="s">
        <v>323056</v>
      </c>
      <c r="M2754" t="s">
        <v>323057</v>
      </c>
      <c r="N2754" t="s">
        <v>323058</v>
      </c>
      <c r="O2754" t="s">
        <v>323059</v>
      </c>
      <c r="P2754" t="s">
        <v>323060</v>
      </c>
      <c r="Q2754" t="s">
        <v>323061</v>
      </c>
      <c r="R2754" t="s">
        <v>323062</v>
      </c>
      <c r="S2754" t="s">
        <v>323063</v>
      </c>
      <c r="T2754" t="s">
        <v>323064</v>
      </c>
      <c r="U2754" t="s">
        <v>323065</v>
      </c>
      <c r="V2754" t="s">
        <v>323066</v>
      </c>
      <c r="W2754" t="s">
        <v>323067</v>
      </c>
      <c r="X2754" t="s">
        <v>323068</v>
      </c>
      <c r="Y2754" t="s">
        <v>323069</v>
      </c>
      <c r="Z2754" t="s">
        <v>323070</v>
      </c>
      <c r="AA2754" t="s">
        <v>323071</v>
      </c>
      <c r="AB2754" t="s">
        <v>323072</v>
      </c>
      <c r="AC2754" t="s">
        <v>323073</v>
      </c>
      <c r="AD2754" t="s">
        <v>323074</v>
      </c>
      <c r="AE2754" t="s">
        <v>323075</v>
      </c>
      <c r="AF2754" t="s">
        <v>323076</v>
      </c>
      <c r="AG2754" t="s">
        <v>323077</v>
      </c>
      <c r="AH2754" t="s">
        <v>323078</v>
      </c>
      <c r="AI2754" t="s">
        <v>323079</v>
      </c>
      <c r="AJ2754" t="s">
        <v>323080</v>
      </c>
      <c r="AK2754" t="s">
        <v>323081</v>
      </c>
      <c r="AL2754" t="s">
        <v>323082</v>
      </c>
      <c r="AM2754" t="s">
        <v>323083</v>
      </c>
      <c r="AN2754" t="s">
        <v>323084</v>
      </c>
      <c r="AO2754" t="s">
        <v>323085</v>
      </c>
      <c r="AP2754" t="s">
        <v>323086</v>
      </c>
      <c r="AQ2754" t="s">
        <v>323087</v>
      </c>
      <c r="AR2754" t="s">
        <v>323088</v>
      </c>
      <c r="AS2754" t="s">
        <v>323089</v>
      </c>
      <c r="AT2754" t="s">
        <v>323090</v>
      </c>
      <c r="AU2754" t="s">
        <v>323091</v>
      </c>
      <c r="AV2754" t="s">
        <v>323092</v>
      </c>
      <c r="AW2754" t="s">
        <v>323093</v>
      </c>
      <c r="AX2754" t="s">
        <v>323094</v>
      </c>
      <c r="AY2754" t="s">
        <v>323095</v>
      </c>
      <c r="AZ2754" t="s">
        <v>323096</v>
      </c>
      <c r="BA2754" t="s">
        <v>323097</v>
      </c>
      <c r="BB2754" t="s">
        <v>323098</v>
      </c>
      <c r="BC2754" t="s">
        <v>323099</v>
      </c>
      <c r="BD2754" t="s">
        <v>323100</v>
      </c>
      <c r="BE2754" t="s">
        <v>323101</v>
      </c>
      <c r="BF2754" t="s">
        <v>323102</v>
      </c>
      <c r="BG2754" t="s">
        <v>323103</v>
      </c>
      <c r="BH2754" t="s">
        <v>323104</v>
      </c>
      <c r="BI2754" t="s">
        <v>323105</v>
      </c>
      <c r="BJ2754" t="s">
        <v>323106</v>
      </c>
      <c r="BK2754" t="s">
        <v>323107</v>
      </c>
      <c r="BL2754" t="s">
        <v>323108</v>
      </c>
      <c r="BM2754" t="s">
        <v>323109</v>
      </c>
      <c r="BN2754" t="s">
        <v>323110</v>
      </c>
      <c r="BO2754" t="s">
        <v>323111</v>
      </c>
      <c r="BP2754" t="s">
        <v>323112</v>
      </c>
      <c r="BQ2754" t="s">
        <v>323113</v>
      </c>
      <c r="BR2754" t="s">
        <v>323114</v>
      </c>
      <c r="BS2754" t="s">
        <v>323115</v>
      </c>
      <c r="BT2754" t="s">
        <v>323116</v>
      </c>
      <c r="BU2754" t="s">
        <v>323117</v>
      </c>
      <c r="BV2754" t="s">
        <v>323118</v>
      </c>
      <c r="BW2754" t="s">
        <v>323119</v>
      </c>
      <c r="BX2754" t="s">
        <v>323120</v>
      </c>
      <c r="BY2754" t="s">
        <v>323121</v>
      </c>
      <c r="BZ2754" t="s">
        <v>323122</v>
      </c>
      <c r="CA2754" t="s">
        <v>323123</v>
      </c>
      <c r="CB2754" t="s">
        <v>323124</v>
      </c>
      <c r="CC2754" t="s">
        <v>323125</v>
      </c>
      <c r="CD2754" t="s">
        <v>323126</v>
      </c>
      <c r="CE2754" t="s">
        <v>323127</v>
      </c>
      <c r="CF2754" t="s">
        <v>323128</v>
      </c>
      <c r="CG2754" t="s">
        <v>323129</v>
      </c>
      <c r="CH2754" t="s">
        <v>323130</v>
      </c>
      <c r="CI2754" t="s">
        <v>323131</v>
      </c>
      <c r="CJ2754" t="s">
        <v>323132</v>
      </c>
      <c r="CK2754" t="s">
        <v>323133</v>
      </c>
      <c r="CL2754" t="s">
        <v>323134</v>
      </c>
      <c r="CM2754" t="s">
        <v>323135</v>
      </c>
      <c r="CN2754" t="s">
        <v>323136</v>
      </c>
      <c r="CO2754" t="s">
        <v>323137</v>
      </c>
      <c r="CP2754" t="s">
        <v>323138</v>
      </c>
      <c r="CQ2754" t="s">
        <v>323139</v>
      </c>
      <c r="CR2754" t="s">
        <v>323140</v>
      </c>
      <c r="CS2754" t="s">
        <v>323141</v>
      </c>
      <c r="CT2754" t="s">
        <v>323142</v>
      </c>
      <c r="CU2754" t="s">
        <v>323143</v>
      </c>
      <c r="CV2754" t="s">
        <v>323144</v>
      </c>
      <c r="CW2754" t="s">
        <v>323145</v>
      </c>
      <c r="CX2754" t="s">
        <v>323146</v>
      </c>
      <c r="CY2754" t="s">
        <v>323147</v>
      </c>
      <c r="CZ2754" t="s">
        <v>323148</v>
      </c>
      <c r="DA2754" t="s">
        <v>323149</v>
      </c>
      <c r="DB2754" t="s">
        <v>323150</v>
      </c>
      <c r="DC2754" t="s">
        <v>323151</v>
      </c>
      <c r="DD2754" t="s">
        <v>323152</v>
      </c>
      <c r="DE2754" t="s">
        <v>323153</v>
      </c>
      <c r="DF2754" t="s">
        <v>323154</v>
      </c>
      <c r="DG2754" t="s">
        <v>323155</v>
      </c>
      <c r="DH2754" t="s">
        <v>323156</v>
      </c>
      <c r="DI2754" t="s">
        <v>323157</v>
      </c>
      <c r="DJ2754" t="s">
        <v>323158</v>
      </c>
      <c r="DK2754" t="s">
        <v>323159</v>
      </c>
      <c r="DL2754" t="s">
        <v>323160</v>
      </c>
      <c r="DM2754" t="s">
        <v>323161</v>
      </c>
      <c r="DN2754" t="s">
        <v>323162</v>
      </c>
      <c r="DO2754" t="s">
        <v>323163</v>
      </c>
      <c r="DP2754" t="s">
        <v>323164</v>
      </c>
      <c r="DQ2754" t="s">
        <v>323165</v>
      </c>
      <c r="DR2754" t="s">
        <v>323166</v>
      </c>
      <c r="DS2754" t="s">
        <v>323167</v>
      </c>
      <c r="DT2754" t="s">
        <v>323168</v>
      </c>
      <c r="DU2754" t="s">
        <v>323169</v>
      </c>
      <c r="DV2754" t="s">
        <v>323170</v>
      </c>
      <c r="DW2754" t="s">
        <v>323171</v>
      </c>
      <c r="DX2754" t="s">
        <v>323172</v>
      </c>
      <c r="DY2754" t="s">
        <v>323173</v>
      </c>
      <c r="DZ2754" t="s">
        <v>323174</v>
      </c>
      <c r="EA2754" t="s">
        <v>323175</v>
      </c>
      <c r="EB2754" t="s">
        <v>323176</v>
      </c>
      <c r="EC2754" t="s">
        <v>323177</v>
      </c>
      <c r="ED2754" t="s">
        <v>323178</v>
      </c>
      <c r="EE2754" t="s">
        <v>323179</v>
      </c>
      <c r="EF2754" t="s">
        <v>323180</v>
      </c>
    </row>
    <row r="2755" spans="1:136" x14ac:dyDescent="0.25">
      <c r="A2755" t="s">
        <v>323181</v>
      </c>
      <c r="B2755" t="s">
        <v>323182</v>
      </c>
      <c r="C2755" t="s">
        <v>323183</v>
      </c>
      <c r="D2755" t="s">
        <v>323184</v>
      </c>
      <c r="E2755" t="s">
        <v>323185</v>
      </c>
      <c r="F2755" t="s">
        <v>323186</v>
      </c>
      <c r="G2755" t="s">
        <v>323187</v>
      </c>
      <c r="H2755" t="s">
        <v>323188</v>
      </c>
      <c r="I2755" t="s">
        <v>323189</v>
      </c>
      <c r="J2755" t="s">
        <v>323190</v>
      </c>
      <c r="K2755" t="s">
        <v>323191</v>
      </c>
      <c r="L2755" t="s">
        <v>323192</v>
      </c>
      <c r="M2755" t="s">
        <v>323193</v>
      </c>
      <c r="N2755" t="s">
        <v>323194</v>
      </c>
      <c r="O2755" t="s">
        <v>323195</v>
      </c>
      <c r="P2755" t="s">
        <v>323196</v>
      </c>
      <c r="Q2755" t="s">
        <v>323197</v>
      </c>
      <c r="R2755" t="s">
        <v>323198</v>
      </c>
      <c r="S2755" t="s">
        <v>323199</v>
      </c>
      <c r="T2755" t="s">
        <v>323200</v>
      </c>
      <c r="U2755" t="s">
        <v>323201</v>
      </c>
      <c r="V2755" t="s">
        <v>323202</v>
      </c>
      <c r="W2755" t="s">
        <v>323203</v>
      </c>
      <c r="X2755" t="s">
        <v>323204</v>
      </c>
      <c r="Y2755" t="s">
        <v>323205</v>
      </c>
      <c r="Z2755" t="s">
        <v>323206</v>
      </c>
      <c r="AA2755" t="s">
        <v>323207</v>
      </c>
      <c r="AB2755" t="s">
        <v>323208</v>
      </c>
      <c r="AC2755" t="s">
        <v>323209</v>
      </c>
      <c r="AD2755" t="s">
        <v>323210</v>
      </c>
      <c r="AE2755" t="s">
        <v>323211</v>
      </c>
      <c r="AF2755" t="s">
        <v>323212</v>
      </c>
      <c r="AG2755" t="s">
        <v>323213</v>
      </c>
      <c r="AH2755" t="s">
        <v>323214</v>
      </c>
      <c r="AI2755" t="s">
        <v>323215</v>
      </c>
      <c r="AJ2755" t="s">
        <v>323216</v>
      </c>
      <c r="AK2755" t="s">
        <v>323217</v>
      </c>
      <c r="AL2755" t="s">
        <v>323218</v>
      </c>
      <c r="AM2755" t="s">
        <v>323219</v>
      </c>
      <c r="AN2755" t="s">
        <v>323220</v>
      </c>
      <c r="AO2755" t="s">
        <v>323221</v>
      </c>
      <c r="AP2755" t="s">
        <v>323222</v>
      </c>
      <c r="AQ2755" t="s">
        <v>323223</v>
      </c>
      <c r="AR2755" t="s">
        <v>323224</v>
      </c>
      <c r="AS2755" t="s">
        <v>323225</v>
      </c>
      <c r="AT2755" t="s">
        <v>323226</v>
      </c>
      <c r="AU2755" t="s">
        <v>323227</v>
      </c>
      <c r="AV2755" t="s">
        <v>323228</v>
      </c>
      <c r="AW2755" t="s">
        <v>323229</v>
      </c>
      <c r="AX2755" t="s">
        <v>323230</v>
      </c>
      <c r="AY2755" t="s">
        <v>323231</v>
      </c>
      <c r="AZ2755" t="s">
        <v>323232</v>
      </c>
      <c r="BA2755" t="s">
        <v>323233</v>
      </c>
      <c r="BB2755" t="s">
        <v>323234</v>
      </c>
      <c r="BC2755" t="s">
        <v>323235</v>
      </c>
      <c r="BD2755" t="s">
        <v>323236</v>
      </c>
      <c r="BE2755" t="s">
        <v>323237</v>
      </c>
      <c r="BF2755" t="s">
        <v>323238</v>
      </c>
      <c r="BG2755" t="s">
        <v>323239</v>
      </c>
      <c r="BH2755" t="s">
        <v>323240</v>
      </c>
      <c r="BI2755" t="s">
        <v>323241</v>
      </c>
      <c r="BJ2755" t="s">
        <v>323242</v>
      </c>
      <c r="BK2755" t="s">
        <v>323243</v>
      </c>
      <c r="BL2755" t="s">
        <v>323244</v>
      </c>
      <c r="BM2755" t="s">
        <v>323245</v>
      </c>
      <c r="BN2755" t="s">
        <v>323246</v>
      </c>
      <c r="BO2755" t="s">
        <v>323247</v>
      </c>
      <c r="BP2755" t="s">
        <v>323248</v>
      </c>
      <c r="BQ2755" t="s">
        <v>323249</v>
      </c>
      <c r="BR2755" t="s">
        <v>323250</v>
      </c>
      <c r="BS2755" t="s">
        <v>323251</v>
      </c>
      <c r="BT2755" t="s">
        <v>323252</v>
      </c>
      <c r="BU2755" t="s">
        <v>323253</v>
      </c>
      <c r="BV2755" t="s">
        <v>323254</v>
      </c>
      <c r="BW2755" t="s">
        <v>323255</v>
      </c>
      <c r="BX2755" t="s">
        <v>323256</v>
      </c>
      <c r="BY2755" t="s">
        <v>323257</v>
      </c>
      <c r="BZ2755" t="s">
        <v>323258</v>
      </c>
      <c r="CA2755" t="s">
        <v>323259</v>
      </c>
      <c r="CB2755" t="s">
        <v>323260</v>
      </c>
      <c r="CC2755" t="s">
        <v>323261</v>
      </c>
      <c r="CD2755" t="s">
        <v>323262</v>
      </c>
      <c r="CE2755" t="s">
        <v>323263</v>
      </c>
      <c r="CF2755" t="s">
        <v>323264</v>
      </c>
      <c r="CG2755" t="s">
        <v>323265</v>
      </c>
      <c r="CH2755" t="s">
        <v>323266</v>
      </c>
      <c r="CI2755" t="s">
        <v>323267</v>
      </c>
      <c r="CJ2755" t="s">
        <v>323268</v>
      </c>
      <c r="CK2755" t="s">
        <v>323269</v>
      </c>
      <c r="CL2755" t="s">
        <v>323270</v>
      </c>
      <c r="CM2755" t="s">
        <v>323271</v>
      </c>
      <c r="CN2755" t="s">
        <v>323272</v>
      </c>
      <c r="CO2755" t="s">
        <v>323273</v>
      </c>
      <c r="CP2755" t="s">
        <v>323274</v>
      </c>
      <c r="CQ2755" t="s">
        <v>323275</v>
      </c>
      <c r="CR2755" t="s">
        <v>323276</v>
      </c>
      <c r="CS2755" t="s">
        <v>323277</v>
      </c>
      <c r="CT2755" t="s">
        <v>323278</v>
      </c>
      <c r="CU2755" t="s">
        <v>323279</v>
      </c>
      <c r="CV2755" t="s">
        <v>323280</v>
      </c>
      <c r="CW2755" t="s">
        <v>323281</v>
      </c>
      <c r="CX2755" t="s">
        <v>323282</v>
      </c>
      <c r="CY2755" t="s">
        <v>323283</v>
      </c>
      <c r="CZ2755" t="s">
        <v>323284</v>
      </c>
      <c r="DA2755" t="s">
        <v>323285</v>
      </c>
      <c r="DB2755" t="s">
        <v>323286</v>
      </c>
      <c r="DC2755" t="s">
        <v>323287</v>
      </c>
      <c r="DD2755" t="s">
        <v>323288</v>
      </c>
      <c r="DE2755" t="s">
        <v>323289</v>
      </c>
      <c r="DF2755" t="s">
        <v>323290</v>
      </c>
      <c r="DG2755" t="s">
        <v>323291</v>
      </c>
      <c r="DH2755" t="s">
        <v>323292</v>
      </c>
      <c r="DI2755" t="s">
        <v>323293</v>
      </c>
      <c r="DJ2755" t="s">
        <v>323294</v>
      </c>
      <c r="DK2755" t="s">
        <v>323295</v>
      </c>
      <c r="DL2755" t="s">
        <v>323296</v>
      </c>
      <c r="DM2755" t="s">
        <v>323297</v>
      </c>
      <c r="DN2755" t="s">
        <v>323298</v>
      </c>
      <c r="DO2755" t="s">
        <v>323299</v>
      </c>
      <c r="DP2755" t="s">
        <v>323300</v>
      </c>
      <c r="DQ2755" t="s">
        <v>323301</v>
      </c>
      <c r="DR2755" t="s">
        <v>323302</v>
      </c>
      <c r="DS2755" t="s">
        <v>323303</v>
      </c>
      <c r="DT2755" t="s">
        <v>323304</v>
      </c>
      <c r="DU2755" t="s">
        <v>323305</v>
      </c>
      <c r="DV2755" t="s">
        <v>323306</v>
      </c>
      <c r="DW2755" t="s">
        <v>323307</v>
      </c>
      <c r="DX2755" t="s">
        <v>323308</v>
      </c>
      <c r="DY2755" t="s">
        <v>323309</v>
      </c>
      <c r="DZ2755" t="s">
        <v>323310</v>
      </c>
      <c r="EA2755" t="s">
        <v>323311</v>
      </c>
      <c r="EB2755" t="s">
        <v>323312</v>
      </c>
      <c r="EC2755" t="s">
        <v>323313</v>
      </c>
      <c r="ED2755" t="s">
        <v>323314</v>
      </c>
      <c r="EE2755" t="s">
        <v>323315</v>
      </c>
      <c r="EF2755" t="s">
        <v>323316</v>
      </c>
    </row>
    <row r="2756" spans="1:136" x14ac:dyDescent="0.25">
      <c r="A2756" t="s">
        <v>323317</v>
      </c>
      <c r="B2756" t="s">
        <v>323318</v>
      </c>
      <c r="C2756" t="s">
        <v>323319</v>
      </c>
      <c r="D2756" t="s">
        <v>323320</v>
      </c>
      <c r="E2756" t="s">
        <v>323321</v>
      </c>
      <c r="F2756" t="s">
        <v>323322</v>
      </c>
      <c r="G2756" t="s">
        <v>323323</v>
      </c>
      <c r="H2756" t="s">
        <v>323324</v>
      </c>
      <c r="I2756" t="s">
        <v>323325</v>
      </c>
      <c r="J2756" t="s">
        <v>323326</v>
      </c>
      <c r="K2756" t="s">
        <v>323327</v>
      </c>
      <c r="L2756" t="s">
        <v>323328</v>
      </c>
      <c r="M2756" t="s">
        <v>323329</v>
      </c>
      <c r="N2756" t="s">
        <v>323330</v>
      </c>
      <c r="O2756" t="s">
        <v>323331</v>
      </c>
      <c r="P2756" t="s">
        <v>323332</v>
      </c>
      <c r="Q2756" t="s">
        <v>323333</v>
      </c>
      <c r="R2756" t="s">
        <v>323334</v>
      </c>
      <c r="S2756" t="s">
        <v>323335</v>
      </c>
      <c r="T2756" t="s">
        <v>323336</v>
      </c>
      <c r="U2756" t="s">
        <v>323337</v>
      </c>
      <c r="V2756" t="s">
        <v>323338</v>
      </c>
      <c r="W2756" t="s">
        <v>323339</v>
      </c>
      <c r="X2756" t="s">
        <v>323340</v>
      </c>
      <c r="Y2756" t="s">
        <v>323341</v>
      </c>
      <c r="Z2756" t="s">
        <v>323342</v>
      </c>
      <c r="AA2756" t="s">
        <v>323343</v>
      </c>
      <c r="AB2756" t="s">
        <v>323344</v>
      </c>
      <c r="AC2756" t="s">
        <v>323345</v>
      </c>
      <c r="AD2756" t="s">
        <v>323346</v>
      </c>
      <c r="AE2756" t="s">
        <v>323347</v>
      </c>
      <c r="AF2756" t="s">
        <v>323348</v>
      </c>
      <c r="AG2756" t="s">
        <v>323349</v>
      </c>
      <c r="AH2756" t="s">
        <v>323350</v>
      </c>
      <c r="AI2756" t="s">
        <v>323351</v>
      </c>
      <c r="AJ2756" t="s">
        <v>323352</v>
      </c>
      <c r="AK2756" t="s">
        <v>323353</v>
      </c>
      <c r="AL2756" t="s">
        <v>323354</v>
      </c>
      <c r="AM2756" t="s">
        <v>323355</v>
      </c>
      <c r="AN2756" t="s">
        <v>323356</v>
      </c>
      <c r="AO2756" t="s">
        <v>323357</v>
      </c>
      <c r="AP2756" t="s">
        <v>323358</v>
      </c>
      <c r="AQ2756" t="s">
        <v>323359</v>
      </c>
      <c r="AR2756" t="s">
        <v>323360</v>
      </c>
      <c r="AS2756" t="s">
        <v>323361</v>
      </c>
      <c r="AT2756" t="s">
        <v>323362</v>
      </c>
      <c r="AU2756" t="s">
        <v>323363</v>
      </c>
      <c r="AV2756" t="s">
        <v>323364</v>
      </c>
      <c r="AW2756" t="s">
        <v>323365</v>
      </c>
      <c r="AX2756" t="s">
        <v>323366</v>
      </c>
      <c r="AY2756" t="s">
        <v>323367</v>
      </c>
      <c r="AZ2756" t="s">
        <v>323368</v>
      </c>
      <c r="BA2756" t="s">
        <v>323369</v>
      </c>
      <c r="BB2756" t="s">
        <v>323370</v>
      </c>
      <c r="BC2756" t="s">
        <v>323371</v>
      </c>
      <c r="BD2756" t="s">
        <v>323372</v>
      </c>
      <c r="BE2756" t="s">
        <v>323373</v>
      </c>
      <c r="BF2756" t="s">
        <v>323374</v>
      </c>
      <c r="BG2756" t="s">
        <v>323375</v>
      </c>
      <c r="BH2756" t="s">
        <v>323376</v>
      </c>
      <c r="BI2756" t="s">
        <v>323377</v>
      </c>
      <c r="BJ2756" t="s">
        <v>323378</v>
      </c>
      <c r="BK2756" t="s">
        <v>323379</v>
      </c>
      <c r="BL2756" t="s">
        <v>323380</v>
      </c>
      <c r="BM2756" t="s">
        <v>323381</v>
      </c>
      <c r="BN2756" t="s">
        <v>323382</v>
      </c>
      <c r="BO2756" t="s">
        <v>323383</v>
      </c>
      <c r="BP2756" t="s">
        <v>323384</v>
      </c>
      <c r="BQ2756" t="s">
        <v>323385</v>
      </c>
      <c r="BR2756" t="s">
        <v>323386</v>
      </c>
      <c r="BS2756" t="s">
        <v>323387</v>
      </c>
      <c r="BT2756" t="s">
        <v>323388</v>
      </c>
      <c r="BU2756" t="s">
        <v>323389</v>
      </c>
      <c r="BV2756" t="s">
        <v>323390</v>
      </c>
      <c r="BW2756" t="s">
        <v>323391</v>
      </c>
      <c r="BX2756" t="s">
        <v>323392</v>
      </c>
      <c r="BY2756" t="s">
        <v>323393</v>
      </c>
      <c r="BZ2756" t="s">
        <v>323394</v>
      </c>
      <c r="CA2756" t="s">
        <v>323395</v>
      </c>
      <c r="CB2756" t="s">
        <v>323396</v>
      </c>
      <c r="CC2756" t="s">
        <v>323397</v>
      </c>
      <c r="CD2756" t="s">
        <v>323398</v>
      </c>
      <c r="CE2756" t="s">
        <v>323399</v>
      </c>
      <c r="CF2756" t="s">
        <v>323400</v>
      </c>
      <c r="CG2756" t="s">
        <v>323401</v>
      </c>
      <c r="CH2756" t="s">
        <v>323402</v>
      </c>
      <c r="CI2756" t="s">
        <v>323403</v>
      </c>
      <c r="CJ2756" t="s">
        <v>323404</v>
      </c>
      <c r="CK2756" t="s">
        <v>323405</v>
      </c>
      <c r="CL2756" t="s">
        <v>323406</v>
      </c>
      <c r="CM2756" t="s">
        <v>323407</v>
      </c>
      <c r="CN2756" t="s">
        <v>323408</v>
      </c>
      <c r="CO2756" t="s">
        <v>323409</v>
      </c>
      <c r="CP2756" t="s">
        <v>323410</v>
      </c>
      <c r="CQ2756" t="s">
        <v>323411</v>
      </c>
      <c r="CR2756" t="s">
        <v>323412</v>
      </c>
      <c r="CS2756" t="s">
        <v>323413</v>
      </c>
      <c r="CT2756" t="s">
        <v>323414</v>
      </c>
      <c r="CU2756" t="s">
        <v>323415</v>
      </c>
      <c r="CV2756" t="s">
        <v>323416</v>
      </c>
      <c r="CW2756" t="s">
        <v>323417</v>
      </c>
      <c r="CX2756" t="s">
        <v>323418</v>
      </c>
      <c r="CY2756" t="s">
        <v>323419</v>
      </c>
      <c r="CZ2756" t="s">
        <v>323420</v>
      </c>
      <c r="DA2756" t="s">
        <v>323421</v>
      </c>
      <c r="DB2756" t="s">
        <v>323422</v>
      </c>
      <c r="DC2756" t="s">
        <v>323423</v>
      </c>
      <c r="DD2756" t="s">
        <v>323424</v>
      </c>
      <c r="DE2756" t="s">
        <v>323425</v>
      </c>
      <c r="DF2756" t="s">
        <v>323426</v>
      </c>
      <c r="DG2756" t="s">
        <v>323427</v>
      </c>
      <c r="DH2756" t="s">
        <v>323428</v>
      </c>
      <c r="DI2756" t="s">
        <v>323429</v>
      </c>
      <c r="DJ2756" t="s">
        <v>323430</v>
      </c>
      <c r="DK2756" t="s">
        <v>323431</v>
      </c>
      <c r="DL2756" t="s">
        <v>323432</v>
      </c>
      <c r="DM2756" t="s">
        <v>323433</v>
      </c>
      <c r="DN2756" t="s">
        <v>323434</v>
      </c>
      <c r="DO2756" t="s">
        <v>323435</v>
      </c>
      <c r="DP2756" t="s">
        <v>323436</v>
      </c>
      <c r="DQ2756" t="s">
        <v>323437</v>
      </c>
      <c r="DR2756" t="s">
        <v>323438</v>
      </c>
      <c r="DS2756" t="s">
        <v>323439</v>
      </c>
      <c r="DT2756" t="s">
        <v>323440</v>
      </c>
      <c r="DU2756" t="s">
        <v>323441</v>
      </c>
      <c r="DV2756" t="s">
        <v>323442</v>
      </c>
      <c r="DW2756" t="s">
        <v>323443</v>
      </c>
      <c r="DX2756" t="s">
        <v>323444</v>
      </c>
      <c r="DY2756" t="s">
        <v>323445</v>
      </c>
      <c r="DZ2756" t="s">
        <v>323446</v>
      </c>
      <c r="EA2756" t="s">
        <v>323447</v>
      </c>
      <c r="EB2756" t="s">
        <v>323448</v>
      </c>
      <c r="EC2756" t="s">
        <v>323449</v>
      </c>
      <c r="ED2756" t="s">
        <v>323450</v>
      </c>
      <c r="EE2756" t="s">
        <v>323451</v>
      </c>
      <c r="EF2756" t="s">
        <v>323452</v>
      </c>
    </row>
    <row r="2757" spans="1:136" x14ac:dyDescent="0.25">
      <c r="A2757" t="s">
        <v>323453</v>
      </c>
      <c r="B2757" t="s">
        <v>323454</v>
      </c>
      <c r="C2757" t="s">
        <v>323455</v>
      </c>
      <c r="D2757" t="s">
        <v>323456</v>
      </c>
      <c r="E2757" t="s">
        <v>323457</v>
      </c>
      <c r="F2757" t="s">
        <v>323458</v>
      </c>
      <c r="G2757" t="s">
        <v>323459</v>
      </c>
      <c r="H2757" t="s">
        <v>323460</v>
      </c>
      <c r="I2757" t="s">
        <v>323461</v>
      </c>
      <c r="J2757" t="s">
        <v>323462</v>
      </c>
      <c r="K2757" t="s">
        <v>323463</v>
      </c>
      <c r="L2757" t="s">
        <v>323464</v>
      </c>
      <c r="M2757" t="s">
        <v>323465</v>
      </c>
      <c r="N2757" t="s">
        <v>323466</v>
      </c>
      <c r="O2757" t="s">
        <v>323467</v>
      </c>
      <c r="P2757" t="s">
        <v>323468</v>
      </c>
      <c r="Q2757" t="s">
        <v>323469</v>
      </c>
      <c r="R2757" t="s">
        <v>323470</v>
      </c>
      <c r="S2757" t="s">
        <v>323471</v>
      </c>
      <c r="T2757" t="s">
        <v>323472</v>
      </c>
      <c r="U2757" t="s">
        <v>323473</v>
      </c>
      <c r="V2757" t="s">
        <v>323474</v>
      </c>
      <c r="W2757" t="s">
        <v>323475</v>
      </c>
      <c r="X2757" t="s">
        <v>323476</v>
      </c>
      <c r="Y2757" t="s">
        <v>323477</v>
      </c>
      <c r="Z2757" t="s">
        <v>323478</v>
      </c>
      <c r="AA2757" t="s">
        <v>323479</v>
      </c>
      <c r="AB2757" t="s">
        <v>323480</v>
      </c>
      <c r="AC2757" t="s">
        <v>323481</v>
      </c>
      <c r="AD2757" t="s">
        <v>323482</v>
      </c>
      <c r="AE2757" t="s">
        <v>323483</v>
      </c>
      <c r="AF2757" t="s">
        <v>323484</v>
      </c>
      <c r="AG2757" t="s">
        <v>323485</v>
      </c>
      <c r="AH2757" t="s">
        <v>323486</v>
      </c>
      <c r="AI2757" t="s">
        <v>323487</v>
      </c>
      <c r="AJ2757" t="s">
        <v>323488</v>
      </c>
      <c r="AK2757" t="s">
        <v>323489</v>
      </c>
      <c r="AL2757" t="s">
        <v>323490</v>
      </c>
      <c r="AM2757" t="s">
        <v>323491</v>
      </c>
      <c r="AN2757" t="s">
        <v>323492</v>
      </c>
      <c r="AO2757" t="s">
        <v>323493</v>
      </c>
      <c r="AP2757" t="s">
        <v>323494</v>
      </c>
      <c r="AQ2757" t="s">
        <v>323495</v>
      </c>
      <c r="AR2757" t="s">
        <v>323496</v>
      </c>
      <c r="AS2757" t="s">
        <v>323497</v>
      </c>
      <c r="AT2757" t="s">
        <v>323498</v>
      </c>
      <c r="AU2757" t="s">
        <v>323499</v>
      </c>
      <c r="AV2757" t="s">
        <v>323500</v>
      </c>
      <c r="AW2757" t="s">
        <v>323501</v>
      </c>
      <c r="AX2757" t="s">
        <v>323502</v>
      </c>
      <c r="AY2757" t="s">
        <v>323503</v>
      </c>
      <c r="AZ2757" t="s">
        <v>323504</v>
      </c>
      <c r="BA2757" t="s">
        <v>323505</v>
      </c>
      <c r="BB2757" t="s">
        <v>323506</v>
      </c>
      <c r="BC2757" t="s">
        <v>323507</v>
      </c>
      <c r="BD2757" t="s">
        <v>323508</v>
      </c>
      <c r="BE2757" t="s">
        <v>323509</v>
      </c>
      <c r="BF2757" t="s">
        <v>323510</v>
      </c>
      <c r="BG2757" t="s">
        <v>323511</v>
      </c>
      <c r="BH2757" t="s">
        <v>323512</v>
      </c>
      <c r="BI2757" t="s">
        <v>323513</v>
      </c>
      <c r="BJ2757" t="s">
        <v>323514</v>
      </c>
      <c r="BK2757" t="s">
        <v>323515</v>
      </c>
      <c r="BL2757" t="s">
        <v>323516</v>
      </c>
      <c r="BM2757" t="s">
        <v>323517</v>
      </c>
      <c r="BN2757" t="s">
        <v>323518</v>
      </c>
      <c r="BO2757" t="s">
        <v>323519</v>
      </c>
      <c r="BP2757" t="s">
        <v>323520</v>
      </c>
      <c r="BQ2757" t="s">
        <v>323521</v>
      </c>
      <c r="BR2757" t="s">
        <v>323522</v>
      </c>
      <c r="BS2757" t="s">
        <v>323523</v>
      </c>
      <c r="BT2757" t="s">
        <v>323524</v>
      </c>
      <c r="BU2757" t="s">
        <v>323525</v>
      </c>
      <c r="BV2757" t="s">
        <v>323526</v>
      </c>
      <c r="BW2757" t="s">
        <v>323527</v>
      </c>
      <c r="BX2757" t="s">
        <v>323528</v>
      </c>
      <c r="BY2757" t="s">
        <v>323529</v>
      </c>
      <c r="BZ2757" t="s">
        <v>323530</v>
      </c>
      <c r="CA2757" t="s">
        <v>323531</v>
      </c>
      <c r="CB2757" t="s">
        <v>323532</v>
      </c>
      <c r="CC2757" t="s">
        <v>323533</v>
      </c>
      <c r="CD2757" t="s">
        <v>323534</v>
      </c>
      <c r="CE2757" t="s">
        <v>323535</v>
      </c>
      <c r="CF2757" t="s">
        <v>323536</v>
      </c>
      <c r="CG2757" t="s">
        <v>323537</v>
      </c>
      <c r="CH2757" t="s">
        <v>323538</v>
      </c>
      <c r="CI2757" t="s">
        <v>323539</v>
      </c>
      <c r="CJ2757" t="s">
        <v>323540</v>
      </c>
      <c r="CK2757" t="s">
        <v>323541</v>
      </c>
      <c r="CL2757" t="s">
        <v>323542</v>
      </c>
      <c r="CM2757" t="s">
        <v>323543</v>
      </c>
      <c r="CN2757" t="s">
        <v>323544</v>
      </c>
      <c r="CO2757" t="s">
        <v>323545</v>
      </c>
      <c r="CP2757" t="s">
        <v>323546</v>
      </c>
      <c r="CQ2757" t="s">
        <v>323547</v>
      </c>
      <c r="CR2757" t="s">
        <v>323548</v>
      </c>
      <c r="CS2757" t="s">
        <v>323549</v>
      </c>
      <c r="CT2757" t="s">
        <v>323550</v>
      </c>
      <c r="CU2757" t="s">
        <v>323551</v>
      </c>
      <c r="CV2757" t="s">
        <v>323552</v>
      </c>
      <c r="CW2757" t="s">
        <v>323553</v>
      </c>
      <c r="CX2757" t="s">
        <v>323554</v>
      </c>
      <c r="CY2757" t="s">
        <v>323555</v>
      </c>
      <c r="CZ2757" t="s">
        <v>323556</v>
      </c>
      <c r="DA2757" t="s">
        <v>323557</v>
      </c>
      <c r="DB2757" t="s">
        <v>323558</v>
      </c>
      <c r="DC2757" t="s">
        <v>323559</v>
      </c>
      <c r="DD2757" t="s">
        <v>323560</v>
      </c>
      <c r="DE2757" t="s">
        <v>323561</v>
      </c>
      <c r="DF2757" t="s">
        <v>323562</v>
      </c>
      <c r="DG2757" t="s">
        <v>323563</v>
      </c>
      <c r="DH2757" t="s">
        <v>323564</v>
      </c>
      <c r="DI2757" t="s">
        <v>323565</v>
      </c>
      <c r="DJ2757" t="s">
        <v>323566</v>
      </c>
      <c r="DK2757" t="s">
        <v>323567</v>
      </c>
      <c r="DL2757" t="s">
        <v>323568</v>
      </c>
      <c r="DM2757" t="s">
        <v>323569</v>
      </c>
      <c r="DN2757" t="s">
        <v>323570</v>
      </c>
      <c r="DO2757" t="s">
        <v>323571</v>
      </c>
      <c r="DP2757" t="s">
        <v>323572</v>
      </c>
      <c r="DQ2757" t="s">
        <v>323573</v>
      </c>
      <c r="DR2757" t="s">
        <v>323574</v>
      </c>
      <c r="DS2757" t="s">
        <v>323575</v>
      </c>
      <c r="DT2757" t="s">
        <v>323576</v>
      </c>
      <c r="DU2757" t="s">
        <v>323577</v>
      </c>
      <c r="DV2757" t="s">
        <v>323578</v>
      </c>
      <c r="DW2757" t="s">
        <v>323579</v>
      </c>
      <c r="DX2757" t="s">
        <v>323580</v>
      </c>
      <c r="DY2757" t="s">
        <v>323581</v>
      </c>
      <c r="DZ2757" t="s">
        <v>323582</v>
      </c>
      <c r="EA2757" t="s">
        <v>323583</v>
      </c>
      <c r="EB2757" t="s">
        <v>323584</v>
      </c>
      <c r="EC2757" t="s">
        <v>323585</v>
      </c>
      <c r="ED2757" t="s">
        <v>323586</v>
      </c>
      <c r="EE2757" t="s">
        <v>323587</v>
      </c>
      <c r="EF2757" t="s">
        <v>323588</v>
      </c>
    </row>
    <row r="2758" spans="1:136" x14ac:dyDescent="0.25">
      <c r="A2758" t="s">
        <v>323589</v>
      </c>
      <c r="B2758" t="s">
        <v>323590</v>
      </c>
      <c r="C2758" t="s">
        <v>323591</v>
      </c>
      <c r="D2758" t="s">
        <v>323592</v>
      </c>
      <c r="E2758" t="s">
        <v>323593</v>
      </c>
      <c r="F2758" t="s">
        <v>323594</v>
      </c>
      <c r="G2758" t="s">
        <v>323595</v>
      </c>
      <c r="H2758" t="s">
        <v>323596</v>
      </c>
      <c r="I2758" t="s">
        <v>323597</v>
      </c>
      <c r="J2758" t="s">
        <v>323598</v>
      </c>
      <c r="K2758" t="s">
        <v>323599</v>
      </c>
      <c r="L2758" t="s">
        <v>323600</v>
      </c>
      <c r="M2758" t="s">
        <v>323601</v>
      </c>
      <c r="N2758" t="s">
        <v>323602</v>
      </c>
      <c r="O2758" t="s">
        <v>323603</v>
      </c>
      <c r="P2758" t="s">
        <v>323604</v>
      </c>
      <c r="Q2758" t="s">
        <v>323605</v>
      </c>
      <c r="R2758" t="s">
        <v>323606</v>
      </c>
      <c r="S2758" t="s">
        <v>323607</v>
      </c>
      <c r="T2758" t="s">
        <v>323608</v>
      </c>
      <c r="U2758" t="s">
        <v>323609</v>
      </c>
      <c r="V2758" t="s">
        <v>323610</v>
      </c>
      <c r="W2758" t="s">
        <v>323611</v>
      </c>
      <c r="X2758" t="s">
        <v>323612</v>
      </c>
      <c r="Y2758" t="s">
        <v>323613</v>
      </c>
      <c r="Z2758" t="s">
        <v>323614</v>
      </c>
      <c r="AA2758" t="s">
        <v>323615</v>
      </c>
      <c r="AB2758" t="s">
        <v>323616</v>
      </c>
      <c r="AC2758" t="s">
        <v>323617</v>
      </c>
      <c r="AD2758" t="s">
        <v>323618</v>
      </c>
      <c r="AE2758" t="s">
        <v>323619</v>
      </c>
      <c r="AF2758" t="s">
        <v>323620</v>
      </c>
      <c r="AG2758" t="s">
        <v>323621</v>
      </c>
      <c r="AH2758" t="s">
        <v>323622</v>
      </c>
      <c r="AI2758" t="s">
        <v>323623</v>
      </c>
      <c r="AJ2758" t="s">
        <v>323624</v>
      </c>
      <c r="AK2758" t="s">
        <v>323625</v>
      </c>
      <c r="AL2758" t="s">
        <v>323626</v>
      </c>
      <c r="AM2758" t="s">
        <v>323627</v>
      </c>
      <c r="AN2758" t="s">
        <v>323628</v>
      </c>
      <c r="AO2758" t="s">
        <v>323629</v>
      </c>
      <c r="AP2758" t="s">
        <v>323630</v>
      </c>
      <c r="AQ2758" t="s">
        <v>323631</v>
      </c>
      <c r="AR2758" t="s">
        <v>323632</v>
      </c>
      <c r="AS2758" t="s">
        <v>323633</v>
      </c>
      <c r="AT2758" t="s">
        <v>323634</v>
      </c>
      <c r="AU2758" t="s">
        <v>323635</v>
      </c>
      <c r="AV2758" t="s">
        <v>323636</v>
      </c>
      <c r="AW2758" t="s">
        <v>323637</v>
      </c>
      <c r="AX2758" t="s">
        <v>323638</v>
      </c>
      <c r="AY2758" t="s">
        <v>323639</v>
      </c>
      <c r="AZ2758" t="s">
        <v>323640</v>
      </c>
      <c r="BA2758" t="s">
        <v>323641</v>
      </c>
      <c r="BB2758" t="s">
        <v>323642</v>
      </c>
      <c r="BC2758" t="s">
        <v>323643</v>
      </c>
      <c r="BD2758" t="s">
        <v>323644</v>
      </c>
      <c r="BE2758" t="s">
        <v>323645</v>
      </c>
      <c r="BF2758" t="s">
        <v>323646</v>
      </c>
      <c r="BG2758" t="s">
        <v>323647</v>
      </c>
      <c r="BH2758" t="s">
        <v>323648</v>
      </c>
      <c r="BI2758" t="s">
        <v>323649</v>
      </c>
      <c r="BJ2758" t="s">
        <v>323650</v>
      </c>
      <c r="BK2758" t="s">
        <v>323651</v>
      </c>
      <c r="BL2758" t="s">
        <v>323652</v>
      </c>
      <c r="BM2758" t="s">
        <v>323653</v>
      </c>
      <c r="BN2758" t="s">
        <v>323654</v>
      </c>
      <c r="BO2758" t="s">
        <v>323655</v>
      </c>
      <c r="BP2758" t="s">
        <v>323656</v>
      </c>
      <c r="BQ2758" t="s">
        <v>323657</v>
      </c>
      <c r="BR2758" t="s">
        <v>323658</v>
      </c>
      <c r="BS2758" t="s">
        <v>323659</v>
      </c>
      <c r="BT2758" t="s">
        <v>323660</v>
      </c>
      <c r="BU2758" t="s">
        <v>323661</v>
      </c>
      <c r="BV2758" t="s">
        <v>323662</v>
      </c>
      <c r="BW2758" t="s">
        <v>323663</v>
      </c>
      <c r="BX2758" t="s">
        <v>323664</v>
      </c>
      <c r="BY2758" t="s">
        <v>323665</v>
      </c>
      <c r="BZ2758" t="s">
        <v>323666</v>
      </c>
      <c r="CA2758" t="s">
        <v>323667</v>
      </c>
      <c r="CB2758" t="s">
        <v>323668</v>
      </c>
      <c r="CC2758" t="s">
        <v>323669</v>
      </c>
      <c r="CD2758" t="s">
        <v>323670</v>
      </c>
      <c r="CE2758" t="s">
        <v>323671</v>
      </c>
      <c r="CF2758" t="s">
        <v>323672</v>
      </c>
      <c r="CG2758" t="s">
        <v>323673</v>
      </c>
      <c r="CH2758" t="s">
        <v>323674</v>
      </c>
      <c r="CI2758" t="s">
        <v>323675</v>
      </c>
      <c r="CJ2758" t="s">
        <v>323676</v>
      </c>
      <c r="CK2758" t="s">
        <v>323677</v>
      </c>
      <c r="CL2758" t="s">
        <v>323678</v>
      </c>
      <c r="CM2758" t="s">
        <v>323679</v>
      </c>
      <c r="CN2758" t="s">
        <v>323680</v>
      </c>
      <c r="CO2758" t="s">
        <v>323681</v>
      </c>
      <c r="CP2758" t="s">
        <v>323682</v>
      </c>
      <c r="CQ2758" t="s">
        <v>323683</v>
      </c>
      <c r="CR2758" t="s">
        <v>323684</v>
      </c>
      <c r="CS2758" t="s">
        <v>323685</v>
      </c>
      <c r="CT2758" t="s">
        <v>323686</v>
      </c>
      <c r="CU2758" t="s">
        <v>323687</v>
      </c>
      <c r="CV2758" t="s">
        <v>323688</v>
      </c>
      <c r="CW2758" t="s">
        <v>323689</v>
      </c>
      <c r="CX2758" t="s">
        <v>323690</v>
      </c>
      <c r="CY2758" t="s">
        <v>323691</v>
      </c>
      <c r="CZ2758" t="s">
        <v>323692</v>
      </c>
      <c r="DA2758" t="s">
        <v>323693</v>
      </c>
      <c r="DB2758" t="s">
        <v>323694</v>
      </c>
      <c r="DC2758" t="s">
        <v>323695</v>
      </c>
      <c r="DD2758" t="s">
        <v>323696</v>
      </c>
      <c r="DE2758" t="s">
        <v>323697</v>
      </c>
      <c r="DF2758" t="s">
        <v>323698</v>
      </c>
      <c r="DG2758" t="s">
        <v>323699</v>
      </c>
      <c r="DH2758" t="s">
        <v>323700</v>
      </c>
      <c r="DI2758" t="s">
        <v>323701</v>
      </c>
      <c r="DJ2758" t="s">
        <v>323702</v>
      </c>
      <c r="DK2758" t="s">
        <v>323703</v>
      </c>
      <c r="DL2758" t="s">
        <v>323704</v>
      </c>
      <c r="DM2758" t="s">
        <v>323705</v>
      </c>
      <c r="DN2758" t="s">
        <v>323706</v>
      </c>
      <c r="DO2758" t="s">
        <v>323707</v>
      </c>
      <c r="DP2758" t="s">
        <v>323708</v>
      </c>
      <c r="DQ2758" t="s">
        <v>323709</v>
      </c>
      <c r="DR2758" t="s">
        <v>323710</v>
      </c>
      <c r="DS2758" t="s">
        <v>323711</v>
      </c>
      <c r="DT2758" t="s">
        <v>323712</v>
      </c>
      <c r="DU2758" t="s">
        <v>323713</v>
      </c>
      <c r="DV2758" t="s">
        <v>323714</v>
      </c>
      <c r="DW2758" t="s">
        <v>323715</v>
      </c>
      <c r="DX2758" t="s">
        <v>323716</v>
      </c>
      <c r="DY2758" t="s">
        <v>323717</v>
      </c>
      <c r="DZ2758" t="s">
        <v>323718</v>
      </c>
      <c r="EA2758" t="s">
        <v>323719</v>
      </c>
      <c r="EB2758" t="s">
        <v>323720</v>
      </c>
      <c r="EC2758" t="s">
        <v>323721</v>
      </c>
      <c r="ED2758" t="s">
        <v>323722</v>
      </c>
      <c r="EE2758" t="s">
        <v>323723</v>
      </c>
      <c r="EF2758" t="s">
        <v>323724</v>
      </c>
    </row>
    <row r="2759" spans="1:136" x14ac:dyDescent="0.25">
      <c r="A2759" t="s">
        <v>323725</v>
      </c>
      <c r="B2759" t="s">
        <v>323726</v>
      </c>
      <c r="C2759" t="s">
        <v>323727</v>
      </c>
      <c r="D2759" t="s">
        <v>323728</v>
      </c>
      <c r="E2759" t="s">
        <v>323729</v>
      </c>
      <c r="F2759" t="s">
        <v>323730</v>
      </c>
      <c r="G2759" t="s">
        <v>323731</v>
      </c>
      <c r="H2759" t="s">
        <v>323732</v>
      </c>
      <c r="I2759" t="s">
        <v>323733</v>
      </c>
      <c r="J2759" t="s">
        <v>323734</v>
      </c>
      <c r="K2759" t="s">
        <v>323735</v>
      </c>
      <c r="L2759" t="s">
        <v>323736</v>
      </c>
      <c r="M2759" t="s">
        <v>323737</v>
      </c>
      <c r="N2759" t="s">
        <v>323738</v>
      </c>
      <c r="O2759" t="s">
        <v>323739</v>
      </c>
      <c r="P2759" t="s">
        <v>323740</v>
      </c>
      <c r="Q2759" t="s">
        <v>323741</v>
      </c>
      <c r="R2759" t="s">
        <v>323742</v>
      </c>
      <c r="S2759" t="s">
        <v>323743</v>
      </c>
      <c r="T2759" t="s">
        <v>323744</v>
      </c>
      <c r="U2759" t="s">
        <v>323745</v>
      </c>
      <c r="V2759" t="s">
        <v>323746</v>
      </c>
      <c r="W2759" t="s">
        <v>323747</v>
      </c>
      <c r="X2759" t="s">
        <v>323748</v>
      </c>
      <c r="Y2759" t="s">
        <v>323749</v>
      </c>
      <c r="Z2759" t="s">
        <v>323750</v>
      </c>
      <c r="AA2759" t="s">
        <v>323751</v>
      </c>
      <c r="AB2759" t="s">
        <v>323752</v>
      </c>
      <c r="AC2759" t="s">
        <v>323753</v>
      </c>
      <c r="AD2759" t="s">
        <v>323754</v>
      </c>
      <c r="AE2759" t="s">
        <v>323755</v>
      </c>
      <c r="AF2759" t="s">
        <v>323756</v>
      </c>
      <c r="AG2759" t="s">
        <v>323757</v>
      </c>
      <c r="AH2759" t="s">
        <v>323758</v>
      </c>
      <c r="AI2759" t="s">
        <v>323759</v>
      </c>
      <c r="AJ2759" t="s">
        <v>323760</v>
      </c>
      <c r="AK2759" t="s">
        <v>323761</v>
      </c>
      <c r="AL2759" t="s">
        <v>323762</v>
      </c>
      <c r="AM2759" t="s">
        <v>323763</v>
      </c>
      <c r="AN2759" t="s">
        <v>323764</v>
      </c>
      <c r="AO2759" t="s">
        <v>323765</v>
      </c>
      <c r="AP2759" t="s">
        <v>323766</v>
      </c>
      <c r="AQ2759" t="s">
        <v>323767</v>
      </c>
      <c r="AR2759" t="s">
        <v>323768</v>
      </c>
      <c r="AS2759" t="s">
        <v>323769</v>
      </c>
      <c r="AT2759" t="s">
        <v>323770</v>
      </c>
      <c r="AU2759" t="s">
        <v>323771</v>
      </c>
      <c r="AV2759" t="s">
        <v>323772</v>
      </c>
      <c r="AW2759" t="s">
        <v>323773</v>
      </c>
      <c r="AX2759" t="s">
        <v>323774</v>
      </c>
      <c r="AY2759" t="s">
        <v>323775</v>
      </c>
      <c r="AZ2759" t="s">
        <v>323776</v>
      </c>
      <c r="BA2759" t="s">
        <v>323777</v>
      </c>
      <c r="BB2759" t="s">
        <v>323778</v>
      </c>
      <c r="BC2759" t="s">
        <v>323779</v>
      </c>
      <c r="BD2759" t="s">
        <v>323780</v>
      </c>
      <c r="BE2759" t="s">
        <v>323781</v>
      </c>
      <c r="BF2759" t="s">
        <v>323782</v>
      </c>
      <c r="BG2759" t="s">
        <v>323783</v>
      </c>
      <c r="BH2759" t="s">
        <v>323784</v>
      </c>
      <c r="BI2759" t="s">
        <v>323785</v>
      </c>
      <c r="BJ2759" t="s">
        <v>323786</v>
      </c>
      <c r="BK2759" t="s">
        <v>323787</v>
      </c>
      <c r="BL2759" t="s">
        <v>323788</v>
      </c>
      <c r="BM2759" t="s">
        <v>323789</v>
      </c>
      <c r="BN2759" t="s">
        <v>323790</v>
      </c>
      <c r="BO2759" t="s">
        <v>323791</v>
      </c>
      <c r="BP2759" t="s">
        <v>323792</v>
      </c>
      <c r="BQ2759" t="s">
        <v>323793</v>
      </c>
      <c r="BR2759" t="s">
        <v>323794</v>
      </c>
      <c r="BS2759" t="s">
        <v>323795</v>
      </c>
      <c r="BT2759" t="s">
        <v>323796</v>
      </c>
      <c r="BU2759" t="s">
        <v>323797</v>
      </c>
      <c r="BV2759" t="s">
        <v>323798</v>
      </c>
      <c r="BW2759" t="s">
        <v>323799</v>
      </c>
      <c r="BX2759" t="s">
        <v>323800</v>
      </c>
      <c r="BY2759" t="s">
        <v>323801</v>
      </c>
      <c r="BZ2759" t="s">
        <v>323802</v>
      </c>
      <c r="CA2759" t="s">
        <v>323803</v>
      </c>
      <c r="CB2759" t="s">
        <v>323804</v>
      </c>
      <c r="CC2759" t="s">
        <v>323805</v>
      </c>
      <c r="CD2759" t="s">
        <v>323806</v>
      </c>
      <c r="CE2759" t="s">
        <v>323807</v>
      </c>
      <c r="CF2759" t="s">
        <v>323808</v>
      </c>
      <c r="CG2759" t="s">
        <v>323809</v>
      </c>
      <c r="CH2759" t="s">
        <v>323810</v>
      </c>
      <c r="CI2759" t="s">
        <v>323811</v>
      </c>
      <c r="CJ2759" t="s">
        <v>323812</v>
      </c>
      <c r="CK2759" t="s">
        <v>323813</v>
      </c>
      <c r="CL2759" t="s">
        <v>323814</v>
      </c>
      <c r="CM2759" t="s">
        <v>323815</v>
      </c>
      <c r="CN2759" t="s">
        <v>323816</v>
      </c>
      <c r="CO2759" t="s">
        <v>323817</v>
      </c>
      <c r="CP2759" t="s">
        <v>323818</v>
      </c>
      <c r="CQ2759" t="s">
        <v>323819</v>
      </c>
      <c r="CR2759" t="s">
        <v>323820</v>
      </c>
      <c r="CS2759" t="s">
        <v>323821</v>
      </c>
      <c r="CT2759" t="s">
        <v>323822</v>
      </c>
      <c r="CU2759" t="s">
        <v>323823</v>
      </c>
      <c r="CV2759" t="s">
        <v>323824</v>
      </c>
      <c r="CW2759" t="s">
        <v>323825</v>
      </c>
      <c r="CX2759" t="s">
        <v>323826</v>
      </c>
      <c r="CY2759" t="s">
        <v>323827</v>
      </c>
      <c r="CZ2759" t="s">
        <v>323828</v>
      </c>
      <c r="DA2759" t="s">
        <v>323829</v>
      </c>
      <c r="DB2759" t="s">
        <v>323830</v>
      </c>
      <c r="DC2759" t="s">
        <v>323831</v>
      </c>
      <c r="DD2759" t="s">
        <v>323832</v>
      </c>
      <c r="DE2759" t="s">
        <v>323833</v>
      </c>
      <c r="DF2759" t="s">
        <v>323834</v>
      </c>
      <c r="DG2759" t="s">
        <v>323835</v>
      </c>
      <c r="DH2759" t="s">
        <v>323836</v>
      </c>
      <c r="DI2759" t="s">
        <v>323837</v>
      </c>
      <c r="DJ2759" t="s">
        <v>323838</v>
      </c>
      <c r="DK2759" t="s">
        <v>323839</v>
      </c>
      <c r="DL2759" t="s">
        <v>323840</v>
      </c>
      <c r="DM2759" t="s">
        <v>323841</v>
      </c>
      <c r="DN2759" t="s">
        <v>323842</v>
      </c>
      <c r="DO2759" t="s">
        <v>323843</v>
      </c>
      <c r="DP2759" t="s">
        <v>323844</v>
      </c>
      <c r="DQ2759" t="s">
        <v>323845</v>
      </c>
      <c r="DR2759" t="s">
        <v>323846</v>
      </c>
      <c r="DS2759" t="s">
        <v>323847</v>
      </c>
      <c r="DT2759" t="s">
        <v>323848</v>
      </c>
      <c r="DU2759" t="s">
        <v>323849</v>
      </c>
      <c r="DV2759" t="s">
        <v>323850</v>
      </c>
      <c r="DW2759" t="s">
        <v>323851</v>
      </c>
      <c r="DX2759" t="s">
        <v>323852</v>
      </c>
      <c r="DY2759" t="s">
        <v>323853</v>
      </c>
      <c r="DZ2759" t="s">
        <v>323854</v>
      </c>
      <c r="EA2759" t="s">
        <v>323855</v>
      </c>
      <c r="EB2759" t="s">
        <v>323856</v>
      </c>
      <c r="EC2759" t="s">
        <v>323857</v>
      </c>
      <c r="ED2759" t="s">
        <v>323858</v>
      </c>
      <c r="EE2759" t="s">
        <v>323859</v>
      </c>
      <c r="EF2759" t="s">
        <v>323860</v>
      </c>
    </row>
    <row r="2760" spans="1:136" x14ac:dyDescent="0.25">
      <c r="A2760" t="s">
        <v>323861</v>
      </c>
      <c r="B2760" t="s">
        <v>323862</v>
      </c>
      <c r="C2760" t="s">
        <v>323863</v>
      </c>
      <c r="D2760" t="s">
        <v>323864</v>
      </c>
      <c r="E2760" t="s">
        <v>323865</v>
      </c>
      <c r="F2760" t="s">
        <v>323866</v>
      </c>
      <c r="G2760" t="s">
        <v>323867</v>
      </c>
      <c r="H2760" t="s">
        <v>323868</v>
      </c>
      <c r="I2760" t="s">
        <v>323869</v>
      </c>
      <c r="J2760" t="s">
        <v>323870</v>
      </c>
      <c r="K2760" t="s">
        <v>323871</v>
      </c>
      <c r="L2760" t="s">
        <v>323872</v>
      </c>
      <c r="M2760" t="s">
        <v>323873</v>
      </c>
      <c r="N2760" t="s">
        <v>323874</v>
      </c>
      <c r="O2760" t="s">
        <v>323875</v>
      </c>
      <c r="P2760" t="s">
        <v>323876</v>
      </c>
      <c r="Q2760" t="s">
        <v>323877</v>
      </c>
      <c r="R2760" t="s">
        <v>323878</v>
      </c>
      <c r="S2760" t="s">
        <v>323879</v>
      </c>
      <c r="T2760" t="s">
        <v>323880</v>
      </c>
      <c r="U2760" t="s">
        <v>323881</v>
      </c>
      <c r="V2760" t="s">
        <v>323882</v>
      </c>
      <c r="W2760" t="s">
        <v>323883</v>
      </c>
      <c r="X2760" t="s">
        <v>323884</v>
      </c>
      <c r="Y2760" t="s">
        <v>323885</v>
      </c>
      <c r="Z2760" t="s">
        <v>323886</v>
      </c>
      <c r="AA2760" t="s">
        <v>323887</v>
      </c>
      <c r="AB2760" t="s">
        <v>323888</v>
      </c>
      <c r="AC2760" t="s">
        <v>323889</v>
      </c>
      <c r="AD2760" t="s">
        <v>323890</v>
      </c>
      <c r="AE2760" t="s">
        <v>323891</v>
      </c>
      <c r="AF2760" t="s">
        <v>323892</v>
      </c>
      <c r="AG2760" t="s">
        <v>323893</v>
      </c>
      <c r="AH2760" t="s">
        <v>323894</v>
      </c>
      <c r="AI2760" t="s">
        <v>323895</v>
      </c>
      <c r="AJ2760" t="s">
        <v>323896</v>
      </c>
      <c r="AK2760" t="s">
        <v>323897</v>
      </c>
      <c r="AL2760" t="s">
        <v>323898</v>
      </c>
      <c r="AM2760" t="s">
        <v>323899</v>
      </c>
      <c r="AN2760" t="s">
        <v>323900</v>
      </c>
      <c r="AO2760" t="s">
        <v>323901</v>
      </c>
      <c r="AP2760" t="s">
        <v>323902</v>
      </c>
      <c r="AQ2760" t="s">
        <v>323903</v>
      </c>
      <c r="AR2760" t="s">
        <v>323904</v>
      </c>
      <c r="AS2760" t="s">
        <v>323905</v>
      </c>
      <c r="AT2760" t="s">
        <v>323906</v>
      </c>
      <c r="AU2760" t="s">
        <v>323907</v>
      </c>
      <c r="AV2760" t="s">
        <v>323908</v>
      </c>
      <c r="AW2760" t="s">
        <v>323909</v>
      </c>
      <c r="AX2760" t="s">
        <v>323910</v>
      </c>
      <c r="AY2760" t="s">
        <v>323911</v>
      </c>
      <c r="AZ2760" t="s">
        <v>323912</v>
      </c>
      <c r="BA2760" t="s">
        <v>323913</v>
      </c>
      <c r="BB2760" t="s">
        <v>323914</v>
      </c>
      <c r="BC2760" t="s">
        <v>323915</v>
      </c>
      <c r="BD2760" t="s">
        <v>323916</v>
      </c>
      <c r="BE2760" t="s">
        <v>323917</v>
      </c>
      <c r="BF2760" t="s">
        <v>323918</v>
      </c>
      <c r="BG2760" t="s">
        <v>323919</v>
      </c>
      <c r="BH2760" t="s">
        <v>323920</v>
      </c>
      <c r="BI2760" t="s">
        <v>323921</v>
      </c>
      <c r="BJ2760" t="s">
        <v>323922</v>
      </c>
      <c r="BK2760" t="s">
        <v>323923</v>
      </c>
      <c r="BL2760" t="s">
        <v>323924</v>
      </c>
      <c r="BM2760" t="s">
        <v>323925</v>
      </c>
      <c r="BN2760" t="s">
        <v>323926</v>
      </c>
      <c r="BO2760" t="s">
        <v>323927</v>
      </c>
      <c r="BP2760" t="s">
        <v>323928</v>
      </c>
      <c r="BQ2760" t="s">
        <v>323929</v>
      </c>
      <c r="BR2760" t="s">
        <v>323930</v>
      </c>
      <c r="BS2760" t="s">
        <v>323931</v>
      </c>
      <c r="BT2760" t="s">
        <v>323932</v>
      </c>
      <c r="BU2760" t="s">
        <v>323933</v>
      </c>
      <c r="BV2760" t="s">
        <v>323934</v>
      </c>
      <c r="BW2760" t="s">
        <v>323935</v>
      </c>
      <c r="BX2760" t="s">
        <v>323936</v>
      </c>
      <c r="BY2760" t="s">
        <v>323937</v>
      </c>
      <c r="BZ2760" t="s">
        <v>323938</v>
      </c>
      <c r="CA2760" t="s">
        <v>323939</v>
      </c>
      <c r="CB2760" t="s">
        <v>323940</v>
      </c>
      <c r="CC2760" t="s">
        <v>323941</v>
      </c>
      <c r="CD2760" t="s">
        <v>323942</v>
      </c>
      <c r="CE2760" t="s">
        <v>323943</v>
      </c>
      <c r="CF2760" t="s">
        <v>323944</v>
      </c>
      <c r="CG2760" t="s">
        <v>323945</v>
      </c>
      <c r="CH2760" t="s">
        <v>323946</v>
      </c>
      <c r="CI2760" t="s">
        <v>323947</v>
      </c>
      <c r="CJ2760" t="s">
        <v>323948</v>
      </c>
      <c r="CK2760" t="s">
        <v>323949</v>
      </c>
      <c r="CL2760" t="s">
        <v>323950</v>
      </c>
      <c r="CM2760" t="s">
        <v>323951</v>
      </c>
      <c r="CN2760" t="s">
        <v>323952</v>
      </c>
      <c r="CO2760" t="s">
        <v>323953</v>
      </c>
      <c r="CP2760" t="s">
        <v>323954</v>
      </c>
      <c r="CQ2760" t="s">
        <v>323955</v>
      </c>
      <c r="CR2760" t="s">
        <v>323956</v>
      </c>
      <c r="CS2760" t="s">
        <v>323957</v>
      </c>
      <c r="CT2760" t="s">
        <v>323958</v>
      </c>
      <c r="CU2760" t="s">
        <v>323959</v>
      </c>
      <c r="CV2760" t="s">
        <v>323960</v>
      </c>
      <c r="CW2760" t="s">
        <v>323961</v>
      </c>
      <c r="CX2760" t="s">
        <v>323962</v>
      </c>
      <c r="CY2760" t="s">
        <v>323963</v>
      </c>
      <c r="CZ2760" t="s">
        <v>323964</v>
      </c>
      <c r="DA2760" t="s">
        <v>323965</v>
      </c>
      <c r="DB2760" t="s">
        <v>323966</v>
      </c>
      <c r="DC2760" t="s">
        <v>323967</v>
      </c>
      <c r="DD2760" t="s">
        <v>323968</v>
      </c>
      <c r="DE2760" t="s">
        <v>323969</v>
      </c>
      <c r="DF2760" t="s">
        <v>323970</v>
      </c>
      <c r="DG2760" t="s">
        <v>323971</v>
      </c>
      <c r="DH2760" t="s">
        <v>323972</v>
      </c>
      <c r="DI2760" t="s">
        <v>323973</v>
      </c>
      <c r="DJ2760" t="s">
        <v>323974</v>
      </c>
      <c r="DK2760" t="s">
        <v>323975</v>
      </c>
      <c r="DL2760" t="s">
        <v>323976</v>
      </c>
      <c r="DM2760" t="s">
        <v>323977</v>
      </c>
      <c r="DN2760" t="s">
        <v>323978</v>
      </c>
      <c r="DO2760" t="s">
        <v>323979</v>
      </c>
      <c r="DP2760" t="s">
        <v>323980</v>
      </c>
      <c r="DQ2760" t="s">
        <v>323981</v>
      </c>
      <c r="DR2760" t="s">
        <v>323982</v>
      </c>
      <c r="DS2760" t="s">
        <v>323983</v>
      </c>
      <c r="DT2760" t="s">
        <v>323984</v>
      </c>
      <c r="DU2760" t="s">
        <v>323985</v>
      </c>
      <c r="DV2760" t="s">
        <v>323986</v>
      </c>
      <c r="DW2760" t="s">
        <v>323987</v>
      </c>
      <c r="DX2760" t="s">
        <v>323988</v>
      </c>
      <c r="DY2760" t="s">
        <v>323989</v>
      </c>
      <c r="DZ2760" t="s">
        <v>323990</v>
      </c>
      <c r="EA2760" t="s">
        <v>323991</v>
      </c>
      <c r="EB2760" t="s">
        <v>323992</v>
      </c>
      <c r="EC2760" t="s">
        <v>323993</v>
      </c>
      <c r="ED2760" t="s">
        <v>323994</v>
      </c>
      <c r="EE2760" t="s">
        <v>323995</v>
      </c>
      <c r="EF2760" t="s">
        <v>323996</v>
      </c>
    </row>
    <row r="2761" spans="1:136" x14ac:dyDescent="0.25">
      <c r="A2761" t="s">
        <v>323997</v>
      </c>
      <c r="B2761" t="s">
        <v>323998</v>
      </c>
      <c r="C2761" t="s">
        <v>323999</v>
      </c>
      <c r="D2761" t="s">
        <v>324000</v>
      </c>
      <c r="E2761" t="s">
        <v>324001</v>
      </c>
      <c r="F2761" t="s">
        <v>324002</v>
      </c>
      <c r="G2761" t="s">
        <v>324003</v>
      </c>
      <c r="H2761" t="s">
        <v>324004</v>
      </c>
      <c r="I2761" t="s">
        <v>324005</v>
      </c>
      <c r="J2761" t="s">
        <v>324006</v>
      </c>
      <c r="K2761" t="s">
        <v>324007</v>
      </c>
      <c r="L2761" t="s">
        <v>324008</v>
      </c>
      <c r="M2761" t="s">
        <v>324009</v>
      </c>
      <c r="N2761" t="s">
        <v>324010</v>
      </c>
      <c r="O2761" t="s">
        <v>324011</v>
      </c>
      <c r="P2761" t="s">
        <v>324012</v>
      </c>
      <c r="Q2761" t="s">
        <v>324013</v>
      </c>
      <c r="R2761" t="s">
        <v>324014</v>
      </c>
      <c r="S2761" t="s">
        <v>324015</v>
      </c>
      <c r="T2761" t="s">
        <v>324016</v>
      </c>
      <c r="U2761" t="s">
        <v>324017</v>
      </c>
      <c r="V2761" t="s">
        <v>324018</v>
      </c>
      <c r="W2761" t="s">
        <v>324019</v>
      </c>
      <c r="X2761" t="s">
        <v>324020</v>
      </c>
      <c r="Y2761" t="s">
        <v>324021</v>
      </c>
      <c r="Z2761" t="s">
        <v>324022</v>
      </c>
      <c r="AA2761" t="s">
        <v>324023</v>
      </c>
      <c r="AB2761" t="s">
        <v>324024</v>
      </c>
      <c r="AC2761" t="s">
        <v>324025</v>
      </c>
      <c r="AD2761" t="s">
        <v>324026</v>
      </c>
      <c r="AE2761" t="s">
        <v>324027</v>
      </c>
      <c r="AF2761" t="s">
        <v>324028</v>
      </c>
      <c r="AG2761" t="s">
        <v>324029</v>
      </c>
      <c r="AH2761" t="s">
        <v>324030</v>
      </c>
      <c r="AI2761" t="s">
        <v>324031</v>
      </c>
      <c r="AJ2761" t="s">
        <v>324032</v>
      </c>
      <c r="AK2761" t="s">
        <v>324033</v>
      </c>
      <c r="AL2761" t="s">
        <v>324034</v>
      </c>
      <c r="AM2761" t="s">
        <v>324035</v>
      </c>
      <c r="AN2761" t="s">
        <v>324036</v>
      </c>
      <c r="AO2761" t="s">
        <v>324037</v>
      </c>
      <c r="AP2761" t="s">
        <v>324038</v>
      </c>
      <c r="AQ2761" t="s">
        <v>324039</v>
      </c>
      <c r="AR2761" t="s">
        <v>324040</v>
      </c>
      <c r="AS2761" t="s">
        <v>324041</v>
      </c>
      <c r="AT2761" t="s">
        <v>324042</v>
      </c>
      <c r="AU2761" t="s">
        <v>324043</v>
      </c>
      <c r="AV2761" t="s">
        <v>324044</v>
      </c>
      <c r="AW2761" t="s">
        <v>324045</v>
      </c>
      <c r="AX2761" t="s">
        <v>324046</v>
      </c>
      <c r="AY2761" t="s">
        <v>324047</v>
      </c>
      <c r="AZ2761" t="s">
        <v>324048</v>
      </c>
      <c r="BA2761" t="s">
        <v>324049</v>
      </c>
      <c r="BB2761" t="s">
        <v>324050</v>
      </c>
      <c r="BC2761" t="s">
        <v>324051</v>
      </c>
      <c r="BD2761" t="s">
        <v>324052</v>
      </c>
      <c r="BE2761" t="s">
        <v>324053</v>
      </c>
      <c r="BF2761" t="s">
        <v>324054</v>
      </c>
      <c r="BG2761" t="s">
        <v>324055</v>
      </c>
      <c r="BH2761" t="s">
        <v>324056</v>
      </c>
      <c r="BI2761" t="s">
        <v>324057</v>
      </c>
      <c r="BJ2761" t="s">
        <v>324058</v>
      </c>
      <c r="BK2761" t="s">
        <v>324059</v>
      </c>
      <c r="BL2761" t="s">
        <v>324060</v>
      </c>
      <c r="BM2761" t="s">
        <v>324061</v>
      </c>
      <c r="BN2761" t="s">
        <v>324062</v>
      </c>
      <c r="BO2761" t="s">
        <v>324063</v>
      </c>
      <c r="BP2761" t="s">
        <v>324064</v>
      </c>
      <c r="BQ2761" t="s">
        <v>324065</v>
      </c>
      <c r="BR2761" t="s">
        <v>324066</v>
      </c>
      <c r="BS2761" t="s">
        <v>324067</v>
      </c>
      <c r="BT2761" t="s">
        <v>324068</v>
      </c>
      <c r="BU2761" t="s">
        <v>324069</v>
      </c>
      <c r="BV2761" t="s">
        <v>324070</v>
      </c>
      <c r="BW2761" t="s">
        <v>324071</v>
      </c>
      <c r="BX2761" t="s">
        <v>324072</v>
      </c>
      <c r="BY2761" t="s">
        <v>324073</v>
      </c>
      <c r="BZ2761" t="s">
        <v>324074</v>
      </c>
      <c r="CA2761" t="s">
        <v>324075</v>
      </c>
      <c r="CB2761" t="s">
        <v>324076</v>
      </c>
      <c r="CC2761" t="s">
        <v>324077</v>
      </c>
      <c r="CD2761" t="s">
        <v>324078</v>
      </c>
      <c r="CE2761" t="s">
        <v>324079</v>
      </c>
      <c r="CF2761" t="s">
        <v>324080</v>
      </c>
      <c r="CG2761" t="s">
        <v>324081</v>
      </c>
      <c r="CH2761" t="s">
        <v>324082</v>
      </c>
      <c r="CI2761" t="s">
        <v>324083</v>
      </c>
      <c r="CJ2761" t="s">
        <v>324084</v>
      </c>
      <c r="CK2761" t="s">
        <v>324085</v>
      </c>
      <c r="CL2761" t="s">
        <v>324086</v>
      </c>
      <c r="CM2761" t="s">
        <v>324087</v>
      </c>
      <c r="CN2761" t="s">
        <v>324088</v>
      </c>
      <c r="CO2761" t="s">
        <v>324089</v>
      </c>
      <c r="CP2761" t="s">
        <v>324090</v>
      </c>
      <c r="CQ2761" t="s">
        <v>324091</v>
      </c>
      <c r="CR2761" t="s">
        <v>324092</v>
      </c>
      <c r="CS2761" t="s">
        <v>324093</v>
      </c>
      <c r="CT2761" t="s">
        <v>324094</v>
      </c>
      <c r="CU2761" t="s">
        <v>324095</v>
      </c>
      <c r="CV2761" t="s">
        <v>324096</v>
      </c>
      <c r="CW2761" t="s">
        <v>324097</v>
      </c>
      <c r="CX2761" t="s">
        <v>324098</v>
      </c>
      <c r="CY2761" t="s">
        <v>324099</v>
      </c>
      <c r="CZ2761" t="s">
        <v>324100</v>
      </c>
      <c r="DA2761" t="s">
        <v>324101</v>
      </c>
      <c r="DB2761" t="s">
        <v>324102</v>
      </c>
      <c r="DC2761" t="s">
        <v>324103</v>
      </c>
      <c r="DD2761" t="s">
        <v>324104</v>
      </c>
      <c r="DE2761" t="s">
        <v>324105</v>
      </c>
      <c r="DF2761" t="s">
        <v>324106</v>
      </c>
      <c r="DG2761" t="s">
        <v>324107</v>
      </c>
      <c r="DH2761" t="s">
        <v>324108</v>
      </c>
      <c r="DI2761" t="s">
        <v>324109</v>
      </c>
      <c r="DJ2761" t="s">
        <v>324110</v>
      </c>
      <c r="DK2761" t="s">
        <v>324111</v>
      </c>
      <c r="DL2761" t="s">
        <v>324112</v>
      </c>
      <c r="DM2761" t="s">
        <v>324113</v>
      </c>
      <c r="DN2761" t="s">
        <v>324114</v>
      </c>
      <c r="DO2761" t="s">
        <v>324115</v>
      </c>
      <c r="DP2761" t="s">
        <v>324116</v>
      </c>
      <c r="DQ2761" t="s">
        <v>324117</v>
      </c>
      <c r="DR2761" t="s">
        <v>324118</v>
      </c>
      <c r="DS2761" t="s">
        <v>324119</v>
      </c>
      <c r="DT2761" t="s">
        <v>324120</v>
      </c>
      <c r="DU2761" t="s">
        <v>324121</v>
      </c>
      <c r="DV2761" t="s">
        <v>324122</v>
      </c>
      <c r="DW2761" t="s">
        <v>324123</v>
      </c>
      <c r="DX2761" t="s">
        <v>324124</v>
      </c>
      <c r="DY2761" t="s">
        <v>324125</v>
      </c>
      <c r="DZ2761" t="s">
        <v>324126</v>
      </c>
      <c r="EA2761" t="s">
        <v>324127</v>
      </c>
      <c r="EB2761" t="s">
        <v>324128</v>
      </c>
      <c r="EC2761" t="s">
        <v>324129</v>
      </c>
      <c r="ED2761" t="s">
        <v>324130</v>
      </c>
      <c r="EE2761" t="s">
        <v>324131</v>
      </c>
      <c r="EF2761" t="s">
        <v>324132</v>
      </c>
    </row>
    <row r="2762" spans="1:136" x14ac:dyDescent="0.25">
      <c r="A2762" t="s">
        <v>324133</v>
      </c>
      <c r="B2762" t="s">
        <v>324134</v>
      </c>
      <c r="C2762" t="s">
        <v>324135</v>
      </c>
      <c r="D2762" t="s">
        <v>324136</v>
      </c>
      <c r="E2762" t="s">
        <v>324137</v>
      </c>
      <c r="F2762" t="s">
        <v>324138</v>
      </c>
      <c r="G2762" t="s">
        <v>324139</v>
      </c>
      <c r="H2762" t="s">
        <v>324140</v>
      </c>
      <c r="I2762" t="s">
        <v>324141</v>
      </c>
      <c r="J2762" t="s">
        <v>324142</v>
      </c>
      <c r="K2762" t="s">
        <v>324143</v>
      </c>
      <c r="L2762" t="s">
        <v>324144</v>
      </c>
      <c r="M2762" t="s">
        <v>324145</v>
      </c>
      <c r="N2762" t="s">
        <v>324146</v>
      </c>
      <c r="O2762" t="s">
        <v>324147</v>
      </c>
      <c r="P2762" t="s">
        <v>324148</v>
      </c>
      <c r="Q2762" t="s">
        <v>324149</v>
      </c>
      <c r="R2762" t="s">
        <v>324150</v>
      </c>
      <c r="S2762" t="s">
        <v>324151</v>
      </c>
      <c r="T2762" t="s">
        <v>324152</v>
      </c>
      <c r="U2762" t="s">
        <v>324153</v>
      </c>
      <c r="V2762" t="s">
        <v>324154</v>
      </c>
      <c r="W2762" t="s">
        <v>324155</v>
      </c>
      <c r="X2762" t="s">
        <v>324156</v>
      </c>
      <c r="Y2762" t="s">
        <v>324157</v>
      </c>
      <c r="Z2762" t="s">
        <v>324158</v>
      </c>
      <c r="AA2762" t="s">
        <v>324159</v>
      </c>
      <c r="AB2762" t="s">
        <v>324160</v>
      </c>
      <c r="AC2762" t="s">
        <v>324161</v>
      </c>
      <c r="AD2762" t="s">
        <v>324162</v>
      </c>
      <c r="AE2762" t="s">
        <v>324163</v>
      </c>
      <c r="AF2762" t="s">
        <v>324164</v>
      </c>
      <c r="AG2762" t="s">
        <v>324165</v>
      </c>
      <c r="AH2762" t="s">
        <v>324166</v>
      </c>
      <c r="AI2762" t="s">
        <v>324167</v>
      </c>
      <c r="AJ2762" t="s">
        <v>324168</v>
      </c>
      <c r="AK2762" t="s">
        <v>324169</v>
      </c>
      <c r="AL2762" t="s">
        <v>324170</v>
      </c>
      <c r="AM2762" t="s">
        <v>324171</v>
      </c>
      <c r="AN2762" t="s">
        <v>324172</v>
      </c>
      <c r="AO2762" t="s">
        <v>324173</v>
      </c>
      <c r="AP2762" t="s">
        <v>324174</v>
      </c>
      <c r="AQ2762" t="s">
        <v>324175</v>
      </c>
      <c r="AR2762" t="s">
        <v>324176</v>
      </c>
      <c r="AS2762" t="s">
        <v>324177</v>
      </c>
      <c r="AT2762" t="s">
        <v>324178</v>
      </c>
      <c r="AU2762" t="s">
        <v>324179</v>
      </c>
      <c r="AV2762" t="s">
        <v>324180</v>
      </c>
      <c r="AW2762" t="s">
        <v>324181</v>
      </c>
      <c r="AX2762" t="s">
        <v>324182</v>
      </c>
      <c r="AY2762" t="s">
        <v>324183</v>
      </c>
      <c r="AZ2762" t="s">
        <v>324184</v>
      </c>
      <c r="BA2762" t="s">
        <v>324185</v>
      </c>
      <c r="BB2762" t="s">
        <v>324186</v>
      </c>
      <c r="BC2762" t="s">
        <v>324187</v>
      </c>
      <c r="BD2762" t="s">
        <v>324188</v>
      </c>
      <c r="BE2762" t="s">
        <v>324189</v>
      </c>
      <c r="BF2762" t="s">
        <v>324190</v>
      </c>
      <c r="BG2762" t="s">
        <v>324191</v>
      </c>
      <c r="BH2762" t="s">
        <v>324192</v>
      </c>
      <c r="BI2762" t="s">
        <v>324193</v>
      </c>
      <c r="BJ2762" t="s">
        <v>324194</v>
      </c>
      <c r="BK2762" t="s">
        <v>324195</v>
      </c>
      <c r="BL2762" t="s">
        <v>324196</v>
      </c>
      <c r="BM2762" t="s">
        <v>324197</v>
      </c>
      <c r="BN2762" t="s">
        <v>324198</v>
      </c>
      <c r="BO2762" t="s">
        <v>324199</v>
      </c>
      <c r="BP2762" t="s">
        <v>324200</v>
      </c>
      <c r="BQ2762" t="s">
        <v>324201</v>
      </c>
      <c r="BR2762" t="s">
        <v>324202</v>
      </c>
      <c r="BS2762" t="s">
        <v>324203</v>
      </c>
      <c r="BT2762" t="s">
        <v>324204</v>
      </c>
      <c r="BU2762" t="s">
        <v>324205</v>
      </c>
      <c r="BV2762" t="s">
        <v>324206</v>
      </c>
      <c r="BW2762" t="s">
        <v>324207</v>
      </c>
      <c r="BX2762" t="s">
        <v>324208</v>
      </c>
      <c r="BY2762" t="s">
        <v>324209</v>
      </c>
      <c r="BZ2762" t="s">
        <v>324210</v>
      </c>
      <c r="CA2762" t="s">
        <v>324211</v>
      </c>
      <c r="CB2762" t="s">
        <v>324212</v>
      </c>
      <c r="CC2762" t="s">
        <v>324213</v>
      </c>
      <c r="CD2762" t="s">
        <v>324214</v>
      </c>
      <c r="CE2762" t="s">
        <v>324215</v>
      </c>
      <c r="CF2762" t="s">
        <v>324216</v>
      </c>
      <c r="CG2762" t="s">
        <v>324217</v>
      </c>
      <c r="CH2762" t="s">
        <v>324218</v>
      </c>
      <c r="CI2762" t="s">
        <v>324219</v>
      </c>
      <c r="CJ2762" t="s">
        <v>324220</v>
      </c>
      <c r="CK2762" t="s">
        <v>324221</v>
      </c>
      <c r="CL2762" t="s">
        <v>324222</v>
      </c>
      <c r="CM2762" t="s">
        <v>324223</v>
      </c>
      <c r="CN2762" t="s">
        <v>324224</v>
      </c>
      <c r="CO2762" t="s">
        <v>324225</v>
      </c>
      <c r="CP2762" t="s">
        <v>324226</v>
      </c>
      <c r="CQ2762" t="s">
        <v>324227</v>
      </c>
      <c r="CR2762" t="s">
        <v>324228</v>
      </c>
      <c r="CS2762" t="s">
        <v>324229</v>
      </c>
      <c r="CT2762" t="s">
        <v>324230</v>
      </c>
      <c r="CU2762" t="s">
        <v>324231</v>
      </c>
      <c r="CV2762" t="s">
        <v>324232</v>
      </c>
      <c r="CW2762" t="s">
        <v>324233</v>
      </c>
      <c r="CX2762" t="s">
        <v>324234</v>
      </c>
      <c r="CY2762" t="s">
        <v>324235</v>
      </c>
      <c r="CZ2762" t="s">
        <v>324236</v>
      </c>
      <c r="DA2762" t="s">
        <v>324237</v>
      </c>
      <c r="DB2762" t="s">
        <v>324238</v>
      </c>
      <c r="DC2762" t="s">
        <v>324239</v>
      </c>
      <c r="DD2762" t="s">
        <v>324240</v>
      </c>
      <c r="DE2762" t="s">
        <v>324241</v>
      </c>
      <c r="DF2762" t="s">
        <v>324242</v>
      </c>
      <c r="DG2762" t="s">
        <v>324243</v>
      </c>
      <c r="DH2762" t="s">
        <v>324244</v>
      </c>
      <c r="DI2762" t="s">
        <v>324245</v>
      </c>
      <c r="DJ2762" t="s">
        <v>324246</v>
      </c>
      <c r="DK2762" t="s">
        <v>324247</v>
      </c>
      <c r="DL2762" t="s">
        <v>324248</v>
      </c>
      <c r="DM2762" t="s">
        <v>324249</v>
      </c>
      <c r="DN2762" t="s">
        <v>324250</v>
      </c>
      <c r="DO2762" t="s">
        <v>324251</v>
      </c>
      <c r="DP2762" t="s">
        <v>324252</v>
      </c>
      <c r="DQ2762" t="s">
        <v>324253</v>
      </c>
      <c r="DR2762" t="s">
        <v>324254</v>
      </c>
      <c r="DS2762" t="s">
        <v>324255</v>
      </c>
      <c r="DT2762" t="s">
        <v>324256</v>
      </c>
      <c r="DU2762" t="s">
        <v>324257</v>
      </c>
      <c r="DV2762" t="s">
        <v>324258</v>
      </c>
      <c r="DW2762" t="s">
        <v>324259</v>
      </c>
      <c r="DX2762" t="s">
        <v>324260</v>
      </c>
      <c r="DY2762" t="s">
        <v>324261</v>
      </c>
      <c r="DZ2762" t="s">
        <v>324262</v>
      </c>
      <c r="EA2762" t="s">
        <v>324263</v>
      </c>
      <c r="EB2762" t="s">
        <v>324264</v>
      </c>
      <c r="EC2762" t="s">
        <v>324265</v>
      </c>
      <c r="ED2762" t="s">
        <v>324266</v>
      </c>
      <c r="EE2762" t="s">
        <v>324267</v>
      </c>
      <c r="EF2762" t="s">
        <v>324268</v>
      </c>
    </row>
    <row r="2763" spans="1:136" x14ac:dyDescent="0.25">
      <c r="A2763" t="s">
        <v>324269</v>
      </c>
      <c r="B2763" t="s">
        <v>324270</v>
      </c>
      <c r="C2763" t="s">
        <v>324271</v>
      </c>
      <c r="D2763" t="s">
        <v>324272</v>
      </c>
      <c r="E2763" t="s">
        <v>324273</v>
      </c>
      <c r="F2763" t="s">
        <v>324274</v>
      </c>
      <c r="G2763" t="s">
        <v>324275</v>
      </c>
      <c r="H2763" t="s">
        <v>324276</v>
      </c>
      <c r="I2763" t="s">
        <v>324277</v>
      </c>
      <c r="J2763" t="s">
        <v>324278</v>
      </c>
      <c r="K2763" t="s">
        <v>324279</v>
      </c>
      <c r="L2763" t="s">
        <v>324280</v>
      </c>
      <c r="M2763" t="s">
        <v>324281</v>
      </c>
      <c r="N2763" t="s">
        <v>324282</v>
      </c>
      <c r="O2763" t="s">
        <v>324283</v>
      </c>
      <c r="P2763" t="s">
        <v>324284</v>
      </c>
      <c r="Q2763" t="s">
        <v>324285</v>
      </c>
      <c r="R2763" t="s">
        <v>324286</v>
      </c>
      <c r="S2763" t="s">
        <v>324287</v>
      </c>
      <c r="T2763" t="s">
        <v>324288</v>
      </c>
      <c r="U2763" t="s">
        <v>324289</v>
      </c>
      <c r="V2763" t="s">
        <v>324290</v>
      </c>
      <c r="W2763" t="s">
        <v>324291</v>
      </c>
      <c r="X2763" t="s">
        <v>324292</v>
      </c>
      <c r="Y2763" t="s">
        <v>324293</v>
      </c>
      <c r="Z2763" t="s">
        <v>324294</v>
      </c>
      <c r="AA2763" t="s">
        <v>324295</v>
      </c>
      <c r="AB2763" t="s">
        <v>324296</v>
      </c>
      <c r="AC2763" t="s">
        <v>324297</v>
      </c>
      <c r="AD2763" t="s">
        <v>324298</v>
      </c>
      <c r="AE2763" t="s">
        <v>324299</v>
      </c>
      <c r="AF2763" t="s">
        <v>324300</v>
      </c>
      <c r="AG2763" t="s">
        <v>324301</v>
      </c>
      <c r="AH2763" t="s">
        <v>324302</v>
      </c>
      <c r="AI2763" t="s">
        <v>324303</v>
      </c>
      <c r="AJ2763" t="s">
        <v>324304</v>
      </c>
      <c r="AK2763" t="s">
        <v>324305</v>
      </c>
      <c r="AL2763" t="s">
        <v>324306</v>
      </c>
      <c r="AM2763" t="s">
        <v>324307</v>
      </c>
      <c r="AN2763" t="s">
        <v>324308</v>
      </c>
      <c r="AO2763" t="s">
        <v>324309</v>
      </c>
      <c r="AP2763" t="s">
        <v>324310</v>
      </c>
      <c r="AQ2763" t="s">
        <v>324311</v>
      </c>
      <c r="AR2763" t="s">
        <v>324312</v>
      </c>
      <c r="AS2763" t="s">
        <v>324313</v>
      </c>
      <c r="AT2763" t="s">
        <v>324314</v>
      </c>
      <c r="AU2763" t="s">
        <v>324315</v>
      </c>
      <c r="AV2763" t="s">
        <v>324316</v>
      </c>
      <c r="AW2763" t="s">
        <v>324317</v>
      </c>
      <c r="AX2763" t="s">
        <v>324318</v>
      </c>
      <c r="AY2763" t="s">
        <v>324319</v>
      </c>
      <c r="AZ2763" t="s">
        <v>324320</v>
      </c>
      <c r="BA2763" t="s">
        <v>324321</v>
      </c>
      <c r="BB2763" t="s">
        <v>324322</v>
      </c>
      <c r="BC2763" t="s">
        <v>324323</v>
      </c>
      <c r="BD2763" t="s">
        <v>324324</v>
      </c>
      <c r="BE2763" t="s">
        <v>324325</v>
      </c>
      <c r="BF2763" t="s">
        <v>324326</v>
      </c>
      <c r="BG2763" t="s">
        <v>324327</v>
      </c>
      <c r="BH2763" t="s">
        <v>324328</v>
      </c>
      <c r="BI2763" t="s">
        <v>324329</v>
      </c>
      <c r="BJ2763" t="s">
        <v>324330</v>
      </c>
      <c r="BK2763" t="s">
        <v>324331</v>
      </c>
      <c r="BL2763" t="s">
        <v>324332</v>
      </c>
      <c r="BM2763" t="s">
        <v>324333</v>
      </c>
      <c r="BN2763" t="s">
        <v>324334</v>
      </c>
      <c r="BO2763" t="s">
        <v>324335</v>
      </c>
      <c r="BP2763" t="s">
        <v>324336</v>
      </c>
      <c r="BQ2763" t="s">
        <v>324337</v>
      </c>
      <c r="BR2763" t="s">
        <v>324338</v>
      </c>
      <c r="BS2763" t="s">
        <v>324339</v>
      </c>
      <c r="BT2763" t="s">
        <v>324340</v>
      </c>
      <c r="BU2763" t="s">
        <v>324341</v>
      </c>
      <c r="BV2763" t="s">
        <v>324342</v>
      </c>
      <c r="BW2763" t="s">
        <v>324343</v>
      </c>
      <c r="BX2763" t="s">
        <v>324344</v>
      </c>
      <c r="BY2763" t="s">
        <v>324345</v>
      </c>
      <c r="BZ2763" t="s">
        <v>324346</v>
      </c>
      <c r="CA2763" t="s">
        <v>324347</v>
      </c>
      <c r="CB2763" t="s">
        <v>324348</v>
      </c>
      <c r="CC2763" t="s">
        <v>324349</v>
      </c>
      <c r="CD2763" t="s">
        <v>324350</v>
      </c>
      <c r="CE2763" t="s">
        <v>324351</v>
      </c>
      <c r="CF2763" t="s">
        <v>324352</v>
      </c>
      <c r="CG2763" t="s">
        <v>324353</v>
      </c>
      <c r="CH2763" t="s">
        <v>324354</v>
      </c>
      <c r="CI2763" t="s">
        <v>324355</v>
      </c>
      <c r="CJ2763" t="s">
        <v>324356</v>
      </c>
      <c r="CK2763" t="s">
        <v>324357</v>
      </c>
      <c r="CL2763" t="s">
        <v>324358</v>
      </c>
      <c r="CM2763" t="s">
        <v>324359</v>
      </c>
      <c r="CN2763" t="s">
        <v>324360</v>
      </c>
      <c r="CO2763" t="s">
        <v>324361</v>
      </c>
      <c r="CP2763" t="s">
        <v>324362</v>
      </c>
      <c r="CQ2763" t="s">
        <v>324363</v>
      </c>
      <c r="CR2763" t="s">
        <v>324364</v>
      </c>
      <c r="CS2763" t="s">
        <v>324365</v>
      </c>
      <c r="CT2763" t="s">
        <v>324366</v>
      </c>
      <c r="CU2763" t="s">
        <v>324367</v>
      </c>
      <c r="CV2763" t="s">
        <v>324368</v>
      </c>
      <c r="CW2763" t="s">
        <v>324369</v>
      </c>
      <c r="CX2763" t="s">
        <v>324370</v>
      </c>
      <c r="CY2763" t="s">
        <v>324371</v>
      </c>
      <c r="CZ2763" t="s">
        <v>324372</v>
      </c>
      <c r="DA2763" t="s">
        <v>324373</v>
      </c>
      <c r="DB2763" t="s">
        <v>324374</v>
      </c>
      <c r="DC2763" t="s">
        <v>324375</v>
      </c>
      <c r="DD2763" t="s">
        <v>324376</v>
      </c>
      <c r="DE2763" t="s">
        <v>324377</v>
      </c>
      <c r="DF2763" t="s">
        <v>324378</v>
      </c>
      <c r="DG2763" t="s">
        <v>324379</v>
      </c>
      <c r="DH2763" t="s">
        <v>324380</v>
      </c>
      <c r="DI2763" t="s">
        <v>324381</v>
      </c>
      <c r="DJ2763" t="s">
        <v>324382</v>
      </c>
      <c r="DK2763" t="s">
        <v>324383</v>
      </c>
      <c r="DL2763" t="s">
        <v>324384</v>
      </c>
      <c r="DM2763" t="s">
        <v>324385</v>
      </c>
      <c r="DN2763" t="s">
        <v>324386</v>
      </c>
      <c r="DO2763" t="s">
        <v>324387</v>
      </c>
      <c r="DP2763" t="s">
        <v>324388</v>
      </c>
      <c r="DQ2763" t="s">
        <v>324389</v>
      </c>
      <c r="DR2763" t="s">
        <v>324390</v>
      </c>
      <c r="DS2763" t="s">
        <v>324391</v>
      </c>
      <c r="DT2763" t="s">
        <v>324392</v>
      </c>
      <c r="DU2763" t="s">
        <v>324393</v>
      </c>
      <c r="DV2763" t="s">
        <v>324394</v>
      </c>
      <c r="DW2763" t="s">
        <v>324395</v>
      </c>
      <c r="DX2763" t="s">
        <v>324396</v>
      </c>
      <c r="DY2763" t="s">
        <v>324397</v>
      </c>
      <c r="DZ2763" t="s">
        <v>324398</v>
      </c>
      <c r="EA2763" t="s">
        <v>324399</v>
      </c>
      <c r="EB2763" t="s">
        <v>324400</v>
      </c>
      <c r="EC2763" t="s">
        <v>324401</v>
      </c>
      <c r="ED2763" t="s">
        <v>324402</v>
      </c>
      <c r="EE2763" t="s">
        <v>324403</v>
      </c>
      <c r="EF2763" t="s">
        <v>324404</v>
      </c>
    </row>
    <row r="2764" spans="1:136" x14ac:dyDescent="0.25">
      <c r="A2764" t="s">
        <v>324405</v>
      </c>
      <c r="B2764" t="s">
        <v>324406</v>
      </c>
      <c r="C2764" t="s">
        <v>324407</v>
      </c>
      <c r="D2764" t="s">
        <v>324408</v>
      </c>
      <c r="E2764" t="s">
        <v>324409</v>
      </c>
      <c r="F2764" t="s">
        <v>324410</v>
      </c>
      <c r="G2764" t="s">
        <v>324411</v>
      </c>
      <c r="H2764" t="s">
        <v>324412</v>
      </c>
      <c r="I2764" t="s">
        <v>324413</v>
      </c>
      <c r="J2764" t="s">
        <v>324414</v>
      </c>
      <c r="K2764" t="s">
        <v>324415</v>
      </c>
      <c r="L2764" t="s">
        <v>324416</v>
      </c>
      <c r="M2764" t="s">
        <v>324417</v>
      </c>
      <c r="N2764" t="s">
        <v>324418</v>
      </c>
      <c r="O2764" t="s">
        <v>324419</v>
      </c>
      <c r="P2764" t="s">
        <v>324420</v>
      </c>
      <c r="Q2764" t="s">
        <v>324421</v>
      </c>
      <c r="R2764" t="s">
        <v>324422</v>
      </c>
      <c r="S2764" t="s">
        <v>324423</v>
      </c>
      <c r="T2764" t="s">
        <v>324424</v>
      </c>
      <c r="U2764" t="s">
        <v>324425</v>
      </c>
      <c r="V2764" t="s">
        <v>324426</v>
      </c>
      <c r="W2764" t="s">
        <v>324427</v>
      </c>
      <c r="X2764" t="s">
        <v>324428</v>
      </c>
      <c r="Y2764" t="s">
        <v>324429</v>
      </c>
      <c r="Z2764" t="s">
        <v>324430</v>
      </c>
      <c r="AA2764" t="s">
        <v>324431</v>
      </c>
      <c r="AB2764" t="s">
        <v>324432</v>
      </c>
      <c r="AC2764" t="s">
        <v>324433</v>
      </c>
      <c r="AD2764" t="s">
        <v>324434</v>
      </c>
      <c r="AE2764" t="s">
        <v>324435</v>
      </c>
      <c r="AF2764" t="s">
        <v>324436</v>
      </c>
      <c r="AG2764" t="s">
        <v>324437</v>
      </c>
      <c r="AH2764" t="s">
        <v>324438</v>
      </c>
      <c r="AI2764" t="s">
        <v>324439</v>
      </c>
      <c r="AJ2764" t="s">
        <v>324440</v>
      </c>
      <c r="AK2764" t="s">
        <v>324441</v>
      </c>
      <c r="AL2764" t="s">
        <v>324442</v>
      </c>
      <c r="AM2764" t="s">
        <v>324443</v>
      </c>
      <c r="AN2764" t="s">
        <v>324444</v>
      </c>
      <c r="AO2764" t="s">
        <v>324445</v>
      </c>
      <c r="AP2764" t="s">
        <v>324446</v>
      </c>
      <c r="AQ2764" t="s">
        <v>324447</v>
      </c>
      <c r="AR2764" t="s">
        <v>324448</v>
      </c>
      <c r="AS2764" t="s">
        <v>324449</v>
      </c>
      <c r="AT2764" t="s">
        <v>324450</v>
      </c>
      <c r="AU2764" t="s">
        <v>324451</v>
      </c>
      <c r="AV2764" t="s">
        <v>324452</v>
      </c>
      <c r="AW2764" t="s">
        <v>324453</v>
      </c>
      <c r="AX2764" t="s">
        <v>324454</v>
      </c>
      <c r="AY2764" t="s">
        <v>324455</v>
      </c>
      <c r="AZ2764" t="s">
        <v>324456</v>
      </c>
      <c r="BA2764" t="s">
        <v>324457</v>
      </c>
      <c r="BB2764" t="s">
        <v>324458</v>
      </c>
      <c r="BC2764" t="s">
        <v>324459</v>
      </c>
      <c r="BD2764" t="s">
        <v>324460</v>
      </c>
      <c r="BE2764" t="s">
        <v>324461</v>
      </c>
      <c r="BF2764" t="s">
        <v>324462</v>
      </c>
      <c r="BG2764" t="s">
        <v>324463</v>
      </c>
      <c r="BH2764" t="s">
        <v>324464</v>
      </c>
      <c r="BI2764" t="s">
        <v>324465</v>
      </c>
      <c r="BJ2764" t="s">
        <v>324466</v>
      </c>
      <c r="BK2764" t="s">
        <v>324467</v>
      </c>
      <c r="BL2764" t="s">
        <v>324468</v>
      </c>
      <c r="BM2764" t="s">
        <v>324469</v>
      </c>
      <c r="BN2764" t="s">
        <v>324470</v>
      </c>
      <c r="BO2764" t="s">
        <v>324471</v>
      </c>
      <c r="BP2764" t="s">
        <v>324472</v>
      </c>
      <c r="BQ2764" t="s">
        <v>324473</v>
      </c>
      <c r="BR2764" t="s">
        <v>324474</v>
      </c>
      <c r="BS2764" t="s">
        <v>324475</v>
      </c>
      <c r="BT2764" t="s">
        <v>324476</v>
      </c>
      <c r="BU2764" t="s">
        <v>324477</v>
      </c>
      <c r="BV2764" t="s">
        <v>324478</v>
      </c>
      <c r="BW2764" t="s">
        <v>324479</v>
      </c>
      <c r="BX2764" t="s">
        <v>324480</v>
      </c>
      <c r="BY2764" t="s">
        <v>324481</v>
      </c>
      <c r="BZ2764" t="s">
        <v>324482</v>
      </c>
      <c r="CA2764" t="s">
        <v>324483</v>
      </c>
      <c r="CB2764" t="s">
        <v>324484</v>
      </c>
      <c r="CC2764" t="s">
        <v>324485</v>
      </c>
      <c r="CD2764" t="s">
        <v>324486</v>
      </c>
      <c r="CE2764" t="s">
        <v>324487</v>
      </c>
      <c r="CF2764" t="s">
        <v>324488</v>
      </c>
      <c r="CG2764" t="s">
        <v>324489</v>
      </c>
      <c r="CH2764" t="s">
        <v>324490</v>
      </c>
      <c r="CI2764" t="s">
        <v>324491</v>
      </c>
      <c r="CJ2764" t="s">
        <v>324492</v>
      </c>
      <c r="CK2764" t="s">
        <v>324493</v>
      </c>
      <c r="CL2764" t="s">
        <v>324494</v>
      </c>
      <c r="CM2764" t="s">
        <v>324495</v>
      </c>
      <c r="CN2764" t="s">
        <v>324496</v>
      </c>
      <c r="CO2764" t="s">
        <v>324497</v>
      </c>
      <c r="CP2764" t="s">
        <v>324498</v>
      </c>
      <c r="CQ2764" t="s">
        <v>324499</v>
      </c>
      <c r="CR2764" t="s">
        <v>324500</v>
      </c>
      <c r="CS2764" t="s">
        <v>324501</v>
      </c>
      <c r="CT2764" t="s">
        <v>324502</v>
      </c>
      <c r="CU2764" t="s">
        <v>324503</v>
      </c>
      <c r="CV2764" t="s">
        <v>324504</v>
      </c>
      <c r="CW2764" t="s">
        <v>324505</v>
      </c>
      <c r="CX2764" t="s">
        <v>324506</v>
      </c>
      <c r="CY2764" t="s">
        <v>324507</v>
      </c>
      <c r="CZ2764" t="s">
        <v>324508</v>
      </c>
      <c r="DA2764" t="s">
        <v>324509</v>
      </c>
      <c r="DB2764" t="s">
        <v>324510</v>
      </c>
      <c r="DC2764" t="s">
        <v>324511</v>
      </c>
      <c r="DD2764" t="s">
        <v>324512</v>
      </c>
      <c r="DE2764" t="s">
        <v>324513</v>
      </c>
      <c r="DF2764" t="s">
        <v>324514</v>
      </c>
      <c r="DG2764" t="s">
        <v>324515</v>
      </c>
      <c r="DH2764" t="s">
        <v>324516</v>
      </c>
      <c r="DI2764" t="s">
        <v>324517</v>
      </c>
      <c r="DJ2764" t="s">
        <v>324518</v>
      </c>
      <c r="DK2764" t="s">
        <v>324519</v>
      </c>
      <c r="DL2764" t="s">
        <v>324520</v>
      </c>
      <c r="DM2764" t="s">
        <v>324521</v>
      </c>
      <c r="DN2764" t="s">
        <v>324522</v>
      </c>
      <c r="DO2764" t="s">
        <v>324523</v>
      </c>
      <c r="DP2764" t="s">
        <v>324524</v>
      </c>
      <c r="DQ2764" t="s">
        <v>324525</v>
      </c>
      <c r="DR2764" t="s">
        <v>324526</v>
      </c>
      <c r="DS2764" t="s">
        <v>324527</v>
      </c>
      <c r="DT2764" t="s">
        <v>324528</v>
      </c>
      <c r="DU2764" t="s">
        <v>324529</v>
      </c>
      <c r="DV2764" t="s">
        <v>324530</v>
      </c>
      <c r="DW2764" t="s">
        <v>324531</v>
      </c>
      <c r="DX2764" t="s">
        <v>324532</v>
      </c>
      <c r="DY2764" t="s">
        <v>324533</v>
      </c>
      <c r="DZ2764" t="s">
        <v>324534</v>
      </c>
      <c r="EA2764" t="s">
        <v>324535</v>
      </c>
      <c r="EB2764" t="s">
        <v>324536</v>
      </c>
      <c r="EC2764" t="s">
        <v>324537</v>
      </c>
      <c r="ED2764" t="s">
        <v>324538</v>
      </c>
      <c r="EE2764" t="s">
        <v>324539</v>
      </c>
      <c r="EF2764" t="s">
        <v>324540</v>
      </c>
    </row>
    <row r="2765" spans="1:136" x14ac:dyDescent="0.25">
      <c r="A2765" t="s">
        <v>324541</v>
      </c>
      <c r="B2765" t="s">
        <v>324542</v>
      </c>
      <c r="C2765" t="s">
        <v>324543</v>
      </c>
      <c r="D2765" t="s">
        <v>324544</v>
      </c>
      <c r="E2765" t="s">
        <v>324545</v>
      </c>
      <c r="F2765" t="s">
        <v>324546</v>
      </c>
      <c r="G2765" t="s">
        <v>324547</v>
      </c>
      <c r="H2765" t="s">
        <v>324548</v>
      </c>
      <c r="I2765" t="s">
        <v>324549</v>
      </c>
      <c r="J2765" t="s">
        <v>324550</v>
      </c>
      <c r="K2765" t="s">
        <v>324551</v>
      </c>
      <c r="L2765" t="s">
        <v>324552</v>
      </c>
      <c r="M2765" t="s">
        <v>324553</v>
      </c>
      <c r="N2765" t="s">
        <v>324554</v>
      </c>
      <c r="O2765" t="s">
        <v>324555</v>
      </c>
      <c r="P2765" t="s">
        <v>324556</v>
      </c>
      <c r="Q2765" t="s">
        <v>324557</v>
      </c>
      <c r="R2765" t="s">
        <v>324558</v>
      </c>
      <c r="S2765" t="s">
        <v>324559</v>
      </c>
      <c r="T2765" t="s">
        <v>324560</v>
      </c>
      <c r="U2765" t="s">
        <v>324561</v>
      </c>
      <c r="V2765" t="s">
        <v>324562</v>
      </c>
      <c r="W2765" t="s">
        <v>324563</v>
      </c>
      <c r="X2765" t="s">
        <v>324564</v>
      </c>
      <c r="Y2765" t="s">
        <v>324565</v>
      </c>
      <c r="Z2765" t="s">
        <v>324566</v>
      </c>
      <c r="AA2765" t="s">
        <v>324567</v>
      </c>
      <c r="AB2765" t="s">
        <v>324568</v>
      </c>
      <c r="AC2765" t="s">
        <v>324569</v>
      </c>
      <c r="AD2765" t="s">
        <v>324570</v>
      </c>
      <c r="AE2765" t="s">
        <v>324571</v>
      </c>
      <c r="AF2765" t="s">
        <v>324572</v>
      </c>
      <c r="AG2765" t="s">
        <v>324573</v>
      </c>
      <c r="AH2765" t="s">
        <v>324574</v>
      </c>
      <c r="AI2765" t="s">
        <v>324575</v>
      </c>
      <c r="AJ2765" t="s">
        <v>324576</v>
      </c>
      <c r="AK2765" t="s">
        <v>324577</v>
      </c>
      <c r="AL2765" t="s">
        <v>324578</v>
      </c>
      <c r="AM2765" t="s">
        <v>324579</v>
      </c>
      <c r="AN2765" t="s">
        <v>324580</v>
      </c>
      <c r="AO2765" t="s">
        <v>324581</v>
      </c>
      <c r="AP2765" t="s">
        <v>324582</v>
      </c>
      <c r="AQ2765" t="s">
        <v>324583</v>
      </c>
      <c r="AR2765" t="s">
        <v>324584</v>
      </c>
      <c r="AS2765" t="s">
        <v>324585</v>
      </c>
      <c r="AT2765" t="s">
        <v>324586</v>
      </c>
      <c r="AU2765" t="s">
        <v>324587</v>
      </c>
      <c r="AV2765" t="s">
        <v>324588</v>
      </c>
      <c r="AW2765" t="s">
        <v>324589</v>
      </c>
      <c r="AX2765" t="s">
        <v>324590</v>
      </c>
      <c r="AY2765" t="s">
        <v>324591</v>
      </c>
      <c r="AZ2765" t="s">
        <v>324592</v>
      </c>
      <c r="BA2765" t="s">
        <v>324593</v>
      </c>
      <c r="BB2765" t="s">
        <v>324594</v>
      </c>
      <c r="BC2765" t="s">
        <v>324595</v>
      </c>
      <c r="BD2765" t="s">
        <v>324596</v>
      </c>
      <c r="BE2765" t="s">
        <v>324597</v>
      </c>
      <c r="BF2765" t="s">
        <v>324598</v>
      </c>
      <c r="BG2765" t="s">
        <v>324599</v>
      </c>
      <c r="BH2765" t="s">
        <v>324600</v>
      </c>
      <c r="BI2765" t="s">
        <v>324601</v>
      </c>
      <c r="BJ2765" t="s">
        <v>324602</v>
      </c>
      <c r="BK2765" t="s">
        <v>324603</v>
      </c>
      <c r="BL2765" t="s">
        <v>324604</v>
      </c>
      <c r="BM2765" t="s">
        <v>324605</v>
      </c>
      <c r="BN2765" t="s">
        <v>324606</v>
      </c>
      <c r="BO2765" t="s">
        <v>324607</v>
      </c>
      <c r="BP2765" t="s">
        <v>324608</v>
      </c>
      <c r="BQ2765" t="s">
        <v>324609</v>
      </c>
      <c r="BR2765" t="s">
        <v>324610</v>
      </c>
      <c r="BS2765" t="s">
        <v>324611</v>
      </c>
      <c r="BT2765" t="s">
        <v>324612</v>
      </c>
      <c r="BU2765" t="s">
        <v>324613</v>
      </c>
      <c r="BV2765" t="s">
        <v>324614</v>
      </c>
      <c r="BW2765" t="s">
        <v>324615</v>
      </c>
      <c r="BX2765" t="s">
        <v>324616</v>
      </c>
      <c r="BY2765" t="s">
        <v>324617</v>
      </c>
      <c r="BZ2765" t="s">
        <v>324618</v>
      </c>
      <c r="CA2765" t="s">
        <v>324619</v>
      </c>
      <c r="CB2765" t="s">
        <v>324620</v>
      </c>
      <c r="CC2765" t="s">
        <v>324621</v>
      </c>
      <c r="CD2765" t="s">
        <v>324622</v>
      </c>
      <c r="CE2765" t="s">
        <v>324623</v>
      </c>
      <c r="CF2765" t="s">
        <v>324624</v>
      </c>
      <c r="CG2765" t="s">
        <v>324625</v>
      </c>
      <c r="CH2765" t="s">
        <v>324626</v>
      </c>
      <c r="CI2765" t="s">
        <v>324627</v>
      </c>
      <c r="CJ2765" t="s">
        <v>324628</v>
      </c>
      <c r="CK2765" t="s">
        <v>324629</v>
      </c>
      <c r="CL2765" t="s">
        <v>324630</v>
      </c>
      <c r="CM2765" t="s">
        <v>324631</v>
      </c>
      <c r="CN2765" t="s">
        <v>324632</v>
      </c>
      <c r="CO2765" t="s">
        <v>324633</v>
      </c>
      <c r="CP2765" t="s">
        <v>324634</v>
      </c>
      <c r="CQ2765" t="s">
        <v>324635</v>
      </c>
      <c r="CR2765" t="s">
        <v>324636</v>
      </c>
      <c r="CS2765" t="s">
        <v>324637</v>
      </c>
      <c r="CT2765" t="s">
        <v>324638</v>
      </c>
      <c r="CU2765" t="s">
        <v>324639</v>
      </c>
      <c r="CV2765" t="s">
        <v>324640</v>
      </c>
      <c r="CW2765" t="s">
        <v>324641</v>
      </c>
      <c r="CX2765" t="s">
        <v>324642</v>
      </c>
      <c r="CY2765" t="s">
        <v>324643</v>
      </c>
      <c r="CZ2765" t="s">
        <v>324644</v>
      </c>
      <c r="DA2765" t="s">
        <v>324645</v>
      </c>
      <c r="DB2765" t="s">
        <v>324646</v>
      </c>
      <c r="DC2765" t="s">
        <v>324647</v>
      </c>
      <c r="DD2765" t="s">
        <v>324648</v>
      </c>
      <c r="DE2765" t="s">
        <v>324649</v>
      </c>
      <c r="DF2765" t="s">
        <v>324650</v>
      </c>
      <c r="DG2765" t="s">
        <v>324651</v>
      </c>
      <c r="DH2765" t="s">
        <v>324652</v>
      </c>
      <c r="DI2765" t="s">
        <v>324653</v>
      </c>
      <c r="DJ2765" t="s">
        <v>324654</v>
      </c>
      <c r="DK2765" t="s">
        <v>324655</v>
      </c>
      <c r="DL2765" t="s">
        <v>324656</v>
      </c>
      <c r="DM2765" t="s">
        <v>324657</v>
      </c>
      <c r="DN2765" t="s">
        <v>324658</v>
      </c>
      <c r="DO2765" t="s">
        <v>324659</v>
      </c>
      <c r="DP2765" t="s">
        <v>324660</v>
      </c>
      <c r="DQ2765" t="s">
        <v>324661</v>
      </c>
      <c r="DR2765" t="s">
        <v>324662</v>
      </c>
      <c r="DS2765" t="s">
        <v>324663</v>
      </c>
      <c r="DT2765" t="s">
        <v>324664</v>
      </c>
      <c r="DU2765" t="s">
        <v>324665</v>
      </c>
      <c r="DV2765" t="s">
        <v>324666</v>
      </c>
      <c r="DW2765" t="s">
        <v>324667</v>
      </c>
      <c r="DX2765" t="s">
        <v>324668</v>
      </c>
      <c r="DY2765" t="s">
        <v>324669</v>
      </c>
      <c r="DZ2765" t="s">
        <v>324670</v>
      </c>
      <c r="EA2765" t="s">
        <v>324671</v>
      </c>
      <c r="EB2765" t="s">
        <v>324672</v>
      </c>
      <c r="EC2765" t="s">
        <v>324673</v>
      </c>
      <c r="ED2765" t="s">
        <v>324674</v>
      </c>
      <c r="EE2765" t="s">
        <v>324675</v>
      </c>
      <c r="EF2765" t="s">
        <v>324676</v>
      </c>
    </row>
    <row r="2766" spans="1:136" x14ac:dyDescent="0.25">
      <c r="A2766" t="s">
        <v>324677</v>
      </c>
      <c r="B2766" t="s">
        <v>324678</v>
      </c>
      <c r="C2766" t="s">
        <v>324679</v>
      </c>
      <c r="D2766" t="s">
        <v>324680</v>
      </c>
      <c r="E2766" t="s">
        <v>324681</v>
      </c>
      <c r="F2766" t="s">
        <v>324682</v>
      </c>
      <c r="G2766" t="s">
        <v>324683</v>
      </c>
      <c r="H2766" t="s">
        <v>324684</v>
      </c>
      <c r="I2766" t="s">
        <v>324685</v>
      </c>
      <c r="J2766" t="s">
        <v>324686</v>
      </c>
      <c r="K2766" t="s">
        <v>324687</v>
      </c>
      <c r="L2766" t="s">
        <v>324688</v>
      </c>
      <c r="M2766" t="s">
        <v>324689</v>
      </c>
      <c r="N2766" t="s">
        <v>324690</v>
      </c>
      <c r="O2766" t="s">
        <v>324691</v>
      </c>
      <c r="P2766" t="s">
        <v>324692</v>
      </c>
      <c r="Q2766" t="s">
        <v>324693</v>
      </c>
      <c r="R2766" t="s">
        <v>324694</v>
      </c>
      <c r="S2766" t="s">
        <v>324695</v>
      </c>
      <c r="T2766" t="s">
        <v>324696</v>
      </c>
      <c r="U2766" t="s">
        <v>324697</v>
      </c>
      <c r="V2766" t="s">
        <v>324698</v>
      </c>
      <c r="W2766" t="s">
        <v>324699</v>
      </c>
      <c r="X2766" t="s">
        <v>324700</v>
      </c>
      <c r="Y2766" t="s">
        <v>324701</v>
      </c>
      <c r="Z2766" t="s">
        <v>324702</v>
      </c>
      <c r="AA2766" t="s">
        <v>324703</v>
      </c>
      <c r="AB2766" t="s">
        <v>324704</v>
      </c>
      <c r="AC2766" t="s">
        <v>324705</v>
      </c>
      <c r="AD2766" t="s">
        <v>324706</v>
      </c>
      <c r="AE2766" t="s">
        <v>324707</v>
      </c>
      <c r="AF2766" t="s">
        <v>324708</v>
      </c>
      <c r="AG2766" t="s">
        <v>324709</v>
      </c>
      <c r="AH2766" t="s">
        <v>324710</v>
      </c>
      <c r="AI2766" t="s">
        <v>324711</v>
      </c>
      <c r="AJ2766" t="s">
        <v>324712</v>
      </c>
      <c r="AK2766" t="s">
        <v>324713</v>
      </c>
      <c r="AL2766" t="s">
        <v>324714</v>
      </c>
      <c r="AM2766" t="s">
        <v>324715</v>
      </c>
      <c r="AN2766" t="s">
        <v>324716</v>
      </c>
      <c r="AO2766" t="s">
        <v>324717</v>
      </c>
      <c r="AP2766" t="s">
        <v>324718</v>
      </c>
      <c r="AQ2766" t="s">
        <v>324719</v>
      </c>
      <c r="AR2766" t="s">
        <v>324720</v>
      </c>
      <c r="AS2766" t="s">
        <v>324721</v>
      </c>
      <c r="AT2766" t="s">
        <v>324722</v>
      </c>
      <c r="AU2766" t="s">
        <v>324723</v>
      </c>
      <c r="AV2766" t="s">
        <v>324724</v>
      </c>
      <c r="AW2766" t="s">
        <v>324725</v>
      </c>
      <c r="AX2766" t="s">
        <v>324726</v>
      </c>
      <c r="AY2766" t="s">
        <v>324727</v>
      </c>
      <c r="AZ2766" t="s">
        <v>324728</v>
      </c>
      <c r="BA2766" t="s">
        <v>324729</v>
      </c>
      <c r="BB2766" t="s">
        <v>324730</v>
      </c>
      <c r="BC2766" t="s">
        <v>324731</v>
      </c>
      <c r="BD2766" t="s">
        <v>324732</v>
      </c>
      <c r="BE2766" t="s">
        <v>324733</v>
      </c>
      <c r="BF2766" t="s">
        <v>324734</v>
      </c>
      <c r="BG2766" t="s">
        <v>324735</v>
      </c>
      <c r="BH2766" t="s">
        <v>324736</v>
      </c>
      <c r="BI2766" t="s">
        <v>324737</v>
      </c>
      <c r="BJ2766" t="s">
        <v>324738</v>
      </c>
      <c r="BK2766" t="s">
        <v>324739</v>
      </c>
      <c r="BL2766" t="s">
        <v>324740</v>
      </c>
      <c r="BM2766" t="s">
        <v>324741</v>
      </c>
      <c r="BN2766" t="s">
        <v>324742</v>
      </c>
      <c r="BO2766" t="s">
        <v>324743</v>
      </c>
      <c r="BP2766" t="s">
        <v>324744</v>
      </c>
      <c r="BQ2766" t="s">
        <v>324745</v>
      </c>
      <c r="BR2766" t="s">
        <v>324746</v>
      </c>
      <c r="BS2766" t="s">
        <v>324747</v>
      </c>
      <c r="BT2766" t="s">
        <v>324748</v>
      </c>
      <c r="BU2766" t="s">
        <v>324749</v>
      </c>
      <c r="BV2766" t="s">
        <v>324750</v>
      </c>
      <c r="BW2766" t="s">
        <v>324751</v>
      </c>
      <c r="BX2766" t="s">
        <v>324752</v>
      </c>
      <c r="BY2766" t="s">
        <v>324753</v>
      </c>
      <c r="BZ2766" t="s">
        <v>324754</v>
      </c>
      <c r="CA2766" t="s">
        <v>324755</v>
      </c>
      <c r="CB2766" t="s">
        <v>324756</v>
      </c>
      <c r="CC2766" t="s">
        <v>324757</v>
      </c>
      <c r="CD2766" t="s">
        <v>324758</v>
      </c>
      <c r="CE2766" t="s">
        <v>324759</v>
      </c>
      <c r="CF2766" t="s">
        <v>324760</v>
      </c>
      <c r="CG2766" t="s">
        <v>324761</v>
      </c>
      <c r="CH2766" t="s">
        <v>324762</v>
      </c>
      <c r="CI2766" t="s">
        <v>324763</v>
      </c>
      <c r="CJ2766" t="s">
        <v>324764</v>
      </c>
      <c r="CK2766" t="s">
        <v>324765</v>
      </c>
      <c r="CL2766" t="s">
        <v>324766</v>
      </c>
      <c r="CM2766" t="s">
        <v>324767</v>
      </c>
      <c r="CN2766" t="s">
        <v>324768</v>
      </c>
      <c r="CO2766" t="s">
        <v>324769</v>
      </c>
      <c r="CP2766" t="s">
        <v>324770</v>
      </c>
      <c r="CQ2766" t="s">
        <v>324771</v>
      </c>
      <c r="CR2766" t="s">
        <v>324772</v>
      </c>
      <c r="CS2766" t="s">
        <v>324773</v>
      </c>
      <c r="CT2766" t="s">
        <v>324774</v>
      </c>
      <c r="CU2766" t="s">
        <v>324775</v>
      </c>
      <c r="CV2766" t="s">
        <v>324776</v>
      </c>
      <c r="CW2766" t="s">
        <v>324777</v>
      </c>
      <c r="CX2766" t="s">
        <v>324778</v>
      </c>
      <c r="CY2766" t="s">
        <v>324779</v>
      </c>
      <c r="CZ2766" t="s">
        <v>324780</v>
      </c>
      <c r="DA2766" t="s">
        <v>324781</v>
      </c>
      <c r="DB2766" t="s">
        <v>324782</v>
      </c>
      <c r="DC2766" t="s">
        <v>324783</v>
      </c>
      <c r="DD2766" t="s">
        <v>324784</v>
      </c>
      <c r="DE2766" t="s">
        <v>324785</v>
      </c>
      <c r="DF2766" t="s">
        <v>324786</v>
      </c>
      <c r="DG2766" t="s">
        <v>324787</v>
      </c>
      <c r="DH2766" t="s">
        <v>324788</v>
      </c>
      <c r="DI2766" t="s">
        <v>324789</v>
      </c>
      <c r="DJ2766" t="s">
        <v>324790</v>
      </c>
      <c r="DK2766" t="s">
        <v>324791</v>
      </c>
      <c r="DL2766" t="s">
        <v>324792</v>
      </c>
      <c r="DM2766" t="s">
        <v>324793</v>
      </c>
      <c r="DN2766" t="s">
        <v>324794</v>
      </c>
      <c r="DO2766" t="s">
        <v>324795</v>
      </c>
      <c r="DP2766" t="s">
        <v>324796</v>
      </c>
      <c r="DQ2766" t="s">
        <v>324797</v>
      </c>
      <c r="DR2766" t="s">
        <v>324798</v>
      </c>
      <c r="DS2766" t="s">
        <v>324799</v>
      </c>
      <c r="DT2766" t="s">
        <v>324800</v>
      </c>
      <c r="DU2766" t="s">
        <v>324801</v>
      </c>
      <c r="DV2766" t="s">
        <v>324802</v>
      </c>
      <c r="DW2766" t="s">
        <v>324803</v>
      </c>
      <c r="DX2766" t="s">
        <v>324804</v>
      </c>
      <c r="DY2766" t="s">
        <v>324805</v>
      </c>
      <c r="DZ2766" t="s">
        <v>324806</v>
      </c>
      <c r="EA2766" t="s">
        <v>324807</v>
      </c>
      <c r="EB2766" t="s">
        <v>324808</v>
      </c>
      <c r="EC2766" t="s">
        <v>324809</v>
      </c>
      <c r="ED2766" t="s">
        <v>324810</v>
      </c>
      <c r="EE2766" t="s">
        <v>324811</v>
      </c>
      <c r="EF2766" t="s">
        <v>324812</v>
      </c>
    </row>
    <row r="2767" spans="1:136" x14ac:dyDescent="0.25">
      <c r="A2767" t="s">
        <v>324813</v>
      </c>
      <c r="B2767" t="s">
        <v>324814</v>
      </c>
      <c r="C2767" t="s">
        <v>324815</v>
      </c>
      <c r="D2767" t="s">
        <v>324816</v>
      </c>
      <c r="E2767" t="s">
        <v>324817</v>
      </c>
      <c r="F2767" t="s">
        <v>324818</v>
      </c>
      <c r="G2767" t="s">
        <v>324819</v>
      </c>
      <c r="H2767" t="s">
        <v>324820</v>
      </c>
      <c r="I2767" t="s">
        <v>324821</v>
      </c>
      <c r="J2767" t="s">
        <v>324822</v>
      </c>
      <c r="K2767" t="s">
        <v>324823</v>
      </c>
      <c r="L2767" t="s">
        <v>324824</v>
      </c>
      <c r="M2767" t="s">
        <v>324825</v>
      </c>
      <c r="N2767" t="s">
        <v>324826</v>
      </c>
      <c r="O2767" t="s">
        <v>324827</v>
      </c>
      <c r="P2767" t="s">
        <v>324828</v>
      </c>
      <c r="Q2767" t="s">
        <v>324829</v>
      </c>
      <c r="R2767" t="s">
        <v>324830</v>
      </c>
      <c r="S2767" t="s">
        <v>324831</v>
      </c>
      <c r="T2767" t="s">
        <v>324832</v>
      </c>
      <c r="U2767" t="s">
        <v>324833</v>
      </c>
      <c r="V2767" t="s">
        <v>324834</v>
      </c>
      <c r="W2767" t="s">
        <v>324835</v>
      </c>
      <c r="X2767" t="s">
        <v>324836</v>
      </c>
      <c r="Y2767" t="s">
        <v>324837</v>
      </c>
      <c r="Z2767" t="s">
        <v>324838</v>
      </c>
      <c r="AA2767" t="s">
        <v>324839</v>
      </c>
      <c r="AB2767" t="s">
        <v>324840</v>
      </c>
      <c r="AC2767" t="s">
        <v>324841</v>
      </c>
      <c r="AD2767" t="s">
        <v>324842</v>
      </c>
      <c r="AE2767" t="s">
        <v>324843</v>
      </c>
      <c r="AF2767" t="s">
        <v>324844</v>
      </c>
      <c r="AG2767" t="s">
        <v>324845</v>
      </c>
      <c r="AH2767" t="s">
        <v>324846</v>
      </c>
      <c r="AI2767" t="s">
        <v>324847</v>
      </c>
      <c r="AJ2767" t="s">
        <v>324848</v>
      </c>
      <c r="AK2767" t="s">
        <v>324849</v>
      </c>
      <c r="AL2767" t="s">
        <v>324850</v>
      </c>
      <c r="AM2767" t="s">
        <v>324851</v>
      </c>
      <c r="AN2767" t="s">
        <v>324852</v>
      </c>
      <c r="AO2767" t="s">
        <v>324853</v>
      </c>
      <c r="AP2767" t="s">
        <v>324854</v>
      </c>
      <c r="AQ2767" t="s">
        <v>324855</v>
      </c>
      <c r="AR2767" t="s">
        <v>324856</v>
      </c>
      <c r="AS2767" t="s">
        <v>324857</v>
      </c>
      <c r="AT2767" t="s">
        <v>324858</v>
      </c>
      <c r="AU2767" t="s">
        <v>324859</v>
      </c>
      <c r="AV2767" t="s">
        <v>324860</v>
      </c>
      <c r="AW2767" t="s">
        <v>324861</v>
      </c>
      <c r="AX2767" t="s">
        <v>324862</v>
      </c>
      <c r="AY2767" t="s">
        <v>324863</v>
      </c>
      <c r="AZ2767" t="s">
        <v>324864</v>
      </c>
      <c r="BA2767" t="s">
        <v>324865</v>
      </c>
      <c r="BB2767" t="s">
        <v>324866</v>
      </c>
      <c r="BC2767" t="s">
        <v>324867</v>
      </c>
      <c r="BD2767" t="s">
        <v>324868</v>
      </c>
      <c r="BE2767" t="s">
        <v>324869</v>
      </c>
      <c r="BF2767" t="s">
        <v>324870</v>
      </c>
      <c r="BG2767" t="s">
        <v>324871</v>
      </c>
      <c r="BH2767" t="s">
        <v>324872</v>
      </c>
      <c r="BI2767" t="s">
        <v>324873</v>
      </c>
      <c r="BJ2767" t="s">
        <v>324874</v>
      </c>
      <c r="BK2767" t="s">
        <v>324875</v>
      </c>
      <c r="BL2767" t="s">
        <v>324876</v>
      </c>
      <c r="BM2767" t="s">
        <v>324877</v>
      </c>
      <c r="BN2767" t="s">
        <v>324878</v>
      </c>
      <c r="BO2767" t="s">
        <v>324879</v>
      </c>
      <c r="BP2767" t="s">
        <v>324880</v>
      </c>
      <c r="BQ2767" t="s">
        <v>324881</v>
      </c>
      <c r="BR2767" t="s">
        <v>324882</v>
      </c>
      <c r="BS2767" t="s">
        <v>324883</v>
      </c>
      <c r="BT2767" t="s">
        <v>324884</v>
      </c>
      <c r="BU2767" t="s">
        <v>324885</v>
      </c>
      <c r="BV2767" t="s">
        <v>324886</v>
      </c>
      <c r="BW2767" t="s">
        <v>324887</v>
      </c>
      <c r="BX2767" t="s">
        <v>324888</v>
      </c>
      <c r="BY2767" t="s">
        <v>324889</v>
      </c>
      <c r="BZ2767" t="s">
        <v>324890</v>
      </c>
      <c r="CA2767" t="s">
        <v>324891</v>
      </c>
      <c r="CB2767" t="s">
        <v>324892</v>
      </c>
      <c r="CC2767" t="s">
        <v>324893</v>
      </c>
      <c r="CD2767" t="s">
        <v>324894</v>
      </c>
      <c r="CE2767" t="s">
        <v>324895</v>
      </c>
      <c r="CF2767" t="s">
        <v>324896</v>
      </c>
      <c r="CG2767" t="s">
        <v>324897</v>
      </c>
      <c r="CH2767" t="s">
        <v>324898</v>
      </c>
      <c r="CI2767" t="s">
        <v>324899</v>
      </c>
      <c r="CJ2767" t="s">
        <v>324900</v>
      </c>
      <c r="CK2767" t="s">
        <v>324901</v>
      </c>
      <c r="CL2767" t="s">
        <v>324902</v>
      </c>
      <c r="CM2767" t="s">
        <v>324903</v>
      </c>
      <c r="CN2767" t="s">
        <v>324904</v>
      </c>
      <c r="CO2767" t="s">
        <v>324905</v>
      </c>
      <c r="CP2767" t="s">
        <v>324906</v>
      </c>
      <c r="CQ2767" t="s">
        <v>324907</v>
      </c>
      <c r="CR2767" t="s">
        <v>324908</v>
      </c>
      <c r="CS2767" t="s">
        <v>324909</v>
      </c>
      <c r="CT2767" t="s">
        <v>324910</v>
      </c>
      <c r="CU2767" t="s">
        <v>324911</v>
      </c>
      <c r="CV2767" t="s">
        <v>324912</v>
      </c>
      <c r="CW2767" t="s">
        <v>324913</v>
      </c>
      <c r="CX2767" t="s">
        <v>324914</v>
      </c>
      <c r="CY2767" t="s">
        <v>324915</v>
      </c>
      <c r="CZ2767" t="s">
        <v>324916</v>
      </c>
      <c r="DA2767" t="s">
        <v>324917</v>
      </c>
      <c r="DB2767" t="s">
        <v>324918</v>
      </c>
      <c r="DC2767" t="s">
        <v>324919</v>
      </c>
      <c r="DD2767" t="s">
        <v>324920</v>
      </c>
      <c r="DE2767" t="s">
        <v>324921</v>
      </c>
      <c r="DF2767" t="s">
        <v>324922</v>
      </c>
      <c r="DG2767" t="s">
        <v>324923</v>
      </c>
      <c r="DH2767" t="s">
        <v>324924</v>
      </c>
      <c r="DI2767" t="s">
        <v>324925</v>
      </c>
      <c r="DJ2767" t="s">
        <v>324926</v>
      </c>
      <c r="DK2767" t="s">
        <v>324927</v>
      </c>
      <c r="DL2767" t="s">
        <v>324928</v>
      </c>
      <c r="DM2767" t="s">
        <v>324929</v>
      </c>
      <c r="DN2767" t="s">
        <v>324930</v>
      </c>
      <c r="DO2767" t="s">
        <v>324931</v>
      </c>
      <c r="DP2767" t="s">
        <v>324932</v>
      </c>
      <c r="DQ2767" t="s">
        <v>324933</v>
      </c>
      <c r="DR2767" t="s">
        <v>324934</v>
      </c>
      <c r="DS2767" t="s">
        <v>324935</v>
      </c>
      <c r="DT2767" t="s">
        <v>324936</v>
      </c>
      <c r="DU2767" t="s">
        <v>324937</v>
      </c>
      <c r="DV2767" t="s">
        <v>324938</v>
      </c>
      <c r="DW2767" t="s">
        <v>324939</v>
      </c>
      <c r="DX2767" t="s">
        <v>324940</v>
      </c>
      <c r="DY2767" t="s">
        <v>324941</v>
      </c>
      <c r="DZ2767" t="s">
        <v>324942</v>
      </c>
      <c r="EA2767" t="s">
        <v>324943</v>
      </c>
      <c r="EB2767" t="s">
        <v>324944</v>
      </c>
      <c r="EC2767" t="s">
        <v>324945</v>
      </c>
      <c r="ED2767" t="s">
        <v>324946</v>
      </c>
      <c r="EE2767" t="s">
        <v>324947</v>
      </c>
      <c r="EF2767" t="s">
        <v>324948</v>
      </c>
    </row>
    <row r="2768" spans="1:136" x14ac:dyDescent="0.25">
      <c r="A2768" t="s">
        <v>324949</v>
      </c>
      <c r="B2768" t="s">
        <v>324950</v>
      </c>
      <c r="C2768" t="s">
        <v>324951</v>
      </c>
      <c r="D2768" t="s">
        <v>324952</v>
      </c>
      <c r="E2768" t="s">
        <v>324953</v>
      </c>
      <c r="F2768" t="s">
        <v>324954</v>
      </c>
      <c r="G2768" t="s">
        <v>324955</v>
      </c>
      <c r="H2768" t="s">
        <v>324956</v>
      </c>
      <c r="I2768" t="s">
        <v>324957</v>
      </c>
      <c r="J2768" t="s">
        <v>324958</v>
      </c>
      <c r="K2768" t="s">
        <v>324959</v>
      </c>
      <c r="L2768" t="s">
        <v>324960</v>
      </c>
      <c r="M2768" t="s">
        <v>324961</v>
      </c>
      <c r="N2768" t="s">
        <v>324962</v>
      </c>
      <c r="O2768" t="s">
        <v>324963</v>
      </c>
      <c r="P2768" t="s">
        <v>324964</v>
      </c>
      <c r="Q2768" t="s">
        <v>324965</v>
      </c>
      <c r="R2768" t="s">
        <v>324966</v>
      </c>
      <c r="S2768" t="s">
        <v>324967</v>
      </c>
      <c r="T2768" t="s">
        <v>324968</v>
      </c>
      <c r="U2768" t="s">
        <v>324969</v>
      </c>
      <c r="V2768" t="s">
        <v>324970</v>
      </c>
      <c r="W2768" t="s">
        <v>324971</v>
      </c>
      <c r="X2768" t="s">
        <v>324972</v>
      </c>
      <c r="Y2768" t="s">
        <v>324973</v>
      </c>
      <c r="Z2768" t="s">
        <v>324974</v>
      </c>
      <c r="AA2768" t="s">
        <v>324975</v>
      </c>
      <c r="AB2768" t="s">
        <v>324976</v>
      </c>
      <c r="AC2768" t="s">
        <v>324977</v>
      </c>
      <c r="AD2768" t="s">
        <v>324978</v>
      </c>
      <c r="AE2768" t="s">
        <v>324979</v>
      </c>
      <c r="AF2768" t="s">
        <v>324980</v>
      </c>
      <c r="AG2768" t="s">
        <v>324981</v>
      </c>
      <c r="AH2768" t="s">
        <v>324982</v>
      </c>
      <c r="AI2768" t="s">
        <v>324983</v>
      </c>
      <c r="AJ2768" t="s">
        <v>324984</v>
      </c>
      <c r="AK2768" t="s">
        <v>324985</v>
      </c>
      <c r="AL2768" t="s">
        <v>324986</v>
      </c>
      <c r="AM2768" t="s">
        <v>324987</v>
      </c>
      <c r="AN2768" t="s">
        <v>324988</v>
      </c>
      <c r="AO2768" t="s">
        <v>324989</v>
      </c>
      <c r="AP2768" t="s">
        <v>324990</v>
      </c>
      <c r="AQ2768" t="s">
        <v>324991</v>
      </c>
      <c r="AR2768" t="s">
        <v>324992</v>
      </c>
      <c r="AS2768" t="s">
        <v>324993</v>
      </c>
      <c r="AT2768" t="s">
        <v>324994</v>
      </c>
      <c r="AU2768" t="s">
        <v>324995</v>
      </c>
      <c r="AV2768" t="s">
        <v>324996</v>
      </c>
      <c r="AW2768" t="s">
        <v>324997</v>
      </c>
      <c r="AX2768" t="s">
        <v>324998</v>
      </c>
      <c r="AY2768" t="s">
        <v>324999</v>
      </c>
      <c r="AZ2768" t="s">
        <v>325000</v>
      </c>
      <c r="BA2768" t="s">
        <v>325001</v>
      </c>
      <c r="BB2768" t="s">
        <v>325002</v>
      </c>
      <c r="BC2768" t="s">
        <v>325003</v>
      </c>
      <c r="BD2768" t="s">
        <v>325004</v>
      </c>
      <c r="BE2768" t="s">
        <v>325005</v>
      </c>
      <c r="BF2768" t="s">
        <v>325006</v>
      </c>
      <c r="BG2768" t="s">
        <v>325007</v>
      </c>
      <c r="BH2768" t="s">
        <v>325008</v>
      </c>
      <c r="BI2768" t="s">
        <v>325009</v>
      </c>
      <c r="BJ2768" t="s">
        <v>325010</v>
      </c>
      <c r="BK2768" t="s">
        <v>325011</v>
      </c>
      <c r="BL2768" t="s">
        <v>325012</v>
      </c>
      <c r="BM2768" t="s">
        <v>325013</v>
      </c>
      <c r="BN2768" t="s">
        <v>325014</v>
      </c>
      <c r="BO2768" t="s">
        <v>325015</v>
      </c>
      <c r="BP2768" t="s">
        <v>325016</v>
      </c>
      <c r="BQ2768" t="s">
        <v>325017</v>
      </c>
      <c r="BR2768" t="s">
        <v>325018</v>
      </c>
      <c r="BS2768" t="s">
        <v>325019</v>
      </c>
      <c r="BT2768" t="s">
        <v>325020</v>
      </c>
      <c r="BU2768" t="s">
        <v>325021</v>
      </c>
      <c r="BV2768" t="s">
        <v>325022</v>
      </c>
      <c r="BW2768" t="s">
        <v>325023</v>
      </c>
      <c r="BX2768" t="s">
        <v>325024</v>
      </c>
      <c r="BY2768" t="s">
        <v>325025</v>
      </c>
      <c r="BZ2768" t="s">
        <v>325026</v>
      </c>
      <c r="CA2768" t="s">
        <v>325027</v>
      </c>
      <c r="CB2768" t="s">
        <v>325028</v>
      </c>
      <c r="CC2768" t="s">
        <v>325029</v>
      </c>
      <c r="CD2768" t="s">
        <v>325030</v>
      </c>
      <c r="CE2768" t="s">
        <v>325031</v>
      </c>
      <c r="CF2768" t="s">
        <v>325032</v>
      </c>
      <c r="CG2768" t="s">
        <v>325033</v>
      </c>
      <c r="CH2768" t="s">
        <v>325034</v>
      </c>
      <c r="CI2768" t="s">
        <v>325035</v>
      </c>
      <c r="CJ2768" t="s">
        <v>325036</v>
      </c>
      <c r="CK2768" t="s">
        <v>325037</v>
      </c>
      <c r="CL2768" t="s">
        <v>325038</v>
      </c>
      <c r="CM2768" t="s">
        <v>325039</v>
      </c>
      <c r="CN2768" t="s">
        <v>325040</v>
      </c>
      <c r="CO2768" t="s">
        <v>325041</v>
      </c>
      <c r="CP2768" t="s">
        <v>325042</v>
      </c>
      <c r="CQ2768" t="s">
        <v>325043</v>
      </c>
      <c r="CR2768" t="s">
        <v>325044</v>
      </c>
      <c r="CS2768" t="s">
        <v>325045</v>
      </c>
      <c r="CT2768" t="s">
        <v>325046</v>
      </c>
      <c r="CU2768" t="s">
        <v>325047</v>
      </c>
      <c r="CV2768" t="s">
        <v>325048</v>
      </c>
      <c r="CW2768" t="s">
        <v>325049</v>
      </c>
      <c r="CX2768" t="s">
        <v>325050</v>
      </c>
      <c r="CY2768" t="s">
        <v>325051</v>
      </c>
      <c r="CZ2768" t="s">
        <v>325052</v>
      </c>
      <c r="DA2768" t="s">
        <v>325053</v>
      </c>
      <c r="DB2768" t="s">
        <v>325054</v>
      </c>
      <c r="DC2768" t="s">
        <v>325055</v>
      </c>
      <c r="DD2768" t="s">
        <v>325056</v>
      </c>
      <c r="DE2768" t="s">
        <v>325057</v>
      </c>
      <c r="DF2768" t="s">
        <v>325058</v>
      </c>
      <c r="DG2768" t="s">
        <v>325059</v>
      </c>
      <c r="DH2768" t="s">
        <v>325060</v>
      </c>
      <c r="DI2768" t="s">
        <v>325061</v>
      </c>
      <c r="DJ2768" t="s">
        <v>325062</v>
      </c>
      <c r="DK2768" t="s">
        <v>325063</v>
      </c>
      <c r="DL2768" t="s">
        <v>325064</v>
      </c>
      <c r="DM2768" t="s">
        <v>325065</v>
      </c>
      <c r="DN2768" t="s">
        <v>325066</v>
      </c>
      <c r="DO2768" t="s">
        <v>325067</v>
      </c>
      <c r="DP2768" t="s">
        <v>325068</v>
      </c>
      <c r="DQ2768" t="s">
        <v>325069</v>
      </c>
      <c r="DR2768" t="s">
        <v>325070</v>
      </c>
      <c r="DS2768" t="s">
        <v>325071</v>
      </c>
      <c r="DT2768" t="s">
        <v>325072</v>
      </c>
      <c r="DU2768" t="s">
        <v>325073</v>
      </c>
      <c r="DV2768" t="s">
        <v>325074</v>
      </c>
      <c r="DW2768" t="s">
        <v>325075</v>
      </c>
      <c r="DX2768" t="s">
        <v>325076</v>
      </c>
      <c r="DY2768" t="s">
        <v>325077</v>
      </c>
      <c r="DZ2768" t="s">
        <v>325078</v>
      </c>
      <c r="EA2768" t="s">
        <v>325079</v>
      </c>
      <c r="EB2768" t="s">
        <v>325080</v>
      </c>
      <c r="EC2768" t="s">
        <v>325081</v>
      </c>
      <c r="ED2768" t="s">
        <v>325082</v>
      </c>
      <c r="EE2768" t="s">
        <v>325083</v>
      </c>
      <c r="EF2768" t="s">
        <v>325084</v>
      </c>
    </row>
    <row r="2769" spans="1:136" x14ac:dyDescent="0.25">
      <c r="A2769" t="s">
        <v>325085</v>
      </c>
      <c r="B2769" t="s">
        <v>545</v>
      </c>
      <c r="C2769" t="s">
        <v>545</v>
      </c>
      <c r="D2769" t="s">
        <v>545</v>
      </c>
      <c r="E2769" t="s">
        <v>545</v>
      </c>
      <c r="F2769" t="s">
        <v>545</v>
      </c>
      <c r="G2769" t="s">
        <v>545</v>
      </c>
      <c r="H2769" t="s">
        <v>545</v>
      </c>
      <c r="I2769" t="s">
        <v>545</v>
      </c>
      <c r="J2769" t="s">
        <v>545</v>
      </c>
      <c r="K2769" t="s">
        <v>325086</v>
      </c>
      <c r="L2769" t="s">
        <v>325087</v>
      </c>
      <c r="M2769" t="s">
        <v>325088</v>
      </c>
      <c r="N2769" t="s">
        <v>325089</v>
      </c>
      <c r="O2769" t="s">
        <v>325090</v>
      </c>
      <c r="P2769" t="s">
        <v>325091</v>
      </c>
      <c r="Q2769" t="s">
        <v>325092</v>
      </c>
      <c r="R2769" t="s">
        <v>325093</v>
      </c>
      <c r="S2769" t="s">
        <v>325094</v>
      </c>
      <c r="T2769" t="s">
        <v>545</v>
      </c>
      <c r="U2769" t="s">
        <v>545</v>
      </c>
      <c r="V2769" t="s">
        <v>545</v>
      </c>
      <c r="W2769" t="s">
        <v>545</v>
      </c>
      <c r="X2769" t="s">
        <v>545</v>
      </c>
      <c r="Y2769" t="s">
        <v>545</v>
      </c>
      <c r="Z2769" t="s">
        <v>545</v>
      </c>
      <c r="AA2769" t="s">
        <v>545</v>
      </c>
      <c r="AB2769" t="s">
        <v>545</v>
      </c>
      <c r="AC2769" t="s">
        <v>545</v>
      </c>
      <c r="AD2769" t="s">
        <v>545</v>
      </c>
      <c r="AE2769" t="s">
        <v>545</v>
      </c>
      <c r="AF2769" t="s">
        <v>545</v>
      </c>
      <c r="AG2769" t="s">
        <v>545</v>
      </c>
      <c r="AH2769" t="s">
        <v>545</v>
      </c>
      <c r="AI2769" t="s">
        <v>545</v>
      </c>
      <c r="AJ2769" t="s">
        <v>545</v>
      </c>
      <c r="AK2769" t="s">
        <v>545</v>
      </c>
      <c r="AL2769" t="s">
        <v>545</v>
      </c>
      <c r="AM2769" t="s">
        <v>545</v>
      </c>
      <c r="AN2769" t="s">
        <v>545</v>
      </c>
      <c r="AO2769" t="s">
        <v>545</v>
      </c>
      <c r="AP2769" t="s">
        <v>545</v>
      </c>
      <c r="AQ2769" t="s">
        <v>545</v>
      </c>
      <c r="AR2769" t="s">
        <v>545</v>
      </c>
      <c r="AS2769" t="s">
        <v>545</v>
      </c>
      <c r="AT2769" t="s">
        <v>545</v>
      </c>
      <c r="AU2769" t="s">
        <v>545</v>
      </c>
      <c r="AV2769" t="s">
        <v>545</v>
      </c>
      <c r="AW2769" t="s">
        <v>545</v>
      </c>
      <c r="AX2769" t="s">
        <v>545</v>
      </c>
      <c r="AY2769" t="s">
        <v>545</v>
      </c>
      <c r="AZ2769" t="s">
        <v>545</v>
      </c>
      <c r="BA2769" t="s">
        <v>545</v>
      </c>
      <c r="BB2769" t="s">
        <v>545</v>
      </c>
      <c r="BC2769" t="s">
        <v>545</v>
      </c>
      <c r="BD2769" t="s">
        <v>545</v>
      </c>
      <c r="BE2769" t="s">
        <v>545</v>
      </c>
      <c r="BF2769" t="s">
        <v>545</v>
      </c>
      <c r="BG2769" t="s">
        <v>545</v>
      </c>
      <c r="BH2769" t="s">
        <v>545</v>
      </c>
      <c r="BI2769" t="s">
        <v>545</v>
      </c>
      <c r="BJ2769" t="s">
        <v>545</v>
      </c>
      <c r="BK2769" t="s">
        <v>545</v>
      </c>
      <c r="BL2769" t="s">
        <v>545</v>
      </c>
      <c r="BM2769" t="s">
        <v>325095</v>
      </c>
      <c r="BN2769" t="s">
        <v>325096</v>
      </c>
      <c r="BO2769" t="s">
        <v>325097</v>
      </c>
      <c r="BP2769" t="s">
        <v>325098</v>
      </c>
      <c r="BQ2769" t="s">
        <v>325099</v>
      </c>
      <c r="BR2769" t="s">
        <v>325100</v>
      </c>
      <c r="BS2769" t="s">
        <v>325101</v>
      </c>
      <c r="BT2769" t="s">
        <v>325102</v>
      </c>
      <c r="BU2769" t="s">
        <v>325103</v>
      </c>
      <c r="BV2769" t="s">
        <v>325104</v>
      </c>
      <c r="BW2769" t="s">
        <v>325105</v>
      </c>
      <c r="BX2769" t="s">
        <v>325106</v>
      </c>
      <c r="BY2769" t="s">
        <v>325107</v>
      </c>
      <c r="BZ2769" t="s">
        <v>325108</v>
      </c>
      <c r="CA2769" t="s">
        <v>325109</v>
      </c>
      <c r="CB2769" t="s">
        <v>325110</v>
      </c>
      <c r="CC2769" t="s">
        <v>325111</v>
      </c>
      <c r="CD2769" t="s">
        <v>325112</v>
      </c>
      <c r="CE2769" t="s">
        <v>545</v>
      </c>
      <c r="CF2769" t="s">
        <v>545</v>
      </c>
      <c r="CG2769" t="s">
        <v>545</v>
      </c>
      <c r="CH2769" t="s">
        <v>545</v>
      </c>
      <c r="CI2769" t="s">
        <v>545</v>
      </c>
      <c r="CJ2769" t="s">
        <v>545</v>
      </c>
      <c r="CK2769" t="s">
        <v>545</v>
      </c>
      <c r="CL2769" t="s">
        <v>545</v>
      </c>
      <c r="CM2769" t="s">
        <v>545</v>
      </c>
      <c r="CN2769" t="s">
        <v>545</v>
      </c>
      <c r="CO2769" t="s">
        <v>545</v>
      </c>
      <c r="CP2769" t="s">
        <v>545</v>
      </c>
      <c r="CQ2769" t="s">
        <v>545</v>
      </c>
      <c r="CR2769" t="s">
        <v>545</v>
      </c>
      <c r="CS2769" t="s">
        <v>545</v>
      </c>
      <c r="CT2769" t="s">
        <v>545</v>
      </c>
      <c r="CU2769" t="s">
        <v>545</v>
      </c>
      <c r="CV2769" t="s">
        <v>545</v>
      </c>
      <c r="CW2769" t="s">
        <v>545</v>
      </c>
      <c r="CX2769" t="s">
        <v>545</v>
      </c>
      <c r="CY2769" t="s">
        <v>545</v>
      </c>
      <c r="CZ2769" t="s">
        <v>545</v>
      </c>
      <c r="DA2769" t="s">
        <v>545</v>
      </c>
      <c r="DB2769" t="s">
        <v>545</v>
      </c>
      <c r="DC2769" t="s">
        <v>545</v>
      </c>
      <c r="DD2769" t="s">
        <v>545</v>
      </c>
      <c r="DE2769" t="s">
        <v>545</v>
      </c>
      <c r="DF2769" t="s">
        <v>545</v>
      </c>
      <c r="DG2769" t="s">
        <v>545</v>
      </c>
      <c r="DH2769" t="s">
        <v>545</v>
      </c>
      <c r="DI2769" t="s">
        <v>545</v>
      </c>
      <c r="DJ2769" t="s">
        <v>545</v>
      </c>
      <c r="DK2769" t="s">
        <v>545</v>
      </c>
      <c r="DL2769" t="s">
        <v>545</v>
      </c>
      <c r="DM2769" t="s">
        <v>545</v>
      </c>
      <c r="DN2769" t="s">
        <v>545</v>
      </c>
      <c r="DO2769" t="s">
        <v>545</v>
      </c>
      <c r="DP2769" t="s">
        <v>545</v>
      </c>
      <c r="DQ2769" t="s">
        <v>545</v>
      </c>
      <c r="DR2769" t="s">
        <v>545</v>
      </c>
      <c r="DS2769" t="s">
        <v>545</v>
      </c>
      <c r="DT2769" t="s">
        <v>545</v>
      </c>
      <c r="DU2769" t="s">
        <v>545</v>
      </c>
      <c r="DV2769" t="s">
        <v>545</v>
      </c>
      <c r="DW2769" t="s">
        <v>545</v>
      </c>
      <c r="DX2769" t="s">
        <v>545</v>
      </c>
      <c r="DY2769" t="s">
        <v>545</v>
      </c>
      <c r="DZ2769" t="s">
        <v>545</v>
      </c>
      <c r="EA2769" t="s">
        <v>545</v>
      </c>
      <c r="EB2769" t="s">
        <v>545</v>
      </c>
      <c r="EC2769" t="s">
        <v>545</v>
      </c>
      <c r="ED2769" t="s">
        <v>545</v>
      </c>
      <c r="EE2769" t="s">
        <v>545</v>
      </c>
      <c r="EF2769" t="s">
        <v>545</v>
      </c>
    </row>
    <row r="2770" spans="1:136" x14ac:dyDescent="0.25">
      <c r="A2770" t="s">
        <v>325113</v>
      </c>
      <c r="B2770" t="s">
        <v>325114</v>
      </c>
      <c r="C2770" t="s">
        <v>325115</v>
      </c>
      <c r="D2770" t="s">
        <v>325116</v>
      </c>
      <c r="E2770" t="s">
        <v>325117</v>
      </c>
      <c r="F2770" t="s">
        <v>325118</v>
      </c>
      <c r="G2770" t="s">
        <v>325119</v>
      </c>
      <c r="H2770" t="s">
        <v>325120</v>
      </c>
      <c r="I2770" t="s">
        <v>325121</v>
      </c>
      <c r="J2770" t="s">
        <v>325122</v>
      </c>
      <c r="K2770" t="s">
        <v>325123</v>
      </c>
      <c r="L2770" t="s">
        <v>325124</v>
      </c>
      <c r="M2770" t="s">
        <v>325125</v>
      </c>
      <c r="N2770" t="s">
        <v>325126</v>
      </c>
      <c r="O2770" t="s">
        <v>325127</v>
      </c>
      <c r="P2770" t="s">
        <v>325128</v>
      </c>
      <c r="Q2770" t="s">
        <v>325129</v>
      </c>
      <c r="R2770" t="s">
        <v>325130</v>
      </c>
      <c r="S2770" t="s">
        <v>325131</v>
      </c>
      <c r="T2770" t="s">
        <v>325132</v>
      </c>
      <c r="U2770" t="s">
        <v>325133</v>
      </c>
      <c r="V2770" t="s">
        <v>325134</v>
      </c>
      <c r="W2770" t="s">
        <v>325135</v>
      </c>
      <c r="X2770" t="s">
        <v>325136</v>
      </c>
      <c r="Y2770" t="s">
        <v>325137</v>
      </c>
      <c r="Z2770" t="s">
        <v>325138</v>
      </c>
      <c r="AA2770" t="s">
        <v>325139</v>
      </c>
      <c r="AB2770" t="s">
        <v>325140</v>
      </c>
      <c r="AC2770" t="s">
        <v>325141</v>
      </c>
      <c r="AD2770" t="s">
        <v>325142</v>
      </c>
      <c r="AE2770" t="s">
        <v>325143</v>
      </c>
      <c r="AF2770" t="s">
        <v>325144</v>
      </c>
      <c r="AG2770" t="s">
        <v>325145</v>
      </c>
      <c r="AH2770" t="s">
        <v>325146</v>
      </c>
      <c r="AI2770" t="s">
        <v>325147</v>
      </c>
      <c r="AJ2770" t="s">
        <v>325148</v>
      </c>
      <c r="AK2770" t="s">
        <v>325149</v>
      </c>
      <c r="AL2770" t="s">
        <v>325150</v>
      </c>
      <c r="AM2770" t="s">
        <v>325151</v>
      </c>
      <c r="AN2770" t="s">
        <v>325152</v>
      </c>
      <c r="AO2770" t="s">
        <v>325153</v>
      </c>
      <c r="AP2770" t="s">
        <v>325154</v>
      </c>
      <c r="AQ2770" t="s">
        <v>325155</v>
      </c>
      <c r="AR2770" t="s">
        <v>325156</v>
      </c>
      <c r="AS2770" t="s">
        <v>325157</v>
      </c>
      <c r="AT2770" t="s">
        <v>325158</v>
      </c>
      <c r="AU2770" t="s">
        <v>325159</v>
      </c>
      <c r="AV2770" t="s">
        <v>325160</v>
      </c>
      <c r="AW2770" t="s">
        <v>325161</v>
      </c>
      <c r="AX2770" t="s">
        <v>325162</v>
      </c>
      <c r="AY2770" t="s">
        <v>325163</v>
      </c>
      <c r="AZ2770" t="s">
        <v>325164</v>
      </c>
      <c r="BA2770" t="s">
        <v>325165</v>
      </c>
      <c r="BB2770" t="s">
        <v>325166</v>
      </c>
      <c r="BC2770" t="s">
        <v>325167</v>
      </c>
      <c r="BD2770" t="s">
        <v>325168</v>
      </c>
      <c r="BE2770" t="s">
        <v>325169</v>
      </c>
      <c r="BF2770" t="s">
        <v>325170</v>
      </c>
      <c r="BG2770" t="s">
        <v>325171</v>
      </c>
      <c r="BH2770" t="s">
        <v>325172</v>
      </c>
      <c r="BI2770" t="s">
        <v>325173</v>
      </c>
      <c r="BJ2770" t="s">
        <v>325174</v>
      </c>
      <c r="BK2770" t="s">
        <v>325175</v>
      </c>
      <c r="BL2770" t="s">
        <v>325176</v>
      </c>
      <c r="BM2770" t="s">
        <v>325177</v>
      </c>
      <c r="BN2770" t="s">
        <v>325178</v>
      </c>
      <c r="BO2770" t="s">
        <v>325179</v>
      </c>
      <c r="BP2770" t="s">
        <v>325180</v>
      </c>
      <c r="BQ2770" t="s">
        <v>325181</v>
      </c>
      <c r="BR2770" t="s">
        <v>325182</v>
      </c>
      <c r="BS2770" t="s">
        <v>325183</v>
      </c>
      <c r="BT2770" t="s">
        <v>325184</v>
      </c>
      <c r="BU2770" t="s">
        <v>325185</v>
      </c>
      <c r="BV2770" t="s">
        <v>325186</v>
      </c>
      <c r="BW2770" t="s">
        <v>325187</v>
      </c>
      <c r="BX2770" t="s">
        <v>325188</v>
      </c>
      <c r="BY2770" t="s">
        <v>325189</v>
      </c>
      <c r="BZ2770" t="s">
        <v>325190</v>
      </c>
      <c r="CA2770" t="s">
        <v>325191</v>
      </c>
      <c r="CB2770" t="s">
        <v>325192</v>
      </c>
      <c r="CC2770" t="s">
        <v>325193</v>
      </c>
      <c r="CD2770" t="s">
        <v>325194</v>
      </c>
      <c r="CE2770" t="s">
        <v>325195</v>
      </c>
      <c r="CF2770" t="s">
        <v>325196</v>
      </c>
      <c r="CG2770" t="s">
        <v>325197</v>
      </c>
      <c r="CH2770" t="s">
        <v>325198</v>
      </c>
      <c r="CI2770" t="s">
        <v>325199</v>
      </c>
      <c r="CJ2770" t="s">
        <v>325200</v>
      </c>
      <c r="CK2770" t="s">
        <v>325201</v>
      </c>
      <c r="CL2770" t="s">
        <v>325202</v>
      </c>
      <c r="CM2770" t="s">
        <v>325203</v>
      </c>
      <c r="CN2770" t="s">
        <v>325204</v>
      </c>
      <c r="CO2770" t="s">
        <v>325205</v>
      </c>
      <c r="CP2770" t="s">
        <v>325206</v>
      </c>
      <c r="CQ2770" t="s">
        <v>325207</v>
      </c>
      <c r="CR2770" t="s">
        <v>325208</v>
      </c>
      <c r="CS2770" t="s">
        <v>325209</v>
      </c>
      <c r="CT2770" t="s">
        <v>325210</v>
      </c>
      <c r="CU2770" t="s">
        <v>325211</v>
      </c>
      <c r="CV2770" t="s">
        <v>325212</v>
      </c>
      <c r="CW2770" t="s">
        <v>325213</v>
      </c>
      <c r="CX2770" t="s">
        <v>325214</v>
      </c>
      <c r="CY2770" t="s">
        <v>325215</v>
      </c>
      <c r="CZ2770" t="s">
        <v>325216</v>
      </c>
      <c r="DA2770" t="s">
        <v>325217</v>
      </c>
      <c r="DB2770" t="s">
        <v>325218</v>
      </c>
      <c r="DC2770" t="s">
        <v>325219</v>
      </c>
      <c r="DD2770" t="s">
        <v>325220</v>
      </c>
      <c r="DE2770" t="s">
        <v>325221</v>
      </c>
      <c r="DF2770" t="s">
        <v>325222</v>
      </c>
      <c r="DG2770" t="s">
        <v>325223</v>
      </c>
      <c r="DH2770" t="s">
        <v>325224</v>
      </c>
      <c r="DI2770" t="s">
        <v>325225</v>
      </c>
      <c r="DJ2770" t="s">
        <v>325226</v>
      </c>
      <c r="DK2770" t="s">
        <v>325227</v>
      </c>
      <c r="DL2770" t="s">
        <v>325228</v>
      </c>
      <c r="DM2770" t="s">
        <v>325229</v>
      </c>
      <c r="DN2770" t="s">
        <v>325230</v>
      </c>
      <c r="DO2770" t="s">
        <v>325231</v>
      </c>
      <c r="DP2770" t="s">
        <v>325232</v>
      </c>
      <c r="DQ2770" t="s">
        <v>325233</v>
      </c>
      <c r="DR2770" t="s">
        <v>325234</v>
      </c>
      <c r="DS2770" t="s">
        <v>325235</v>
      </c>
      <c r="DT2770" t="s">
        <v>325236</v>
      </c>
      <c r="DU2770" t="s">
        <v>325237</v>
      </c>
      <c r="DV2770" t="s">
        <v>325238</v>
      </c>
      <c r="DW2770" t="s">
        <v>325239</v>
      </c>
      <c r="DX2770" t="s">
        <v>325240</v>
      </c>
      <c r="DY2770" t="s">
        <v>325241</v>
      </c>
      <c r="DZ2770" t="s">
        <v>325242</v>
      </c>
      <c r="EA2770" t="s">
        <v>325243</v>
      </c>
      <c r="EB2770" t="s">
        <v>325244</v>
      </c>
      <c r="EC2770" t="s">
        <v>325245</v>
      </c>
      <c r="ED2770" t="s">
        <v>325246</v>
      </c>
      <c r="EE2770" t="s">
        <v>325247</v>
      </c>
      <c r="EF2770" t="s">
        <v>325248</v>
      </c>
    </row>
    <row r="2771" spans="1:136" x14ac:dyDescent="0.25">
      <c r="A2771" t="s">
        <v>325249</v>
      </c>
      <c r="B2771" t="s">
        <v>325250</v>
      </c>
      <c r="C2771" t="s">
        <v>325251</v>
      </c>
      <c r="D2771" t="s">
        <v>325252</v>
      </c>
      <c r="E2771" t="s">
        <v>325253</v>
      </c>
      <c r="F2771" t="s">
        <v>325254</v>
      </c>
      <c r="G2771" t="s">
        <v>325255</v>
      </c>
      <c r="H2771" t="s">
        <v>325256</v>
      </c>
      <c r="I2771" t="s">
        <v>325257</v>
      </c>
      <c r="J2771" t="s">
        <v>325258</v>
      </c>
      <c r="K2771" t="s">
        <v>325259</v>
      </c>
      <c r="L2771" t="s">
        <v>325260</v>
      </c>
      <c r="M2771" t="s">
        <v>325261</v>
      </c>
      <c r="N2771" t="s">
        <v>325262</v>
      </c>
      <c r="O2771" t="s">
        <v>325263</v>
      </c>
      <c r="P2771" t="s">
        <v>325264</v>
      </c>
      <c r="Q2771" t="s">
        <v>325265</v>
      </c>
      <c r="R2771" t="s">
        <v>325266</v>
      </c>
      <c r="S2771" t="s">
        <v>325267</v>
      </c>
      <c r="T2771" t="s">
        <v>325268</v>
      </c>
      <c r="U2771" t="s">
        <v>325269</v>
      </c>
      <c r="V2771" t="s">
        <v>325270</v>
      </c>
      <c r="W2771" t="s">
        <v>325271</v>
      </c>
      <c r="X2771" t="s">
        <v>325272</v>
      </c>
      <c r="Y2771" t="s">
        <v>325273</v>
      </c>
      <c r="Z2771" t="s">
        <v>325274</v>
      </c>
      <c r="AA2771" t="s">
        <v>325275</v>
      </c>
      <c r="AB2771" t="s">
        <v>325276</v>
      </c>
      <c r="AC2771" t="s">
        <v>325277</v>
      </c>
      <c r="AD2771" t="s">
        <v>325278</v>
      </c>
      <c r="AE2771" t="s">
        <v>325279</v>
      </c>
      <c r="AF2771" t="s">
        <v>325280</v>
      </c>
      <c r="AG2771" t="s">
        <v>325281</v>
      </c>
      <c r="AH2771" t="s">
        <v>325282</v>
      </c>
      <c r="AI2771" t="s">
        <v>325283</v>
      </c>
      <c r="AJ2771" t="s">
        <v>325284</v>
      </c>
      <c r="AK2771" t="s">
        <v>325285</v>
      </c>
      <c r="AL2771" t="s">
        <v>325286</v>
      </c>
      <c r="AM2771" t="s">
        <v>325287</v>
      </c>
      <c r="AN2771" t="s">
        <v>325288</v>
      </c>
      <c r="AO2771" t="s">
        <v>325289</v>
      </c>
      <c r="AP2771" t="s">
        <v>325290</v>
      </c>
      <c r="AQ2771" t="s">
        <v>325291</v>
      </c>
      <c r="AR2771" t="s">
        <v>325292</v>
      </c>
      <c r="AS2771" t="s">
        <v>325293</v>
      </c>
      <c r="AT2771" t="s">
        <v>325294</v>
      </c>
      <c r="AU2771" t="s">
        <v>325295</v>
      </c>
      <c r="AV2771" t="s">
        <v>325296</v>
      </c>
      <c r="AW2771" t="s">
        <v>325297</v>
      </c>
      <c r="AX2771" t="s">
        <v>325298</v>
      </c>
      <c r="AY2771" t="s">
        <v>325299</v>
      </c>
      <c r="AZ2771" t="s">
        <v>325300</v>
      </c>
      <c r="BA2771" t="s">
        <v>325301</v>
      </c>
      <c r="BB2771" t="s">
        <v>325302</v>
      </c>
      <c r="BC2771" t="s">
        <v>325303</v>
      </c>
      <c r="BD2771" t="s">
        <v>325304</v>
      </c>
      <c r="BE2771" t="s">
        <v>325305</v>
      </c>
      <c r="BF2771" t="s">
        <v>325306</v>
      </c>
      <c r="BG2771" t="s">
        <v>325307</v>
      </c>
      <c r="BH2771" t="s">
        <v>325308</v>
      </c>
      <c r="BI2771" t="s">
        <v>325309</v>
      </c>
      <c r="BJ2771" t="s">
        <v>325310</v>
      </c>
      <c r="BK2771" t="s">
        <v>325311</v>
      </c>
      <c r="BL2771" t="s">
        <v>325312</v>
      </c>
      <c r="BM2771" t="s">
        <v>325313</v>
      </c>
      <c r="BN2771" t="s">
        <v>325314</v>
      </c>
      <c r="BO2771" t="s">
        <v>325315</v>
      </c>
      <c r="BP2771" t="s">
        <v>325316</v>
      </c>
      <c r="BQ2771" t="s">
        <v>325317</v>
      </c>
      <c r="BR2771" t="s">
        <v>325318</v>
      </c>
      <c r="BS2771" t="s">
        <v>325319</v>
      </c>
      <c r="BT2771" t="s">
        <v>325320</v>
      </c>
      <c r="BU2771" t="s">
        <v>325321</v>
      </c>
      <c r="BV2771" t="s">
        <v>325322</v>
      </c>
      <c r="BW2771" t="s">
        <v>325323</v>
      </c>
      <c r="BX2771" t="s">
        <v>325324</v>
      </c>
      <c r="BY2771" t="s">
        <v>325325</v>
      </c>
      <c r="BZ2771" t="s">
        <v>325326</v>
      </c>
      <c r="CA2771" t="s">
        <v>325327</v>
      </c>
      <c r="CB2771" t="s">
        <v>325328</v>
      </c>
      <c r="CC2771" t="s">
        <v>325329</v>
      </c>
      <c r="CD2771" t="s">
        <v>325330</v>
      </c>
      <c r="CE2771" t="s">
        <v>325331</v>
      </c>
      <c r="CF2771" t="s">
        <v>325332</v>
      </c>
      <c r="CG2771" t="s">
        <v>325333</v>
      </c>
      <c r="CH2771" t="s">
        <v>325334</v>
      </c>
      <c r="CI2771" t="s">
        <v>325335</v>
      </c>
      <c r="CJ2771" t="s">
        <v>325336</v>
      </c>
      <c r="CK2771" t="s">
        <v>325337</v>
      </c>
      <c r="CL2771" t="s">
        <v>325338</v>
      </c>
      <c r="CM2771" t="s">
        <v>325339</v>
      </c>
      <c r="CN2771" t="s">
        <v>325340</v>
      </c>
      <c r="CO2771" t="s">
        <v>325341</v>
      </c>
      <c r="CP2771" t="s">
        <v>325342</v>
      </c>
      <c r="CQ2771" t="s">
        <v>325343</v>
      </c>
      <c r="CR2771" t="s">
        <v>325344</v>
      </c>
      <c r="CS2771" t="s">
        <v>325345</v>
      </c>
      <c r="CT2771" t="s">
        <v>325346</v>
      </c>
      <c r="CU2771" t="s">
        <v>325347</v>
      </c>
      <c r="CV2771" t="s">
        <v>325348</v>
      </c>
      <c r="CW2771" t="s">
        <v>325349</v>
      </c>
      <c r="CX2771" t="s">
        <v>325350</v>
      </c>
      <c r="CY2771" t="s">
        <v>325351</v>
      </c>
      <c r="CZ2771" t="s">
        <v>325352</v>
      </c>
      <c r="DA2771" t="s">
        <v>325353</v>
      </c>
      <c r="DB2771" t="s">
        <v>325354</v>
      </c>
      <c r="DC2771" t="s">
        <v>325355</v>
      </c>
      <c r="DD2771" t="s">
        <v>325356</v>
      </c>
      <c r="DE2771" t="s">
        <v>325357</v>
      </c>
      <c r="DF2771" t="s">
        <v>325358</v>
      </c>
      <c r="DG2771" t="s">
        <v>325359</v>
      </c>
      <c r="DH2771" t="s">
        <v>325360</v>
      </c>
      <c r="DI2771" t="s">
        <v>325361</v>
      </c>
      <c r="DJ2771" t="s">
        <v>325362</v>
      </c>
      <c r="DK2771" t="s">
        <v>325363</v>
      </c>
      <c r="DL2771" t="s">
        <v>325364</v>
      </c>
      <c r="DM2771" t="s">
        <v>325365</v>
      </c>
      <c r="DN2771" t="s">
        <v>325366</v>
      </c>
      <c r="DO2771" t="s">
        <v>325367</v>
      </c>
      <c r="DP2771" t="s">
        <v>325368</v>
      </c>
      <c r="DQ2771" t="s">
        <v>325369</v>
      </c>
      <c r="DR2771" t="s">
        <v>325370</v>
      </c>
      <c r="DS2771" t="s">
        <v>325371</v>
      </c>
      <c r="DT2771" t="s">
        <v>325372</v>
      </c>
      <c r="DU2771" t="s">
        <v>325373</v>
      </c>
      <c r="DV2771" t="s">
        <v>325374</v>
      </c>
      <c r="DW2771" t="s">
        <v>325375</v>
      </c>
      <c r="DX2771" t="s">
        <v>325376</v>
      </c>
      <c r="DY2771" t="s">
        <v>325377</v>
      </c>
      <c r="DZ2771" t="s">
        <v>325378</v>
      </c>
      <c r="EA2771" t="s">
        <v>325379</v>
      </c>
      <c r="EB2771" t="s">
        <v>325380</v>
      </c>
      <c r="EC2771" t="s">
        <v>325381</v>
      </c>
      <c r="ED2771" t="s">
        <v>325382</v>
      </c>
      <c r="EE2771" t="s">
        <v>325383</v>
      </c>
      <c r="EF2771" t="s">
        <v>325384</v>
      </c>
    </row>
    <row r="2772" spans="1:136" x14ac:dyDescent="0.25">
      <c r="A2772" t="s">
        <v>325385</v>
      </c>
      <c r="B2772" t="s">
        <v>325386</v>
      </c>
      <c r="C2772" t="s">
        <v>325387</v>
      </c>
      <c r="D2772" t="s">
        <v>325388</v>
      </c>
      <c r="E2772" t="s">
        <v>325389</v>
      </c>
      <c r="F2772" t="s">
        <v>325390</v>
      </c>
      <c r="G2772" t="s">
        <v>325391</v>
      </c>
      <c r="H2772" t="s">
        <v>325392</v>
      </c>
      <c r="I2772" t="s">
        <v>325393</v>
      </c>
      <c r="J2772" t="s">
        <v>325394</v>
      </c>
      <c r="K2772" t="s">
        <v>325395</v>
      </c>
      <c r="L2772" t="s">
        <v>325396</v>
      </c>
      <c r="M2772" t="s">
        <v>325397</v>
      </c>
      <c r="N2772" t="s">
        <v>325398</v>
      </c>
      <c r="O2772" t="s">
        <v>325399</v>
      </c>
      <c r="P2772" t="s">
        <v>325400</v>
      </c>
      <c r="Q2772" t="s">
        <v>325401</v>
      </c>
      <c r="R2772" t="s">
        <v>325402</v>
      </c>
      <c r="S2772" t="s">
        <v>325403</v>
      </c>
      <c r="T2772" t="s">
        <v>325404</v>
      </c>
      <c r="U2772" t="s">
        <v>325405</v>
      </c>
      <c r="V2772" t="s">
        <v>325406</v>
      </c>
      <c r="W2772" t="s">
        <v>325407</v>
      </c>
      <c r="X2772" t="s">
        <v>325408</v>
      </c>
      <c r="Y2772" t="s">
        <v>325409</v>
      </c>
      <c r="Z2772" t="s">
        <v>325410</v>
      </c>
      <c r="AA2772" t="s">
        <v>325411</v>
      </c>
      <c r="AB2772" t="s">
        <v>325412</v>
      </c>
      <c r="AC2772" t="s">
        <v>325413</v>
      </c>
      <c r="AD2772" t="s">
        <v>325414</v>
      </c>
      <c r="AE2772" t="s">
        <v>325415</v>
      </c>
      <c r="AF2772" t="s">
        <v>325416</v>
      </c>
      <c r="AG2772" t="s">
        <v>325417</v>
      </c>
      <c r="AH2772" t="s">
        <v>325418</v>
      </c>
      <c r="AI2772" t="s">
        <v>325419</v>
      </c>
      <c r="AJ2772" t="s">
        <v>325420</v>
      </c>
      <c r="AK2772" t="s">
        <v>325421</v>
      </c>
      <c r="AL2772" t="s">
        <v>325422</v>
      </c>
      <c r="AM2772" t="s">
        <v>325423</v>
      </c>
      <c r="AN2772" t="s">
        <v>325424</v>
      </c>
      <c r="AO2772" t="s">
        <v>325425</v>
      </c>
      <c r="AP2772" t="s">
        <v>325426</v>
      </c>
      <c r="AQ2772" t="s">
        <v>325427</v>
      </c>
      <c r="AR2772" t="s">
        <v>325428</v>
      </c>
      <c r="AS2772" t="s">
        <v>325429</v>
      </c>
      <c r="AT2772" t="s">
        <v>325430</v>
      </c>
      <c r="AU2772" t="s">
        <v>325431</v>
      </c>
      <c r="AV2772" t="s">
        <v>325432</v>
      </c>
      <c r="AW2772" t="s">
        <v>325433</v>
      </c>
      <c r="AX2772" t="s">
        <v>325434</v>
      </c>
      <c r="AY2772" t="s">
        <v>325435</v>
      </c>
      <c r="AZ2772" t="s">
        <v>325436</v>
      </c>
      <c r="BA2772" t="s">
        <v>325437</v>
      </c>
      <c r="BB2772" t="s">
        <v>325438</v>
      </c>
      <c r="BC2772" t="s">
        <v>325439</v>
      </c>
      <c r="BD2772" t="s">
        <v>325440</v>
      </c>
      <c r="BE2772" t="s">
        <v>325441</v>
      </c>
      <c r="BF2772" t="s">
        <v>325442</v>
      </c>
      <c r="BG2772" t="s">
        <v>325443</v>
      </c>
      <c r="BH2772" t="s">
        <v>325444</v>
      </c>
      <c r="BI2772" t="s">
        <v>325445</v>
      </c>
      <c r="BJ2772" t="s">
        <v>325446</v>
      </c>
      <c r="BK2772" t="s">
        <v>325447</v>
      </c>
      <c r="BL2772" t="s">
        <v>325448</v>
      </c>
      <c r="BM2772" t="s">
        <v>325449</v>
      </c>
      <c r="BN2772" t="s">
        <v>325450</v>
      </c>
      <c r="BO2772" t="s">
        <v>325451</v>
      </c>
      <c r="BP2772" t="s">
        <v>325452</v>
      </c>
      <c r="BQ2772" t="s">
        <v>325453</v>
      </c>
      <c r="BR2772" t="s">
        <v>325454</v>
      </c>
      <c r="BS2772" t="s">
        <v>325455</v>
      </c>
      <c r="BT2772" t="s">
        <v>325456</v>
      </c>
      <c r="BU2772" t="s">
        <v>325457</v>
      </c>
      <c r="BV2772" t="s">
        <v>325458</v>
      </c>
      <c r="BW2772" t="s">
        <v>325459</v>
      </c>
      <c r="BX2772" t="s">
        <v>325460</v>
      </c>
      <c r="BY2772" t="s">
        <v>325461</v>
      </c>
      <c r="BZ2772" t="s">
        <v>325462</v>
      </c>
      <c r="CA2772" t="s">
        <v>325463</v>
      </c>
      <c r="CB2772" t="s">
        <v>325464</v>
      </c>
      <c r="CC2772" t="s">
        <v>325465</v>
      </c>
      <c r="CD2772" t="s">
        <v>325466</v>
      </c>
      <c r="CE2772" t="s">
        <v>325467</v>
      </c>
      <c r="CF2772" t="s">
        <v>325468</v>
      </c>
      <c r="CG2772" t="s">
        <v>325469</v>
      </c>
      <c r="CH2772" t="s">
        <v>325470</v>
      </c>
      <c r="CI2772" t="s">
        <v>325471</v>
      </c>
      <c r="CJ2772" t="s">
        <v>325472</v>
      </c>
      <c r="CK2772" t="s">
        <v>325473</v>
      </c>
      <c r="CL2772" t="s">
        <v>325474</v>
      </c>
      <c r="CM2772" t="s">
        <v>325475</v>
      </c>
      <c r="CN2772" t="s">
        <v>325476</v>
      </c>
      <c r="CO2772" t="s">
        <v>325477</v>
      </c>
      <c r="CP2772" t="s">
        <v>325478</v>
      </c>
      <c r="CQ2772" t="s">
        <v>325479</v>
      </c>
      <c r="CR2772" t="s">
        <v>325480</v>
      </c>
      <c r="CS2772" t="s">
        <v>325481</v>
      </c>
      <c r="CT2772" t="s">
        <v>325482</v>
      </c>
      <c r="CU2772" t="s">
        <v>325483</v>
      </c>
      <c r="CV2772" t="s">
        <v>325484</v>
      </c>
      <c r="CW2772" t="s">
        <v>325485</v>
      </c>
      <c r="CX2772" t="s">
        <v>325486</v>
      </c>
      <c r="CY2772" t="s">
        <v>325487</v>
      </c>
      <c r="CZ2772" t="s">
        <v>325488</v>
      </c>
      <c r="DA2772" t="s">
        <v>325489</v>
      </c>
      <c r="DB2772" t="s">
        <v>325490</v>
      </c>
      <c r="DC2772" t="s">
        <v>325491</v>
      </c>
      <c r="DD2772" t="s">
        <v>325492</v>
      </c>
      <c r="DE2772" t="s">
        <v>325493</v>
      </c>
      <c r="DF2772" t="s">
        <v>325494</v>
      </c>
      <c r="DG2772" t="s">
        <v>325495</v>
      </c>
      <c r="DH2772" t="s">
        <v>325496</v>
      </c>
      <c r="DI2772" t="s">
        <v>325497</v>
      </c>
      <c r="DJ2772" t="s">
        <v>325498</v>
      </c>
      <c r="DK2772" t="s">
        <v>325499</v>
      </c>
      <c r="DL2772" t="s">
        <v>325500</v>
      </c>
      <c r="DM2772" t="s">
        <v>325501</v>
      </c>
      <c r="DN2772" t="s">
        <v>325502</v>
      </c>
      <c r="DO2772" t="s">
        <v>325503</v>
      </c>
      <c r="DP2772" t="s">
        <v>325504</v>
      </c>
      <c r="DQ2772" t="s">
        <v>325505</v>
      </c>
      <c r="DR2772" t="s">
        <v>325506</v>
      </c>
      <c r="DS2772" t="s">
        <v>325507</v>
      </c>
      <c r="DT2772" t="s">
        <v>325508</v>
      </c>
      <c r="DU2772" t="s">
        <v>325509</v>
      </c>
      <c r="DV2772" t="s">
        <v>325510</v>
      </c>
      <c r="DW2772" t="s">
        <v>325511</v>
      </c>
      <c r="DX2772" t="s">
        <v>325512</v>
      </c>
      <c r="DY2772" t="s">
        <v>325513</v>
      </c>
      <c r="DZ2772" t="s">
        <v>325514</v>
      </c>
      <c r="EA2772" t="s">
        <v>325515</v>
      </c>
      <c r="EB2772" t="s">
        <v>325516</v>
      </c>
      <c r="EC2772" t="s">
        <v>325517</v>
      </c>
      <c r="ED2772" t="s">
        <v>325518</v>
      </c>
      <c r="EE2772" t="s">
        <v>325519</v>
      </c>
      <c r="EF2772" t="s">
        <v>325520</v>
      </c>
    </row>
    <row r="2773" spans="1:136" x14ac:dyDescent="0.25">
      <c r="A2773" t="s">
        <v>325521</v>
      </c>
      <c r="B2773" t="s">
        <v>325522</v>
      </c>
      <c r="C2773" t="s">
        <v>325523</v>
      </c>
      <c r="D2773" t="s">
        <v>325524</v>
      </c>
      <c r="E2773" t="s">
        <v>325525</v>
      </c>
      <c r="F2773" t="s">
        <v>325526</v>
      </c>
      <c r="G2773" t="s">
        <v>325527</v>
      </c>
      <c r="H2773" t="s">
        <v>325528</v>
      </c>
      <c r="I2773" t="s">
        <v>325529</v>
      </c>
      <c r="J2773" t="s">
        <v>325530</v>
      </c>
      <c r="K2773" t="s">
        <v>545</v>
      </c>
      <c r="L2773" t="s">
        <v>545</v>
      </c>
      <c r="M2773" t="s">
        <v>545</v>
      </c>
      <c r="N2773" t="s">
        <v>545</v>
      </c>
      <c r="O2773" t="s">
        <v>545</v>
      </c>
      <c r="P2773" t="s">
        <v>545</v>
      </c>
      <c r="Q2773" t="s">
        <v>545</v>
      </c>
      <c r="R2773" t="s">
        <v>545</v>
      </c>
      <c r="S2773" t="s">
        <v>545</v>
      </c>
      <c r="T2773" t="s">
        <v>325531</v>
      </c>
      <c r="U2773" t="s">
        <v>325532</v>
      </c>
      <c r="V2773" t="s">
        <v>325533</v>
      </c>
      <c r="W2773" t="s">
        <v>325534</v>
      </c>
      <c r="X2773" t="s">
        <v>325535</v>
      </c>
      <c r="Y2773" t="s">
        <v>325536</v>
      </c>
      <c r="Z2773" t="s">
        <v>325537</v>
      </c>
      <c r="AA2773" t="s">
        <v>325538</v>
      </c>
      <c r="AB2773" t="s">
        <v>325539</v>
      </c>
      <c r="AC2773" t="s">
        <v>545</v>
      </c>
      <c r="AD2773" t="s">
        <v>545</v>
      </c>
      <c r="AE2773" t="s">
        <v>545</v>
      </c>
      <c r="AF2773" t="s">
        <v>545</v>
      </c>
      <c r="AG2773" t="s">
        <v>545</v>
      </c>
      <c r="AH2773" t="s">
        <v>545</v>
      </c>
      <c r="AI2773" t="s">
        <v>545</v>
      </c>
      <c r="AJ2773" t="s">
        <v>545</v>
      </c>
      <c r="AK2773" t="s">
        <v>545</v>
      </c>
      <c r="AL2773" t="s">
        <v>545</v>
      </c>
      <c r="AM2773" t="s">
        <v>545</v>
      </c>
      <c r="AN2773" t="s">
        <v>545</v>
      </c>
      <c r="AO2773" t="s">
        <v>545</v>
      </c>
      <c r="AP2773" t="s">
        <v>545</v>
      </c>
      <c r="AQ2773" t="s">
        <v>545</v>
      </c>
      <c r="AR2773" t="s">
        <v>545</v>
      </c>
      <c r="AS2773" t="s">
        <v>545</v>
      </c>
      <c r="AT2773" t="s">
        <v>545</v>
      </c>
      <c r="AU2773" t="s">
        <v>325540</v>
      </c>
      <c r="AV2773" t="s">
        <v>325541</v>
      </c>
      <c r="AW2773" t="s">
        <v>325542</v>
      </c>
      <c r="AX2773" t="s">
        <v>325543</v>
      </c>
      <c r="AY2773" t="s">
        <v>325544</v>
      </c>
      <c r="AZ2773" t="s">
        <v>325545</v>
      </c>
      <c r="BA2773" t="s">
        <v>325546</v>
      </c>
      <c r="BB2773" t="s">
        <v>325547</v>
      </c>
      <c r="BC2773" t="s">
        <v>325548</v>
      </c>
      <c r="BD2773" t="s">
        <v>325549</v>
      </c>
      <c r="BE2773" t="s">
        <v>325550</v>
      </c>
      <c r="BF2773" t="s">
        <v>325551</v>
      </c>
      <c r="BG2773" t="s">
        <v>325552</v>
      </c>
      <c r="BH2773" t="s">
        <v>325553</v>
      </c>
      <c r="BI2773" t="s">
        <v>325554</v>
      </c>
      <c r="BJ2773" t="s">
        <v>325555</v>
      </c>
      <c r="BK2773" t="s">
        <v>325556</v>
      </c>
      <c r="BL2773" t="s">
        <v>325557</v>
      </c>
      <c r="BM2773" t="s">
        <v>545</v>
      </c>
      <c r="BN2773" t="s">
        <v>545</v>
      </c>
      <c r="BO2773" t="s">
        <v>545</v>
      </c>
      <c r="BP2773" t="s">
        <v>545</v>
      </c>
      <c r="BQ2773" t="s">
        <v>545</v>
      </c>
      <c r="BR2773" t="s">
        <v>545</v>
      </c>
      <c r="BS2773" t="s">
        <v>545</v>
      </c>
      <c r="BT2773" t="s">
        <v>545</v>
      </c>
      <c r="BU2773" t="s">
        <v>545</v>
      </c>
      <c r="BV2773" t="s">
        <v>545</v>
      </c>
      <c r="BW2773" t="s">
        <v>545</v>
      </c>
      <c r="BX2773" t="s">
        <v>545</v>
      </c>
      <c r="BY2773" t="s">
        <v>545</v>
      </c>
      <c r="BZ2773" t="s">
        <v>545</v>
      </c>
      <c r="CA2773" t="s">
        <v>545</v>
      </c>
      <c r="CB2773" t="s">
        <v>545</v>
      </c>
      <c r="CC2773" t="s">
        <v>545</v>
      </c>
      <c r="CD2773" t="s">
        <v>545</v>
      </c>
      <c r="CE2773" t="s">
        <v>325558</v>
      </c>
      <c r="CF2773" t="s">
        <v>325559</v>
      </c>
      <c r="CG2773" t="s">
        <v>325560</v>
      </c>
      <c r="CH2773" t="s">
        <v>325561</v>
      </c>
      <c r="CI2773" t="s">
        <v>325562</v>
      </c>
      <c r="CJ2773" t="s">
        <v>325563</v>
      </c>
      <c r="CK2773" t="s">
        <v>325564</v>
      </c>
      <c r="CL2773" t="s">
        <v>325565</v>
      </c>
      <c r="CM2773" t="s">
        <v>325566</v>
      </c>
      <c r="CN2773" t="s">
        <v>325567</v>
      </c>
      <c r="CO2773" t="s">
        <v>325568</v>
      </c>
      <c r="CP2773" t="s">
        <v>325569</v>
      </c>
      <c r="CQ2773" t="s">
        <v>325570</v>
      </c>
      <c r="CR2773" t="s">
        <v>325571</v>
      </c>
      <c r="CS2773" t="s">
        <v>325572</v>
      </c>
      <c r="CT2773" t="s">
        <v>325573</v>
      </c>
      <c r="CU2773" t="s">
        <v>325574</v>
      </c>
      <c r="CV2773" t="s">
        <v>325575</v>
      </c>
      <c r="CW2773" t="s">
        <v>325576</v>
      </c>
      <c r="CX2773" t="s">
        <v>325577</v>
      </c>
      <c r="CY2773" t="s">
        <v>325578</v>
      </c>
      <c r="CZ2773" t="s">
        <v>325579</v>
      </c>
      <c r="DA2773" t="s">
        <v>325580</v>
      </c>
      <c r="DB2773" t="s">
        <v>325581</v>
      </c>
      <c r="DC2773" t="s">
        <v>325582</v>
      </c>
      <c r="DD2773" t="s">
        <v>325583</v>
      </c>
      <c r="DE2773" t="s">
        <v>325584</v>
      </c>
      <c r="DF2773" t="s">
        <v>545</v>
      </c>
      <c r="DG2773" t="s">
        <v>545</v>
      </c>
      <c r="DH2773" t="s">
        <v>545</v>
      </c>
      <c r="DI2773" t="s">
        <v>545</v>
      </c>
      <c r="DJ2773" t="s">
        <v>545</v>
      </c>
      <c r="DK2773" t="s">
        <v>545</v>
      </c>
      <c r="DL2773" t="s">
        <v>545</v>
      </c>
      <c r="DM2773" t="s">
        <v>545</v>
      </c>
      <c r="DN2773" t="s">
        <v>545</v>
      </c>
      <c r="DO2773" t="s">
        <v>325585</v>
      </c>
      <c r="DP2773" t="s">
        <v>325586</v>
      </c>
      <c r="DQ2773" t="s">
        <v>325587</v>
      </c>
      <c r="DR2773" t="s">
        <v>325588</v>
      </c>
      <c r="DS2773" t="s">
        <v>325589</v>
      </c>
      <c r="DT2773" t="s">
        <v>325590</v>
      </c>
      <c r="DU2773" t="s">
        <v>325591</v>
      </c>
      <c r="DV2773" t="s">
        <v>325592</v>
      </c>
      <c r="DW2773" t="s">
        <v>325593</v>
      </c>
      <c r="DX2773" t="s">
        <v>325594</v>
      </c>
      <c r="DY2773" t="s">
        <v>325595</v>
      </c>
      <c r="DZ2773" t="s">
        <v>325596</v>
      </c>
      <c r="EA2773" t="s">
        <v>325597</v>
      </c>
      <c r="EB2773" t="s">
        <v>325598</v>
      </c>
      <c r="EC2773" t="s">
        <v>325599</v>
      </c>
      <c r="ED2773" t="s">
        <v>325600</v>
      </c>
      <c r="EE2773" t="s">
        <v>325601</v>
      </c>
      <c r="EF2773" t="s">
        <v>325602</v>
      </c>
    </row>
    <row r="2774" spans="1:136" x14ac:dyDescent="0.25">
      <c r="A2774" t="s">
        <v>325603</v>
      </c>
      <c r="B2774" t="s">
        <v>325604</v>
      </c>
      <c r="C2774" t="s">
        <v>325605</v>
      </c>
      <c r="D2774" t="s">
        <v>325606</v>
      </c>
      <c r="E2774" t="s">
        <v>325607</v>
      </c>
      <c r="F2774" t="s">
        <v>325608</v>
      </c>
      <c r="G2774" t="s">
        <v>325609</v>
      </c>
      <c r="H2774" t="s">
        <v>325610</v>
      </c>
      <c r="I2774" t="s">
        <v>325611</v>
      </c>
      <c r="J2774" t="s">
        <v>325612</v>
      </c>
      <c r="K2774" t="s">
        <v>325613</v>
      </c>
      <c r="L2774" t="s">
        <v>325614</v>
      </c>
      <c r="M2774" t="s">
        <v>325615</v>
      </c>
      <c r="N2774" t="s">
        <v>325616</v>
      </c>
      <c r="O2774" t="s">
        <v>325617</v>
      </c>
      <c r="P2774" t="s">
        <v>325618</v>
      </c>
      <c r="Q2774" t="s">
        <v>325619</v>
      </c>
      <c r="R2774" t="s">
        <v>325620</v>
      </c>
      <c r="S2774" t="s">
        <v>325621</v>
      </c>
      <c r="T2774" t="s">
        <v>325622</v>
      </c>
      <c r="U2774" t="s">
        <v>325623</v>
      </c>
      <c r="V2774" t="s">
        <v>325624</v>
      </c>
      <c r="W2774" t="s">
        <v>325625</v>
      </c>
      <c r="X2774" t="s">
        <v>325626</v>
      </c>
      <c r="Y2774" t="s">
        <v>325627</v>
      </c>
      <c r="Z2774" t="s">
        <v>325628</v>
      </c>
      <c r="AA2774" t="s">
        <v>325629</v>
      </c>
      <c r="AB2774" t="s">
        <v>325630</v>
      </c>
      <c r="AC2774" t="s">
        <v>325631</v>
      </c>
      <c r="AD2774" t="s">
        <v>325632</v>
      </c>
      <c r="AE2774" t="s">
        <v>325633</v>
      </c>
      <c r="AF2774" t="s">
        <v>325634</v>
      </c>
      <c r="AG2774" t="s">
        <v>325635</v>
      </c>
      <c r="AH2774" t="s">
        <v>325636</v>
      </c>
      <c r="AI2774" t="s">
        <v>325637</v>
      </c>
      <c r="AJ2774" t="s">
        <v>325638</v>
      </c>
      <c r="AK2774" t="s">
        <v>325639</v>
      </c>
      <c r="AL2774" t="s">
        <v>325640</v>
      </c>
      <c r="AM2774" t="s">
        <v>325641</v>
      </c>
      <c r="AN2774" t="s">
        <v>325642</v>
      </c>
      <c r="AO2774" t="s">
        <v>325643</v>
      </c>
      <c r="AP2774" t="s">
        <v>325644</v>
      </c>
      <c r="AQ2774" t="s">
        <v>325645</v>
      </c>
      <c r="AR2774" t="s">
        <v>325646</v>
      </c>
      <c r="AS2774" t="s">
        <v>325647</v>
      </c>
      <c r="AT2774" t="s">
        <v>325648</v>
      </c>
      <c r="AU2774" t="s">
        <v>325649</v>
      </c>
      <c r="AV2774" t="s">
        <v>325650</v>
      </c>
      <c r="AW2774" t="s">
        <v>325651</v>
      </c>
      <c r="AX2774" t="s">
        <v>325652</v>
      </c>
      <c r="AY2774" t="s">
        <v>325653</v>
      </c>
      <c r="AZ2774" t="s">
        <v>325654</v>
      </c>
      <c r="BA2774" t="s">
        <v>325655</v>
      </c>
      <c r="BB2774" t="s">
        <v>325656</v>
      </c>
      <c r="BC2774" t="s">
        <v>325657</v>
      </c>
      <c r="BD2774" t="s">
        <v>325658</v>
      </c>
      <c r="BE2774" t="s">
        <v>325659</v>
      </c>
      <c r="BF2774" t="s">
        <v>325660</v>
      </c>
      <c r="BG2774" t="s">
        <v>325661</v>
      </c>
      <c r="BH2774" t="s">
        <v>325662</v>
      </c>
      <c r="BI2774" t="s">
        <v>325663</v>
      </c>
      <c r="BJ2774" t="s">
        <v>325664</v>
      </c>
      <c r="BK2774" t="s">
        <v>325665</v>
      </c>
      <c r="BL2774" t="s">
        <v>325666</v>
      </c>
      <c r="BM2774" t="s">
        <v>325667</v>
      </c>
      <c r="BN2774" t="s">
        <v>325668</v>
      </c>
      <c r="BO2774" t="s">
        <v>325669</v>
      </c>
      <c r="BP2774" t="s">
        <v>325670</v>
      </c>
      <c r="BQ2774" t="s">
        <v>325671</v>
      </c>
      <c r="BR2774" t="s">
        <v>325672</v>
      </c>
      <c r="BS2774" t="s">
        <v>325673</v>
      </c>
      <c r="BT2774" t="s">
        <v>325674</v>
      </c>
      <c r="BU2774" t="s">
        <v>325675</v>
      </c>
      <c r="BV2774" t="s">
        <v>325676</v>
      </c>
      <c r="BW2774" t="s">
        <v>325677</v>
      </c>
      <c r="BX2774" t="s">
        <v>325678</v>
      </c>
      <c r="BY2774" t="s">
        <v>325679</v>
      </c>
      <c r="BZ2774" t="s">
        <v>325680</v>
      </c>
      <c r="CA2774" t="s">
        <v>325681</v>
      </c>
      <c r="CB2774" t="s">
        <v>325682</v>
      </c>
      <c r="CC2774" t="s">
        <v>325683</v>
      </c>
      <c r="CD2774" t="s">
        <v>325684</v>
      </c>
      <c r="CE2774" t="s">
        <v>325685</v>
      </c>
      <c r="CF2774" t="s">
        <v>325686</v>
      </c>
      <c r="CG2774" t="s">
        <v>325687</v>
      </c>
      <c r="CH2774" t="s">
        <v>325688</v>
      </c>
      <c r="CI2774" t="s">
        <v>325689</v>
      </c>
      <c r="CJ2774" t="s">
        <v>325690</v>
      </c>
      <c r="CK2774" t="s">
        <v>325691</v>
      </c>
      <c r="CL2774" t="s">
        <v>325692</v>
      </c>
      <c r="CM2774" t="s">
        <v>325693</v>
      </c>
      <c r="CN2774" t="s">
        <v>325694</v>
      </c>
      <c r="CO2774" t="s">
        <v>325695</v>
      </c>
      <c r="CP2774" t="s">
        <v>325696</v>
      </c>
      <c r="CQ2774" t="s">
        <v>325697</v>
      </c>
      <c r="CR2774" t="s">
        <v>325698</v>
      </c>
      <c r="CS2774" t="s">
        <v>325699</v>
      </c>
      <c r="CT2774" t="s">
        <v>325700</v>
      </c>
      <c r="CU2774" t="s">
        <v>325701</v>
      </c>
      <c r="CV2774" t="s">
        <v>325702</v>
      </c>
      <c r="CW2774" t="s">
        <v>325703</v>
      </c>
      <c r="CX2774" t="s">
        <v>325704</v>
      </c>
      <c r="CY2774" t="s">
        <v>325705</v>
      </c>
      <c r="CZ2774" t="s">
        <v>325706</v>
      </c>
      <c r="DA2774" t="s">
        <v>325707</v>
      </c>
      <c r="DB2774" t="s">
        <v>325708</v>
      </c>
      <c r="DC2774" t="s">
        <v>325709</v>
      </c>
      <c r="DD2774" t="s">
        <v>325710</v>
      </c>
      <c r="DE2774" t="s">
        <v>325711</v>
      </c>
      <c r="DF2774" t="s">
        <v>325712</v>
      </c>
      <c r="DG2774" t="s">
        <v>325713</v>
      </c>
      <c r="DH2774" t="s">
        <v>325714</v>
      </c>
      <c r="DI2774" t="s">
        <v>325715</v>
      </c>
      <c r="DJ2774" t="s">
        <v>325716</v>
      </c>
      <c r="DK2774" t="s">
        <v>325717</v>
      </c>
      <c r="DL2774" t="s">
        <v>325718</v>
      </c>
      <c r="DM2774" t="s">
        <v>325719</v>
      </c>
      <c r="DN2774" t="s">
        <v>325720</v>
      </c>
      <c r="DO2774" t="s">
        <v>325721</v>
      </c>
      <c r="DP2774" t="s">
        <v>325722</v>
      </c>
      <c r="DQ2774" t="s">
        <v>325723</v>
      </c>
      <c r="DR2774" t="s">
        <v>325724</v>
      </c>
      <c r="DS2774" t="s">
        <v>325725</v>
      </c>
      <c r="DT2774" t="s">
        <v>325726</v>
      </c>
      <c r="DU2774" t="s">
        <v>325727</v>
      </c>
      <c r="DV2774" t="s">
        <v>325728</v>
      </c>
      <c r="DW2774" t="s">
        <v>325729</v>
      </c>
      <c r="DX2774" t="s">
        <v>325730</v>
      </c>
      <c r="DY2774" t="s">
        <v>325731</v>
      </c>
      <c r="DZ2774" t="s">
        <v>325732</v>
      </c>
      <c r="EA2774" t="s">
        <v>325733</v>
      </c>
      <c r="EB2774" t="s">
        <v>325734</v>
      </c>
      <c r="EC2774" t="s">
        <v>325735</v>
      </c>
      <c r="ED2774" t="s">
        <v>325736</v>
      </c>
      <c r="EE2774" t="s">
        <v>325737</v>
      </c>
      <c r="EF2774" t="s">
        <v>325738</v>
      </c>
    </row>
    <row r="2775" spans="1:136" x14ac:dyDescent="0.25">
      <c r="A2775" t="s">
        <v>325739</v>
      </c>
      <c r="B2775" t="s">
        <v>545</v>
      </c>
      <c r="C2775" t="s">
        <v>545</v>
      </c>
      <c r="D2775" t="s">
        <v>545</v>
      </c>
      <c r="E2775" t="s">
        <v>545</v>
      </c>
      <c r="F2775" t="s">
        <v>545</v>
      </c>
      <c r="G2775" t="s">
        <v>545</v>
      </c>
      <c r="H2775" t="s">
        <v>545</v>
      </c>
      <c r="I2775" t="s">
        <v>545</v>
      </c>
      <c r="J2775" t="s">
        <v>545</v>
      </c>
      <c r="K2775" t="s">
        <v>545</v>
      </c>
      <c r="L2775" t="s">
        <v>545</v>
      </c>
      <c r="M2775" t="s">
        <v>545</v>
      </c>
      <c r="N2775" t="s">
        <v>545</v>
      </c>
      <c r="O2775" t="s">
        <v>545</v>
      </c>
      <c r="P2775" t="s">
        <v>545</v>
      </c>
      <c r="Q2775" t="s">
        <v>545</v>
      </c>
      <c r="R2775" t="s">
        <v>545</v>
      </c>
      <c r="S2775" t="s">
        <v>545</v>
      </c>
      <c r="T2775" t="s">
        <v>545</v>
      </c>
      <c r="U2775" t="s">
        <v>545</v>
      </c>
      <c r="V2775" t="s">
        <v>545</v>
      </c>
      <c r="W2775" t="s">
        <v>545</v>
      </c>
      <c r="X2775" t="s">
        <v>545</v>
      </c>
      <c r="Y2775" t="s">
        <v>545</v>
      </c>
      <c r="Z2775" t="s">
        <v>545</v>
      </c>
      <c r="AA2775" t="s">
        <v>545</v>
      </c>
      <c r="AB2775" t="s">
        <v>545</v>
      </c>
      <c r="AC2775" t="s">
        <v>545</v>
      </c>
      <c r="AD2775" t="s">
        <v>545</v>
      </c>
      <c r="AE2775" t="s">
        <v>545</v>
      </c>
      <c r="AF2775" t="s">
        <v>545</v>
      </c>
      <c r="AG2775" t="s">
        <v>545</v>
      </c>
      <c r="AH2775" t="s">
        <v>545</v>
      </c>
      <c r="AI2775" t="s">
        <v>545</v>
      </c>
      <c r="AJ2775" t="s">
        <v>545</v>
      </c>
      <c r="AK2775" t="s">
        <v>545</v>
      </c>
      <c r="AL2775" t="s">
        <v>545</v>
      </c>
      <c r="AM2775" t="s">
        <v>545</v>
      </c>
      <c r="AN2775" t="s">
        <v>545</v>
      </c>
      <c r="AO2775" t="s">
        <v>545</v>
      </c>
      <c r="AP2775" t="s">
        <v>545</v>
      </c>
      <c r="AQ2775" t="s">
        <v>545</v>
      </c>
      <c r="AR2775" t="s">
        <v>545</v>
      </c>
      <c r="AS2775" t="s">
        <v>545</v>
      </c>
      <c r="AT2775" t="s">
        <v>545</v>
      </c>
      <c r="AU2775" t="s">
        <v>545</v>
      </c>
      <c r="AV2775" t="s">
        <v>545</v>
      </c>
      <c r="AW2775" t="s">
        <v>545</v>
      </c>
      <c r="AX2775" t="s">
        <v>545</v>
      </c>
      <c r="AY2775" t="s">
        <v>545</v>
      </c>
      <c r="AZ2775" t="s">
        <v>545</v>
      </c>
      <c r="BA2775" t="s">
        <v>545</v>
      </c>
      <c r="BB2775" t="s">
        <v>545</v>
      </c>
      <c r="BC2775" t="s">
        <v>545</v>
      </c>
      <c r="BD2775" t="s">
        <v>545</v>
      </c>
      <c r="BE2775" t="s">
        <v>545</v>
      </c>
      <c r="BF2775" t="s">
        <v>545</v>
      </c>
      <c r="BG2775" t="s">
        <v>545</v>
      </c>
      <c r="BH2775" t="s">
        <v>545</v>
      </c>
      <c r="BI2775" t="s">
        <v>545</v>
      </c>
      <c r="BJ2775" t="s">
        <v>545</v>
      </c>
      <c r="BK2775" t="s">
        <v>545</v>
      </c>
      <c r="BL2775" t="s">
        <v>545</v>
      </c>
      <c r="BM2775" t="s">
        <v>545</v>
      </c>
      <c r="BN2775" t="s">
        <v>545</v>
      </c>
      <c r="BO2775" t="s">
        <v>545</v>
      </c>
      <c r="BP2775" t="s">
        <v>545</v>
      </c>
      <c r="BQ2775" t="s">
        <v>545</v>
      </c>
      <c r="BR2775" t="s">
        <v>545</v>
      </c>
      <c r="BS2775" t="s">
        <v>545</v>
      </c>
      <c r="BT2775" t="s">
        <v>545</v>
      </c>
      <c r="BU2775" t="s">
        <v>545</v>
      </c>
      <c r="BV2775" t="s">
        <v>545</v>
      </c>
      <c r="BW2775" t="s">
        <v>545</v>
      </c>
      <c r="BX2775" t="s">
        <v>545</v>
      </c>
      <c r="BY2775" t="s">
        <v>545</v>
      </c>
      <c r="BZ2775" t="s">
        <v>545</v>
      </c>
      <c r="CA2775" t="s">
        <v>545</v>
      </c>
      <c r="CB2775" t="s">
        <v>545</v>
      </c>
      <c r="CC2775" t="s">
        <v>545</v>
      </c>
      <c r="CD2775" t="s">
        <v>545</v>
      </c>
      <c r="CE2775" t="s">
        <v>545</v>
      </c>
      <c r="CF2775" t="s">
        <v>545</v>
      </c>
      <c r="CG2775" t="s">
        <v>545</v>
      </c>
      <c r="CH2775" t="s">
        <v>545</v>
      </c>
      <c r="CI2775" t="s">
        <v>545</v>
      </c>
      <c r="CJ2775" t="s">
        <v>545</v>
      </c>
      <c r="CK2775" t="s">
        <v>545</v>
      </c>
      <c r="CL2775" t="s">
        <v>545</v>
      </c>
      <c r="CM2775" t="s">
        <v>545</v>
      </c>
      <c r="CN2775" t="s">
        <v>325740</v>
      </c>
      <c r="CO2775" t="s">
        <v>325741</v>
      </c>
      <c r="CP2775" t="s">
        <v>325742</v>
      </c>
      <c r="CQ2775" t="s">
        <v>325743</v>
      </c>
      <c r="CR2775" t="s">
        <v>325744</v>
      </c>
      <c r="CS2775" t="s">
        <v>325745</v>
      </c>
      <c r="CT2775" t="s">
        <v>325746</v>
      </c>
      <c r="CU2775" t="s">
        <v>325747</v>
      </c>
      <c r="CV2775" t="s">
        <v>325748</v>
      </c>
      <c r="CW2775" t="s">
        <v>545</v>
      </c>
      <c r="CX2775" t="s">
        <v>545</v>
      </c>
      <c r="CY2775" t="s">
        <v>545</v>
      </c>
      <c r="CZ2775" t="s">
        <v>545</v>
      </c>
      <c r="DA2775" t="s">
        <v>545</v>
      </c>
      <c r="DB2775" t="s">
        <v>545</v>
      </c>
      <c r="DC2775" t="s">
        <v>545</v>
      </c>
      <c r="DD2775" t="s">
        <v>545</v>
      </c>
      <c r="DE2775" t="s">
        <v>545</v>
      </c>
      <c r="DF2775" t="s">
        <v>545</v>
      </c>
      <c r="DG2775" t="s">
        <v>545</v>
      </c>
      <c r="DH2775" t="s">
        <v>545</v>
      </c>
      <c r="DI2775" t="s">
        <v>545</v>
      </c>
      <c r="DJ2775" t="s">
        <v>545</v>
      </c>
      <c r="DK2775" t="s">
        <v>545</v>
      </c>
      <c r="DL2775" t="s">
        <v>545</v>
      </c>
      <c r="DM2775" t="s">
        <v>545</v>
      </c>
      <c r="DN2775" t="s">
        <v>545</v>
      </c>
      <c r="DO2775" t="s">
        <v>545</v>
      </c>
      <c r="DP2775" t="s">
        <v>545</v>
      </c>
      <c r="DQ2775" t="s">
        <v>545</v>
      </c>
      <c r="DR2775" t="s">
        <v>545</v>
      </c>
      <c r="DS2775" t="s">
        <v>545</v>
      </c>
      <c r="DT2775" t="s">
        <v>545</v>
      </c>
      <c r="DU2775" t="s">
        <v>545</v>
      </c>
      <c r="DV2775" t="s">
        <v>545</v>
      </c>
      <c r="DW2775" t="s">
        <v>545</v>
      </c>
      <c r="DX2775" t="s">
        <v>545</v>
      </c>
      <c r="DY2775" t="s">
        <v>545</v>
      </c>
      <c r="DZ2775" t="s">
        <v>545</v>
      </c>
      <c r="EA2775" t="s">
        <v>545</v>
      </c>
      <c r="EB2775" t="s">
        <v>545</v>
      </c>
      <c r="EC2775" t="s">
        <v>545</v>
      </c>
      <c r="ED2775" t="s">
        <v>545</v>
      </c>
      <c r="EE2775" t="s">
        <v>545</v>
      </c>
      <c r="EF2775" t="s">
        <v>545</v>
      </c>
    </row>
    <row r="2776" spans="1:136" x14ac:dyDescent="0.25">
      <c r="A2776" t="s">
        <v>325749</v>
      </c>
      <c r="B2776" t="s">
        <v>545</v>
      </c>
      <c r="C2776" t="s">
        <v>545</v>
      </c>
      <c r="D2776" t="s">
        <v>545</v>
      </c>
      <c r="E2776" t="s">
        <v>545</v>
      </c>
      <c r="F2776" t="s">
        <v>545</v>
      </c>
      <c r="G2776" t="s">
        <v>545</v>
      </c>
      <c r="H2776" t="s">
        <v>545</v>
      </c>
      <c r="I2776" t="s">
        <v>545</v>
      </c>
      <c r="J2776" t="s">
        <v>545</v>
      </c>
      <c r="K2776" t="s">
        <v>325750</v>
      </c>
      <c r="L2776" t="s">
        <v>325751</v>
      </c>
      <c r="M2776" t="s">
        <v>325752</v>
      </c>
      <c r="N2776" t="s">
        <v>325753</v>
      </c>
      <c r="O2776" t="s">
        <v>325754</v>
      </c>
      <c r="P2776" t="s">
        <v>325755</v>
      </c>
      <c r="Q2776" t="s">
        <v>325756</v>
      </c>
      <c r="R2776" t="s">
        <v>325757</v>
      </c>
      <c r="S2776" t="s">
        <v>325758</v>
      </c>
      <c r="T2776" t="s">
        <v>545</v>
      </c>
      <c r="U2776" t="s">
        <v>545</v>
      </c>
      <c r="V2776" t="s">
        <v>545</v>
      </c>
      <c r="W2776" t="s">
        <v>545</v>
      </c>
      <c r="X2776" t="s">
        <v>545</v>
      </c>
      <c r="Y2776" t="s">
        <v>545</v>
      </c>
      <c r="Z2776" t="s">
        <v>545</v>
      </c>
      <c r="AA2776" t="s">
        <v>545</v>
      </c>
      <c r="AB2776" t="s">
        <v>545</v>
      </c>
      <c r="AC2776" t="s">
        <v>325759</v>
      </c>
      <c r="AD2776" t="s">
        <v>325760</v>
      </c>
      <c r="AE2776" t="s">
        <v>325761</v>
      </c>
      <c r="AF2776" t="s">
        <v>325762</v>
      </c>
      <c r="AG2776" t="s">
        <v>325763</v>
      </c>
      <c r="AH2776" t="s">
        <v>325764</v>
      </c>
      <c r="AI2776" t="s">
        <v>325765</v>
      </c>
      <c r="AJ2776" t="s">
        <v>325766</v>
      </c>
      <c r="AK2776" t="s">
        <v>325767</v>
      </c>
      <c r="AL2776" t="s">
        <v>545</v>
      </c>
      <c r="AM2776" t="s">
        <v>545</v>
      </c>
      <c r="AN2776" t="s">
        <v>545</v>
      </c>
      <c r="AO2776" t="s">
        <v>545</v>
      </c>
      <c r="AP2776" t="s">
        <v>545</v>
      </c>
      <c r="AQ2776" t="s">
        <v>545</v>
      </c>
      <c r="AR2776" t="s">
        <v>545</v>
      </c>
      <c r="AS2776" t="s">
        <v>545</v>
      </c>
      <c r="AT2776" t="s">
        <v>545</v>
      </c>
      <c r="AU2776" t="s">
        <v>545</v>
      </c>
      <c r="AV2776" t="s">
        <v>545</v>
      </c>
      <c r="AW2776" t="s">
        <v>545</v>
      </c>
      <c r="AX2776" t="s">
        <v>545</v>
      </c>
      <c r="AY2776" t="s">
        <v>545</v>
      </c>
      <c r="AZ2776" t="s">
        <v>545</v>
      </c>
      <c r="BA2776" t="s">
        <v>545</v>
      </c>
      <c r="BB2776" t="s">
        <v>545</v>
      </c>
      <c r="BC2776" t="s">
        <v>545</v>
      </c>
      <c r="BD2776" t="s">
        <v>545</v>
      </c>
      <c r="BE2776" t="s">
        <v>545</v>
      </c>
      <c r="BF2776" t="s">
        <v>545</v>
      </c>
      <c r="BG2776" t="s">
        <v>545</v>
      </c>
      <c r="BH2776" t="s">
        <v>545</v>
      </c>
      <c r="BI2776" t="s">
        <v>545</v>
      </c>
      <c r="BJ2776" t="s">
        <v>545</v>
      </c>
      <c r="BK2776" t="s">
        <v>545</v>
      </c>
      <c r="BL2776" t="s">
        <v>545</v>
      </c>
      <c r="BM2776" t="s">
        <v>545</v>
      </c>
      <c r="BN2776" t="s">
        <v>545</v>
      </c>
      <c r="BO2776" t="s">
        <v>545</v>
      </c>
      <c r="BP2776" t="s">
        <v>545</v>
      </c>
      <c r="BQ2776" t="s">
        <v>545</v>
      </c>
      <c r="BR2776" t="s">
        <v>545</v>
      </c>
      <c r="BS2776" t="s">
        <v>545</v>
      </c>
      <c r="BT2776" t="s">
        <v>545</v>
      </c>
      <c r="BU2776" t="s">
        <v>545</v>
      </c>
      <c r="BV2776" t="s">
        <v>325768</v>
      </c>
      <c r="BW2776" t="s">
        <v>325769</v>
      </c>
      <c r="BX2776" t="s">
        <v>325770</v>
      </c>
      <c r="BY2776" t="s">
        <v>325771</v>
      </c>
      <c r="BZ2776" t="s">
        <v>325772</v>
      </c>
      <c r="CA2776" t="s">
        <v>325773</v>
      </c>
      <c r="CB2776" t="s">
        <v>325774</v>
      </c>
      <c r="CC2776" t="s">
        <v>325775</v>
      </c>
      <c r="CD2776" t="s">
        <v>325776</v>
      </c>
      <c r="CE2776" t="s">
        <v>325777</v>
      </c>
      <c r="CF2776" t="s">
        <v>325778</v>
      </c>
      <c r="CG2776" t="s">
        <v>325779</v>
      </c>
      <c r="CH2776" t="s">
        <v>325780</v>
      </c>
      <c r="CI2776" t="s">
        <v>325781</v>
      </c>
      <c r="CJ2776" t="s">
        <v>325782</v>
      </c>
      <c r="CK2776" t="s">
        <v>325783</v>
      </c>
      <c r="CL2776" t="s">
        <v>325784</v>
      </c>
      <c r="CM2776" t="s">
        <v>325785</v>
      </c>
      <c r="CN2776" t="s">
        <v>545</v>
      </c>
      <c r="CO2776" t="s">
        <v>545</v>
      </c>
      <c r="CP2776" t="s">
        <v>545</v>
      </c>
      <c r="CQ2776" t="s">
        <v>545</v>
      </c>
      <c r="CR2776" t="s">
        <v>545</v>
      </c>
      <c r="CS2776" t="s">
        <v>545</v>
      </c>
      <c r="CT2776" t="s">
        <v>545</v>
      </c>
      <c r="CU2776" t="s">
        <v>545</v>
      </c>
      <c r="CV2776" t="s">
        <v>545</v>
      </c>
      <c r="CW2776" t="s">
        <v>545</v>
      </c>
      <c r="CX2776" t="s">
        <v>545</v>
      </c>
      <c r="CY2776" t="s">
        <v>545</v>
      </c>
      <c r="CZ2776" t="s">
        <v>545</v>
      </c>
      <c r="DA2776" t="s">
        <v>545</v>
      </c>
      <c r="DB2776" t="s">
        <v>545</v>
      </c>
      <c r="DC2776" t="s">
        <v>545</v>
      </c>
      <c r="DD2776" t="s">
        <v>545</v>
      </c>
      <c r="DE2776" t="s">
        <v>545</v>
      </c>
      <c r="DF2776" t="s">
        <v>545</v>
      </c>
      <c r="DG2776" t="s">
        <v>545</v>
      </c>
      <c r="DH2776" t="s">
        <v>545</v>
      </c>
      <c r="DI2776" t="s">
        <v>545</v>
      </c>
      <c r="DJ2776" t="s">
        <v>545</v>
      </c>
      <c r="DK2776" t="s">
        <v>545</v>
      </c>
      <c r="DL2776" t="s">
        <v>545</v>
      </c>
      <c r="DM2776" t="s">
        <v>545</v>
      </c>
      <c r="DN2776" t="s">
        <v>545</v>
      </c>
      <c r="DO2776" t="s">
        <v>325786</v>
      </c>
      <c r="DP2776" t="s">
        <v>325787</v>
      </c>
      <c r="DQ2776" t="s">
        <v>325788</v>
      </c>
      <c r="DR2776" t="s">
        <v>325789</v>
      </c>
      <c r="DS2776" t="s">
        <v>325790</v>
      </c>
      <c r="DT2776" t="s">
        <v>325791</v>
      </c>
      <c r="DU2776" t="s">
        <v>325792</v>
      </c>
      <c r="DV2776" t="s">
        <v>325793</v>
      </c>
      <c r="DW2776" t="s">
        <v>325794</v>
      </c>
      <c r="DX2776" t="s">
        <v>545</v>
      </c>
      <c r="DY2776" t="s">
        <v>545</v>
      </c>
      <c r="DZ2776" t="s">
        <v>545</v>
      </c>
      <c r="EA2776" t="s">
        <v>545</v>
      </c>
      <c r="EB2776" t="s">
        <v>545</v>
      </c>
      <c r="EC2776" t="s">
        <v>545</v>
      </c>
      <c r="ED2776" t="s">
        <v>545</v>
      </c>
      <c r="EE2776" t="s">
        <v>545</v>
      </c>
      <c r="EF2776" t="s">
        <v>545</v>
      </c>
    </row>
    <row r="2777" spans="1:136" x14ac:dyDescent="0.25">
      <c r="A2777" t="s">
        <v>325795</v>
      </c>
      <c r="B2777" t="s">
        <v>325796</v>
      </c>
      <c r="C2777" t="s">
        <v>325797</v>
      </c>
      <c r="D2777" t="s">
        <v>325798</v>
      </c>
      <c r="E2777" t="s">
        <v>325799</v>
      </c>
      <c r="F2777" t="s">
        <v>325800</v>
      </c>
      <c r="G2777" t="s">
        <v>325801</v>
      </c>
      <c r="H2777" t="s">
        <v>325802</v>
      </c>
      <c r="I2777" t="s">
        <v>325803</v>
      </c>
      <c r="J2777" t="s">
        <v>325804</v>
      </c>
      <c r="K2777" t="s">
        <v>325805</v>
      </c>
      <c r="L2777" t="s">
        <v>325806</v>
      </c>
      <c r="M2777" t="s">
        <v>325807</v>
      </c>
      <c r="N2777" t="s">
        <v>325808</v>
      </c>
      <c r="O2777" t="s">
        <v>325809</v>
      </c>
      <c r="P2777" t="s">
        <v>325810</v>
      </c>
      <c r="Q2777" t="s">
        <v>325811</v>
      </c>
      <c r="R2777" t="s">
        <v>325812</v>
      </c>
      <c r="S2777" t="s">
        <v>325813</v>
      </c>
      <c r="T2777" t="s">
        <v>325814</v>
      </c>
      <c r="U2777" t="s">
        <v>325815</v>
      </c>
      <c r="V2777" t="s">
        <v>325816</v>
      </c>
      <c r="W2777" t="s">
        <v>325817</v>
      </c>
      <c r="X2777" t="s">
        <v>325818</v>
      </c>
      <c r="Y2777" t="s">
        <v>325819</v>
      </c>
      <c r="Z2777" t="s">
        <v>325820</v>
      </c>
      <c r="AA2777" t="s">
        <v>325821</v>
      </c>
      <c r="AB2777" t="s">
        <v>325822</v>
      </c>
      <c r="AC2777" t="s">
        <v>325823</v>
      </c>
      <c r="AD2777" t="s">
        <v>325824</v>
      </c>
      <c r="AE2777" t="s">
        <v>325825</v>
      </c>
      <c r="AF2777" t="s">
        <v>325826</v>
      </c>
      <c r="AG2777" t="s">
        <v>325827</v>
      </c>
      <c r="AH2777" t="s">
        <v>325828</v>
      </c>
      <c r="AI2777" t="s">
        <v>325829</v>
      </c>
      <c r="AJ2777" t="s">
        <v>325830</v>
      </c>
      <c r="AK2777" t="s">
        <v>325831</v>
      </c>
      <c r="AL2777" t="s">
        <v>325832</v>
      </c>
      <c r="AM2777" t="s">
        <v>325833</v>
      </c>
      <c r="AN2777" t="s">
        <v>325834</v>
      </c>
      <c r="AO2777" t="s">
        <v>325835</v>
      </c>
      <c r="AP2777" t="s">
        <v>325836</v>
      </c>
      <c r="AQ2777" t="s">
        <v>325837</v>
      </c>
      <c r="AR2777" t="s">
        <v>325838</v>
      </c>
      <c r="AS2777" t="s">
        <v>325839</v>
      </c>
      <c r="AT2777" t="s">
        <v>325840</v>
      </c>
      <c r="AU2777" t="s">
        <v>325841</v>
      </c>
      <c r="AV2777" t="s">
        <v>325842</v>
      </c>
      <c r="AW2777" t="s">
        <v>325843</v>
      </c>
      <c r="AX2777" t="s">
        <v>325844</v>
      </c>
      <c r="AY2777" t="s">
        <v>325845</v>
      </c>
      <c r="AZ2777" t="s">
        <v>325846</v>
      </c>
      <c r="BA2777" t="s">
        <v>325847</v>
      </c>
      <c r="BB2777" t="s">
        <v>325848</v>
      </c>
      <c r="BC2777" t="s">
        <v>325849</v>
      </c>
      <c r="BD2777" t="s">
        <v>325850</v>
      </c>
      <c r="BE2777" t="s">
        <v>325851</v>
      </c>
      <c r="BF2777" t="s">
        <v>325852</v>
      </c>
      <c r="BG2777" t="s">
        <v>325853</v>
      </c>
      <c r="BH2777" t="s">
        <v>325854</v>
      </c>
      <c r="BI2777" t="s">
        <v>325855</v>
      </c>
      <c r="BJ2777" t="s">
        <v>325856</v>
      </c>
      <c r="BK2777" t="s">
        <v>325857</v>
      </c>
      <c r="BL2777" t="s">
        <v>325858</v>
      </c>
      <c r="BM2777" t="s">
        <v>325859</v>
      </c>
      <c r="BN2777" t="s">
        <v>325860</v>
      </c>
      <c r="BO2777" t="s">
        <v>325861</v>
      </c>
      <c r="BP2777" t="s">
        <v>325862</v>
      </c>
      <c r="BQ2777" t="s">
        <v>325863</v>
      </c>
      <c r="BR2777" t="s">
        <v>325864</v>
      </c>
      <c r="BS2777" t="s">
        <v>325865</v>
      </c>
      <c r="BT2777" t="s">
        <v>325866</v>
      </c>
      <c r="BU2777" t="s">
        <v>325867</v>
      </c>
      <c r="BV2777" t="s">
        <v>325868</v>
      </c>
      <c r="BW2777" t="s">
        <v>325869</v>
      </c>
      <c r="BX2777" t="s">
        <v>325870</v>
      </c>
      <c r="BY2777" t="s">
        <v>325871</v>
      </c>
      <c r="BZ2777" t="s">
        <v>325872</v>
      </c>
      <c r="CA2777" t="s">
        <v>325873</v>
      </c>
      <c r="CB2777" t="s">
        <v>325874</v>
      </c>
      <c r="CC2777" t="s">
        <v>325875</v>
      </c>
      <c r="CD2777" t="s">
        <v>325876</v>
      </c>
      <c r="CE2777" t="s">
        <v>325877</v>
      </c>
      <c r="CF2777" t="s">
        <v>325878</v>
      </c>
      <c r="CG2777" t="s">
        <v>325879</v>
      </c>
      <c r="CH2777" t="s">
        <v>325880</v>
      </c>
      <c r="CI2777" t="s">
        <v>325881</v>
      </c>
      <c r="CJ2777" t="s">
        <v>325882</v>
      </c>
      <c r="CK2777" t="s">
        <v>325883</v>
      </c>
      <c r="CL2777" t="s">
        <v>325884</v>
      </c>
      <c r="CM2777" t="s">
        <v>325885</v>
      </c>
      <c r="CN2777" t="s">
        <v>325886</v>
      </c>
      <c r="CO2777" t="s">
        <v>325887</v>
      </c>
      <c r="CP2777" t="s">
        <v>325888</v>
      </c>
      <c r="CQ2777" t="s">
        <v>325889</v>
      </c>
      <c r="CR2777" t="s">
        <v>325890</v>
      </c>
      <c r="CS2777" t="s">
        <v>325891</v>
      </c>
      <c r="CT2777" t="s">
        <v>325892</v>
      </c>
      <c r="CU2777" t="s">
        <v>325893</v>
      </c>
      <c r="CV2777" t="s">
        <v>325894</v>
      </c>
      <c r="CW2777" t="s">
        <v>325895</v>
      </c>
      <c r="CX2777" t="s">
        <v>325896</v>
      </c>
      <c r="CY2777" t="s">
        <v>325897</v>
      </c>
      <c r="CZ2777" t="s">
        <v>325898</v>
      </c>
      <c r="DA2777" t="s">
        <v>325899</v>
      </c>
      <c r="DB2777" t="s">
        <v>325900</v>
      </c>
      <c r="DC2777" t="s">
        <v>325901</v>
      </c>
      <c r="DD2777" t="s">
        <v>325902</v>
      </c>
      <c r="DE2777" t="s">
        <v>325903</v>
      </c>
      <c r="DF2777" t="s">
        <v>325904</v>
      </c>
      <c r="DG2777" t="s">
        <v>325905</v>
      </c>
      <c r="DH2777" t="s">
        <v>325906</v>
      </c>
      <c r="DI2777" t="s">
        <v>325907</v>
      </c>
      <c r="DJ2777" t="s">
        <v>325908</v>
      </c>
      <c r="DK2777" t="s">
        <v>325909</v>
      </c>
      <c r="DL2777" t="s">
        <v>325910</v>
      </c>
      <c r="DM2777" t="s">
        <v>325911</v>
      </c>
      <c r="DN2777" t="s">
        <v>325912</v>
      </c>
      <c r="DO2777" t="s">
        <v>325913</v>
      </c>
      <c r="DP2777" t="s">
        <v>325914</v>
      </c>
      <c r="DQ2777" t="s">
        <v>325915</v>
      </c>
      <c r="DR2777" t="s">
        <v>325916</v>
      </c>
      <c r="DS2777" t="s">
        <v>325917</v>
      </c>
      <c r="DT2777" t="s">
        <v>325918</v>
      </c>
      <c r="DU2777" t="s">
        <v>325919</v>
      </c>
      <c r="DV2777" t="s">
        <v>325920</v>
      </c>
      <c r="DW2777" t="s">
        <v>325921</v>
      </c>
      <c r="DX2777" t="s">
        <v>325922</v>
      </c>
      <c r="DY2777" t="s">
        <v>325923</v>
      </c>
      <c r="DZ2777" t="s">
        <v>325924</v>
      </c>
      <c r="EA2777" t="s">
        <v>325925</v>
      </c>
      <c r="EB2777" t="s">
        <v>325926</v>
      </c>
      <c r="EC2777" t="s">
        <v>325927</v>
      </c>
      <c r="ED2777" t="s">
        <v>325928</v>
      </c>
      <c r="EE2777" t="s">
        <v>325929</v>
      </c>
      <c r="EF2777" t="s">
        <v>325930</v>
      </c>
    </row>
    <row r="2778" spans="1:136" x14ac:dyDescent="0.25">
      <c r="A2778" t="s">
        <v>325931</v>
      </c>
      <c r="B2778" t="s">
        <v>325932</v>
      </c>
      <c r="C2778" t="s">
        <v>325933</v>
      </c>
      <c r="D2778" t="s">
        <v>325934</v>
      </c>
      <c r="E2778" t="s">
        <v>325935</v>
      </c>
      <c r="F2778" t="s">
        <v>325936</v>
      </c>
      <c r="G2778" t="s">
        <v>325937</v>
      </c>
      <c r="H2778" t="s">
        <v>325938</v>
      </c>
      <c r="I2778" t="s">
        <v>325939</v>
      </c>
      <c r="J2778" t="s">
        <v>325940</v>
      </c>
      <c r="K2778" t="s">
        <v>325941</v>
      </c>
      <c r="L2778" t="s">
        <v>325942</v>
      </c>
      <c r="M2778" t="s">
        <v>325943</v>
      </c>
      <c r="N2778" t="s">
        <v>325944</v>
      </c>
      <c r="O2778" t="s">
        <v>325945</v>
      </c>
      <c r="P2778" t="s">
        <v>325946</v>
      </c>
      <c r="Q2778" t="s">
        <v>325947</v>
      </c>
      <c r="R2778" t="s">
        <v>325948</v>
      </c>
      <c r="S2778" t="s">
        <v>325949</v>
      </c>
      <c r="T2778" t="s">
        <v>325950</v>
      </c>
      <c r="U2778" t="s">
        <v>325951</v>
      </c>
      <c r="V2778" t="s">
        <v>325952</v>
      </c>
      <c r="W2778" t="s">
        <v>325953</v>
      </c>
      <c r="X2778" t="s">
        <v>325954</v>
      </c>
      <c r="Y2778" t="s">
        <v>325955</v>
      </c>
      <c r="Z2778" t="s">
        <v>325956</v>
      </c>
      <c r="AA2778" t="s">
        <v>325957</v>
      </c>
      <c r="AB2778" t="s">
        <v>325958</v>
      </c>
      <c r="AC2778" t="s">
        <v>325959</v>
      </c>
      <c r="AD2778" t="s">
        <v>325960</v>
      </c>
      <c r="AE2778" t="s">
        <v>325961</v>
      </c>
      <c r="AF2778" t="s">
        <v>325962</v>
      </c>
      <c r="AG2778" t="s">
        <v>325963</v>
      </c>
      <c r="AH2778" t="s">
        <v>325964</v>
      </c>
      <c r="AI2778" t="s">
        <v>325965</v>
      </c>
      <c r="AJ2778" t="s">
        <v>325966</v>
      </c>
      <c r="AK2778" t="s">
        <v>325967</v>
      </c>
      <c r="AL2778" t="s">
        <v>325968</v>
      </c>
      <c r="AM2778" t="s">
        <v>325969</v>
      </c>
      <c r="AN2778" t="s">
        <v>325970</v>
      </c>
      <c r="AO2778" t="s">
        <v>325971</v>
      </c>
      <c r="AP2778" t="s">
        <v>325972</v>
      </c>
      <c r="AQ2778" t="s">
        <v>325973</v>
      </c>
      <c r="AR2778" t="s">
        <v>325974</v>
      </c>
      <c r="AS2778" t="s">
        <v>325975</v>
      </c>
      <c r="AT2778" t="s">
        <v>325976</v>
      </c>
      <c r="AU2778" t="s">
        <v>325977</v>
      </c>
      <c r="AV2778" t="s">
        <v>325978</v>
      </c>
      <c r="AW2778" t="s">
        <v>325979</v>
      </c>
      <c r="AX2778" t="s">
        <v>325980</v>
      </c>
      <c r="AY2778" t="s">
        <v>325981</v>
      </c>
      <c r="AZ2778" t="s">
        <v>325982</v>
      </c>
      <c r="BA2778" t="s">
        <v>325983</v>
      </c>
      <c r="BB2778" t="s">
        <v>325984</v>
      </c>
      <c r="BC2778" t="s">
        <v>325985</v>
      </c>
      <c r="BD2778" t="s">
        <v>325986</v>
      </c>
      <c r="BE2778" t="s">
        <v>325987</v>
      </c>
      <c r="BF2778" t="s">
        <v>325988</v>
      </c>
      <c r="BG2778" t="s">
        <v>325989</v>
      </c>
      <c r="BH2778" t="s">
        <v>325990</v>
      </c>
      <c r="BI2778" t="s">
        <v>325991</v>
      </c>
      <c r="BJ2778" t="s">
        <v>325992</v>
      </c>
      <c r="BK2778" t="s">
        <v>325993</v>
      </c>
      <c r="BL2778" t="s">
        <v>325994</v>
      </c>
      <c r="BM2778" t="s">
        <v>325995</v>
      </c>
      <c r="BN2778" t="s">
        <v>325996</v>
      </c>
      <c r="BO2778" t="s">
        <v>325997</v>
      </c>
      <c r="BP2778" t="s">
        <v>325998</v>
      </c>
      <c r="BQ2778" t="s">
        <v>325999</v>
      </c>
      <c r="BR2778" t="s">
        <v>326000</v>
      </c>
      <c r="BS2778" t="s">
        <v>326001</v>
      </c>
      <c r="BT2778" t="s">
        <v>326002</v>
      </c>
      <c r="BU2778" t="s">
        <v>326003</v>
      </c>
      <c r="BV2778" t="s">
        <v>326004</v>
      </c>
      <c r="BW2778" t="s">
        <v>326005</v>
      </c>
      <c r="BX2778" t="s">
        <v>326006</v>
      </c>
      <c r="BY2778" t="s">
        <v>326007</v>
      </c>
      <c r="BZ2778" t="s">
        <v>326008</v>
      </c>
      <c r="CA2778" t="s">
        <v>326009</v>
      </c>
      <c r="CB2778" t="s">
        <v>326010</v>
      </c>
      <c r="CC2778" t="s">
        <v>326011</v>
      </c>
      <c r="CD2778" t="s">
        <v>326012</v>
      </c>
      <c r="CE2778" t="s">
        <v>326013</v>
      </c>
      <c r="CF2778" t="s">
        <v>326014</v>
      </c>
      <c r="CG2778" t="s">
        <v>326015</v>
      </c>
      <c r="CH2778" t="s">
        <v>326016</v>
      </c>
      <c r="CI2778" t="s">
        <v>326017</v>
      </c>
      <c r="CJ2778" t="s">
        <v>326018</v>
      </c>
      <c r="CK2778" t="s">
        <v>326019</v>
      </c>
      <c r="CL2778" t="s">
        <v>326020</v>
      </c>
      <c r="CM2778" t="s">
        <v>326021</v>
      </c>
      <c r="CN2778" t="s">
        <v>326022</v>
      </c>
      <c r="CO2778" t="s">
        <v>326023</v>
      </c>
      <c r="CP2778" t="s">
        <v>326024</v>
      </c>
      <c r="CQ2778" t="s">
        <v>326025</v>
      </c>
      <c r="CR2778" t="s">
        <v>326026</v>
      </c>
      <c r="CS2778" t="s">
        <v>326027</v>
      </c>
      <c r="CT2778" t="s">
        <v>326028</v>
      </c>
      <c r="CU2778" t="s">
        <v>326029</v>
      </c>
      <c r="CV2778" t="s">
        <v>326030</v>
      </c>
      <c r="CW2778" t="s">
        <v>326031</v>
      </c>
      <c r="CX2778" t="s">
        <v>326032</v>
      </c>
      <c r="CY2778" t="s">
        <v>326033</v>
      </c>
      <c r="CZ2778" t="s">
        <v>326034</v>
      </c>
      <c r="DA2778" t="s">
        <v>326035</v>
      </c>
      <c r="DB2778" t="s">
        <v>326036</v>
      </c>
      <c r="DC2778" t="s">
        <v>326037</v>
      </c>
      <c r="DD2778" t="s">
        <v>326038</v>
      </c>
      <c r="DE2778" t="s">
        <v>326039</v>
      </c>
      <c r="DF2778" t="s">
        <v>326040</v>
      </c>
      <c r="DG2778" t="s">
        <v>326041</v>
      </c>
      <c r="DH2778" t="s">
        <v>326042</v>
      </c>
      <c r="DI2778" t="s">
        <v>326043</v>
      </c>
      <c r="DJ2778" t="s">
        <v>326044</v>
      </c>
      <c r="DK2778" t="s">
        <v>326045</v>
      </c>
      <c r="DL2778" t="s">
        <v>326046</v>
      </c>
      <c r="DM2778" t="s">
        <v>326047</v>
      </c>
      <c r="DN2778" t="s">
        <v>326048</v>
      </c>
      <c r="DO2778" t="s">
        <v>326049</v>
      </c>
      <c r="DP2778" t="s">
        <v>326050</v>
      </c>
      <c r="DQ2778" t="s">
        <v>326051</v>
      </c>
      <c r="DR2778" t="s">
        <v>326052</v>
      </c>
      <c r="DS2778" t="s">
        <v>326053</v>
      </c>
      <c r="DT2778" t="s">
        <v>326054</v>
      </c>
      <c r="DU2778" t="s">
        <v>326055</v>
      </c>
      <c r="DV2778" t="s">
        <v>326056</v>
      </c>
      <c r="DW2778" t="s">
        <v>326057</v>
      </c>
      <c r="DX2778" t="s">
        <v>326058</v>
      </c>
      <c r="DY2778" t="s">
        <v>326059</v>
      </c>
      <c r="DZ2778" t="s">
        <v>326060</v>
      </c>
      <c r="EA2778" t="s">
        <v>326061</v>
      </c>
      <c r="EB2778" t="s">
        <v>326062</v>
      </c>
      <c r="EC2778" t="s">
        <v>326063</v>
      </c>
      <c r="ED2778" t="s">
        <v>326064</v>
      </c>
      <c r="EE2778" t="s">
        <v>326065</v>
      </c>
      <c r="EF2778" t="s">
        <v>326066</v>
      </c>
    </row>
    <row r="2779" spans="1:136" x14ac:dyDescent="0.25">
      <c r="A2779" t="s">
        <v>326067</v>
      </c>
      <c r="B2779" t="s">
        <v>326068</v>
      </c>
      <c r="C2779" t="s">
        <v>326069</v>
      </c>
      <c r="D2779" t="s">
        <v>326070</v>
      </c>
      <c r="E2779" t="s">
        <v>326071</v>
      </c>
      <c r="F2779" t="s">
        <v>326072</v>
      </c>
      <c r="G2779" t="s">
        <v>326073</v>
      </c>
      <c r="H2779" t="s">
        <v>326074</v>
      </c>
      <c r="I2779" t="s">
        <v>326075</v>
      </c>
      <c r="J2779" t="s">
        <v>326076</v>
      </c>
      <c r="K2779" t="s">
        <v>326077</v>
      </c>
      <c r="L2779" t="s">
        <v>326078</v>
      </c>
      <c r="M2779" t="s">
        <v>326079</v>
      </c>
      <c r="N2779" t="s">
        <v>326080</v>
      </c>
      <c r="O2779" t="s">
        <v>326081</v>
      </c>
      <c r="P2779" t="s">
        <v>326082</v>
      </c>
      <c r="Q2779" t="s">
        <v>326083</v>
      </c>
      <c r="R2779" t="s">
        <v>326084</v>
      </c>
      <c r="S2779" t="s">
        <v>326085</v>
      </c>
      <c r="T2779" t="s">
        <v>326086</v>
      </c>
      <c r="U2779" t="s">
        <v>326087</v>
      </c>
      <c r="V2779" t="s">
        <v>326088</v>
      </c>
      <c r="W2779" t="s">
        <v>326089</v>
      </c>
      <c r="X2779" t="s">
        <v>326090</v>
      </c>
      <c r="Y2779" t="s">
        <v>326091</v>
      </c>
      <c r="Z2779" t="s">
        <v>326092</v>
      </c>
      <c r="AA2779" t="s">
        <v>326093</v>
      </c>
      <c r="AB2779" t="s">
        <v>326094</v>
      </c>
      <c r="AC2779" t="s">
        <v>326095</v>
      </c>
      <c r="AD2779" t="s">
        <v>326096</v>
      </c>
      <c r="AE2779" t="s">
        <v>326097</v>
      </c>
      <c r="AF2779" t="s">
        <v>326098</v>
      </c>
      <c r="AG2779" t="s">
        <v>326099</v>
      </c>
      <c r="AH2779" t="s">
        <v>326100</v>
      </c>
      <c r="AI2779" t="s">
        <v>326101</v>
      </c>
      <c r="AJ2779" t="s">
        <v>326102</v>
      </c>
      <c r="AK2779" t="s">
        <v>326103</v>
      </c>
      <c r="AL2779" t="s">
        <v>326104</v>
      </c>
      <c r="AM2779" t="s">
        <v>326105</v>
      </c>
      <c r="AN2779" t="s">
        <v>326106</v>
      </c>
      <c r="AO2779" t="s">
        <v>326107</v>
      </c>
      <c r="AP2779" t="s">
        <v>326108</v>
      </c>
      <c r="AQ2779" t="s">
        <v>326109</v>
      </c>
      <c r="AR2779" t="s">
        <v>326110</v>
      </c>
      <c r="AS2779" t="s">
        <v>326111</v>
      </c>
      <c r="AT2779" t="s">
        <v>326112</v>
      </c>
      <c r="AU2779" t="s">
        <v>326113</v>
      </c>
      <c r="AV2779" t="s">
        <v>326114</v>
      </c>
      <c r="AW2779" t="s">
        <v>326115</v>
      </c>
      <c r="AX2779" t="s">
        <v>326116</v>
      </c>
      <c r="AY2779" t="s">
        <v>326117</v>
      </c>
      <c r="AZ2779" t="s">
        <v>326118</v>
      </c>
      <c r="BA2779" t="s">
        <v>326119</v>
      </c>
      <c r="BB2779" t="s">
        <v>326120</v>
      </c>
      <c r="BC2779" t="s">
        <v>326121</v>
      </c>
      <c r="BD2779" t="s">
        <v>326122</v>
      </c>
      <c r="BE2779" t="s">
        <v>326123</v>
      </c>
      <c r="BF2779" t="s">
        <v>326124</v>
      </c>
      <c r="BG2779" t="s">
        <v>326125</v>
      </c>
      <c r="BH2779" t="s">
        <v>326126</v>
      </c>
      <c r="BI2779" t="s">
        <v>326127</v>
      </c>
      <c r="BJ2779" t="s">
        <v>326128</v>
      </c>
      <c r="BK2779" t="s">
        <v>326129</v>
      </c>
      <c r="BL2779" t="s">
        <v>326130</v>
      </c>
      <c r="BM2779" t="s">
        <v>326131</v>
      </c>
      <c r="BN2779" t="s">
        <v>326132</v>
      </c>
      <c r="BO2779" t="s">
        <v>326133</v>
      </c>
      <c r="BP2779" t="s">
        <v>326134</v>
      </c>
      <c r="BQ2779" t="s">
        <v>326135</v>
      </c>
      <c r="BR2779" t="s">
        <v>326136</v>
      </c>
      <c r="BS2779" t="s">
        <v>326137</v>
      </c>
      <c r="BT2779" t="s">
        <v>326138</v>
      </c>
      <c r="BU2779" t="s">
        <v>326139</v>
      </c>
      <c r="BV2779" t="s">
        <v>326140</v>
      </c>
      <c r="BW2779" t="s">
        <v>326141</v>
      </c>
      <c r="BX2779" t="s">
        <v>326142</v>
      </c>
      <c r="BY2779" t="s">
        <v>326143</v>
      </c>
      <c r="BZ2779" t="s">
        <v>326144</v>
      </c>
      <c r="CA2779" t="s">
        <v>326145</v>
      </c>
      <c r="CB2779" t="s">
        <v>326146</v>
      </c>
      <c r="CC2779" t="s">
        <v>326147</v>
      </c>
      <c r="CD2779" t="s">
        <v>326148</v>
      </c>
      <c r="CE2779" t="s">
        <v>326149</v>
      </c>
      <c r="CF2779" t="s">
        <v>326150</v>
      </c>
      <c r="CG2779" t="s">
        <v>326151</v>
      </c>
      <c r="CH2779" t="s">
        <v>326152</v>
      </c>
      <c r="CI2779" t="s">
        <v>326153</v>
      </c>
      <c r="CJ2779" t="s">
        <v>326154</v>
      </c>
      <c r="CK2779" t="s">
        <v>326155</v>
      </c>
      <c r="CL2779" t="s">
        <v>326156</v>
      </c>
      <c r="CM2779" t="s">
        <v>326157</v>
      </c>
      <c r="CN2779" t="s">
        <v>326158</v>
      </c>
      <c r="CO2779" t="s">
        <v>326159</v>
      </c>
      <c r="CP2779" t="s">
        <v>326160</v>
      </c>
      <c r="CQ2779" t="s">
        <v>326161</v>
      </c>
      <c r="CR2779" t="s">
        <v>326162</v>
      </c>
      <c r="CS2779" t="s">
        <v>326163</v>
      </c>
      <c r="CT2779" t="s">
        <v>326164</v>
      </c>
      <c r="CU2779" t="s">
        <v>326165</v>
      </c>
      <c r="CV2779" t="s">
        <v>326166</v>
      </c>
      <c r="CW2779" t="s">
        <v>326167</v>
      </c>
      <c r="CX2779" t="s">
        <v>326168</v>
      </c>
      <c r="CY2779" t="s">
        <v>326169</v>
      </c>
      <c r="CZ2779" t="s">
        <v>326170</v>
      </c>
      <c r="DA2779" t="s">
        <v>326171</v>
      </c>
      <c r="DB2779" t="s">
        <v>326172</v>
      </c>
      <c r="DC2779" t="s">
        <v>326173</v>
      </c>
      <c r="DD2779" t="s">
        <v>326174</v>
      </c>
      <c r="DE2779" t="s">
        <v>326175</v>
      </c>
      <c r="DF2779" t="s">
        <v>326176</v>
      </c>
      <c r="DG2779" t="s">
        <v>326177</v>
      </c>
      <c r="DH2779" t="s">
        <v>326178</v>
      </c>
      <c r="DI2779" t="s">
        <v>326179</v>
      </c>
      <c r="DJ2779" t="s">
        <v>326180</v>
      </c>
      <c r="DK2779" t="s">
        <v>326181</v>
      </c>
      <c r="DL2779" t="s">
        <v>326182</v>
      </c>
      <c r="DM2779" t="s">
        <v>326183</v>
      </c>
      <c r="DN2779" t="s">
        <v>326184</v>
      </c>
      <c r="DO2779" t="s">
        <v>326185</v>
      </c>
      <c r="DP2779" t="s">
        <v>326186</v>
      </c>
      <c r="DQ2779" t="s">
        <v>326187</v>
      </c>
      <c r="DR2779" t="s">
        <v>326188</v>
      </c>
      <c r="DS2779" t="s">
        <v>326189</v>
      </c>
      <c r="DT2779" t="s">
        <v>326190</v>
      </c>
      <c r="DU2779" t="s">
        <v>326191</v>
      </c>
      <c r="DV2779" t="s">
        <v>326192</v>
      </c>
      <c r="DW2779" t="s">
        <v>326193</v>
      </c>
      <c r="DX2779" t="s">
        <v>326194</v>
      </c>
      <c r="DY2779" t="s">
        <v>326195</v>
      </c>
      <c r="DZ2779" t="s">
        <v>326196</v>
      </c>
      <c r="EA2779" t="s">
        <v>326197</v>
      </c>
      <c r="EB2779" t="s">
        <v>326198</v>
      </c>
      <c r="EC2779" t="s">
        <v>326199</v>
      </c>
      <c r="ED2779" t="s">
        <v>326200</v>
      </c>
      <c r="EE2779" t="s">
        <v>326201</v>
      </c>
      <c r="EF2779" t="s">
        <v>326202</v>
      </c>
    </row>
    <row r="2780" spans="1:136" x14ac:dyDescent="0.25">
      <c r="A2780" t="s">
        <v>326203</v>
      </c>
      <c r="B2780" t="s">
        <v>545</v>
      </c>
      <c r="C2780" t="s">
        <v>545</v>
      </c>
      <c r="D2780" t="s">
        <v>545</v>
      </c>
      <c r="E2780" t="s">
        <v>545</v>
      </c>
      <c r="F2780" t="s">
        <v>545</v>
      </c>
      <c r="G2780" t="s">
        <v>545</v>
      </c>
      <c r="H2780" t="s">
        <v>545</v>
      </c>
      <c r="I2780" t="s">
        <v>545</v>
      </c>
      <c r="J2780" t="s">
        <v>545</v>
      </c>
      <c r="K2780" t="s">
        <v>326204</v>
      </c>
      <c r="L2780" t="s">
        <v>326205</v>
      </c>
      <c r="M2780" t="s">
        <v>326206</v>
      </c>
      <c r="N2780" t="s">
        <v>326207</v>
      </c>
      <c r="O2780" t="s">
        <v>326208</v>
      </c>
      <c r="P2780" t="s">
        <v>326209</v>
      </c>
      <c r="Q2780" t="s">
        <v>326210</v>
      </c>
      <c r="R2780" t="s">
        <v>326211</v>
      </c>
      <c r="S2780" t="s">
        <v>326212</v>
      </c>
      <c r="T2780" t="s">
        <v>545</v>
      </c>
      <c r="U2780" t="s">
        <v>545</v>
      </c>
      <c r="V2780" t="s">
        <v>545</v>
      </c>
      <c r="W2780" t="s">
        <v>545</v>
      </c>
      <c r="X2780" t="s">
        <v>545</v>
      </c>
      <c r="Y2780" t="s">
        <v>545</v>
      </c>
      <c r="Z2780" t="s">
        <v>545</v>
      </c>
      <c r="AA2780" t="s">
        <v>545</v>
      </c>
      <c r="AB2780" t="s">
        <v>545</v>
      </c>
      <c r="AC2780" t="s">
        <v>545</v>
      </c>
      <c r="AD2780" t="s">
        <v>545</v>
      </c>
      <c r="AE2780" t="s">
        <v>545</v>
      </c>
      <c r="AF2780" t="s">
        <v>545</v>
      </c>
      <c r="AG2780" t="s">
        <v>545</v>
      </c>
      <c r="AH2780" t="s">
        <v>545</v>
      </c>
      <c r="AI2780" t="s">
        <v>545</v>
      </c>
      <c r="AJ2780" t="s">
        <v>545</v>
      </c>
      <c r="AK2780" t="s">
        <v>545</v>
      </c>
      <c r="AL2780" t="s">
        <v>545</v>
      </c>
      <c r="AM2780" t="s">
        <v>545</v>
      </c>
      <c r="AN2780" t="s">
        <v>545</v>
      </c>
      <c r="AO2780" t="s">
        <v>545</v>
      </c>
      <c r="AP2780" t="s">
        <v>545</v>
      </c>
      <c r="AQ2780" t="s">
        <v>545</v>
      </c>
      <c r="AR2780" t="s">
        <v>545</v>
      </c>
      <c r="AS2780" t="s">
        <v>545</v>
      </c>
      <c r="AT2780" t="s">
        <v>545</v>
      </c>
      <c r="AU2780" t="s">
        <v>326213</v>
      </c>
      <c r="AV2780" t="s">
        <v>326214</v>
      </c>
      <c r="AW2780" t="s">
        <v>326215</v>
      </c>
      <c r="AX2780" t="s">
        <v>326216</v>
      </c>
      <c r="AY2780" t="s">
        <v>326217</v>
      </c>
      <c r="AZ2780" t="s">
        <v>326218</v>
      </c>
      <c r="BA2780" t="s">
        <v>326219</v>
      </c>
      <c r="BB2780" t="s">
        <v>326220</v>
      </c>
      <c r="BC2780" t="s">
        <v>326221</v>
      </c>
      <c r="BD2780" t="s">
        <v>545</v>
      </c>
      <c r="BE2780" t="s">
        <v>545</v>
      </c>
      <c r="BF2780" t="s">
        <v>545</v>
      </c>
      <c r="BG2780" t="s">
        <v>545</v>
      </c>
      <c r="BH2780" t="s">
        <v>545</v>
      </c>
      <c r="BI2780" t="s">
        <v>545</v>
      </c>
      <c r="BJ2780" t="s">
        <v>545</v>
      </c>
      <c r="BK2780" t="s">
        <v>545</v>
      </c>
      <c r="BL2780" t="s">
        <v>545</v>
      </c>
      <c r="BM2780" t="s">
        <v>326222</v>
      </c>
      <c r="BN2780" t="s">
        <v>326223</v>
      </c>
      <c r="BO2780" t="s">
        <v>326224</v>
      </c>
      <c r="BP2780" t="s">
        <v>326225</v>
      </c>
      <c r="BQ2780" t="s">
        <v>326226</v>
      </c>
      <c r="BR2780" t="s">
        <v>326227</v>
      </c>
      <c r="BS2780" t="s">
        <v>326228</v>
      </c>
      <c r="BT2780" t="s">
        <v>326229</v>
      </c>
      <c r="BU2780" t="s">
        <v>326230</v>
      </c>
      <c r="BV2780" t="s">
        <v>545</v>
      </c>
      <c r="BW2780" t="s">
        <v>545</v>
      </c>
      <c r="BX2780" t="s">
        <v>545</v>
      </c>
      <c r="BY2780" t="s">
        <v>545</v>
      </c>
      <c r="BZ2780" t="s">
        <v>545</v>
      </c>
      <c r="CA2780" t="s">
        <v>545</v>
      </c>
      <c r="CB2780" t="s">
        <v>545</v>
      </c>
      <c r="CC2780" t="s">
        <v>545</v>
      </c>
      <c r="CD2780" t="s">
        <v>545</v>
      </c>
      <c r="CE2780" t="s">
        <v>326231</v>
      </c>
      <c r="CF2780" t="s">
        <v>326232</v>
      </c>
      <c r="CG2780" t="s">
        <v>326233</v>
      </c>
      <c r="CH2780" t="s">
        <v>326234</v>
      </c>
      <c r="CI2780" t="s">
        <v>326235</v>
      </c>
      <c r="CJ2780" t="s">
        <v>326236</v>
      </c>
      <c r="CK2780" t="s">
        <v>326237</v>
      </c>
      <c r="CL2780" t="s">
        <v>326238</v>
      </c>
      <c r="CM2780" t="s">
        <v>326239</v>
      </c>
      <c r="CN2780" t="s">
        <v>326240</v>
      </c>
      <c r="CO2780" t="s">
        <v>326241</v>
      </c>
      <c r="CP2780" t="s">
        <v>326242</v>
      </c>
      <c r="CQ2780" t="s">
        <v>326243</v>
      </c>
      <c r="CR2780" t="s">
        <v>326244</v>
      </c>
      <c r="CS2780" t="s">
        <v>326245</v>
      </c>
      <c r="CT2780" t="s">
        <v>326246</v>
      </c>
      <c r="CU2780" t="s">
        <v>326247</v>
      </c>
      <c r="CV2780" t="s">
        <v>326248</v>
      </c>
      <c r="CW2780" t="s">
        <v>326249</v>
      </c>
      <c r="CX2780" t="s">
        <v>326250</v>
      </c>
      <c r="CY2780" t="s">
        <v>326251</v>
      </c>
      <c r="CZ2780" t="s">
        <v>326252</v>
      </c>
      <c r="DA2780" t="s">
        <v>326253</v>
      </c>
      <c r="DB2780" t="s">
        <v>326254</v>
      </c>
      <c r="DC2780" t="s">
        <v>326255</v>
      </c>
      <c r="DD2780" t="s">
        <v>326256</v>
      </c>
      <c r="DE2780" t="s">
        <v>326257</v>
      </c>
      <c r="DF2780" t="s">
        <v>545</v>
      </c>
      <c r="DG2780" t="s">
        <v>545</v>
      </c>
      <c r="DH2780" t="s">
        <v>545</v>
      </c>
      <c r="DI2780" t="s">
        <v>545</v>
      </c>
      <c r="DJ2780" t="s">
        <v>545</v>
      </c>
      <c r="DK2780" t="s">
        <v>545</v>
      </c>
      <c r="DL2780" t="s">
        <v>545</v>
      </c>
      <c r="DM2780" t="s">
        <v>545</v>
      </c>
      <c r="DN2780" t="s">
        <v>545</v>
      </c>
      <c r="DO2780" t="s">
        <v>545</v>
      </c>
      <c r="DP2780" t="s">
        <v>545</v>
      </c>
      <c r="DQ2780" t="s">
        <v>545</v>
      </c>
      <c r="DR2780" t="s">
        <v>545</v>
      </c>
      <c r="DS2780" t="s">
        <v>545</v>
      </c>
      <c r="DT2780" t="s">
        <v>545</v>
      </c>
      <c r="DU2780" t="s">
        <v>545</v>
      </c>
      <c r="DV2780" t="s">
        <v>545</v>
      </c>
      <c r="DW2780" t="s">
        <v>545</v>
      </c>
      <c r="DX2780" t="s">
        <v>326258</v>
      </c>
      <c r="DY2780" t="s">
        <v>326259</v>
      </c>
      <c r="DZ2780" t="s">
        <v>326260</v>
      </c>
      <c r="EA2780" t="s">
        <v>326261</v>
      </c>
      <c r="EB2780" t="s">
        <v>326262</v>
      </c>
      <c r="EC2780" t="s">
        <v>326263</v>
      </c>
      <c r="ED2780" t="s">
        <v>326264</v>
      </c>
      <c r="EE2780" t="s">
        <v>326265</v>
      </c>
      <c r="EF2780" t="s">
        <v>326266</v>
      </c>
    </row>
    <row r="2781" spans="1:136" x14ac:dyDescent="0.25">
      <c r="A2781" t="s">
        <v>326267</v>
      </c>
      <c r="B2781" t="s">
        <v>326268</v>
      </c>
      <c r="C2781" t="s">
        <v>326269</v>
      </c>
      <c r="D2781" t="s">
        <v>326270</v>
      </c>
      <c r="E2781" t="s">
        <v>326271</v>
      </c>
      <c r="F2781" t="s">
        <v>326272</v>
      </c>
      <c r="G2781" t="s">
        <v>326273</v>
      </c>
      <c r="H2781" t="s">
        <v>326274</v>
      </c>
      <c r="I2781" t="s">
        <v>326275</v>
      </c>
      <c r="J2781" t="s">
        <v>326276</v>
      </c>
      <c r="K2781" t="s">
        <v>326277</v>
      </c>
      <c r="L2781" t="s">
        <v>326278</v>
      </c>
      <c r="M2781" t="s">
        <v>326279</v>
      </c>
      <c r="N2781" t="s">
        <v>326280</v>
      </c>
      <c r="O2781" t="s">
        <v>326281</v>
      </c>
      <c r="P2781" t="s">
        <v>326282</v>
      </c>
      <c r="Q2781" t="s">
        <v>326283</v>
      </c>
      <c r="R2781" t="s">
        <v>326284</v>
      </c>
      <c r="S2781" t="s">
        <v>326285</v>
      </c>
      <c r="T2781" t="s">
        <v>326286</v>
      </c>
      <c r="U2781" t="s">
        <v>326287</v>
      </c>
      <c r="V2781" t="s">
        <v>326288</v>
      </c>
      <c r="W2781" t="s">
        <v>326289</v>
      </c>
      <c r="X2781" t="s">
        <v>326290</v>
      </c>
      <c r="Y2781" t="s">
        <v>326291</v>
      </c>
      <c r="Z2781" t="s">
        <v>326292</v>
      </c>
      <c r="AA2781" t="s">
        <v>326293</v>
      </c>
      <c r="AB2781" t="s">
        <v>326294</v>
      </c>
      <c r="AC2781" t="s">
        <v>545</v>
      </c>
      <c r="AD2781" t="s">
        <v>545</v>
      </c>
      <c r="AE2781" t="s">
        <v>545</v>
      </c>
      <c r="AF2781" t="s">
        <v>545</v>
      </c>
      <c r="AG2781" t="s">
        <v>545</v>
      </c>
      <c r="AH2781" t="s">
        <v>545</v>
      </c>
      <c r="AI2781" t="s">
        <v>545</v>
      </c>
      <c r="AJ2781" t="s">
        <v>545</v>
      </c>
      <c r="AK2781" t="s">
        <v>545</v>
      </c>
      <c r="AL2781" t="s">
        <v>545</v>
      </c>
      <c r="AM2781" t="s">
        <v>545</v>
      </c>
      <c r="AN2781" t="s">
        <v>545</v>
      </c>
      <c r="AO2781" t="s">
        <v>545</v>
      </c>
      <c r="AP2781" t="s">
        <v>545</v>
      </c>
      <c r="AQ2781" t="s">
        <v>545</v>
      </c>
      <c r="AR2781" t="s">
        <v>545</v>
      </c>
      <c r="AS2781" t="s">
        <v>545</v>
      </c>
      <c r="AT2781" t="s">
        <v>545</v>
      </c>
      <c r="AU2781" t="s">
        <v>326295</v>
      </c>
      <c r="AV2781" t="s">
        <v>326296</v>
      </c>
      <c r="AW2781" t="s">
        <v>326297</v>
      </c>
      <c r="AX2781" t="s">
        <v>326298</v>
      </c>
      <c r="AY2781" t="s">
        <v>326299</v>
      </c>
      <c r="AZ2781" t="s">
        <v>326300</v>
      </c>
      <c r="BA2781" t="s">
        <v>326301</v>
      </c>
      <c r="BB2781" t="s">
        <v>326302</v>
      </c>
      <c r="BC2781" t="s">
        <v>326303</v>
      </c>
      <c r="BD2781" t="s">
        <v>326304</v>
      </c>
      <c r="BE2781" t="s">
        <v>326305</v>
      </c>
      <c r="BF2781" t="s">
        <v>326306</v>
      </c>
      <c r="BG2781" t="s">
        <v>326307</v>
      </c>
      <c r="BH2781" t="s">
        <v>326308</v>
      </c>
      <c r="BI2781" t="s">
        <v>326309</v>
      </c>
      <c r="BJ2781" t="s">
        <v>326310</v>
      </c>
      <c r="BK2781" t="s">
        <v>326311</v>
      </c>
      <c r="BL2781" t="s">
        <v>326312</v>
      </c>
      <c r="BM2781" t="s">
        <v>326313</v>
      </c>
      <c r="BN2781" t="s">
        <v>326314</v>
      </c>
      <c r="BO2781" t="s">
        <v>326315</v>
      </c>
      <c r="BP2781" t="s">
        <v>326316</v>
      </c>
      <c r="BQ2781" t="s">
        <v>326317</v>
      </c>
      <c r="BR2781" t="s">
        <v>326318</v>
      </c>
      <c r="BS2781" t="s">
        <v>326319</v>
      </c>
      <c r="BT2781" t="s">
        <v>326320</v>
      </c>
      <c r="BU2781" t="s">
        <v>326321</v>
      </c>
      <c r="BV2781" t="s">
        <v>326322</v>
      </c>
      <c r="BW2781" t="s">
        <v>326323</v>
      </c>
      <c r="BX2781" t="s">
        <v>326324</v>
      </c>
      <c r="BY2781" t="s">
        <v>326325</v>
      </c>
      <c r="BZ2781" t="s">
        <v>326326</v>
      </c>
      <c r="CA2781" t="s">
        <v>326327</v>
      </c>
      <c r="CB2781" t="s">
        <v>326328</v>
      </c>
      <c r="CC2781" t="s">
        <v>326329</v>
      </c>
      <c r="CD2781" t="s">
        <v>326330</v>
      </c>
      <c r="CE2781" t="s">
        <v>326331</v>
      </c>
      <c r="CF2781" t="s">
        <v>326332</v>
      </c>
      <c r="CG2781" t="s">
        <v>326333</v>
      </c>
      <c r="CH2781" t="s">
        <v>326334</v>
      </c>
      <c r="CI2781" t="s">
        <v>326335</v>
      </c>
      <c r="CJ2781" t="s">
        <v>326336</v>
      </c>
      <c r="CK2781" t="s">
        <v>326337</v>
      </c>
      <c r="CL2781" t="s">
        <v>326338</v>
      </c>
      <c r="CM2781" t="s">
        <v>326339</v>
      </c>
      <c r="CN2781" t="s">
        <v>545</v>
      </c>
      <c r="CO2781" t="s">
        <v>545</v>
      </c>
      <c r="CP2781" t="s">
        <v>545</v>
      </c>
      <c r="CQ2781" t="s">
        <v>545</v>
      </c>
      <c r="CR2781" t="s">
        <v>545</v>
      </c>
      <c r="CS2781" t="s">
        <v>545</v>
      </c>
      <c r="CT2781" t="s">
        <v>545</v>
      </c>
      <c r="CU2781" t="s">
        <v>545</v>
      </c>
      <c r="CV2781" t="s">
        <v>545</v>
      </c>
      <c r="CW2781" t="s">
        <v>326340</v>
      </c>
      <c r="CX2781" t="s">
        <v>326341</v>
      </c>
      <c r="CY2781" t="s">
        <v>326342</v>
      </c>
      <c r="CZ2781" t="s">
        <v>326343</v>
      </c>
      <c r="DA2781" t="s">
        <v>326344</v>
      </c>
      <c r="DB2781" t="s">
        <v>326345</v>
      </c>
      <c r="DC2781" t="s">
        <v>326346</v>
      </c>
      <c r="DD2781" t="s">
        <v>326347</v>
      </c>
      <c r="DE2781" t="s">
        <v>326348</v>
      </c>
      <c r="DF2781" t="s">
        <v>326349</v>
      </c>
      <c r="DG2781" t="s">
        <v>326350</v>
      </c>
      <c r="DH2781" t="s">
        <v>326351</v>
      </c>
      <c r="DI2781" t="s">
        <v>326352</v>
      </c>
      <c r="DJ2781" t="s">
        <v>326353</v>
      </c>
      <c r="DK2781" t="s">
        <v>326354</v>
      </c>
      <c r="DL2781" t="s">
        <v>326355</v>
      </c>
      <c r="DM2781" t="s">
        <v>326356</v>
      </c>
      <c r="DN2781" t="s">
        <v>326357</v>
      </c>
      <c r="DO2781" t="s">
        <v>326358</v>
      </c>
      <c r="DP2781" t="s">
        <v>326359</v>
      </c>
      <c r="DQ2781" t="s">
        <v>326360</v>
      </c>
      <c r="DR2781" t="s">
        <v>326361</v>
      </c>
      <c r="DS2781" t="s">
        <v>326362</v>
      </c>
      <c r="DT2781" t="s">
        <v>326363</v>
      </c>
      <c r="DU2781" t="s">
        <v>326364</v>
      </c>
      <c r="DV2781" t="s">
        <v>326365</v>
      </c>
      <c r="DW2781" t="s">
        <v>326366</v>
      </c>
      <c r="DX2781" t="s">
        <v>326367</v>
      </c>
      <c r="DY2781" t="s">
        <v>326368</v>
      </c>
      <c r="DZ2781" t="s">
        <v>326369</v>
      </c>
      <c r="EA2781" t="s">
        <v>326370</v>
      </c>
      <c r="EB2781" t="s">
        <v>326371</v>
      </c>
      <c r="EC2781" t="s">
        <v>326372</v>
      </c>
      <c r="ED2781" t="s">
        <v>326373</v>
      </c>
      <c r="EE2781" t="s">
        <v>326374</v>
      </c>
      <c r="EF2781" t="s">
        <v>326375</v>
      </c>
    </row>
    <row r="2782" spans="1:136" x14ac:dyDescent="0.25">
      <c r="A2782" t="s">
        <v>326376</v>
      </c>
      <c r="B2782" t="s">
        <v>326377</v>
      </c>
      <c r="C2782" t="s">
        <v>326378</v>
      </c>
      <c r="D2782" t="s">
        <v>326379</v>
      </c>
      <c r="E2782" t="s">
        <v>326380</v>
      </c>
      <c r="F2782" t="s">
        <v>326381</v>
      </c>
      <c r="G2782" t="s">
        <v>326382</v>
      </c>
      <c r="H2782" t="s">
        <v>326383</v>
      </c>
      <c r="I2782" t="s">
        <v>326384</v>
      </c>
      <c r="J2782" t="s">
        <v>326385</v>
      </c>
      <c r="K2782" t="s">
        <v>545</v>
      </c>
      <c r="L2782" t="s">
        <v>545</v>
      </c>
      <c r="M2782" t="s">
        <v>545</v>
      </c>
      <c r="N2782" t="s">
        <v>545</v>
      </c>
      <c r="O2782" t="s">
        <v>545</v>
      </c>
      <c r="P2782" t="s">
        <v>545</v>
      </c>
      <c r="Q2782" t="s">
        <v>545</v>
      </c>
      <c r="R2782" t="s">
        <v>545</v>
      </c>
      <c r="S2782" t="s">
        <v>545</v>
      </c>
      <c r="T2782" t="s">
        <v>545</v>
      </c>
      <c r="U2782" t="s">
        <v>545</v>
      </c>
      <c r="V2782" t="s">
        <v>545</v>
      </c>
      <c r="W2782" t="s">
        <v>545</v>
      </c>
      <c r="X2782" t="s">
        <v>545</v>
      </c>
      <c r="Y2782" t="s">
        <v>545</v>
      </c>
      <c r="Z2782" t="s">
        <v>545</v>
      </c>
      <c r="AA2782" t="s">
        <v>545</v>
      </c>
      <c r="AB2782" t="s">
        <v>545</v>
      </c>
      <c r="AC2782" t="s">
        <v>326386</v>
      </c>
      <c r="AD2782" t="s">
        <v>326387</v>
      </c>
      <c r="AE2782" t="s">
        <v>326388</v>
      </c>
      <c r="AF2782" t="s">
        <v>326389</v>
      </c>
      <c r="AG2782" t="s">
        <v>326390</v>
      </c>
      <c r="AH2782" t="s">
        <v>326391</v>
      </c>
      <c r="AI2782" t="s">
        <v>326392</v>
      </c>
      <c r="AJ2782" t="s">
        <v>326393</v>
      </c>
      <c r="AK2782" t="s">
        <v>326394</v>
      </c>
      <c r="AL2782" t="s">
        <v>545</v>
      </c>
      <c r="AM2782" t="s">
        <v>545</v>
      </c>
      <c r="AN2782" t="s">
        <v>545</v>
      </c>
      <c r="AO2782" t="s">
        <v>545</v>
      </c>
      <c r="AP2782" t="s">
        <v>545</v>
      </c>
      <c r="AQ2782" t="s">
        <v>545</v>
      </c>
      <c r="AR2782" t="s">
        <v>545</v>
      </c>
      <c r="AS2782" t="s">
        <v>545</v>
      </c>
      <c r="AT2782" t="s">
        <v>545</v>
      </c>
      <c r="AU2782" t="s">
        <v>326395</v>
      </c>
      <c r="AV2782" t="s">
        <v>326396</v>
      </c>
      <c r="AW2782" t="s">
        <v>326397</v>
      </c>
      <c r="AX2782" t="s">
        <v>326398</v>
      </c>
      <c r="AY2782" t="s">
        <v>326399</v>
      </c>
      <c r="AZ2782" t="s">
        <v>326400</v>
      </c>
      <c r="BA2782" t="s">
        <v>326401</v>
      </c>
      <c r="BB2782" t="s">
        <v>326402</v>
      </c>
      <c r="BC2782" t="s">
        <v>326403</v>
      </c>
      <c r="BD2782" t="s">
        <v>545</v>
      </c>
      <c r="BE2782" t="s">
        <v>545</v>
      </c>
      <c r="BF2782" t="s">
        <v>545</v>
      </c>
      <c r="BG2782" t="s">
        <v>545</v>
      </c>
      <c r="BH2782" t="s">
        <v>545</v>
      </c>
      <c r="BI2782" t="s">
        <v>545</v>
      </c>
      <c r="BJ2782" t="s">
        <v>545</v>
      </c>
      <c r="BK2782" t="s">
        <v>545</v>
      </c>
      <c r="BL2782" t="s">
        <v>545</v>
      </c>
      <c r="BM2782" t="s">
        <v>545</v>
      </c>
      <c r="BN2782" t="s">
        <v>545</v>
      </c>
      <c r="BO2782" t="s">
        <v>545</v>
      </c>
      <c r="BP2782" t="s">
        <v>545</v>
      </c>
      <c r="BQ2782" t="s">
        <v>545</v>
      </c>
      <c r="BR2782" t="s">
        <v>545</v>
      </c>
      <c r="BS2782" t="s">
        <v>545</v>
      </c>
      <c r="BT2782" t="s">
        <v>545</v>
      </c>
      <c r="BU2782" t="s">
        <v>545</v>
      </c>
      <c r="BV2782" t="s">
        <v>326404</v>
      </c>
      <c r="BW2782" t="s">
        <v>326405</v>
      </c>
      <c r="BX2782" t="s">
        <v>326406</v>
      </c>
      <c r="BY2782" t="s">
        <v>326407</v>
      </c>
      <c r="BZ2782" t="s">
        <v>326408</v>
      </c>
      <c r="CA2782" t="s">
        <v>326409</v>
      </c>
      <c r="CB2782" t="s">
        <v>326410</v>
      </c>
      <c r="CC2782" t="s">
        <v>326411</v>
      </c>
      <c r="CD2782" t="s">
        <v>326412</v>
      </c>
      <c r="CE2782" t="s">
        <v>545</v>
      </c>
      <c r="CF2782" t="s">
        <v>545</v>
      </c>
      <c r="CG2782" t="s">
        <v>545</v>
      </c>
      <c r="CH2782" t="s">
        <v>545</v>
      </c>
      <c r="CI2782" t="s">
        <v>545</v>
      </c>
      <c r="CJ2782" t="s">
        <v>545</v>
      </c>
      <c r="CK2782" t="s">
        <v>545</v>
      </c>
      <c r="CL2782" t="s">
        <v>545</v>
      </c>
      <c r="CM2782" t="s">
        <v>545</v>
      </c>
      <c r="CN2782" t="s">
        <v>545</v>
      </c>
      <c r="CO2782" t="s">
        <v>545</v>
      </c>
      <c r="CP2782" t="s">
        <v>545</v>
      </c>
      <c r="CQ2782" t="s">
        <v>545</v>
      </c>
      <c r="CR2782" t="s">
        <v>545</v>
      </c>
      <c r="CS2782" t="s">
        <v>545</v>
      </c>
      <c r="CT2782" t="s">
        <v>545</v>
      </c>
      <c r="CU2782" t="s">
        <v>545</v>
      </c>
      <c r="CV2782" t="s">
        <v>545</v>
      </c>
      <c r="CW2782" t="s">
        <v>545</v>
      </c>
      <c r="CX2782" t="s">
        <v>545</v>
      </c>
      <c r="CY2782" t="s">
        <v>545</v>
      </c>
      <c r="CZ2782" t="s">
        <v>545</v>
      </c>
      <c r="DA2782" t="s">
        <v>545</v>
      </c>
      <c r="DB2782" t="s">
        <v>545</v>
      </c>
      <c r="DC2782" t="s">
        <v>545</v>
      </c>
      <c r="DD2782" t="s">
        <v>545</v>
      </c>
      <c r="DE2782" t="s">
        <v>545</v>
      </c>
      <c r="DF2782" t="s">
        <v>545</v>
      </c>
      <c r="DG2782" t="s">
        <v>545</v>
      </c>
      <c r="DH2782" t="s">
        <v>545</v>
      </c>
      <c r="DI2782" t="s">
        <v>545</v>
      </c>
      <c r="DJ2782" t="s">
        <v>545</v>
      </c>
      <c r="DK2782" t="s">
        <v>545</v>
      </c>
      <c r="DL2782" t="s">
        <v>545</v>
      </c>
      <c r="DM2782" t="s">
        <v>545</v>
      </c>
      <c r="DN2782" t="s">
        <v>545</v>
      </c>
      <c r="DO2782" t="s">
        <v>545</v>
      </c>
      <c r="DP2782" t="s">
        <v>545</v>
      </c>
      <c r="DQ2782" t="s">
        <v>545</v>
      </c>
      <c r="DR2782" t="s">
        <v>545</v>
      </c>
      <c r="DS2782" t="s">
        <v>545</v>
      </c>
      <c r="DT2782" t="s">
        <v>545</v>
      </c>
      <c r="DU2782" t="s">
        <v>545</v>
      </c>
      <c r="DV2782" t="s">
        <v>545</v>
      </c>
      <c r="DW2782" t="s">
        <v>545</v>
      </c>
      <c r="DX2782" t="s">
        <v>545</v>
      </c>
      <c r="DY2782" t="s">
        <v>545</v>
      </c>
      <c r="DZ2782" t="s">
        <v>545</v>
      </c>
      <c r="EA2782" t="s">
        <v>545</v>
      </c>
      <c r="EB2782" t="s">
        <v>545</v>
      </c>
      <c r="EC2782" t="s">
        <v>545</v>
      </c>
      <c r="ED2782" t="s">
        <v>545</v>
      </c>
      <c r="EE2782" t="s">
        <v>545</v>
      </c>
      <c r="EF2782" t="s">
        <v>545</v>
      </c>
    </row>
    <row r="2783" spans="1:136" x14ac:dyDescent="0.25">
      <c r="A2783" t="s">
        <v>326413</v>
      </c>
      <c r="B2783" t="s">
        <v>326414</v>
      </c>
      <c r="C2783" t="s">
        <v>326415</v>
      </c>
      <c r="D2783" t="s">
        <v>326416</v>
      </c>
      <c r="E2783" t="s">
        <v>326417</v>
      </c>
      <c r="F2783" t="s">
        <v>326418</v>
      </c>
      <c r="G2783" t="s">
        <v>326419</v>
      </c>
      <c r="H2783" t="s">
        <v>326420</v>
      </c>
      <c r="I2783" t="s">
        <v>326421</v>
      </c>
      <c r="J2783" t="s">
        <v>326422</v>
      </c>
      <c r="K2783" t="s">
        <v>326423</v>
      </c>
      <c r="L2783" t="s">
        <v>326424</v>
      </c>
      <c r="M2783" t="s">
        <v>326425</v>
      </c>
      <c r="N2783" t="s">
        <v>326426</v>
      </c>
      <c r="O2783" t="s">
        <v>326427</v>
      </c>
      <c r="P2783" t="s">
        <v>326428</v>
      </c>
      <c r="Q2783" t="s">
        <v>326429</v>
      </c>
      <c r="R2783" t="s">
        <v>326430</v>
      </c>
      <c r="S2783" t="s">
        <v>326431</v>
      </c>
      <c r="T2783" t="s">
        <v>545</v>
      </c>
      <c r="U2783" t="s">
        <v>545</v>
      </c>
      <c r="V2783" t="s">
        <v>545</v>
      </c>
      <c r="W2783" t="s">
        <v>545</v>
      </c>
      <c r="X2783" t="s">
        <v>545</v>
      </c>
      <c r="Y2783" t="s">
        <v>545</v>
      </c>
      <c r="Z2783" t="s">
        <v>545</v>
      </c>
      <c r="AA2783" t="s">
        <v>545</v>
      </c>
      <c r="AB2783" t="s">
        <v>545</v>
      </c>
      <c r="AC2783" t="s">
        <v>326432</v>
      </c>
      <c r="AD2783" t="s">
        <v>326433</v>
      </c>
      <c r="AE2783" t="s">
        <v>326434</v>
      </c>
      <c r="AF2783" t="s">
        <v>326435</v>
      </c>
      <c r="AG2783" t="s">
        <v>326436</v>
      </c>
      <c r="AH2783" t="s">
        <v>326437</v>
      </c>
      <c r="AI2783" t="s">
        <v>326438</v>
      </c>
      <c r="AJ2783" t="s">
        <v>326439</v>
      </c>
      <c r="AK2783" t="s">
        <v>326440</v>
      </c>
      <c r="AL2783" t="s">
        <v>326441</v>
      </c>
      <c r="AM2783" t="s">
        <v>326442</v>
      </c>
      <c r="AN2783" t="s">
        <v>326443</v>
      </c>
      <c r="AO2783" t="s">
        <v>326444</v>
      </c>
      <c r="AP2783" t="s">
        <v>326445</v>
      </c>
      <c r="AQ2783" t="s">
        <v>326446</v>
      </c>
      <c r="AR2783" t="s">
        <v>326447</v>
      </c>
      <c r="AS2783" t="s">
        <v>326448</v>
      </c>
      <c r="AT2783" t="s">
        <v>326449</v>
      </c>
      <c r="AU2783" t="s">
        <v>326450</v>
      </c>
      <c r="AV2783" t="s">
        <v>326451</v>
      </c>
      <c r="AW2783" t="s">
        <v>326452</v>
      </c>
      <c r="AX2783" t="s">
        <v>326453</v>
      </c>
      <c r="AY2783" t="s">
        <v>326454</v>
      </c>
      <c r="AZ2783" t="s">
        <v>326455</v>
      </c>
      <c r="BA2783" t="s">
        <v>326456</v>
      </c>
      <c r="BB2783" t="s">
        <v>326457</v>
      </c>
      <c r="BC2783" t="s">
        <v>326458</v>
      </c>
      <c r="BD2783" t="s">
        <v>326459</v>
      </c>
      <c r="BE2783" t="s">
        <v>326460</v>
      </c>
      <c r="BF2783" t="s">
        <v>326461</v>
      </c>
      <c r="BG2783" t="s">
        <v>326462</v>
      </c>
      <c r="BH2783" t="s">
        <v>326463</v>
      </c>
      <c r="BI2783" t="s">
        <v>326464</v>
      </c>
      <c r="BJ2783" t="s">
        <v>326465</v>
      </c>
      <c r="BK2783" t="s">
        <v>326466</v>
      </c>
      <c r="BL2783" t="s">
        <v>326467</v>
      </c>
      <c r="BM2783" t="s">
        <v>326468</v>
      </c>
      <c r="BN2783" t="s">
        <v>326469</v>
      </c>
      <c r="BO2783" t="s">
        <v>326470</v>
      </c>
      <c r="BP2783" t="s">
        <v>326471</v>
      </c>
      <c r="BQ2783" t="s">
        <v>326472</v>
      </c>
      <c r="BR2783" t="s">
        <v>326473</v>
      </c>
      <c r="BS2783" t="s">
        <v>326474</v>
      </c>
      <c r="BT2783" t="s">
        <v>326475</v>
      </c>
      <c r="BU2783" t="s">
        <v>326476</v>
      </c>
      <c r="BV2783" t="s">
        <v>326477</v>
      </c>
      <c r="BW2783" t="s">
        <v>326478</v>
      </c>
      <c r="BX2783" t="s">
        <v>326479</v>
      </c>
      <c r="BY2783" t="s">
        <v>326480</v>
      </c>
      <c r="BZ2783" t="s">
        <v>326481</v>
      </c>
      <c r="CA2783" t="s">
        <v>326482</v>
      </c>
      <c r="CB2783" t="s">
        <v>326483</v>
      </c>
      <c r="CC2783" t="s">
        <v>326484</v>
      </c>
      <c r="CD2783" t="s">
        <v>326485</v>
      </c>
      <c r="CE2783" t="s">
        <v>326486</v>
      </c>
      <c r="CF2783" t="s">
        <v>326487</v>
      </c>
      <c r="CG2783" t="s">
        <v>326488</v>
      </c>
      <c r="CH2783" t="s">
        <v>326489</v>
      </c>
      <c r="CI2783" t="s">
        <v>326490</v>
      </c>
      <c r="CJ2783" t="s">
        <v>326491</v>
      </c>
      <c r="CK2783" t="s">
        <v>326492</v>
      </c>
      <c r="CL2783" t="s">
        <v>326493</v>
      </c>
      <c r="CM2783" t="s">
        <v>326494</v>
      </c>
      <c r="CN2783" t="s">
        <v>545</v>
      </c>
      <c r="CO2783" t="s">
        <v>545</v>
      </c>
      <c r="CP2783" t="s">
        <v>545</v>
      </c>
      <c r="CQ2783" t="s">
        <v>545</v>
      </c>
      <c r="CR2783" t="s">
        <v>545</v>
      </c>
      <c r="CS2783" t="s">
        <v>545</v>
      </c>
      <c r="CT2783" t="s">
        <v>545</v>
      </c>
      <c r="CU2783" t="s">
        <v>545</v>
      </c>
      <c r="CV2783" t="s">
        <v>545</v>
      </c>
      <c r="CW2783" t="s">
        <v>326495</v>
      </c>
      <c r="CX2783" t="s">
        <v>326496</v>
      </c>
      <c r="CY2783" t="s">
        <v>326497</v>
      </c>
      <c r="CZ2783" t="s">
        <v>326498</v>
      </c>
      <c r="DA2783" t="s">
        <v>326499</v>
      </c>
      <c r="DB2783" t="s">
        <v>326500</v>
      </c>
      <c r="DC2783" t="s">
        <v>326501</v>
      </c>
      <c r="DD2783" t="s">
        <v>326502</v>
      </c>
      <c r="DE2783" t="s">
        <v>326503</v>
      </c>
      <c r="DF2783" t="s">
        <v>326504</v>
      </c>
      <c r="DG2783" t="s">
        <v>326505</v>
      </c>
      <c r="DH2783" t="s">
        <v>326506</v>
      </c>
      <c r="DI2783" t="s">
        <v>326507</v>
      </c>
      <c r="DJ2783" t="s">
        <v>326508</v>
      </c>
      <c r="DK2783" t="s">
        <v>326509</v>
      </c>
      <c r="DL2783" t="s">
        <v>326510</v>
      </c>
      <c r="DM2783" t="s">
        <v>326511</v>
      </c>
      <c r="DN2783" t="s">
        <v>326512</v>
      </c>
      <c r="DO2783" t="s">
        <v>326513</v>
      </c>
      <c r="DP2783" t="s">
        <v>326514</v>
      </c>
      <c r="DQ2783" t="s">
        <v>326515</v>
      </c>
      <c r="DR2783" t="s">
        <v>326516</v>
      </c>
      <c r="DS2783" t="s">
        <v>326517</v>
      </c>
      <c r="DT2783" t="s">
        <v>326518</v>
      </c>
      <c r="DU2783" t="s">
        <v>326519</v>
      </c>
      <c r="DV2783" t="s">
        <v>326520</v>
      </c>
      <c r="DW2783" t="s">
        <v>326521</v>
      </c>
      <c r="DX2783" t="s">
        <v>326522</v>
      </c>
      <c r="DY2783" t="s">
        <v>326523</v>
      </c>
      <c r="DZ2783" t="s">
        <v>326524</v>
      </c>
      <c r="EA2783" t="s">
        <v>326525</v>
      </c>
      <c r="EB2783" t="s">
        <v>326526</v>
      </c>
      <c r="EC2783" t="s">
        <v>326527</v>
      </c>
      <c r="ED2783" t="s">
        <v>326528</v>
      </c>
      <c r="EE2783" t="s">
        <v>326529</v>
      </c>
      <c r="EF2783" t="s">
        <v>326530</v>
      </c>
    </row>
    <row r="2784" spans="1:136" x14ac:dyDescent="0.25">
      <c r="A2784" t="s">
        <v>326531</v>
      </c>
      <c r="B2784" t="s">
        <v>326532</v>
      </c>
      <c r="C2784" t="s">
        <v>326533</v>
      </c>
      <c r="D2784" t="s">
        <v>326534</v>
      </c>
      <c r="E2784" t="s">
        <v>326535</v>
      </c>
      <c r="F2784" t="s">
        <v>326536</v>
      </c>
      <c r="G2784" t="s">
        <v>326537</v>
      </c>
      <c r="H2784" t="s">
        <v>326538</v>
      </c>
      <c r="I2784" t="s">
        <v>326539</v>
      </c>
      <c r="J2784" t="s">
        <v>326540</v>
      </c>
      <c r="K2784" t="s">
        <v>326541</v>
      </c>
      <c r="L2784" t="s">
        <v>326542</v>
      </c>
      <c r="M2784" t="s">
        <v>326543</v>
      </c>
      <c r="N2784" t="s">
        <v>326544</v>
      </c>
      <c r="O2784" t="s">
        <v>326545</v>
      </c>
      <c r="P2784" t="s">
        <v>326546</v>
      </c>
      <c r="Q2784" t="s">
        <v>326547</v>
      </c>
      <c r="R2784" t="s">
        <v>326548</v>
      </c>
      <c r="S2784" t="s">
        <v>326549</v>
      </c>
      <c r="T2784" t="s">
        <v>326550</v>
      </c>
      <c r="U2784" t="s">
        <v>326551</v>
      </c>
      <c r="V2784" t="s">
        <v>326552</v>
      </c>
      <c r="W2784" t="s">
        <v>326553</v>
      </c>
      <c r="X2784" t="s">
        <v>326554</v>
      </c>
      <c r="Y2784" t="s">
        <v>326555</v>
      </c>
      <c r="Z2784" t="s">
        <v>326556</v>
      </c>
      <c r="AA2784" t="s">
        <v>326557</v>
      </c>
      <c r="AB2784" t="s">
        <v>326558</v>
      </c>
      <c r="AC2784" t="s">
        <v>326559</v>
      </c>
      <c r="AD2784" t="s">
        <v>326560</v>
      </c>
      <c r="AE2784" t="s">
        <v>326561</v>
      </c>
      <c r="AF2784" t="s">
        <v>326562</v>
      </c>
      <c r="AG2784" t="s">
        <v>326563</v>
      </c>
      <c r="AH2784" t="s">
        <v>326564</v>
      </c>
      <c r="AI2784" t="s">
        <v>326565</v>
      </c>
      <c r="AJ2784" t="s">
        <v>326566</v>
      </c>
      <c r="AK2784" t="s">
        <v>326567</v>
      </c>
      <c r="AL2784" t="s">
        <v>326568</v>
      </c>
      <c r="AM2784" t="s">
        <v>326569</v>
      </c>
      <c r="AN2784" t="s">
        <v>326570</v>
      </c>
      <c r="AO2784" t="s">
        <v>326571</v>
      </c>
      <c r="AP2784" t="s">
        <v>326572</v>
      </c>
      <c r="AQ2784" t="s">
        <v>326573</v>
      </c>
      <c r="AR2784" t="s">
        <v>326574</v>
      </c>
      <c r="AS2784" t="s">
        <v>326575</v>
      </c>
      <c r="AT2784" t="s">
        <v>326576</v>
      </c>
      <c r="AU2784" t="s">
        <v>326577</v>
      </c>
      <c r="AV2784" t="s">
        <v>326578</v>
      </c>
      <c r="AW2784" t="s">
        <v>326579</v>
      </c>
      <c r="AX2784" t="s">
        <v>326580</v>
      </c>
      <c r="AY2784" t="s">
        <v>326581</v>
      </c>
      <c r="AZ2784" t="s">
        <v>326582</v>
      </c>
      <c r="BA2784" t="s">
        <v>326583</v>
      </c>
      <c r="BB2784" t="s">
        <v>326584</v>
      </c>
      <c r="BC2784" t="s">
        <v>326585</v>
      </c>
      <c r="BD2784" t="s">
        <v>326586</v>
      </c>
      <c r="BE2784" t="s">
        <v>326587</v>
      </c>
      <c r="BF2784" t="s">
        <v>326588</v>
      </c>
      <c r="BG2784" t="s">
        <v>326589</v>
      </c>
      <c r="BH2784" t="s">
        <v>326590</v>
      </c>
      <c r="BI2784" t="s">
        <v>326591</v>
      </c>
      <c r="BJ2784" t="s">
        <v>326592</v>
      </c>
      <c r="BK2784" t="s">
        <v>326593</v>
      </c>
      <c r="BL2784" t="s">
        <v>326594</v>
      </c>
      <c r="BM2784" t="s">
        <v>326595</v>
      </c>
      <c r="BN2784" t="s">
        <v>326596</v>
      </c>
      <c r="BO2784" t="s">
        <v>326597</v>
      </c>
      <c r="BP2784" t="s">
        <v>326598</v>
      </c>
      <c r="BQ2784" t="s">
        <v>326599</v>
      </c>
      <c r="BR2784" t="s">
        <v>326600</v>
      </c>
      <c r="BS2784" t="s">
        <v>326601</v>
      </c>
      <c r="BT2784" t="s">
        <v>326602</v>
      </c>
      <c r="BU2784" t="s">
        <v>326603</v>
      </c>
      <c r="BV2784" t="s">
        <v>326604</v>
      </c>
      <c r="BW2784" t="s">
        <v>326605</v>
      </c>
      <c r="BX2784" t="s">
        <v>326606</v>
      </c>
      <c r="BY2784" t="s">
        <v>326607</v>
      </c>
      <c r="BZ2784" t="s">
        <v>326608</v>
      </c>
      <c r="CA2784" t="s">
        <v>326609</v>
      </c>
      <c r="CB2784" t="s">
        <v>326610</v>
      </c>
      <c r="CC2784" t="s">
        <v>326611</v>
      </c>
      <c r="CD2784" t="s">
        <v>326612</v>
      </c>
      <c r="CE2784" t="s">
        <v>326613</v>
      </c>
      <c r="CF2784" t="s">
        <v>326614</v>
      </c>
      <c r="CG2784" t="s">
        <v>326615</v>
      </c>
      <c r="CH2784" t="s">
        <v>326616</v>
      </c>
      <c r="CI2784" t="s">
        <v>326617</v>
      </c>
      <c r="CJ2784" t="s">
        <v>326618</v>
      </c>
      <c r="CK2784" t="s">
        <v>326619</v>
      </c>
      <c r="CL2784" t="s">
        <v>326620</v>
      </c>
      <c r="CM2784" t="s">
        <v>326621</v>
      </c>
      <c r="CN2784" t="s">
        <v>326622</v>
      </c>
      <c r="CO2784" t="s">
        <v>326623</v>
      </c>
      <c r="CP2784" t="s">
        <v>326624</v>
      </c>
      <c r="CQ2784" t="s">
        <v>326625</v>
      </c>
      <c r="CR2784" t="s">
        <v>326626</v>
      </c>
      <c r="CS2784" t="s">
        <v>326627</v>
      </c>
      <c r="CT2784" t="s">
        <v>326628</v>
      </c>
      <c r="CU2784" t="s">
        <v>326629</v>
      </c>
      <c r="CV2784" t="s">
        <v>326630</v>
      </c>
      <c r="CW2784" t="s">
        <v>326631</v>
      </c>
      <c r="CX2784" t="s">
        <v>326632</v>
      </c>
      <c r="CY2784" t="s">
        <v>326633</v>
      </c>
      <c r="CZ2784" t="s">
        <v>326634</v>
      </c>
      <c r="DA2784" t="s">
        <v>326635</v>
      </c>
      <c r="DB2784" t="s">
        <v>326636</v>
      </c>
      <c r="DC2784" t="s">
        <v>326637</v>
      </c>
      <c r="DD2784" t="s">
        <v>326638</v>
      </c>
      <c r="DE2784" t="s">
        <v>326639</v>
      </c>
      <c r="DF2784" t="s">
        <v>326640</v>
      </c>
      <c r="DG2784" t="s">
        <v>326641</v>
      </c>
      <c r="DH2784" t="s">
        <v>326642</v>
      </c>
      <c r="DI2784" t="s">
        <v>326643</v>
      </c>
      <c r="DJ2784" t="s">
        <v>326644</v>
      </c>
      <c r="DK2784" t="s">
        <v>326645</v>
      </c>
      <c r="DL2784" t="s">
        <v>326646</v>
      </c>
      <c r="DM2784" t="s">
        <v>326647</v>
      </c>
      <c r="DN2784" t="s">
        <v>326648</v>
      </c>
      <c r="DO2784" t="s">
        <v>326649</v>
      </c>
      <c r="DP2784" t="s">
        <v>326650</v>
      </c>
      <c r="DQ2784" t="s">
        <v>326651</v>
      </c>
      <c r="DR2784" t="s">
        <v>326652</v>
      </c>
      <c r="DS2784" t="s">
        <v>326653</v>
      </c>
      <c r="DT2784" t="s">
        <v>326654</v>
      </c>
      <c r="DU2784" t="s">
        <v>326655</v>
      </c>
      <c r="DV2784" t="s">
        <v>326656</v>
      </c>
      <c r="DW2784" t="s">
        <v>326657</v>
      </c>
      <c r="DX2784" t="s">
        <v>326658</v>
      </c>
      <c r="DY2784" t="s">
        <v>326659</v>
      </c>
      <c r="DZ2784" t="s">
        <v>326660</v>
      </c>
      <c r="EA2784" t="s">
        <v>326661</v>
      </c>
      <c r="EB2784" t="s">
        <v>326662</v>
      </c>
      <c r="EC2784" t="s">
        <v>326663</v>
      </c>
      <c r="ED2784" t="s">
        <v>326664</v>
      </c>
      <c r="EE2784" t="s">
        <v>326665</v>
      </c>
      <c r="EF2784" t="s">
        <v>326666</v>
      </c>
    </row>
    <row r="2785" spans="1:136" x14ac:dyDescent="0.25">
      <c r="A2785" t="s">
        <v>326667</v>
      </c>
      <c r="B2785" t="s">
        <v>545</v>
      </c>
      <c r="C2785" t="s">
        <v>545</v>
      </c>
      <c r="D2785" t="s">
        <v>545</v>
      </c>
      <c r="E2785" t="s">
        <v>545</v>
      </c>
      <c r="F2785" t="s">
        <v>545</v>
      </c>
      <c r="G2785" t="s">
        <v>545</v>
      </c>
      <c r="H2785" t="s">
        <v>545</v>
      </c>
      <c r="I2785" t="s">
        <v>545</v>
      </c>
      <c r="J2785" t="s">
        <v>545</v>
      </c>
      <c r="K2785" t="s">
        <v>326668</v>
      </c>
      <c r="L2785" t="s">
        <v>326669</v>
      </c>
      <c r="M2785" t="s">
        <v>326670</v>
      </c>
      <c r="N2785" t="s">
        <v>326671</v>
      </c>
      <c r="O2785" t="s">
        <v>326672</v>
      </c>
      <c r="P2785" t="s">
        <v>326673</v>
      </c>
      <c r="Q2785" t="s">
        <v>326674</v>
      </c>
      <c r="R2785" t="s">
        <v>326675</v>
      </c>
      <c r="S2785" t="s">
        <v>326676</v>
      </c>
      <c r="T2785" t="s">
        <v>545</v>
      </c>
      <c r="U2785" t="s">
        <v>545</v>
      </c>
      <c r="V2785" t="s">
        <v>545</v>
      </c>
      <c r="W2785" t="s">
        <v>545</v>
      </c>
      <c r="X2785" t="s">
        <v>545</v>
      </c>
      <c r="Y2785" t="s">
        <v>545</v>
      </c>
      <c r="Z2785" t="s">
        <v>545</v>
      </c>
      <c r="AA2785" t="s">
        <v>545</v>
      </c>
      <c r="AB2785" t="s">
        <v>545</v>
      </c>
      <c r="AC2785" t="s">
        <v>545</v>
      </c>
      <c r="AD2785" t="s">
        <v>545</v>
      </c>
      <c r="AE2785" t="s">
        <v>545</v>
      </c>
      <c r="AF2785" t="s">
        <v>545</v>
      </c>
      <c r="AG2785" t="s">
        <v>545</v>
      </c>
      <c r="AH2785" t="s">
        <v>545</v>
      </c>
      <c r="AI2785" t="s">
        <v>545</v>
      </c>
      <c r="AJ2785" t="s">
        <v>545</v>
      </c>
      <c r="AK2785" t="s">
        <v>545</v>
      </c>
      <c r="AL2785" t="s">
        <v>326677</v>
      </c>
      <c r="AM2785" t="s">
        <v>326678</v>
      </c>
      <c r="AN2785" t="s">
        <v>326679</v>
      </c>
      <c r="AO2785" t="s">
        <v>326680</v>
      </c>
      <c r="AP2785" t="s">
        <v>326681</v>
      </c>
      <c r="AQ2785" t="s">
        <v>326682</v>
      </c>
      <c r="AR2785" t="s">
        <v>326683</v>
      </c>
      <c r="AS2785" t="s">
        <v>326684</v>
      </c>
      <c r="AT2785" t="s">
        <v>326685</v>
      </c>
      <c r="AU2785" t="s">
        <v>545</v>
      </c>
      <c r="AV2785" t="s">
        <v>545</v>
      </c>
      <c r="AW2785" t="s">
        <v>545</v>
      </c>
      <c r="AX2785" t="s">
        <v>545</v>
      </c>
      <c r="AY2785" t="s">
        <v>545</v>
      </c>
      <c r="AZ2785" t="s">
        <v>545</v>
      </c>
      <c r="BA2785" t="s">
        <v>545</v>
      </c>
      <c r="BB2785" t="s">
        <v>545</v>
      </c>
      <c r="BC2785" t="s">
        <v>545</v>
      </c>
      <c r="BD2785" t="s">
        <v>545</v>
      </c>
      <c r="BE2785" t="s">
        <v>545</v>
      </c>
      <c r="BF2785" t="s">
        <v>545</v>
      </c>
      <c r="BG2785" t="s">
        <v>545</v>
      </c>
      <c r="BH2785" t="s">
        <v>545</v>
      </c>
      <c r="BI2785" t="s">
        <v>545</v>
      </c>
      <c r="BJ2785" t="s">
        <v>545</v>
      </c>
      <c r="BK2785" t="s">
        <v>545</v>
      </c>
      <c r="BL2785" t="s">
        <v>545</v>
      </c>
      <c r="BM2785" t="s">
        <v>326686</v>
      </c>
      <c r="BN2785" t="s">
        <v>326687</v>
      </c>
      <c r="BO2785" t="s">
        <v>326688</v>
      </c>
      <c r="BP2785" t="s">
        <v>326689</v>
      </c>
      <c r="BQ2785" t="s">
        <v>326690</v>
      </c>
      <c r="BR2785" t="s">
        <v>326691</v>
      </c>
      <c r="BS2785" t="s">
        <v>326692</v>
      </c>
      <c r="BT2785" t="s">
        <v>326693</v>
      </c>
      <c r="BU2785" t="s">
        <v>326694</v>
      </c>
      <c r="BV2785" t="s">
        <v>326695</v>
      </c>
      <c r="BW2785" t="s">
        <v>326696</v>
      </c>
      <c r="BX2785" t="s">
        <v>326697</v>
      </c>
      <c r="BY2785" t="s">
        <v>326698</v>
      </c>
      <c r="BZ2785" t="s">
        <v>326699</v>
      </c>
      <c r="CA2785" t="s">
        <v>326700</v>
      </c>
      <c r="CB2785" t="s">
        <v>326701</v>
      </c>
      <c r="CC2785" t="s">
        <v>326702</v>
      </c>
      <c r="CD2785" t="s">
        <v>326703</v>
      </c>
      <c r="CE2785" t="s">
        <v>326704</v>
      </c>
      <c r="CF2785" t="s">
        <v>326705</v>
      </c>
      <c r="CG2785" t="s">
        <v>326706</v>
      </c>
      <c r="CH2785" t="s">
        <v>326707</v>
      </c>
      <c r="CI2785" t="s">
        <v>326708</v>
      </c>
      <c r="CJ2785" t="s">
        <v>326709</v>
      </c>
      <c r="CK2785" t="s">
        <v>326710</v>
      </c>
      <c r="CL2785" t="s">
        <v>326711</v>
      </c>
      <c r="CM2785" t="s">
        <v>326712</v>
      </c>
      <c r="CN2785" t="s">
        <v>326713</v>
      </c>
      <c r="CO2785" t="s">
        <v>326714</v>
      </c>
      <c r="CP2785" t="s">
        <v>326715</v>
      </c>
      <c r="CQ2785" t="s">
        <v>326716</v>
      </c>
      <c r="CR2785" t="s">
        <v>326717</v>
      </c>
      <c r="CS2785" t="s">
        <v>326718</v>
      </c>
      <c r="CT2785" t="s">
        <v>326719</v>
      </c>
      <c r="CU2785" t="s">
        <v>326720</v>
      </c>
      <c r="CV2785" t="s">
        <v>326721</v>
      </c>
      <c r="CW2785" t="s">
        <v>545</v>
      </c>
      <c r="CX2785" t="s">
        <v>545</v>
      </c>
      <c r="CY2785" t="s">
        <v>545</v>
      </c>
      <c r="CZ2785" t="s">
        <v>545</v>
      </c>
      <c r="DA2785" t="s">
        <v>545</v>
      </c>
      <c r="DB2785" t="s">
        <v>545</v>
      </c>
      <c r="DC2785" t="s">
        <v>545</v>
      </c>
      <c r="DD2785" t="s">
        <v>545</v>
      </c>
      <c r="DE2785" t="s">
        <v>545</v>
      </c>
      <c r="DF2785" t="s">
        <v>545</v>
      </c>
      <c r="DG2785" t="s">
        <v>545</v>
      </c>
      <c r="DH2785" t="s">
        <v>545</v>
      </c>
      <c r="DI2785" t="s">
        <v>545</v>
      </c>
      <c r="DJ2785" t="s">
        <v>545</v>
      </c>
      <c r="DK2785" t="s">
        <v>545</v>
      </c>
      <c r="DL2785" t="s">
        <v>545</v>
      </c>
      <c r="DM2785" t="s">
        <v>545</v>
      </c>
      <c r="DN2785" t="s">
        <v>545</v>
      </c>
      <c r="DO2785" t="s">
        <v>326722</v>
      </c>
      <c r="DP2785" t="s">
        <v>326723</v>
      </c>
      <c r="DQ2785" t="s">
        <v>326724</v>
      </c>
      <c r="DR2785" t="s">
        <v>326725</v>
      </c>
      <c r="DS2785" t="s">
        <v>326726</v>
      </c>
      <c r="DT2785" t="s">
        <v>326727</v>
      </c>
      <c r="DU2785" t="s">
        <v>326728</v>
      </c>
      <c r="DV2785" t="s">
        <v>326729</v>
      </c>
      <c r="DW2785" t="s">
        <v>326730</v>
      </c>
      <c r="DX2785" t="s">
        <v>545</v>
      </c>
      <c r="DY2785" t="s">
        <v>545</v>
      </c>
      <c r="DZ2785" t="s">
        <v>545</v>
      </c>
      <c r="EA2785" t="s">
        <v>545</v>
      </c>
      <c r="EB2785" t="s">
        <v>545</v>
      </c>
      <c r="EC2785" t="s">
        <v>545</v>
      </c>
      <c r="ED2785" t="s">
        <v>545</v>
      </c>
      <c r="EE2785" t="s">
        <v>545</v>
      </c>
      <c r="EF2785" t="s">
        <v>545</v>
      </c>
    </row>
    <row r="2786" spans="1:136" x14ac:dyDescent="0.25">
      <c r="A2786" t="s">
        <v>326731</v>
      </c>
      <c r="B2786" t="s">
        <v>326732</v>
      </c>
      <c r="C2786" t="s">
        <v>326733</v>
      </c>
      <c r="D2786" t="s">
        <v>326734</v>
      </c>
      <c r="E2786" t="s">
        <v>326735</v>
      </c>
      <c r="F2786" t="s">
        <v>326736</v>
      </c>
      <c r="G2786" t="s">
        <v>326737</v>
      </c>
      <c r="H2786" t="s">
        <v>326738</v>
      </c>
      <c r="I2786" t="s">
        <v>326739</v>
      </c>
      <c r="J2786" t="s">
        <v>326740</v>
      </c>
      <c r="K2786" t="s">
        <v>545</v>
      </c>
      <c r="L2786" t="s">
        <v>545</v>
      </c>
      <c r="M2786" t="s">
        <v>545</v>
      </c>
      <c r="N2786" t="s">
        <v>545</v>
      </c>
      <c r="O2786" t="s">
        <v>545</v>
      </c>
      <c r="P2786" t="s">
        <v>545</v>
      </c>
      <c r="Q2786" t="s">
        <v>545</v>
      </c>
      <c r="R2786" t="s">
        <v>545</v>
      </c>
      <c r="S2786" t="s">
        <v>545</v>
      </c>
      <c r="T2786" t="s">
        <v>326741</v>
      </c>
      <c r="U2786" t="s">
        <v>326742</v>
      </c>
      <c r="V2786" t="s">
        <v>326743</v>
      </c>
      <c r="W2786" t="s">
        <v>326744</v>
      </c>
      <c r="X2786" t="s">
        <v>326745</v>
      </c>
      <c r="Y2786" t="s">
        <v>326746</v>
      </c>
      <c r="Z2786" t="s">
        <v>326747</v>
      </c>
      <c r="AA2786" t="s">
        <v>326748</v>
      </c>
      <c r="AB2786" t="s">
        <v>326749</v>
      </c>
      <c r="AC2786" t="s">
        <v>545</v>
      </c>
      <c r="AD2786" t="s">
        <v>545</v>
      </c>
      <c r="AE2786" t="s">
        <v>545</v>
      </c>
      <c r="AF2786" t="s">
        <v>545</v>
      </c>
      <c r="AG2786" t="s">
        <v>545</v>
      </c>
      <c r="AH2786" t="s">
        <v>545</v>
      </c>
      <c r="AI2786" t="s">
        <v>545</v>
      </c>
      <c r="AJ2786" t="s">
        <v>545</v>
      </c>
      <c r="AK2786" t="s">
        <v>545</v>
      </c>
      <c r="AL2786" t="s">
        <v>545</v>
      </c>
      <c r="AM2786" t="s">
        <v>545</v>
      </c>
      <c r="AN2786" t="s">
        <v>545</v>
      </c>
      <c r="AO2786" t="s">
        <v>545</v>
      </c>
      <c r="AP2786" t="s">
        <v>545</v>
      </c>
      <c r="AQ2786" t="s">
        <v>545</v>
      </c>
      <c r="AR2786" t="s">
        <v>545</v>
      </c>
      <c r="AS2786" t="s">
        <v>545</v>
      </c>
      <c r="AT2786" t="s">
        <v>545</v>
      </c>
      <c r="AU2786" t="s">
        <v>545</v>
      </c>
      <c r="AV2786" t="s">
        <v>545</v>
      </c>
      <c r="AW2786" t="s">
        <v>545</v>
      </c>
      <c r="AX2786" t="s">
        <v>545</v>
      </c>
      <c r="AY2786" t="s">
        <v>545</v>
      </c>
      <c r="AZ2786" t="s">
        <v>545</v>
      </c>
      <c r="BA2786" t="s">
        <v>545</v>
      </c>
      <c r="BB2786" t="s">
        <v>545</v>
      </c>
      <c r="BC2786" t="s">
        <v>545</v>
      </c>
      <c r="BD2786" t="s">
        <v>545</v>
      </c>
      <c r="BE2786" t="s">
        <v>545</v>
      </c>
      <c r="BF2786" t="s">
        <v>545</v>
      </c>
      <c r="BG2786" t="s">
        <v>545</v>
      </c>
      <c r="BH2786" t="s">
        <v>545</v>
      </c>
      <c r="BI2786" t="s">
        <v>545</v>
      </c>
      <c r="BJ2786" t="s">
        <v>545</v>
      </c>
      <c r="BK2786" t="s">
        <v>545</v>
      </c>
      <c r="BL2786" t="s">
        <v>545</v>
      </c>
      <c r="BM2786" t="s">
        <v>545</v>
      </c>
      <c r="BN2786" t="s">
        <v>545</v>
      </c>
      <c r="BO2786" t="s">
        <v>545</v>
      </c>
      <c r="BP2786" t="s">
        <v>545</v>
      </c>
      <c r="BQ2786" t="s">
        <v>545</v>
      </c>
      <c r="BR2786" t="s">
        <v>545</v>
      </c>
      <c r="BS2786" t="s">
        <v>545</v>
      </c>
      <c r="BT2786" t="s">
        <v>545</v>
      </c>
      <c r="BU2786" t="s">
        <v>545</v>
      </c>
      <c r="BV2786" t="s">
        <v>545</v>
      </c>
      <c r="BW2786" t="s">
        <v>545</v>
      </c>
      <c r="BX2786" t="s">
        <v>545</v>
      </c>
      <c r="BY2786" t="s">
        <v>545</v>
      </c>
      <c r="BZ2786" t="s">
        <v>545</v>
      </c>
      <c r="CA2786" t="s">
        <v>545</v>
      </c>
      <c r="CB2786" t="s">
        <v>545</v>
      </c>
      <c r="CC2786" t="s">
        <v>545</v>
      </c>
      <c r="CD2786" t="s">
        <v>545</v>
      </c>
      <c r="CE2786" t="s">
        <v>545</v>
      </c>
      <c r="CF2786" t="s">
        <v>545</v>
      </c>
      <c r="CG2786" t="s">
        <v>545</v>
      </c>
      <c r="CH2786" t="s">
        <v>545</v>
      </c>
      <c r="CI2786" t="s">
        <v>545</v>
      </c>
      <c r="CJ2786" t="s">
        <v>545</v>
      </c>
      <c r="CK2786" t="s">
        <v>545</v>
      </c>
      <c r="CL2786" t="s">
        <v>545</v>
      </c>
      <c r="CM2786" t="s">
        <v>545</v>
      </c>
      <c r="CN2786" t="s">
        <v>545</v>
      </c>
      <c r="CO2786" t="s">
        <v>545</v>
      </c>
      <c r="CP2786" t="s">
        <v>545</v>
      </c>
      <c r="CQ2786" t="s">
        <v>545</v>
      </c>
      <c r="CR2786" t="s">
        <v>545</v>
      </c>
      <c r="CS2786" t="s">
        <v>545</v>
      </c>
      <c r="CT2786" t="s">
        <v>545</v>
      </c>
      <c r="CU2786" t="s">
        <v>545</v>
      </c>
      <c r="CV2786" t="s">
        <v>545</v>
      </c>
      <c r="CW2786" t="s">
        <v>326750</v>
      </c>
      <c r="CX2786" t="s">
        <v>326751</v>
      </c>
      <c r="CY2786" t="s">
        <v>326752</v>
      </c>
      <c r="CZ2786" t="s">
        <v>326753</v>
      </c>
      <c r="DA2786" t="s">
        <v>326754</v>
      </c>
      <c r="DB2786" t="s">
        <v>326755</v>
      </c>
      <c r="DC2786" t="s">
        <v>326756</v>
      </c>
      <c r="DD2786" t="s">
        <v>326757</v>
      </c>
      <c r="DE2786" t="s">
        <v>326758</v>
      </c>
      <c r="DF2786" t="s">
        <v>326759</v>
      </c>
      <c r="DG2786" t="s">
        <v>326760</v>
      </c>
      <c r="DH2786" t="s">
        <v>326761</v>
      </c>
      <c r="DI2786" t="s">
        <v>326762</v>
      </c>
      <c r="DJ2786" t="s">
        <v>326763</v>
      </c>
      <c r="DK2786" t="s">
        <v>326764</v>
      </c>
      <c r="DL2786" t="s">
        <v>326765</v>
      </c>
      <c r="DM2786" t="s">
        <v>326766</v>
      </c>
      <c r="DN2786" t="s">
        <v>326767</v>
      </c>
      <c r="DO2786" t="s">
        <v>545</v>
      </c>
      <c r="DP2786" t="s">
        <v>545</v>
      </c>
      <c r="DQ2786" t="s">
        <v>545</v>
      </c>
      <c r="DR2786" t="s">
        <v>545</v>
      </c>
      <c r="DS2786" t="s">
        <v>545</v>
      </c>
      <c r="DT2786" t="s">
        <v>545</v>
      </c>
      <c r="DU2786" t="s">
        <v>545</v>
      </c>
      <c r="DV2786" t="s">
        <v>545</v>
      </c>
      <c r="DW2786" t="s">
        <v>545</v>
      </c>
      <c r="DX2786" t="s">
        <v>545</v>
      </c>
      <c r="DY2786" t="s">
        <v>545</v>
      </c>
      <c r="DZ2786" t="s">
        <v>545</v>
      </c>
      <c r="EA2786" t="s">
        <v>545</v>
      </c>
      <c r="EB2786" t="s">
        <v>545</v>
      </c>
      <c r="EC2786" t="s">
        <v>545</v>
      </c>
      <c r="ED2786" t="s">
        <v>545</v>
      </c>
      <c r="EE2786" t="s">
        <v>545</v>
      </c>
      <c r="EF2786" t="s">
        <v>545</v>
      </c>
    </row>
    <row r="2787" spans="1:136" x14ac:dyDescent="0.25">
      <c r="A2787" t="s">
        <v>326768</v>
      </c>
      <c r="B2787" t="s">
        <v>545</v>
      </c>
      <c r="C2787" t="s">
        <v>545</v>
      </c>
      <c r="D2787" t="s">
        <v>545</v>
      </c>
      <c r="E2787" t="s">
        <v>545</v>
      </c>
      <c r="F2787" t="s">
        <v>545</v>
      </c>
      <c r="G2787" t="s">
        <v>545</v>
      </c>
      <c r="H2787" t="s">
        <v>545</v>
      </c>
      <c r="I2787" t="s">
        <v>545</v>
      </c>
      <c r="J2787" t="s">
        <v>545</v>
      </c>
      <c r="K2787" t="s">
        <v>326769</v>
      </c>
      <c r="L2787" t="s">
        <v>326770</v>
      </c>
      <c r="M2787" t="s">
        <v>326771</v>
      </c>
      <c r="N2787" t="s">
        <v>326772</v>
      </c>
      <c r="O2787" t="s">
        <v>326773</v>
      </c>
      <c r="P2787" t="s">
        <v>326774</v>
      </c>
      <c r="Q2787" t="s">
        <v>326775</v>
      </c>
      <c r="R2787" t="s">
        <v>326776</v>
      </c>
      <c r="S2787" t="s">
        <v>326777</v>
      </c>
      <c r="T2787" t="s">
        <v>326778</v>
      </c>
      <c r="U2787" t="s">
        <v>326779</v>
      </c>
      <c r="V2787" t="s">
        <v>326780</v>
      </c>
      <c r="W2787" t="s">
        <v>326781</v>
      </c>
      <c r="X2787" t="s">
        <v>326782</v>
      </c>
      <c r="Y2787" t="s">
        <v>326783</v>
      </c>
      <c r="Z2787" t="s">
        <v>326784</v>
      </c>
      <c r="AA2787" t="s">
        <v>326785</v>
      </c>
      <c r="AB2787" t="s">
        <v>326786</v>
      </c>
      <c r="AC2787" t="s">
        <v>545</v>
      </c>
      <c r="AD2787" t="s">
        <v>545</v>
      </c>
      <c r="AE2787" t="s">
        <v>545</v>
      </c>
      <c r="AF2787" t="s">
        <v>545</v>
      </c>
      <c r="AG2787" t="s">
        <v>545</v>
      </c>
      <c r="AH2787" t="s">
        <v>545</v>
      </c>
      <c r="AI2787" t="s">
        <v>545</v>
      </c>
      <c r="AJ2787" t="s">
        <v>545</v>
      </c>
      <c r="AK2787" t="s">
        <v>545</v>
      </c>
      <c r="AL2787" t="s">
        <v>545</v>
      </c>
      <c r="AM2787" t="s">
        <v>545</v>
      </c>
      <c r="AN2787" t="s">
        <v>545</v>
      </c>
      <c r="AO2787" t="s">
        <v>545</v>
      </c>
      <c r="AP2787" t="s">
        <v>545</v>
      </c>
      <c r="AQ2787" t="s">
        <v>545</v>
      </c>
      <c r="AR2787" t="s">
        <v>545</v>
      </c>
      <c r="AS2787" t="s">
        <v>545</v>
      </c>
      <c r="AT2787" t="s">
        <v>545</v>
      </c>
      <c r="AU2787" t="s">
        <v>545</v>
      </c>
      <c r="AV2787" t="s">
        <v>545</v>
      </c>
      <c r="AW2787" t="s">
        <v>545</v>
      </c>
      <c r="AX2787" t="s">
        <v>545</v>
      </c>
      <c r="AY2787" t="s">
        <v>545</v>
      </c>
      <c r="AZ2787" t="s">
        <v>545</v>
      </c>
      <c r="BA2787" t="s">
        <v>545</v>
      </c>
      <c r="BB2787" t="s">
        <v>545</v>
      </c>
      <c r="BC2787" t="s">
        <v>545</v>
      </c>
      <c r="BD2787" t="s">
        <v>326787</v>
      </c>
      <c r="BE2787" t="s">
        <v>326788</v>
      </c>
      <c r="BF2787" t="s">
        <v>326789</v>
      </c>
      <c r="BG2787" t="s">
        <v>326790</v>
      </c>
      <c r="BH2787" t="s">
        <v>326791</v>
      </c>
      <c r="BI2787" t="s">
        <v>326792</v>
      </c>
      <c r="BJ2787" t="s">
        <v>326793</v>
      </c>
      <c r="BK2787" t="s">
        <v>326794</v>
      </c>
      <c r="BL2787" t="s">
        <v>326795</v>
      </c>
      <c r="BM2787" t="s">
        <v>326796</v>
      </c>
      <c r="BN2787" t="s">
        <v>326797</v>
      </c>
      <c r="BO2787" t="s">
        <v>326798</v>
      </c>
      <c r="BP2787" t="s">
        <v>326799</v>
      </c>
      <c r="BQ2787" t="s">
        <v>326800</v>
      </c>
      <c r="BR2787" t="s">
        <v>326801</v>
      </c>
      <c r="BS2787" t="s">
        <v>326802</v>
      </c>
      <c r="BT2787" t="s">
        <v>326803</v>
      </c>
      <c r="BU2787" t="s">
        <v>326804</v>
      </c>
      <c r="BV2787" t="s">
        <v>545</v>
      </c>
      <c r="BW2787" t="s">
        <v>545</v>
      </c>
      <c r="BX2787" t="s">
        <v>545</v>
      </c>
      <c r="BY2787" t="s">
        <v>545</v>
      </c>
      <c r="BZ2787" t="s">
        <v>545</v>
      </c>
      <c r="CA2787" t="s">
        <v>545</v>
      </c>
      <c r="CB2787" t="s">
        <v>545</v>
      </c>
      <c r="CC2787" t="s">
        <v>545</v>
      </c>
      <c r="CD2787" t="s">
        <v>545</v>
      </c>
      <c r="CE2787" t="s">
        <v>545</v>
      </c>
      <c r="CF2787" t="s">
        <v>545</v>
      </c>
      <c r="CG2787" t="s">
        <v>545</v>
      </c>
      <c r="CH2787" t="s">
        <v>545</v>
      </c>
      <c r="CI2787" t="s">
        <v>545</v>
      </c>
      <c r="CJ2787" t="s">
        <v>545</v>
      </c>
      <c r="CK2787" t="s">
        <v>545</v>
      </c>
      <c r="CL2787" t="s">
        <v>545</v>
      </c>
      <c r="CM2787" t="s">
        <v>545</v>
      </c>
      <c r="CN2787" t="s">
        <v>326805</v>
      </c>
      <c r="CO2787" t="s">
        <v>326806</v>
      </c>
      <c r="CP2787" t="s">
        <v>326807</v>
      </c>
      <c r="CQ2787" t="s">
        <v>326808</v>
      </c>
      <c r="CR2787" t="s">
        <v>326809</v>
      </c>
      <c r="CS2787" t="s">
        <v>326810</v>
      </c>
      <c r="CT2787" t="s">
        <v>326811</v>
      </c>
      <c r="CU2787" t="s">
        <v>326812</v>
      </c>
      <c r="CV2787" t="s">
        <v>326813</v>
      </c>
      <c r="CW2787" t="s">
        <v>326814</v>
      </c>
      <c r="CX2787" t="s">
        <v>326815</v>
      </c>
      <c r="CY2787" t="s">
        <v>326816</v>
      </c>
      <c r="CZ2787" t="s">
        <v>326817</v>
      </c>
      <c r="DA2787" t="s">
        <v>326818</v>
      </c>
      <c r="DB2787" t="s">
        <v>326819</v>
      </c>
      <c r="DC2787" t="s">
        <v>326820</v>
      </c>
      <c r="DD2787" t="s">
        <v>326821</v>
      </c>
      <c r="DE2787" t="s">
        <v>326822</v>
      </c>
      <c r="DF2787" t="s">
        <v>545</v>
      </c>
      <c r="DG2787" t="s">
        <v>545</v>
      </c>
      <c r="DH2787" t="s">
        <v>545</v>
      </c>
      <c r="DI2787" t="s">
        <v>545</v>
      </c>
      <c r="DJ2787" t="s">
        <v>545</v>
      </c>
      <c r="DK2787" t="s">
        <v>545</v>
      </c>
      <c r="DL2787" t="s">
        <v>545</v>
      </c>
      <c r="DM2787" t="s">
        <v>545</v>
      </c>
      <c r="DN2787" t="s">
        <v>545</v>
      </c>
      <c r="DO2787" t="s">
        <v>326823</v>
      </c>
      <c r="DP2787" t="s">
        <v>326824</v>
      </c>
      <c r="DQ2787" t="s">
        <v>326825</v>
      </c>
      <c r="DR2787" t="s">
        <v>326826</v>
      </c>
      <c r="DS2787" t="s">
        <v>326827</v>
      </c>
      <c r="DT2787" t="s">
        <v>326828</v>
      </c>
      <c r="DU2787" t="s">
        <v>326829</v>
      </c>
      <c r="DV2787" t="s">
        <v>326830</v>
      </c>
      <c r="DW2787" t="s">
        <v>326831</v>
      </c>
      <c r="DX2787" t="s">
        <v>545</v>
      </c>
      <c r="DY2787" t="s">
        <v>545</v>
      </c>
      <c r="DZ2787" t="s">
        <v>545</v>
      </c>
      <c r="EA2787" t="s">
        <v>545</v>
      </c>
      <c r="EB2787" t="s">
        <v>545</v>
      </c>
      <c r="EC2787" t="s">
        <v>545</v>
      </c>
      <c r="ED2787" t="s">
        <v>545</v>
      </c>
      <c r="EE2787" t="s">
        <v>545</v>
      </c>
      <c r="EF2787" t="s">
        <v>545</v>
      </c>
    </row>
    <row r="2788" spans="1:136" x14ac:dyDescent="0.25">
      <c r="A2788" t="s">
        <v>326832</v>
      </c>
      <c r="B2788" t="s">
        <v>545</v>
      </c>
      <c r="C2788" t="s">
        <v>545</v>
      </c>
      <c r="D2788" t="s">
        <v>545</v>
      </c>
      <c r="E2788" t="s">
        <v>545</v>
      </c>
      <c r="F2788" t="s">
        <v>545</v>
      </c>
      <c r="G2788" t="s">
        <v>545</v>
      </c>
      <c r="H2788" t="s">
        <v>545</v>
      </c>
      <c r="I2788" t="s">
        <v>545</v>
      </c>
      <c r="J2788" t="s">
        <v>545</v>
      </c>
      <c r="K2788" t="s">
        <v>326833</v>
      </c>
      <c r="L2788" t="s">
        <v>326834</v>
      </c>
      <c r="M2788" t="s">
        <v>326835</v>
      </c>
      <c r="N2788" t="s">
        <v>326836</v>
      </c>
      <c r="O2788" t="s">
        <v>326837</v>
      </c>
      <c r="P2788" t="s">
        <v>326838</v>
      </c>
      <c r="Q2788" t="s">
        <v>326839</v>
      </c>
      <c r="R2788" t="s">
        <v>326840</v>
      </c>
      <c r="S2788" t="s">
        <v>326841</v>
      </c>
      <c r="T2788" t="s">
        <v>545</v>
      </c>
      <c r="U2788" t="s">
        <v>545</v>
      </c>
      <c r="V2788" t="s">
        <v>545</v>
      </c>
      <c r="W2788" t="s">
        <v>545</v>
      </c>
      <c r="X2788" t="s">
        <v>545</v>
      </c>
      <c r="Y2788" t="s">
        <v>545</v>
      </c>
      <c r="Z2788" t="s">
        <v>545</v>
      </c>
      <c r="AA2788" t="s">
        <v>545</v>
      </c>
      <c r="AB2788" t="s">
        <v>545</v>
      </c>
      <c r="AC2788" t="s">
        <v>326842</v>
      </c>
      <c r="AD2788" t="s">
        <v>326843</v>
      </c>
      <c r="AE2788" t="s">
        <v>326844</v>
      </c>
      <c r="AF2788" t="s">
        <v>326845</v>
      </c>
      <c r="AG2788" t="s">
        <v>326846</v>
      </c>
      <c r="AH2788" t="s">
        <v>326847</v>
      </c>
      <c r="AI2788" t="s">
        <v>326848</v>
      </c>
      <c r="AJ2788" t="s">
        <v>326849</v>
      </c>
      <c r="AK2788" t="s">
        <v>326850</v>
      </c>
      <c r="AL2788" t="s">
        <v>545</v>
      </c>
      <c r="AM2788" t="s">
        <v>545</v>
      </c>
      <c r="AN2788" t="s">
        <v>545</v>
      </c>
      <c r="AO2788" t="s">
        <v>545</v>
      </c>
      <c r="AP2788" t="s">
        <v>545</v>
      </c>
      <c r="AQ2788" t="s">
        <v>545</v>
      </c>
      <c r="AR2788" t="s">
        <v>545</v>
      </c>
      <c r="AS2788" t="s">
        <v>545</v>
      </c>
      <c r="AT2788" t="s">
        <v>545</v>
      </c>
      <c r="AU2788" t="s">
        <v>545</v>
      </c>
      <c r="AV2788" t="s">
        <v>545</v>
      </c>
      <c r="AW2788" t="s">
        <v>545</v>
      </c>
      <c r="AX2788" t="s">
        <v>545</v>
      </c>
      <c r="AY2788" t="s">
        <v>545</v>
      </c>
      <c r="AZ2788" t="s">
        <v>545</v>
      </c>
      <c r="BA2788" t="s">
        <v>545</v>
      </c>
      <c r="BB2788" t="s">
        <v>545</v>
      </c>
      <c r="BC2788" t="s">
        <v>545</v>
      </c>
      <c r="BD2788" t="s">
        <v>545</v>
      </c>
      <c r="BE2788" t="s">
        <v>545</v>
      </c>
      <c r="BF2788" t="s">
        <v>545</v>
      </c>
      <c r="BG2788" t="s">
        <v>545</v>
      </c>
      <c r="BH2788" t="s">
        <v>545</v>
      </c>
      <c r="BI2788" t="s">
        <v>545</v>
      </c>
      <c r="BJ2788" t="s">
        <v>545</v>
      </c>
      <c r="BK2788" t="s">
        <v>545</v>
      </c>
      <c r="BL2788" t="s">
        <v>545</v>
      </c>
      <c r="BM2788" t="s">
        <v>545</v>
      </c>
      <c r="BN2788" t="s">
        <v>545</v>
      </c>
      <c r="BO2788" t="s">
        <v>545</v>
      </c>
      <c r="BP2788" t="s">
        <v>545</v>
      </c>
      <c r="BQ2788" t="s">
        <v>545</v>
      </c>
      <c r="BR2788" t="s">
        <v>545</v>
      </c>
      <c r="BS2788" t="s">
        <v>545</v>
      </c>
      <c r="BT2788" t="s">
        <v>545</v>
      </c>
      <c r="BU2788" t="s">
        <v>545</v>
      </c>
      <c r="BV2788" t="s">
        <v>545</v>
      </c>
      <c r="BW2788" t="s">
        <v>545</v>
      </c>
      <c r="BX2788" t="s">
        <v>545</v>
      </c>
      <c r="BY2788" t="s">
        <v>545</v>
      </c>
      <c r="BZ2788" t="s">
        <v>545</v>
      </c>
      <c r="CA2788" t="s">
        <v>545</v>
      </c>
      <c r="CB2788" t="s">
        <v>545</v>
      </c>
      <c r="CC2788" t="s">
        <v>545</v>
      </c>
      <c r="CD2788" t="s">
        <v>545</v>
      </c>
      <c r="CE2788" t="s">
        <v>545</v>
      </c>
      <c r="CF2788" t="s">
        <v>545</v>
      </c>
      <c r="CG2788" t="s">
        <v>545</v>
      </c>
      <c r="CH2788" t="s">
        <v>545</v>
      </c>
      <c r="CI2788" t="s">
        <v>545</v>
      </c>
      <c r="CJ2788" t="s">
        <v>545</v>
      </c>
      <c r="CK2788" t="s">
        <v>545</v>
      </c>
      <c r="CL2788" t="s">
        <v>545</v>
      </c>
      <c r="CM2788" t="s">
        <v>545</v>
      </c>
      <c r="CN2788" t="s">
        <v>545</v>
      </c>
      <c r="CO2788" t="s">
        <v>545</v>
      </c>
      <c r="CP2788" t="s">
        <v>545</v>
      </c>
      <c r="CQ2788" t="s">
        <v>545</v>
      </c>
      <c r="CR2788" t="s">
        <v>545</v>
      </c>
      <c r="CS2788" t="s">
        <v>545</v>
      </c>
      <c r="CT2788" t="s">
        <v>545</v>
      </c>
      <c r="CU2788" t="s">
        <v>545</v>
      </c>
      <c r="CV2788" t="s">
        <v>545</v>
      </c>
      <c r="CW2788" t="s">
        <v>545</v>
      </c>
      <c r="CX2788" t="s">
        <v>545</v>
      </c>
      <c r="CY2788" t="s">
        <v>545</v>
      </c>
      <c r="CZ2788" t="s">
        <v>545</v>
      </c>
      <c r="DA2788" t="s">
        <v>545</v>
      </c>
      <c r="DB2788" t="s">
        <v>545</v>
      </c>
      <c r="DC2788" t="s">
        <v>545</v>
      </c>
      <c r="DD2788" t="s">
        <v>545</v>
      </c>
      <c r="DE2788" t="s">
        <v>545</v>
      </c>
      <c r="DF2788" t="s">
        <v>545</v>
      </c>
      <c r="DG2788" t="s">
        <v>545</v>
      </c>
      <c r="DH2788" t="s">
        <v>545</v>
      </c>
      <c r="DI2788" t="s">
        <v>545</v>
      </c>
      <c r="DJ2788" t="s">
        <v>545</v>
      </c>
      <c r="DK2788" t="s">
        <v>545</v>
      </c>
      <c r="DL2788" t="s">
        <v>545</v>
      </c>
      <c r="DM2788" t="s">
        <v>545</v>
      </c>
      <c r="DN2788" t="s">
        <v>545</v>
      </c>
      <c r="DO2788" t="s">
        <v>545</v>
      </c>
      <c r="DP2788" t="s">
        <v>545</v>
      </c>
      <c r="DQ2788" t="s">
        <v>545</v>
      </c>
      <c r="DR2788" t="s">
        <v>545</v>
      </c>
      <c r="DS2788" t="s">
        <v>545</v>
      </c>
      <c r="DT2788" t="s">
        <v>545</v>
      </c>
      <c r="DU2788" t="s">
        <v>545</v>
      </c>
      <c r="DV2788" t="s">
        <v>545</v>
      </c>
      <c r="DW2788" t="s">
        <v>545</v>
      </c>
      <c r="DX2788" t="s">
        <v>545</v>
      </c>
      <c r="DY2788" t="s">
        <v>545</v>
      </c>
      <c r="DZ2788" t="s">
        <v>545</v>
      </c>
      <c r="EA2788" t="s">
        <v>545</v>
      </c>
      <c r="EB2788" t="s">
        <v>545</v>
      </c>
      <c r="EC2788" t="s">
        <v>545</v>
      </c>
      <c r="ED2788" t="s">
        <v>545</v>
      </c>
      <c r="EE2788" t="s">
        <v>545</v>
      </c>
      <c r="EF2788" t="s">
        <v>545</v>
      </c>
    </row>
    <row r="2789" spans="1:136" x14ac:dyDescent="0.25">
      <c r="A2789" t="s">
        <v>326851</v>
      </c>
      <c r="B2789" t="s">
        <v>326852</v>
      </c>
      <c r="C2789" t="s">
        <v>326853</v>
      </c>
      <c r="D2789" t="s">
        <v>326854</v>
      </c>
      <c r="E2789" t="s">
        <v>326855</v>
      </c>
      <c r="F2789" t="s">
        <v>326856</v>
      </c>
      <c r="G2789" t="s">
        <v>326857</v>
      </c>
      <c r="H2789" t="s">
        <v>326858</v>
      </c>
      <c r="I2789" t="s">
        <v>326859</v>
      </c>
      <c r="J2789" t="s">
        <v>326860</v>
      </c>
      <c r="K2789" t="s">
        <v>326861</v>
      </c>
      <c r="L2789" t="s">
        <v>326862</v>
      </c>
      <c r="M2789" t="s">
        <v>326863</v>
      </c>
      <c r="N2789" t="s">
        <v>326864</v>
      </c>
      <c r="O2789" t="s">
        <v>326865</v>
      </c>
      <c r="P2789" t="s">
        <v>326866</v>
      </c>
      <c r="Q2789" t="s">
        <v>326867</v>
      </c>
      <c r="R2789" t="s">
        <v>326868</v>
      </c>
      <c r="S2789" t="s">
        <v>326869</v>
      </c>
      <c r="T2789" t="s">
        <v>326870</v>
      </c>
      <c r="U2789" t="s">
        <v>326871</v>
      </c>
      <c r="V2789" t="s">
        <v>326872</v>
      </c>
      <c r="W2789" t="s">
        <v>326873</v>
      </c>
      <c r="X2789" t="s">
        <v>326874</v>
      </c>
      <c r="Y2789" t="s">
        <v>326875</v>
      </c>
      <c r="Z2789" t="s">
        <v>326876</v>
      </c>
      <c r="AA2789" t="s">
        <v>326877</v>
      </c>
      <c r="AB2789" t="s">
        <v>326878</v>
      </c>
      <c r="AC2789" t="s">
        <v>326879</v>
      </c>
      <c r="AD2789" t="s">
        <v>326880</v>
      </c>
      <c r="AE2789" t="s">
        <v>326881</v>
      </c>
      <c r="AF2789" t="s">
        <v>326882</v>
      </c>
      <c r="AG2789" t="s">
        <v>326883</v>
      </c>
      <c r="AH2789" t="s">
        <v>326884</v>
      </c>
      <c r="AI2789" t="s">
        <v>326885</v>
      </c>
      <c r="AJ2789" t="s">
        <v>326886</v>
      </c>
      <c r="AK2789" t="s">
        <v>326887</v>
      </c>
      <c r="AL2789" t="s">
        <v>326888</v>
      </c>
      <c r="AM2789" t="s">
        <v>326889</v>
      </c>
      <c r="AN2789" t="s">
        <v>326890</v>
      </c>
      <c r="AO2789" t="s">
        <v>326891</v>
      </c>
      <c r="AP2789" t="s">
        <v>326892</v>
      </c>
      <c r="AQ2789" t="s">
        <v>326893</v>
      </c>
      <c r="AR2789" t="s">
        <v>326894</v>
      </c>
      <c r="AS2789" t="s">
        <v>326895</v>
      </c>
      <c r="AT2789" t="s">
        <v>326896</v>
      </c>
      <c r="AU2789" t="s">
        <v>326897</v>
      </c>
      <c r="AV2789" t="s">
        <v>326898</v>
      </c>
      <c r="AW2789" t="s">
        <v>326899</v>
      </c>
      <c r="AX2789" t="s">
        <v>326900</v>
      </c>
      <c r="AY2789" t="s">
        <v>326901</v>
      </c>
      <c r="AZ2789" t="s">
        <v>326902</v>
      </c>
      <c r="BA2789" t="s">
        <v>326903</v>
      </c>
      <c r="BB2789" t="s">
        <v>326904</v>
      </c>
      <c r="BC2789" t="s">
        <v>326905</v>
      </c>
      <c r="BD2789" t="s">
        <v>326906</v>
      </c>
      <c r="BE2789" t="s">
        <v>326907</v>
      </c>
      <c r="BF2789" t="s">
        <v>326908</v>
      </c>
      <c r="BG2789" t="s">
        <v>326909</v>
      </c>
      <c r="BH2789" t="s">
        <v>326910</v>
      </c>
      <c r="BI2789" t="s">
        <v>326911</v>
      </c>
      <c r="BJ2789" t="s">
        <v>326912</v>
      </c>
      <c r="BK2789" t="s">
        <v>326913</v>
      </c>
      <c r="BL2789" t="s">
        <v>326914</v>
      </c>
      <c r="BM2789" t="s">
        <v>326915</v>
      </c>
      <c r="BN2789" t="s">
        <v>326916</v>
      </c>
      <c r="BO2789" t="s">
        <v>326917</v>
      </c>
      <c r="BP2789" t="s">
        <v>326918</v>
      </c>
      <c r="BQ2789" t="s">
        <v>326919</v>
      </c>
      <c r="BR2789" t="s">
        <v>326920</v>
      </c>
      <c r="BS2789" t="s">
        <v>326921</v>
      </c>
      <c r="BT2789" t="s">
        <v>326922</v>
      </c>
      <c r="BU2789" t="s">
        <v>326923</v>
      </c>
      <c r="BV2789" t="s">
        <v>326924</v>
      </c>
      <c r="BW2789" t="s">
        <v>326925</v>
      </c>
      <c r="BX2789" t="s">
        <v>326926</v>
      </c>
      <c r="BY2789" t="s">
        <v>326927</v>
      </c>
      <c r="BZ2789" t="s">
        <v>326928</v>
      </c>
      <c r="CA2789" t="s">
        <v>326929</v>
      </c>
      <c r="CB2789" t="s">
        <v>326930</v>
      </c>
      <c r="CC2789" t="s">
        <v>326931</v>
      </c>
      <c r="CD2789" t="s">
        <v>326932</v>
      </c>
      <c r="CE2789" t="s">
        <v>326933</v>
      </c>
      <c r="CF2789" t="s">
        <v>326934</v>
      </c>
      <c r="CG2789" t="s">
        <v>326935</v>
      </c>
      <c r="CH2789" t="s">
        <v>326936</v>
      </c>
      <c r="CI2789" t="s">
        <v>326937</v>
      </c>
      <c r="CJ2789" t="s">
        <v>326938</v>
      </c>
      <c r="CK2789" t="s">
        <v>326939</v>
      </c>
      <c r="CL2789" t="s">
        <v>326940</v>
      </c>
      <c r="CM2789" t="s">
        <v>326941</v>
      </c>
      <c r="CN2789" t="s">
        <v>326942</v>
      </c>
      <c r="CO2789" t="s">
        <v>326943</v>
      </c>
      <c r="CP2789" t="s">
        <v>326944</v>
      </c>
      <c r="CQ2789" t="s">
        <v>326945</v>
      </c>
      <c r="CR2789" t="s">
        <v>326946</v>
      </c>
      <c r="CS2789" t="s">
        <v>326947</v>
      </c>
      <c r="CT2789" t="s">
        <v>326948</v>
      </c>
      <c r="CU2789" t="s">
        <v>326949</v>
      </c>
      <c r="CV2789" t="s">
        <v>326950</v>
      </c>
      <c r="CW2789" t="s">
        <v>326951</v>
      </c>
      <c r="CX2789" t="s">
        <v>326952</v>
      </c>
      <c r="CY2789" t="s">
        <v>326953</v>
      </c>
      <c r="CZ2789" t="s">
        <v>326954</v>
      </c>
      <c r="DA2789" t="s">
        <v>326955</v>
      </c>
      <c r="DB2789" t="s">
        <v>326956</v>
      </c>
      <c r="DC2789" t="s">
        <v>326957</v>
      </c>
      <c r="DD2789" t="s">
        <v>326958</v>
      </c>
      <c r="DE2789" t="s">
        <v>326959</v>
      </c>
      <c r="DF2789" t="s">
        <v>326960</v>
      </c>
      <c r="DG2789" t="s">
        <v>326961</v>
      </c>
      <c r="DH2789" t="s">
        <v>326962</v>
      </c>
      <c r="DI2789" t="s">
        <v>326963</v>
      </c>
      <c r="DJ2789" t="s">
        <v>326964</v>
      </c>
      <c r="DK2789" t="s">
        <v>326965</v>
      </c>
      <c r="DL2789" t="s">
        <v>326966</v>
      </c>
      <c r="DM2789" t="s">
        <v>326967</v>
      </c>
      <c r="DN2789" t="s">
        <v>326968</v>
      </c>
      <c r="DO2789" t="s">
        <v>326969</v>
      </c>
      <c r="DP2789" t="s">
        <v>326970</v>
      </c>
      <c r="DQ2789" t="s">
        <v>326971</v>
      </c>
      <c r="DR2789" t="s">
        <v>326972</v>
      </c>
      <c r="DS2789" t="s">
        <v>326973</v>
      </c>
      <c r="DT2789" t="s">
        <v>326974</v>
      </c>
      <c r="DU2789" t="s">
        <v>326975</v>
      </c>
      <c r="DV2789" t="s">
        <v>326976</v>
      </c>
      <c r="DW2789" t="s">
        <v>326977</v>
      </c>
      <c r="DX2789" t="s">
        <v>326978</v>
      </c>
      <c r="DY2789" t="s">
        <v>326979</v>
      </c>
      <c r="DZ2789" t="s">
        <v>326980</v>
      </c>
      <c r="EA2789" t="s">
        <v>326981</v>
      </c>
      <c r="EB2789" t="s">
        <v>326982</v>
      </c>
      <c r="EC2789" t="s">
        <v>326983</v>
      </c>
      <c r="ED2789" t="s">
        <v>326984</v>
      </c>
      <c r="EE2789" t="s">
        <v>326985</v>
      </c>
      <c r="EF2789" t="s">
        <v>326986</v>
      </c>
    </row>
    <row r="2790" spans="1:136" x14ac:dyDescent="0.25">
      <c r="A2790" t="s">
        <v>326987</v>
      </c>
      <c r="B2790" t="s">
        <v>326988</v>
      </c>
      <c r="C2790" t="s">
        <v>326989</v>
      </c>
      <c r="D2790" t="s">
        <v>326990</v>
      </c>
      <c r="E2790" t="s">
        <v>326991</v>
      </c>
      <c r="F2790" t="s">
        <v>326992</v>
      </c>
      <c r="G2790" t="s">
        <v>326993</v>
      </c>
      <c r="H2790" t="s">
        <v>326994</v>
      </c>
      <c r="I2790" t="s">
        <v>326995</v>
      </c>
      <c r="J2790" t="s">
        <v>326996</v>
      </c>
      <c r="K2790" t="s">
        <v>326997</v>
      </c>
      <c r="L2790" t="s">
        <v>326998</v>
      </c>
      <c r="M2790" t="s">
        <v>326999</v>
      </c>
      <c r="N2790" t="s">
        <v>327000</v>
      </c>
      <c r="O2790" t="s">
        <v>327001</v>
      </c>
      <c r="P2790" t="s">
        <v>327002</v>
      </c>
      <c r="Q2790" t="s">
        <v>327003</v>
      </c>
      <c r="R2790" t="s">
        <v>327004</v>
      </c>
      <c r="S2790" t="s">
        <v>327005</v>
      </c>
      <c r="T2790" t="s">
        <v>327006</v>
      </c>
      <c r="U2790" t="s">
        <v>327007</v>
      </c>
      <c r="V2790" t="s">
        <v>327008</v>
      </c>
      <c r="W2790" t="s">
        <v>327009</v>
      </c>
      <c r="X2790" t="s">
        <v>327010</v>
      </c>
      <c r="Y2790" t="s">
        <v>327011</v>
      </c>
      <c r="Z2790" t="s">
        <v>327012</v>
      </c>
      <c r="AA2790" t="s">
        <v>327013</v>
      </c>
      <c r="AB2790" t="s">
        <v>327014</v>
      </c>
      <c r="AC2790" t="s">
        <v>545</v>
      </c>
      <c r="AD2790" t="s">
        <v>545</v>
      </c>
      <c r="AE2790" t="s">
        <v>545</v>
      </c>
      <c r="AF2790" t="s">
        <v>545</v>
      </c>
      <c r="AG2790" t="s">
        <v>545</v>
      </c>
      <c r="AH2790" t="s">
        <v>545</v>
      </c>
      <c r="AI2790" t="s">
        <v>545</v>
      </c>
      <c r="AJ2790" t="s">
        <v>545</v>
      </c>
      <c r="AK2790" t="s">
        <v>545</v>
      </c>
      <c r="AL2790" t="s">
        <v>327015</v>
      </c>
      <c r="AM2790" t="s">
        <v>327016</v>
      </c>
      <c r="AN2790" t="s">
        <v>327017</v>
      </c>
      <c r="AO2790" t="s">
        <v>327018</v>
      </c>
      <c r="AP2790" t="s">
        <v>327019</v>
      </c>
      <c r="AQ2790" t="s">
        <v>327020</v>
      </c>
      <c r="AR2790" t="s">
        <v>327021</v>
      </c>
      <c r="AS2790" t="s">
        <v>327022</v>
      </c>
      <c r="AT2790" t="s">
        <v>327023</v>
      </c>
      <c r="AU2790" t="s">
        <v>327024</v>
      </c>
      <c r="AV2790" t="s">
        <v>327025</v>
      </c>
      <c r="AW2790" t="s">
        <v>327026</v>
      </c>
      <c r="AX2790" t="s">
        <v>327027</v>
      </c>
      <c r="AY2790" t="s">
        <v>327028</v>
      </c>
      <c r="AZ2790" t="s">
        <v>327029</v>
      </c>
      <c r="BA2790" t="s">
        <v>327030</v>
      </c>
      <c r="BB2790" t="s">
        <v>327031</v>
      </c>
      <c r="BC2790" t="s">
        <v>327032</v>
      </c>
      <c r="BD2790" t="s">
        <v>327033</v>
      </c>
      <c r="BE2790" t="s">
        <v>327034</v>
      </c>
      <c r="BF2790" t="s">
        <v>327035</v>
      </c>
      <c r="BG2790" t="s">
        <v>327036</v>
      </c>
      <c r="BH2790" t="s">
        <v>327037</v>
      </c>
      <c r="BI2790" t="s">
        <v>327038</v>
      </c>
      <c r="BJ2790" t="s">
        <v>327039</v>
      </c>
      <c r="BK2790" t="s">
        <v>327040</v>
      </c>
      <c r="BL2790" t="s">
        <v>327041</v>
      </c>
      <c r="BM2790" t="s">
        <v>545</v>
      </c>
      <c r="BN2790" t="s">
        <v>545</v>
      </c>
      <c r="BO2790" t="s">
        <v>545</v>
      </c>
      <c r="BP2790" t="s">
        <v>545</v>
      </c>
      <c r="BQ2790" t="s">
        <v>545</v>
      </c>
      <c r="BR2790" t="s">
        <v>545</v>
      </c>
      <c r="BS2790" t="s">
        <v>545</v>
      </c>
      <c r="BT2790" t="s">
        <v>545</v>
      </c>
      <c r="BU2790" t="s">
        <v>545</v>
      </c>
      <c r="BV2790" t="s">
        <v>545</v>
      </c>
      <c r="BW2790" t="s">
        <v>545</v>
      </c>
      <c r="BX2790" t="s">
        <v>545</v>
      </c>
      <c r="BY2790" t="s">
        <v>545</v>
      </c>
      <c r="BZ2790" t="s">
        <v>545</v>
      </c>
      <c r="CA2790" t="s">
        <v>545</v>
      </c>
      <c r="CB2790" t="s">
        <v>545</v>
      </c>
      <c r="CC2790" t="s">
        <v>545</v>
      </c>
      <c r="CD2790" t="s">
        <v>545</v>
      </c>
      <c r="CE2790" t="s">
        <v>327042</v>
      </c>
      <c r="CF2790" t="s">
        <v>327043</v>
      </c>
      <c r="CG2790" t="s">
        <v>327044</v>
      </c>
      <c r="CH2790" t="s">
        <v>327045</v>
      </c>
      <c r="CI2790" t="s">
        <v>327046</v>
      </c>
      <c r="CJ2790" t="s">
        <v>327047</v>
      </c>
      <c r="CK2790" t="s">
        <v>327048</v>
      </c>
      <c r="CL2790" t="s">
        <v>327049</v>
      </c>
      <c r="CM2790" t="s">
        <v>327050</v>
      </c>
      <c r="CN2790" t="s">
        <v>327051</v>
      </c>
      <c r="CO2790" t="s">
        <v>327052</v>
      </c>
      <c r="CP2790" t="s">
        <v>327053</v>
      </c>
      <c r="CQ2790" t="s">
        <v>327054</v>
      </c>
      <c r="CR2790" t="s">
        <v>327055</v>
      </c>
      <c r="CS2790" t="s">
        <v>327056</v>
      </c>
      <c r="CT2790" t="s">
        <v>327057</v>
      </c>
      <c r="CU2790" t="s">
        <v>327058</v>
      </c>
      <c r="CV2790" t="s">
        <v>327059</v>
      </c>
      <c r="CW2790" t="s">
        <v>327060</v>
      </c>
      <c r="CX2790" t="s">
        <v>327061</v>
      </c>
      <c r="CY2790" t="s">
        <v>327062</v>
      </c>
      <c r="CZ2790" t="s">
        <v>327063</v>
      </c>
      <c r="DA2790" t="s">
        <v>327064</v>
      </c>
      <c r="DB2790" t="s">
        <v>327065</v>
      </c>
      <c r="DC2790" t="s">
        <v>327066</v>
      </c>
      <c r="DD2790" t="s">
        <v>327067</v>
      </c>
      <c r="DE2790" t="s">
        <v>327068</v>
      </c>
      <c r="DF2790" t="s">
        <v>327069</v>
      </c>
      <c r="DG2790" t="s">
        <v>327070</v>
      </c>
      <c r="DH2790" t="s">
        <v>327071</v>
      </c>
      <c r="DI2790" t="s">
        <v>327072</v>
      </c>
      <c r="DJ2790" t="s">
        <v>327073</v>
      </c>
      <c r="DK2790" t="s">
        <v>327074</v>
      </c>
      <c r="DL2790" t="s">
        <v>327075</v>
      </c>
      <c r="DM2790" t="s">
        <v>327076</v>
      </c>
      <c r="DN2790" t="s">
        <v>327077</v>
      </c>
      <c r="DO2790" t="s">
        <v>327078</v>
      </c>
      <c r="DP2790" t="s">
        <v>327079</v>
      </c>
      <c r="DQ2790" t="s">
        <v>327080</v>
      </c>
      <c r="DR2790" t="s">
        <v>327081</v>
      </c>
      <c r="DS2790" t="s">
        <v>327082</v>
      </c>
      <c r="DT2790" t="s">
        <v>327083</v>
      </c>
      <c r="DU2790" t="s">
        <v>327084</v>
      </c>
      <c r="DV2790" t="s">
        <v>327085</v>
      </c>
      <c r="DW2790" t="s">
        <v>327086</v>
      </c>
      <c r="DX2790" t="s">
        <v>327087</v>
      </c>
      <c r="DY2790" t="s">
        <v>327088</v>
      </c>
      <c r="DZ2790" t="s">
        <v>327089</v>
      </c>
      <c r="EA2790" t="s">
        <v>327090</v>
      </c>
      <c r="EB2790" t="s">
        <v>327091</v>
      </c>
      <c r="EC2790" t="s">
        <v>327092</v>
      </c>
      <c r="ED2790" t="s">
        <v>327093</v>
      </c>
      <c r="EE2790" t="s">
        <v>327094</v>
      </c>
      <c r="EF2790" t="s">
        <v>327095</v>
      </c>
    </row>
    <row r="2791" spans="1:136" x14ac:dyDescent="0.25">
      <c r="A2791" t="s">
        <v>327096</v>
      </c>
      <c r="B2791" t="s">
        <v>327097</v>
      </c>
      <c r="C2791" t="s">
        <v>327098</v>
      </c>
      <c r="D2791" t="s">
        <v>327099</v>
      </c>
      <c r="E2791" t="s">
        <v>327100</v>
      </c>
      <c r="F2791" t="s">
        <v>327101</v>
      </c>
      <c r="G2791" t="s">
        <v>327102</v>
      </c>
      <c r="H2791" t="s">
        <v>327103</v>
      </c>
      <c r="I2791" t="s">
        <v>327104</v>
      </c>
      <c r="J2791" t="s">
        <v>327105</v>
      </c>
      <c r="K2791" t="s">
        <v>327106</v>
      </c>
      <c r="L2791" t="s">
        <v>327107</v>
      </c>
      <c r="M2791" t="s">
        <v>327108</v>
      </c>
      <c r="N2791" t="s">
        <v>327109</v>
      </c>
      <c r="O2791" t="s">
        <v>327110</v>
      </c>
      <c r="P2791" t="s">
        <v>327111</v>
      </c>
      <c r="Q2791" t="s">
        <v>327112</v>
      </c>
      <c r="R2791" t="s">
        <v>327113</v>
      </c>
      <c r="S2791" t="s">
        <v>327114</v>
      </c>
      <c r="T2791" t="s">
        <v>327115</v>
      </c>
      <c r="U2791" t="s">
        <v>327116</v>
      </c>
      <c r="V2791" t="s">
        <v>327117</v>
      </c>
      <c r="W2791" t="s">
        <v>327118</v>
      </c>
      <c r="X2791" t="s">
        <v>327119</v>
      </c>
      <c r="Y2791" t="s">
        <v>327120</v>
      </c>
      <c r="Z2791" t="s">
        <v>327121</v>
      </c>
      <c r="AA2791" t="s">
        <v>327122</v>
      </c>
      <c r="AB2791" t="s">
        <v>327123</v>
      </c>
      <c r="AC2791" t="s">
        <v>327124</v>
      </c>
      <c r="AD2791" t="s">
        <v>327125</v>
      </c>
      <c r="AE2791" t="s">
        <v>327126</v>
      </c>
      <c r="AF2791" t="s">
        <v>327127</v>
      </c>
      <c r="AG2791" t="s">
        <v>327128</v>
      </c>
      <c r="AH2791" t="s">
        <v>327129</v>
      </c>
      <c r="AI2791" t="s">
        <v>327130</v>
      </c>
      <c r="AJ2791" t="s">
        <v>327131</v>
      </c>
      <c r="AK2791" t="s">
        <v>327132</v>
      </c>
      <c r="AL2791" t="s">
        <v>327133</v>
      </c>
      <c r="AM2791" t="s">
        <v>327134</v>
      </c>
      <c r="AN2791" t="s">
        <v>327135</v>
      </c>
      <c r="AO2791" t="s">
        <v>327136</v>
      </c>
      <c r="AP2791" t="s">
        <v>327137</v>
      </c>
      <c r="AQ2791" t="s">
        <v>327138</v>
      </c>
      <c r="AR2791" t="s">
        <v>327139</v>
      </c>
      <c r="AS2791" t="s">
        <v>327140</v>
      </c>
      <c r="AT2791" t="s">
        <v>327141</v>
      </c>
      <c r="AU2791" t="s">
        <v>327142</v>
      </c>
      <c r="AV2791" t="s">
        <v>327143</v>
      </c>
      <c r="AW2791" t="s">
        <v>327144</v>
      </c>
      <c r="AX2791" t="s">
        <v>327145</v>
      </c>
      <c r="AY2791" t="s">
        <v>327146</v>
      </c>
      <c r="AZ2791" t="s">
        <v>327147</v>
      </c>
      <c r="BA2791" t="s">
        <v>327148</v>
      </c>
      <c r="BB2791" t="s">
        <v>327149</v>
      </c>
      <c r="BC2791" t="s">
        <v>327150</v>
      </c>
      <c r="BD2791" t="s">
        <v>327151</v>
      </c>
      <c r="BE2791" t="s">
        <v>327152</v>
      </c>
      <c r="BF2791" t="s">
        <v>327153</v>
      </c>
      <c r="BG2791" t="s">
        <v>327154</v>
      </c>
      <c r="BH2791" t="s">
        <v>327155</v>
      </c>
      <c r="BI2791" t="s">
        <v>327156</v>
      </c>
      <c r="BJ2791" t="s">
        <v>327157</v>
      </c>
      <c r="BK2791" t="s">
        <v>327158</v>
      </c>
      <c r="BL2791" t="s">
        <v>327159</v>
      </c>
      <c r="BM2791" t="s">
        <v>327160</v>
      </c>
      <c r="BN2791" t="s">
        <v>327161</v>
      </c>
      <c r="BO2791" t="s">
        <v>327162</v>
      </c>
      <c r="BP2791" t="s">
        <v>327163</v>
      </c>
      <c r="BQ2791" t="s">
        <v>327164</v>
      </c>
      <c r="BR2791" t="s">
        <v>327165</v>
      </c>
      <c r="BS2791" t="s">
        <v>327166</v>
      </c>
      <c r="BT2791" t="s">
        <v>327167</v>
      </c>
      <c r="BU2791" t="s">
        <v>327168</v>
      </c>
      <c r="BV2791" t="s">
        <v>327169</v>
      </c>
      <c r="BW2791" t="s">
        <v>327170</v>
      </c>
      <c r="BX2791" t="s">
        <v>327171</v>
      </c>
      <c r="BY2791" t="s">
        <v>327172</v>
      </c>
      <c r="BZ2791" t="s">
        <v>327173</v>
      </c>
      <c r="CA2791" t="s">
        <v>327174</v>
      </c>
      <c r="CB2791" t="s">
        <v>327175</v>
      </c>
      <c r="CC2791" t="s">
        <v>327176</v>
      </c>
      <c r="CD2791" t="s">
        <v>327177</v>
      </c>
      <c r="CE2791" t="s">
        <v>327178</v>
      </c>
      <c r="CF2791" t="s">
        <v>327179</v>
      </c>
      <c r="CG2791" t="s">
        <v>327180</v>
      </c>
      <c r="CH2791" t="s">
        <v>327181</v>
      </c>
      <c r="CI2791" t="s">
        <v>327182</v>
      </c>
      <c r="CJ2791" t="s">
        <v>327183</v>
      </c>
      <c r="CK2791" t="s">
        <v>327184</v>
      </c>
      <c r="CL2791" t="s">
        <v>327185</v>
      </c>
      <c r="CM2791" t="s">
        <v>327186</v>
      </c>
      <c r="CN2791" t="s">
        <v>327187</v>
      </c>
      <c r="CO2791" t="s">
        <v>327188</v>
      </c>
      <c r="CP2791" t="s">
        <v>327189</v>
      </c>
      <c r="CQ2791" t="s">
        <v>327190</v>
      </c>
      <c r="CR2791" t="s">
        <v>327191</v>
      </c>
      <c r="CS2791" t="s">
        <v>327192</v>
      </c>
      <c r="CT2791" t="s">
        <v>327193</v>
      </c>
      <c r="CU2791" t="s">
        <v>327194</v>
      </c>
      <c r="CV2791" t="s">
        <v>327195</v>
      </c>
      <c r="CW2791" t="s">
        <v>327196</v>
      </c>
      <c r="CX2791" t="s">
        <v>327197</v>
      </c>
      <c r="CY2791" t="s">
        <v>327198</v>
      </c>
      <c r="CZ2791" t="s">
        <v>327199</v>
      </c>
      <c r="DA2791" t="s">
        <v>327200</v>
      </c>
      <c r="DB2791" t="s">
        <v>327201</v>
      </c>
      <c r="DC2791" t="s">
        <v>327202</v>
      </c>
      <c r="DD2791" t="s">
        <v>327203</v>
      </c>
      <c r="DE2791" t="s">
        <v>327204</v>
      </c>
      <c r="DF2791" t="s">
        <v>327205</v>
      </c>
      <c r="DG2791" t="s">
        <v>327206</v>
      </c>
      <c r="DH2791" t="s">
        <v>327207</v>
      </c>
      <c r="DI2791" t="s">
        <v>327208</v>
      </c>
      <c r="DJ2791" t="s">
        <v>327209</v>
      </c>
      <c r="DK2791" t="s">
        <v>327210</v>
      </c>
      <c r="DL2791" t="s">
        <v>327211</v>
      </c>
      <c r="DM2791" t="s">
        <v>327212</v>
      </c>
      <c r="DN2791" t="s">
        <v>327213</v>
      </c>
      <c r="DO2791" t="s">
        <v>327214</v>
      </c>
      <c r="DP2791" t="s">
        <v>327215</v>
      </c>
      <c r="DQ2791" t="s">
        <v>327216</v>
      </c>
      <c r="DR2791" t="s">
        <v>327217</v>
      </c>
      <c r="DS2791" t="s">
        <v>327218</v>
      </c>
      <c r="DT2791" t="s">
        <v>327219</v>
      </c>
      <c r="DU2791" t="s">
        <v>327220</v>
      </c>
      <c r="DV2791" t="s">
        <v>327221</v>
      </c>
      <c r="DW2791" t="s">
        <v>327222</v>
      </c>
      <c r="DX2791" t="s">
        <v>327223</v>
      </c>
      <c r="DY2791" t="s">
        <v>327224</v>
      </c>
      <c r="DZ2791" t="s">
        <v>327225</v>
      </c>
      <c r="EA2791" t="s">
        <v>327226</v>
      </c>
      <c r="EB2791" t="s">
        <v>327227</v>
      </c>
      <c r="EC2791" t="s">
        <v>327228</v>
      </c>
      <c r="ED2791" t="s">
        <v>327229</v>
      </c>
      <c r="EE2791" t="s">
        <v>327230</v>
      </c>
      <c r="EF2791" t="s">
        <v>327231</v>
      </c>
    </row>
    <row r="2792" spans="1:136" x14ac:dyDescent="0.25">
      <c r="A2792" t="s">
        <v>327232</v>
      </c>
      <c r="B2792" t="s">
        <v>327233</v>
      </c>
      <c r="C2792" t="s">
        <v>327234</v>
      </c>
      <c r="D2792" t="s">
        <v>327235</v>
      </c>
      <c r="E2792" t="s">
        <v>327236</v>
      </c>
      <c r="F2792" t="s">
        <v>327237</v>
      </c>
      <c r="G2792" t="s">
        <v>327238</v>
      </c>
      <c r="H2792" t="s">
        <v>327239</v>
      </c>
      <c r="I2792" t="s">
        <v>327240</v>
      </c>
      <c r="J2792" t="s">
        <v>327241</v>
      </c>
      <c r="K2792" t="s">
        <v>327242</v>
      </c>
      <c r="L2792" t="s">
        <v>327243</v>
      </c>
      <c r="M2792" t="s">
        <v>327244</v>
      </c>
      <c r="N2792" t="s">
        <v>327245</v>
      </c>
      <c r="O2792" t="s">
        <v>327246</v>
      </c>
      <c r="P2792" t="s">
        <v>327247</v>
      </c>
      <c r="Q2792" t="s">
        <v>327248</v>
      </c>
      <c r="R2792" t="s">
        <v>327249</v>
      </c>
      <c r="S2792" t="s">
        <v>327250</v>
      </c>
      <c r="T2792" t="s">
        <v>327251</v>
      </c>
      <c r="U2792" t="s">
        <v>327252</v>
      </c>
      <c r="V2792" t="s">
        <v>327253</v>
      </c>
      <c r="W2792" t="s">
        <v>327254</v>
      </c>
      <c r="X2792" t="s">
        <v>327255</v>
      </c>
      <c r="Y2792" t="s">
        <v>327256</v>
      </c>
      <c r="Z2792" t="s">
        <v>327257</v>
      </c>
      <c r="AA2792" t="s">
        <v>327258</v>
      </c>
      <c r="AB2792" t="s">
        <v>327259</v>
      </c>
      <c r="AC2792" t="s">
        <v>327260</v>
      </c>
      <c r="AD2792" t="s">
        <v>327261</v>
      </c>
      <c r="AE2792" t="s">
        <v>327262</v>
      </c>
      <c r="AF2792" t="s">
        <v>327263</v>
      </c>
      <c r="AG2792" t="s">
        <v>327264</v>
      </c>
      <c r="AH2792" t="s">
        <v>327265</v>
      </c>
      <c r="AI2792" t="s">
        <v>327266</v>
      </c>
      <c r="AJ2792" t="s">
        <v>327267</v>
      </c>
      <c r="AK2792" t="s">
        <v>327268</v>
      </c>
      <c r="AL2792" t="s">
        <v>327269</v>
      </c>
      <c r="AM2792" t="s">
        <v>327270</v>
      </c>
      <c r="AN2792" t="s">
        <v>327271</v>
      </c>
      <c r="AO2792" t="s">
        <v>327272</v>
      </c>
      <c r="AP2792" t="s">
        <v>327273</v>
      </c>
      <c r="AQ2792" t="s">
        <v>327274</v>
      </c>
      <c r="AR2792" t="s">
        <v>327275</v>
      </c>
      <c r="AS2792" t="s">
        <v>327276</v>
      </c>
      <c r="AT2792" t="s">
        <v>327277</v>
      </c>
      <c r="AU2792" t="s">
        <v>327278</v>
      </c>
      <c r="AV2792" t="s">
        <v>327279</v>
      </c>
      <c r="AW2792" t="s">
        <v>327280</v>
      </c>
      <c r="AX2792" t="s">
        <v>327281</v>
      </c>
      <c r="AY2792" t="s">
        <v>327282</v>
      </c>
      <c r="AZ2792" t="s">
        <v>327283</v>
      </c>
      <c r="BA2792" t="s">
        <v>327284</v>
      </c>
      <c r="BB2792" t="s">
        <v>327285</v>
      </c>
      <c r="BC2792" t="s">
        <v>327286</v>
      </c>
      <c r="BD2792" t="s">
        <v>327287</v>
      </c>
      <c r="BE2792" t="s">
        <v>327288</v>
      </c>
      <c r="BF2792" t="s">
        <v>327289</v>
      </c>
      <c r="BG2792" t="s">
        <v>327290</v>
      </c>
      <c r="BH2792" t="s">
        <v>327291</v>
      </c>
      <c r="BI2792" t="s">
        <v>327292</v>
      </c>
      <c r="BJ2792" t="s">
        <v>327293</v>
      </c>
      <c r="BK2792" t="s">
        <v>327294</v>
      </c>
      <c r="BL2792" t="s">
        <v>327295</v>
      </c>
      <c r="BM2792" t="s">
        <v>327296</v>
      </c>
      <c r="BN2792" t="s">
        <v>327297</v>
      </c>
      <c r="BO2792" t="s">
        <v>327298</v>
      </c>
      <c r="BP2792" t="s">
        <v>327299</v>
      </c>
      <c r="BQ2792" t="s">
        <v>327300</v>
      </c>
      <c r="BR2792" t="s">
        <v>327301</v>
      </c>
      <c r="BS2792" t="s">
        <v>327302</v>
      </c>
      <c r="BT2792" t="s">
        <v>327303</v>
      </c>
      <c r="BU2792" t="s">
        <v>327304</v>
      </c>
      <c r="BV2792" t="s">
        <v>327305</v>
      </c>
      <c r="BW2792" t="s">
        <v>327306</v>
      </c>
      <c r="BX2792" t="s">
        <v>327307</v>
      </c>
      <c r="BY2792" t="s">
        <v>327308</v>
      </c>
      <c r="BZ2792" t="s">
        <v>327309</v>
      </c>
      <c r="CA2792" t="s">
        <v>327310</v>
      </c>
      <c r="CB2792" t="s">
        <v>327311</v>
      </c>
      <c r="CC2792" t="s">
        <v>327312</v>
      </c>
      <c r="CD2792" t="s">
        <v>327313</v>
      </c>
      <c r="CE2792" t="s">
        <v>327314</v>
      </c>
      <c r="CF2792" t="s">
        <v>327315</v>
      </c>
      <c r="CG2792" t="s">
        <v>327316</v>
      </c>
      <c r="CH2792" t="s">
        <v>327317</v>
      </c>
      <c r="CI2792" t="s">
        <v>327318</v>
      </c>
      <c r="CJ2792" t="s">
        <v>327319</v>
      </c>
      <c r="CK2792" t="s">
        <v>327320</v>
      </c>
      <c r="CL2792" t="s">
        <v>327321</v>
      </c>
      <c r="CM2792" t="s">
        <v>327322</v>
      </c>
      <c r="CN2792" t="s">
        <v>327323</v>
      </c>
      <c r="CO2792" t="s">
        <v>327324</v>
      </c>
      <c r="CP2792" t="s">
        <v>327325</v>
      </c>
      <c r="CQ2792" t="s">
        <v>327326</v>
      </c>
      <c r="CR2792" t="s">
        <v>327327</v>
      </c>
      <c r="CS2792" t="s">
        <v>327328</v>
      </c>
      <c r="CT2792" t="s">
        <v>327329</v>
      </c>
      <c r="CU2792" t="s">
        <v>327330</v>
      </c>
      <c r="CV2792" t="s">
        <v>327331</v>
      </c>
      <c r="CW2792" t="s">
        <v>327332</v>
      </c>
      <c r="CX2792" t="s">
        <v>327333</v>
      </c>
      <c r="CY2792" t="s">
        <v>327334</v>
      </c>
      <c r="CZ2792" t="s">
        <v>327335</v>
      </c>
      <c r="DA2792" t="s">
        <v>327336</v>
      </c>
      <c r="DB2792" t="s">
        <v>327337</v>
      </c>
      <c r="DC2792" t="s">
        <v>327338</v>
      </c>
      <c r="DD2792" t="s">
        <v>327339</v>
      </c>
      <c r="DE2792" t="s">
        <v>327340</v>
      </c>
      <c r="DF2792" t="s">
        <v>327341</v>
      </c>
      <c r="DG2792" t="s">
        <v>327342</v>
      </c>
      <c r="DH2792" t="s">
        <v>327343</v>
      </c>
      <c r="DI2792" t="s">
        <v>327344</v>
      </c>
      <c r="DJ2792" t="s">
        <v>327345</v>
      </c>
      <c r="DK2792" t="s">
        <v>327346</v>
      </c>
      <c r="DL2792" t="s">
        <v>327347</v>
      </c>
      <c r="DM2792" t="s">
        <v>327348</v>
      </c>
      <c r="DN2792" t="s">
        <v>327349</v>
      </c>
      <c r="DO2792" t="s">
        <v>327350</v>
      </c>
      <c r="DP2792" t="s">
        <v>327351</v>
      </c>
      <c r="DQ2792" t="s">
        <v>327352</v>
      </c>
      <c r="DR2792" t="s">
        <v>327353</v>
      </c>
      <c r="DS2792" t="s">
        <v>327354</v>
      </c>
      <c r="DT2792" t="s">
        <v>327355</v>
      </c>
      <c r="DU2792" t="s">
        <v>327356</v>
      </c>
      <c r="DV2792" t="s">
        <v>327357</v>
      </c>
      <c r="DW2792" t="s">
        <v>327358</v>
      </c>
      <c r="DX2792" t="s">
        <v>327359</v>
      </c>
      <c r="DY2792" t="s">
        <v>327360</v>
      </c>
      <c r="DZ2792" t="s">
        <v>327361</v>
      </c>
      <c r="EA2792" t="s">
        <v>327362</v>
      </c>
      <c r="EB2792" t="s">
        <v>327363</v>
      </c>
      <c r="EC2792" t="s">
        <v>327364</v>
      </c>
      <c r="ED2792" t="s">
        <v>327365</v>
      </c>
      <c r="EE2792" t="s">
        <v>327366</v>
      </c>
      <c r="EF2792" t="s">
        <v>327367</v>
      </c>
    </row>
    <row r="2793" spans="1:136" x14ac:dyDescent="0.25">
      <c r="A2793" t="s">
        <v>327368</v>
      </c>
      <c r="B2793" t="s">
        <v>545</v>
      </c>
      <c r="C2793" t="s">
        <v>545</v>
      </c>
      <c r="D2793" t="s">
        <v>545</v>
      </c>
      <c r="E2793" t="s">
        <v>545</v>
      </c>
      <c r="F2793" t="s">
        <v>545</v>
      </c>
      <c r="G2793" t="s">
        <v>545</v>
      </c>
      <c r="H2793" t="s">
        <v>545</v>
      </c>
      <c r="I2793" t="s">
        <v>545</v>
      </c>
      <c r="J2793" t="s">
        <v>545</v>
      </c>
      <c r="K2793" t="s">
        <v>327369</v>
      </c>
      <c r="L2793" t="s">
        <v>327370</v>
      </c>
      <c r="M2793" t="s">
        <v>327371</v>
      </c>
      <c r="N2793" t="s">
        <v>327372</v>
      </c>
      <c r="O2793" t="s">
        <v>327373</v>
      </c>
      <c r="P2793" t="s">
        <v>327374</v>
      </c>
      <c r="Q2793" t="s">
        <v>327375</v>
      </c>
      <c r="R2793" t="s">
        <v>327376</v>
      </c>
      <c r="S2793" t="s">
        <v>327377</v>
      </c>
      <c r="T2793" t="s">
        <v>327378</v>
      </c>
      <c r="U2793" t="s">
        <v>327379</v>
      </c>
      <c r="V2793" t="s">
        <v>327380</v>
      </c>
      <c r="W2793" t="s">
        <v>327381</v>
      </c>
      <c r="X2793" t="s">
        <v>327382</v>
      </c>
      <c r="Y2793" t="s">
        <v>327383</v>
      </c>
      <c r="Z2793" t="s">
        <v>327384</v>
      </c>
      <c r="AA2793" t="s">
        <v>327385</v>
      </c>
      <c r="AB2793" t="s">
        <v>327386</v>
      </c>
      <c r="AC2793" t="s">
        <v>545</v>
      </c>
      <c r="AD2793" t="s">
        <v>545</v>
      </c>
      <c r="AE2793" t="s">
        <v>545</v>
      </c>
      <c r="AF2793" t="s">
        <v>545</v>
      </c>
      <c r="AG2793" t="s">
        <v>545</v>
      </c>
      <c r="AH2793" t="s">
        <v>545</v>
      </c>
      <c r="AI2793" t="s">
        <v>545</v>
      </c>
      <c r="AJ2793" t="s">
        <v>545</v>
      </c>
      <c r="AK2793" t="s">
        <v>545</v>
      </c>
      <c r="AL2793" t="s">
        <v>327387</v>
      </c>
      <c r="AM2793" t="s">
        <v>327388</v>
      </c>
      <c r="AN2793" t="s">
        <v>327389</v>
      </c>
      <c r="AO2793" t="s">
        <v>327390</v>
      </c>
      <c r="AP2793" t="s">
        <v>327391</v>
      </c>
      <c r="AQ2793" t="s">
        <v>327392</v>
      </c>
      <c r="AR2793" t="s">
        <v>327393</v>
      </c>
      <c r="AS2793" t="s">
        <v>327394</v>
      </c>
      <c r="AT2793" t="s">
        <v>327395</v>
      </c>
      <c r="AU2793" t="s">
        <v>545</v>
      </c>
      <c r="AV2793" t="s">
        <v>545</v>
      </c>
      <c r="AW2793" t="s">
        <v>545</v>
      </c>
      <c r="AX2793" t="s">
        <v>545</v>
      </c>
      <c r="AY2793" t="s">
        <v>545</v>
      </c>
      <c r="AZ2793" t="s">
        <v>545</v>
      </c>
      <c r="BA2793" t="s">
        <v>545</v>
      </c>
      <c r="BB2793" t="s">
        <v>545</v>
      </c>
      <c r="BC2793" t="s">
        <v>545</v>
      </c>
      <c r="BD2793" t="s">
        <v>327396</v>
      </c>
      <c r="BE2793" t="s">
        <v>327397</v>
      </c>
      <c r="BF2793" t="s">
        <v>327398</v>
      </c>
      <c r="BG2793" t="s">
        <v>327399</v>
      </c>
      <c r="BH2793" t="s">
        <v>327400</v>
      </c>
      <c r="BI2793" t="s">
        <v>327401</v>
      </c>
      <c r="BJ2793" t="s">
        <v>327402</v>
      </c>
      <c r="BK2793" t="s">
        <v>327403</v>
      </c>
      <c r="BL2793" t="s">
        <v>327404</v>
      </c>
      <c r="BM2793" t="s">
        <v>545</v>
      </c>
      <c r="BN2793" t="s">
        <v>545</v>
      </c>
      <c r="BO2793" t="s">
        <v>545</v>
      </c>
      <c r="BP2793" t="s">
        <v>545</v>
      </c>
      <c r="BQ2793" t="s">
        <v>545</v>
      </c>
      <c r="BR2793" t="s">
        <v>545</v>
      </c>
      <c r="BS2793" t="s">
        <v>545</v>
      </c>
      <c r="BT2793" t="s">
        <v>545</v>
      </c>
      <c r="BU2793" t="s">
        <v>545</v>
      </c>
      <c r="BV2793" t="s">
        <v>327405</v>
      </c>
      <c r="BW2793" t="s">
        <v>327406</v>
      </c>
      <c r="BX2793" t="s">
        <v>327407</v>
      </c>
      <c r="BY2793" t="s">
        <v>327408</v>
      </c>
      <c r="BZ2793" t="s">
        <v>327409</v>
      </c>
      <c r="CA2793" t="s">
        <v>327410</v>
      </c>
      <c r="CB2793" t="s">
        <v>327411</v>
      </c>
      <c r="CC2793" t="s">
        <v>327412</v>
      </c>
      <c r="CD2793" t="s">
        <v>327413</v>
      </c>
      <c r="CE2793" t="s">
        <v>545</v>
      </c>
      <c r="CF2793" t="s">
        <v>545</v>
      </c>
      <c r="CG2793" t="s">
        <v>545</v>
      </c>
      <c r="CH2793" t="s">
        <v>545</v>
      </c>
      <c r="CI2793" t="s">
        <v>545</v>
      </c>
      <c r="CJ2793" t="s">
        <v>545</v>
      </c>
      <c r="CK2793" t="s">
        <v>545</v>
      </c>
      <c r="CL2793" t="s">
        <v>545</v>
      </c>
      <c r="CM2793" t="s">
        <v>545</v>
      </c>
      <c r="CN2793" t="s">
        <v>545</v>
      </c>
      <c r="CO2793" t="s">
        <v>545</v>
      </c>
      <c r="CP2793" t="s">
        <v>545</v>
      </c>
      <c r="CQ2793" t="s">
        <v>545</v>
      </c>
      <c r="CR2793" t="s">
        <v>545</v>
      </c>
      <c r="CS2793" t="s">
        <v>545</v>
      </c>
      <c r="CT2793" t="s">
        <v>545</v>
      </c>
      <c r="CU2793" t="s">
        <v>545</v>
      </c>
      <c r="CV2793" t="s">
        <v>545</v>
      </c>
      <c r="CW2793" t="s">
        <v>545</v>
      </c>
      <c r="CX2793" t="s">
        <v>545</v>
      </c>
      <c r="CY2793" t="s">
        <v>545</v>
      </c>
      <c r="CZ2793" t="s">
        <v>545</v>
      </c>
      <c r="DA2793" t="s">
        <v>545</v>
      </c>
      <c r="DB2793" t="s">
        <v>545</v>
      </c>
      <c r="DC2793" t="s">
        <v>545</v>
      </c>
      <c r="DD2793" t="s">
        <v>545</v>
      </c>
      <c r="DE2793" t="s">
        <v>545</v>
      </c>
      <c r="DF2793" t="s">
        <v>545</v>
      </c>
      <c r="DG2793" t="s">
        <v>545</v>
      </c>
      <c r="DH2793" t="s">
        <v>545</v>
      </c>
      <c r="DI2793" t="s">
        <v>545</v>
      </c>
      <c r="DJ2793" t="s">
        <v>545</v>
      </c>
      <c r="DK2793" t="s">
        <v>545</v>
      </c>
      <c r="DL2793" t="s">
        <v>545</v>
      </c>
      <c r="DM2793" t="s">
        <v>545</v>
      </c>
      <c r="DN2793" t="s">
        <v>545</v>
      </c>
      <c r="DO2793" t="s">
        <v>545</v>
      </c>
      <c r="DP2793" t="s">
        <v>545</v>
      </c>
      <c r="DQ2793" t="s">
        <v>545</v>
      </c>
      <c r="DR2793" t="s">
        <v>545</v>
      </c>
      <c r="DS2793" t="s">
        <v>545</v>
      </c>
      <c r="DT2793" t="s">
        <v>545</v>
      </c>
      <c r="DU2793" t="s">
        <v>545</v>
      </c>
      <c r="DV2793" t="s">
        <v>545</v>
      </c>
      <c r="DW2793" t="s">
        <v>545</v>
      </c>
      <c r="DX2793" t="s">
        <v>545</v>
      </c>
      <c r="DY2793" t="s">
        <v>545</v>
      </c>
      <c r="DZ2793" t="s">
        <v>545</v>
      </c>
      <c r="EA2793" t="s">
        <v>545</v>
      </c>
      <c r="EB2793" t="s">
        <v>545</v>
      </c>
      <c r="EC2793" t="s">
        <v>545</v>
      </c>
      <c r="ED2793" t="s">
        <v>545</v>
      </c>
      <c r="EE2793" t="s">
        <v>545</v>
      </c>
      <c r="EF2793" t="s">
        <v>545</v>
      </c>
    </row>
    <row r="2794" spans="1:136" x14ac:dyDescent="0.25">
      <c r="A2794" t="s">
        <v>327414</v>
      </c>
      <c r="B2794" t="s">
        <v>327415</v>
      </c>
      <c r="C2794" t="s">
        <v>327416</v>
      </c>
      <c r="D2794" t="s">
        <v>327417</v>
      </c>
      <c r="E2794" t="s">
        <v>327418</v>
      </c>
      <c r="F2794" t="s">
        <v>327419</v>
      </c>
      <c r="G2794" t="s">
        <v>327420</v>
      </c>
      <c r="H2794" t="s">
        <v>327421</v>
      </c>
      <c r="I2794" t="s">
        <v>327422</v>
      </c>
      <c r="J2794" t="s">
        <v>327423</v>
      </c>
      <c r="K2794" t="s">
        <v>327424</v>
      </c>
      <c r="L2794" t="s">
        <v>327425</v>
      </c>
      <c r="M2794" t="s">
        <v>327426</v>
      </c>
      <c r="N2794" t="s">
        <v>327427</v>
      </c>
      <c r="O2794" t="s">
        <v>327428</v>
      </c>
      <c r="P2794" t="s">
        <v>327429</v>
      </c>
      <c r="Q2794" t="s">
        <v>327430</v>
      </c>
      <c r="R2794" t="s">
        <v>327431</v>
      </c>
      <c r="S2794" t="s">
        <v>327432</v>
      </c>
      <c r="T2794" t="s">
        <v>327433</v>
      </c>
      <c r="U2794" t="s">
        <v>327434</v>
      </c>
      <c r="V2794" t="s">
        <v>327435</v>
      </c>
      <c r="W2794" t="s">
        <v>327436</v>
      </c>
      <c r="X2794" t="s">
        <v>327437</v>
      </c>
      <c r="Y2794" t="s">
        <v>327438</v>
      </c>
      <c r="Z2794" t="s">
        <v>327439</v>
      </c>
      <c r="AA2794" t="s">
        <v>327440</v>
      </c>
      <c r="AB2794" t="s">
        <v>327441</v>
      </c>
      <c r="AC2794" t="s">
        <v>327442</v>
      </c>
      <c r="AD2794" t="s">
        <v>327443</v>
      </c>
      <c r="AE2794" t="s">
        <v>327444</v>
      </c>
      <c r="AF2794" t="s">
        <v>327445</v>
      </c>
      <c r="AG2794" t="s">
        <v>327446</v>
      </c>
      <c r="AH2794" t="s">
        <v>327447</v>
      </c>
      <c r="AI2794" t="s">
        <v>327448</v>
      </c>
      <c r="AJ2794" t="s">
        <v>327449</v>
      </c>
      <c r="AK2794" t="s">
        <v>327450</v>
      </c>
      <c r="AL2794" t="s">
        <v>327451</v>
      </c>
      <c r="AM2794" t="s">
        <v>327452</v>
      </c>
      <c r="AN2794" t="s">
        <v>327453</v>
      </c>
      <c r="AO2794" t="s">
        <v>327454</v>
      </c>
      <c r="AP2794" t="s">
        <v>327455</v>
      </c>
      <c r="AQ2794" t="s">
        <v>327456</v>
      </c>
      <c r="AR2794" t="s">
        <v>327457</v>
      </c>
      <c r="AS2794" t="s">
        <v>327458</v>
      </c>
      <c r="AT2794" t="s">
        <v>327459</v>
      </c>
      <c r="AU2794" t="s">
        <v>327460</v>
      </c>
      <c r="AV2794" t="s">
        <v>327461</v>
      </c>
      <c r="AW2794" t="s">
        <v>327462</v>
      </c>
      <c r="AX2794" t="s">
        <v>327463</v>
      </c>
      <c r="AY2794" t="s">
        <v>327464</v>
      </c>
      <c r="AZ2794" t="s">
        <v>327465</v>
      </c>
      <c r="BA2794" t="s">
        <v>327466</v>
      </c>
      <c r="BB2794" t="s">
        <v>327467</v>
      </c>
      <c r="BC2794" t="s">
        <v>327468</v>
      </c>
      <c r="BD2794" t="s">
        <v>327469</v>
      </c>
      <c r="BE2794" t="s">
        <v>327470</v>
      </c>
      <c r="BF2794" t="s">
        <v>327471</v>
      </c>
      <c r="BG2794" t="s">
        <v>327472</v>
      </c>
      <c r="BH2794" t="s">
        <v>327473</v>
      </c>
      <c r="BI2794" t="s">
        <v>327474</v>
      </c>
      <c r="BJ2794" t="s">
        <v>327475</v>
      </c>
      <c r="BK2794" t="s">
        <v>327476</v>
      </c>
      <c r="BL2794" t="s">
        <v>327477</v>
      </c>
      <c r="BM2794" t="s">
        <v>327478</v>
      </c>
      <c r="BN2794" t="s">
        <v>327479</v>
      </c>
      <c r="BO2794" t="s">
        <v>327480</v>
      </c>
      <c r="BP2794" t="s">
        <v>327481</v>
      </c>
      <c r="BQ2794" t="s">
        <v>327482</v>
      </c>
      <c r="BR2794" t="s">
        <v>327483</v>
      </c>
      <c r="BS2794" t="s">
        <v>327484</v>
      </c>
      <c r="BT2794" t="s">
        <v>327485</v>
      </c>
      <c r="BU2794" t="s">
        <v>327486</v>
      </c>
      <c r="BV2794" t="s">
        <v>327487</v>
      </c>
      <c r="BW2794" t="s">
        <v>327488</v>
      </c>
      <c r="BX2794" t="s">
        <v>327489</v>
      </c>
      <c r="BY2794" t="s">
        <v>327490</v>
      </c>
      <c r="BZ2794" t="s">
        <v>327491</v>
      </c>
      <c r="CA2794" t="s">
        <v>327492</v>
      </c>
      <c r="CB2794" t="s">
        <v>327493</v>
      </c>
      <c r="CC2794" t="s">
        <v>327494</v>
      </c>
      <c r="CD2794" t="s">
        <v>327495</v>
      </c>
      <c r="CE2794" t="s">
        <v>327496</v>
      </c>
      <c r="CF2794" t="s">
        <v>327497</v>
      </c>
      <c r="CG2794" t="s">
        <v>327498</v>
      </c>
      <c r="CH2794" t="s">
        <v>327499</v>
      </c>
      <c r="CI2794" t="s">
        <v>327500</v>
      </c>
      <c r="CJ2794" t="s">
        <v>327501</v>
      </c>
      <c r="CK2794" t="s">
        <v>327502</v>
      </c>
      <c r="CL2794" t="s">
        <v>327503</v>
      </c>
      <c r="CM2794" t="s">
        <v>327504</v>
      </c>
      <c r="CN2794" t="s">
        <v>327505</v>
      </c>
      <c r="CO2794" t="s">
        <v>327506</v>
      </c>
      <c r="CP2794" t="s">
        <v>327507</v>
      </c>
      <c r="CQ2794" t="s">
        <v>327508</v>
      </c>
      <c r="CR2794" t="s">
        <v>327509</v>
      </c>
      <c r="CS2794" t="s">
        <v>327510</v>
      </c>
      <c r="CT2794" t="s">
        <v>327511</v>
      </c>
      <c r="CU2794" t="s">
        <v>327512</v>
      </c>
      <c r="CV2794" t="s">
        <v>327513</v>
      </c>
      <c r="CW2794" t="s">
        <v>327514</v>
      </c>
      <c r="CX2794" t="s">
        <v>327515</v>
      </c>
      <c r="CY2794" t="s">
        <v>327516</v>
      </c>
      <c r="CZ2794" t="s">
        <v>327517</v>
      </c>
      <c r="DA2794" t="s">
        <v>327518</v>
      </c>
      <c r="DB2794" t="s">
        <v>327519</v>
      </c>
      <c r="DC2794" t="s">
        <v>327520</v>
      </c>
      <c r="DD2794" t="s">
        <v>327521</v>
      </c>
      <c r="DE2794" t="s">
        <v>327522</v>
      </c>
      <c r="DF2794" t="s">
        <v>327523</v>
      </c>
      <c r="DG2794" t="s">
        <v>327524</v>
      </c>
      <c r="DH2794" t="s">
        <v>327525</v>
      </c>
      <c r="DI2794" t="s">
        <v>327526</v>
      </c>
      <c r="DJ2794" t="s">
        <v>327527</v>
      </c>
      <c r="DK2794" t="s">
        <v>327528</v>
      </c>
      <c r="DL2794" t="s">
        <v>327529</v>
      </c>
      <c r="DM2794" t="s">
        <v>327530</v>
      </c>
      <c r="DN2794" t="s">
        <v>327531</v>
      </c>
      <c r="DO2794" t="s">
        <v>327532</v>
      </c>
      <c r="DP2794" t="s">
        <v>327533</v>
      </c>
      <c r="DQ2794" t="s">
        <v>327534</v>
      </c>
      <c r="DR2794" t="s">
        <v>327535</v>
      </c>
      <c r="DS2794" t="s">
        <v>327536</v>
      </c>
      <c r="DT2794" t="s">
        <v>327537</v>
      </c>
      <c r="DU2794" t="s">
        <v>327538</v>
      </c>
      <c r="DV2794" t="s">
        <v>327539</v>
      </c>
      <c r="DW2794" t="s">
        <v>327540</v>
      </c>
      <c r="DX2794" t="s">
        <v>327541</v>
      </c>
      <c r="DY2794" t="s">
        <v>327542</v>
      </c>
      <c r="DZ2794" t="s">
        <v>327543</v>
      </c>
      <c r="EA2794" t="s">
        <v>327544</v>
      </c>
      <c r="EB2794" t="s">
        <v>327545</v>
      </c>
      <c r="EC2794" t="s">
        <v>327546</v>
      </c>
      <c r="ED2794" t="s">
        <v>327547</v>
      </c>
      <c r="EE2794" t="s">
        <v>327548</v>
      </c>
      <c r="EF2794" t="s">
        <v>327549</v>
      </c>
    </row>
    <row r="2795" spans="1:136" x14ac:dyDescent="0.25">
      <c r="A2795" t="s">
        <v>327550</v>
      </c>
      <c r="B2795" t="s">
        <v>327551</v>
      </c>
      <c r="C2795" t="s">
        <v>327552</v>
      </c>
      <c r="D2795" t="s">
        <v>327553</v>
      </c>
      <c r="E2795" t="s">
        <v>327554</v>
      </c>
      <c r="F2795" t="s">
        <v>327555</v>
      </c>
      <c r="G2795" t="s">
        <v>327556</v>
      </c>
      <c r="H2795" t="s">
        <v>327557</v>
      </c>
      <c r="I2795" t="s">
        <v>327558</v>
      </c>
      <c r="J2795" t="s">
        <v>327559</v>
      </c>
      <c r="K2795" t="s">
        <v>545</v>
      </c>
      <c r="L2795" t="s">
        <v>545</v>
      </c>
      <c r="M2795" t="s">
        <v>545</v>
      </c>
      <c r="N2795" t="s">
        <v>545</v>
      </c>
      <c r="O2795" t="s">
        <v>545</v>
      </c>
      <c r="P2795" t="s">
        <v>545</v>
      </c>
      <c r="Q2795" t="s">
        <v>545</v>
      </c>
      <c r="R2795" t="s">
        <v>545</v>
      </c>
      <c r="S2795" t="s">
        <v>545</v>
      </c>
      <c r="T2795" t="s">
        <v>327560</v>
      </c>
      <c r="U2795" t="s">
        <v>327561</v>
      </c>
      <c r="V2795" t="s">
        <v>327562</v>
      </c>
      <c r="W2795" t="s">
        <v>327563</v>
      </c>
      <c r="X2795" t="s">
        <v>327564</v>
      </c>
      <c r="Y2795" t="s">
        <v>327565</v>
      </c>
      <c r="Z2795" t="s">
        <v>327566</v>
      </c>
      <c r="AA2795" t="s">
        <v>327567</v>
      </c>
      <c r="AB2795" t="s">
        <v>327568</v>
      </c>
      <c r="AC2795" t="s">
        <v>327569</v>
      </c>
      <c r="AD2795" t="s">
        <v>327570</v>
      </c>
      <c r="AE2795" t="s">
        <v>327571</v>
      </c>
      <c r="AF2795" t="s">
        <v>327572</v>
      </c>
      <c r="AG2795" t="s">
        <v>327573</v>
      </c>
      <c r="AH2795" t="s">
        <v>327574</v>
      </c>
      <c r="AI2795" t="s">
        <v>327575</v>
      </c>
      <c r="AJ2795" t="s">
        <v>327576</v>
      </c>
      <c r="AK2795" t="s">
        <v>327577</v>
      </c>
      <c r="AL2795" t="s">
        <v>545</v>
      </c>
      <c r="AM2795" t="s">
        <v>545</v>
      </c>
      <c r="AN2795" t="s">
        <v>545</v>
      </c>
      <c r="AO2795" t="s">
        <v>545</v>
      </c>
      <c r="AP2795" t="s">
        <v>545</v>
      </c>
      <c r="AQ2795" t="s">
        <v>545</v>
      </c>
      <c r="AR2795" t="s">
        <v>545</v>
      </c>
      <c r="AS2795" t="s">
        <v>545</v>
      </c>
      <c r="AT2795" t="s">
        <v>545</v>
      </c>
      <c r="AU2795" t="s">
        <v>327578</v>
      </c>
      <c r="AV2795" t="s">
        <v>327579</v>
      </c>
      <c r="AW2795" t="s">
        <v>327580</v>
      </c>
      <c r="AX2795" t="s">
        <v>327581</v>
      </c>
      <c r="AY2795" t="s">
        <v>327582</v>
      </c>
      <c r="AZ2795" t="s">
        <v>327583</v>
      </c>
      <c r="BA2795" t="s">
        <v>327584</v>
      </c>
      <c r="BB2795" t="s">
        <v>327585</v>
      </c>
      <c r="BC2795" t="s">
        <v>327586</v>
      </c>
      <c r="BD2795" t="s">
        <v>327587</v>
      </c>
      <c r="BE2795" t="s">
        <v>327588</v>
      </c>
      <c r="BF2795" t="s">
        <v>327589</v>
      </c>
      <c r="BG2795" t="s">
        <v>327590</v>
      </c>
      <c r="BH2795" t="s">
        <v>327591</v>
      </c>
      <c r="BI2795" t="s">
        <v>327592</v>
      </c>
      <c r="BJ2795" t="s">
        <v>327593</v>
      </c>
      <c r="BK2795" t="s">
        <v>327594</v>
      </c>
      <c r="BL2795" t="s">
        <v>327595</v>
      </c>
      <c r="BM2795" t="s">
        <v>327596</v>
      </c>
      <c r="BN2795" t="s">
        <v>327597</v>
      </c>
      <c r="BO2795" t="s">
        <v>327598</v>
      </c>
      <c r="BP2795" t="s">
        <v>327599</v>
      </c>
      <c r="BQ2795" t="s">
        <v>327600</v>
      </c>
      <c r="BR2795" t="s">
        <v>327601</v>
      </c>
      <c r="BS2795" t="s">
        <v>327602</v>
      </c>
      <c r="BT2795" t="s">
        <v>327603</v>
      </c>
      <c r="BU2795" t="s">
        <v>327604</v>
      </c>
      <c r="BV2795" t="s">
        <v>327605</v>
      </c>
      <c r="BW2795" t="s">
        <v>327606</v>
      </c>
      <c r="BX2795" t="s">
        <v>327607</v>
      </c>
      <c r="BY2795" t="s">
        <v>327608</v>
      </c>
      <c r="BZ2795" t="s">
        <v>327609</v>
      </c>
      <c r="CA2795" t="s">
        <v>327610</v>
      </c>
      <c r="CB2795" t="s">
        <v>327611</v>
      </c>
      <c r="CC2795" t="s">
        <v>327612</v>
      </c>
      <c r="CD2795" t="s">
        <v>327613</v>
      </c>
      <c r="CE2795" t="s">
        <v>327614</v>
      </c>
      <c r="CF2795" t="s">
        <v>327615</v>
      </c>
      <c r="CG2795" t="s">
        <v>327616</v>
      </c>
      <c r="CH2795" t="s">
        <v>327617</v>
      </c>
      <c r="CI2795" t="s">
        <v>327618</v>
      </c>
      <c r="CJ2795" t="s">
        <v>327619</v>
      </c>
      <c r="CK2795" t="s">
        <v>327620</v>
      </c>
      <c r="CL2795" t="s">
        <v>327621</v>
      </c>
      <c r="CM2795" t="s">
        <v>327622</v>
      </c>
      <c r="CN2795" t="s">
        <v>545</v>
      </c>
      <c r="CO2795" t="s">
        <v>545</v>
      </c>
      <c r="CP2795" t="s">
        <v>545</v>
      </c>
      <c r="CQ2795" t="s">
        <v>545</v>
      </c>
      <c r="CR2795" t="s">
        <v>545</v>
      </c>
      <c r="CS2795" t="s">
        <v>545</v>
      </c>
      <c r="CT2795" t="s">
        <v>545</v>
      </c>
      <c r="CU2795" t="s">
        <v>545</v>
      </c>
      <c r="CV2795" t="s">
        <v>545</v>
      </c>
      <c r="CW2795" t="s">
        <v>545</v>
      </c>
      <c r="CX2795" t="s">
        <v>545</v>
      </c>
      <c r="CY2795" t="s">
        <v>545</v>
      </c>
      <c r="CZ2795" t="s">
        <v>545</v>
      </c>
      <c r="DA2795" t="s">
        <v>545</v>
      </c>
      <c r="DB2795" t="s">
        <v>545</v>
      </c>
      <c r="DC2795" t="s">
        <v>545</v>
      </c>
      <c r="DD2795" t="s">
        <v>545</v>
      </c>
      <c r="DE2795" t="s">
        <v>545</v>
      </c>
      <c r="DF2795" t="s">
        <v>545</v>
      </c>
      <c r="DG2795" t="s">
        <v>545</v>
      </c>
      <c r="DH2795" t="s">
        <v>545</v>
      </c>
      <c r="DI2795" t="s">
        <v>545</v>
      </c>
      <c r="DJ2795" t="s">
        <v>545</v>
      </c>
      <c r="DK2795" t="s">
        <v>545</v>
      </c>
      <c r="DL2795" t="s">
        <v>545</v>
      </c>
      <c r="DM2795" t="s">
        <v>545</v>
      </c>
      <c r="DN2795" t="s">
        <v>545</v>
      </c>
      <c r="DO2795" t="s">
        <v>545</v>
      </c>
      <c r="DP2795" t="s">
        <v>545</v>
      </c>
      <c r="DQ2795" t="s">
        <v>545</v>
      </c>
      <c r="DR2795" t="s">
        <v>545</v>
      </c>
      <c r="DS2795" t="s">
        <v>545</v>
      </c>
      <c r="DT2795" t="s">
        <v>545</v>
      </c>
      <c r="DU2795" t="s">
        <v>545</v>
      </c>
      <c r="DV2795" t="s">
        <v>545</v>
      </c>
      <c r="DW2795" t="s">
        <v>545</v>
      </c>
      <c r="DX2795" t="s">
        <v>545</v>
      </c>
      <c r="DY2795" t="s">
        <v>545</v>
      </c>
      <c r="DZ2795" t="s">
        <v>545</v>
      </c>
      <c r="EA2795" t="s">
        <v>545</v>
      </c>
      <c r="EB2795" t="s">
        <v>545</v>
      </c>
      <c r="EC2795" t="s">
        <v>545</v>
      </c>
      <c r="ED2795" t="s">
        <v>545</v>
      </c>
      <c r="EE2795" t="s">
        <v>545</v>
      </c>
      <c r="EF2795" t="s">
        <v>545</v>
      </c>
    </row>
    <row r="2796" spans="1:136" x14ac:dyDescent="0.25">
      <c r="A2796" t="s">
        <v>327623</v>
      </c>
      <c r="B2796" t="s">
        <v>327624</v>
      </c>
      <c r="C2796" t="s">
        <v>327625</v>
      </c>
      <c r="D2796" t="s">
        <v>327626</v>
      </c>
      <c r="E2796" t="s">
        <v>327627</v>
      </c>
      <c r="F2796" t="s">
        <v>327628</v>
      </c>
      <c r="G2796" t="s">
        <v>327629</v>
      </c>
      <c r="H2796" t="s">
        <v>327630</v>
      </c>
      <c r="I2796" t="s">
        <v>327631</v>
      </c>
      <c r="J2796" t="s">
        <v>327632</v>
      </c>
      <c r="K2796" t="s">
        <v>327633</v>
      </c>
      <c r="L2796" t="s">
        <v>327634</v>
      </c>
      <c r="M2796" t="s">
        <v>327635</v>
      </c>
      <c r="N2796" t="s">
        <v>327636</v>
      </c>
      <c r="O2796" t="s">
        <v>327637</v>
      </c>
      <c r="P2796" t="s">
        <v>327638</v>
      </c>
      <c r="Q2796" t="s">
        <v>327639</v>
      </c>
      <c r="R2796" t="s">
        <v>327640</v>
      </c>
      <c r="S2796" t="s">
        <v>327641</v>
      </c>
      <c r="T2796" t="s">
        <v>327642</v>
      </c>
      <c r="U2796" t="s">
        <v>327643</v>
      </c>
      <c r="V2796" t="s">
        <v>327644</v>
      </c>
      <c r="W2796" t="s">
        <v>327645</v>
      </c>
      <c r="X2796" t="s">
        <v>327646</v>
      </c>
      <c r="Y2796" t="s">
        <v>327647</v>
      </c>
      <c r="Z2796" t="s">
        <v>327648</v>
      </c>
      <c r="AA2796" t="s">
        <v>327649</v>
      </c>
      <c r="AB2796" t="s">
        <v>327650</v>
      </c>
      <c r="AC2796" t="s">
        <v>327651</v>
      </c>
      <c r="AD2796" t="s">
        <v>327652</v>
      </c>
      <c r="AE2796" t="s">
        <v>327653</v>
      </c>
      <c r="AF2796" t="s">
        <v>327654</v>
      </c>
      <c r="AG2796" t="s">
        <v>327655</v>
      </c>
      <c r="AH2796" t="s">
        <v>327656</v>
      </c>
      <c r="AI2796" t="s">
        <v>327657</v>
      </c>
      <c r="AJ2796" t="s">
        <v>327658</v>
      </c>
      <c r="AK2796" t="s">
        <v>327659</v>
      </c>
      <c r="AL2796" t="s">
        <v>327660</v>
      </c>
      <c r="AM2796" t="s">
        <v>327661</v>
      </c>
      <c r="AN2796" t="s">
        <v>327662</v>
      </c>
      <c r="AO2796" t="s">
        <v>327663</v>
      </c>
      <c r="AP2796" t="s">
        <v>327664</v>
      </c>
      <c r="AQ2796" t="s">
        <v>327665</v>
      </c>
      <c r="AR2796" t="s">
        <v>327666</v>
      </c>
      <c r="AS2796" t="s">
        <v>327667</v>
      </c>
      <c r="AT2796" t="s">
        <v>327668</v>
      </c>
      <c r="AU2796" t="s">
        <v>327669</v>
      </c>
      <c r="AV2796" t="s">
        <v>327670</v>
      </c>
      <c r="AW2796" t="s">
        <v>327671</v>
      </c>
      <c r="AX2796" t="s">
        <v>327672</v>
      </c>
      <c r="AY2796" t="s">
        <v>327673</v>
      </c>
      <c r="AZ2796" t="s">
        <v>327674</v>
      </c>
      <c r="BA2796" t="s">
        <v>327675</v>
      </c>
      <c r="BB2796" t="s">
        <v>327676</v>
      </c>
      <c r="BC2796" t="s">
        <v>327677</v>
      </c>
      <c r="BD2796" t="s">
        <v>327678</v>
      </c>
      <c r="BE2796" t="s">
        <v>327679</v>
      </c>
      <c r="BF2796" t="s">
        <v>327680</v>
      </c>
      <c r="BG2796" t="s">
        <v>327681</v>
      </c>
      <c r="BH2796" t="s">
        <v>327682</v>
      </c>
      <c r="BI2796" t="s">
        <v>327683</v>
      </c>
      <c r="BJ2796" t="s">
        <v>327684</v>
      </c>
      <c r="BK2796" t="s">
        <v>327685</v>
      </c>
      <c r="BL2796" t="s">
        <v>327686</v>
      </c>
      <c r="BM2796" t="s">
        <v>327687</v>
      </c>
      <c r="BN2796" t="s">
        <v>327688</v>
      </c>
      <c r="BO2796" t="s">
        <v>327689</v>
      </c>
      <c r="BP2796" t="s">
        <v>327690</v>
      </c>
      <c r="BQ2796" t="s">
        <v>327691</v>
      </c>
      <c r="BR2796" t="s">
        <v>327692</v>
      </c>
      <c r="BS2796" t="s">
        <v>327693</v>
      </c>
      <c r="BT2796" t="s">
        <v>327694</v>
      </c>
      <c r="BU2796" t="s">
        <v>327695</v>
      </c>
      <c r="BV2796" t="s">
        <v>327696</v>
      </c>
      <c r="BW2796" t="s">
        <v>327697</v>
      </c>
      <c r="BX2796" t="s">
        <v>327698</v>
      </c>
      <c r="BY2796" t="s">
        <v>327699</v>
      </c>
      <c r="BZ2796" t="s">
        <v>327700</v>
      </c>
      <c r="CA2796" t="s">
        <v>327701</v>
      </c>
      <c r="CB2796" t="s">
        <v>327702</v>
      </c>
      <c r="CC2796" t="s">
        <v>327703</v>
      </c>
      <c r="CD2796" t="s">
        <v>327704</v>
      </c>
      <c r="CE2796" t="s">
        <v>327705</v>
      </c>
      <c r="CF2796" t="s">
        <v>327706</v>
      </c>
      <c r="CG2796" t="s">
        <v>327707</v>
      </c>
      <c r="CH2796" t="s">
        <v>327708</v>
      </c>
      <c r="CI2796" t="s">
        <v>327709</v>
      </c>
      <c r="CJ2796" t="s">
        <v>327710</v>
      </c>
      <c r="CK2796" t="s">
        <v>327711</v>
      </c>
      <c r="CL2796" t="s">
        <v>327712</v>
      </c>
      <c r="CM2796" t="s">
        <v>327713</v>
      </c>
      <c r="CN2796" t="s">
        <v>327714</v>
      </c>
      <c r="CO2796" t="s">
        <v>327715</v>
      </c>
      <c r="CP2796" t="s">
        <v>327716</v>
      </c>
      <c r="CQ2796" t="s">
        <v>327717</v>
      </c>
      <c r="CR2796" t="s">
        <v>327718</v>
      </c>
      <c r="CS2796" t="s">
        <v>327719</v>
      </c>
      <c r="CT2796" t="s">
        <v>327720</v>
      </c>
      <c r="CU2796" t="s">
        <v>327721</v>
      </c>
      <c r="CV2796" t="s">
        <v>327722</v>
      </c>
      <c r="CW2796" t="s">
        <v>327723</v>
      </c>
      <c r="CX2796" t="s">
        <v>327724</v>
      </c>
      <c r="CY2796" t="s">
        <v>327725</v>
      </c>
      <c r="CZ2796" t="s">
        <v>327726</v>
      </c>
      <c r="DA2796" t="s">
        <v>327727</v>
      </c>
      <c r="DB2796" t="s">
        <v>327728</v>
      </c>
      <c r="DC2796" t="s">
        <v>327729</v>
      </c>
      <c r="DD2796" t="s">
        <v>327730</v>
      </c>
      <c r="DE2796" t="s">
        <v>327731</v>
      </c>
      <c r="DF2796" t="s">
        <v>327732</v>
      </c>
      <c r="DG2796" t="s">
        <v>327733</v>
      </c>
      <c r="DH2796" t="s">
        <v>327734</v>
      </c>
      <c r="DI2796" t="s">
        <v>327735</v>
      </c>
      <c r="DJ2796" t="s">
        <v>327736</v>
      </c>
      <c r="DK2796" t="s">
        <v>327737</v>
      </c>
      <c r="DL2796" t="s">
        <v>327738</v>
      </c>
      <c r="DM2796" t="s">
        <v>327739</v>
      </c>
      <c r="DN2796" t="s">
        <v>327740</v>
      </c>
      <c r="DO2796" t="s">
        <v>327741</v>
      </c>
      <c r="DP2796" t="s">
        <v>327742</v>
      </c>
      <c r="DQ2796" t="s">
        <v>327743</v>
      </c>
      <c r="DR2796" t="s">
        <v>327744</v>
      </c>
      <c r="DS2796" t="s">
        <v>327745</v>
      </c>
      <c r="DT2796" t="s">
        <v>327746</v>
      </c>
      <c r="DU2796" t="s">
        <v>327747</v>
      </c>
      <c r="DV2796" t="s">
        <v>327748</v>
      </c>
      <c r="DW2796" t="s">
        <v>327749</v>
      </c>
      <c r="DX2796" t="s">
        <v>327750</v>
      </c>
      <c r="DY2796" t="s">
        <v>327751</v>
      </c>
      <c r="DZ2796" t="s">
        <v>327752</v>
      </c>
      <c r="EA2796" t="s">
        <v>327753</v>
      </c>
      <c r="EB2796" t="s">
        <v>327754</v>
      </c>
      <c r="EC2796" t="s">
        <v>327755</v>
      </c>
      <c r="ED2796" t="s">
        <v>327756</v>
      </c>
      <c r="EE2796" t="s">
        <v>327757</v>
      </c>
      <c r="EF2796" t="s">
        <v>327758</v>
      </c>
    </row>
    <row r="2797" spans="1:136" x14ac:dyDescent="0.25">
      <c r="A2797" t="s">
        <v>327759</v>
      </c>
      <c r="B2797" t="s">
        <v>545</v>
      </c>
      <c r="C2797" t="s">
        <v>545</v>
      </c>
      <c r="D2797" t="s">
        <v>545</v>
      </c>
      <c r="E2797" t="s">
        <v>545</v>
      </c>
      <c r="F2797" t="s">
        <v>545</v>
      </c>
      <c r="G2797" t="s">
        <v>545</v>
      </c>
      <c r="H2797" t="s">
        <v>545</v>
      </c>
      <c r="I2797" t="s">
        <v>545</v>
      </c>
      <c r="J2797" t="s">
        <v>545</v>
      </c>
      <c r="K2797" t="s">
        <v>327760</v>
      </c>
      <c r="L2797" t="s">
        <v>327761</v>
      </c>
      <c r="M2797" t="s">
        <v>327762</v>
      </c>
      <c r="N2797" t="s">
        <v>327763</v>
      </c>
      <c r="O2797" t="s">
        <v>327764</v>
      </c>
      <c r="P2797" t="s">
        <v>327765</v>
      </c>
      <c r="Q2797" t="s">
        <v>327766</v>
      </c>
      <c r="R2797" t="s">
        <v>327767</v>
      </c>
      <c r="S2797" t="s">
        <v>327768</v>
      </c>
      <c r="T2797" t="s">
        <v>545</v>
      </c>
      <c r="U2797" t="s">
        <v>545</v>
      </c>
      <c r="V2797" t="s">
        <v>545</v>
      </c>
      <c r="W2797" t="s">
        <v>545</v>
      </c>
      <c r="X2797" t="s">
        <v>545</v>
      </c>
      <c r="Y2797" t="s">
        <v>545</v>
      </c>
      <c r="Z2797" t="s">
        <v>545</v>
      </c>
      <c r="AA2797" t="s">
        <v>545</v>
      </c>
      <c r="AB2797" t="s">
        <v>545</v>
      </c>
      <c r="AC2797" t="s">
        <v>327769</v>
      </c>
      <c r="AD2797" t="s">
        <v>327770</v>
      </c>
      <c r="AE2797" t="s">
        <v>327771</v>
      </c>
      <c r="AF2797" t="s">
        <v>327772</v>
      </c>
      <c r="AG2797" t="s">
        <v>327773</v>
      </c>
      <c r="AH2797" t="s">
        <v>327774</v>
      </c>
      <c r="AI2797" t="s">
        <v>327775</v>
      </c>
      <c r="AJ2797" t="s">
        <v>327776</v>
      </c>
      <c r="AK2797" t="s">
        <v>327777</v>
      </c>
      <c r="AL2797" t="s">
        <v>327778</v>
      </c>
      <c r="AM2797" t="s">
        <v>327779</v>
      </c>
      <c r="AN2797" t="s">
        <v>327780</v>
      </c>
      <c r="AO2797" t="s">
        <v>327781</v>
      </c>
      <c r="AP2797" t="s">
        <v>327782</v>
      </c>
      <c r="AQ2797" t="s">
        <v>327783</v>
      </c>
      <c r="AR2797" t="s">
        <v>327784</v>
      </c>
      <c r="AS2797" t="s">
        <v>327785</v>
      </c>
      <c r="AT2797" t="s">
        <v>327786</v>
      </c>
      <c r="AU2797" t="s">
        <v>327787</v>
      </c>
      <c r="AV2797" t="s">
        <v>327788</v>
      </c>
      <c r="AW2797" t="s">
        <v>327789</v>
      </c>
      <c r="AX2797" t="s">
        <v>327790</v>
      </c>
      <c r="AY2797" t="s">
        <v>327791</v>
      </c>
      <c r="AZ2797" t="s">
        <v>327792</v>
      </c>
      <c r="BA2797" t="s">
        <v>327793</v>
      </c>
      <c r="BB2797" t="s">
        <v>327794</v>
      </c>
      <c r="BC2797" t="s">
        <v>327795</v>
      </c>
      <c r="BD2797" t="s">
        <v>327796</v>
      </c>
      <c r="BE2797" t="s">
        <v>327797</v>
      </c>
      <c r="BF2797" t="s">
        <v>327798</v>
      </c>
      <c r="BG2797" t="s">
        <v>327799</v>
      </c>
      <c r="BH2797" t="s">
        <v>327800</v>
      </c>
      <c r="BI2797" t="s">
        <v>327801</v>
      </c>
      <c r="BJ2797" t="s">
        <v>327802</v>
      </c>
      <c r="BK2797" t="s">
        <v>327803</v>
      </c>
      <c r="BL2797" t="s">
        <v>327804</v>
      </c>
      <c r="BM2797" t="s">
        <v>327805</v>
      </c>
      <c r="BN2797" t="s">
        <v>327806</v>
      </c>
      <c r="BO2797" t="s">
        <v>327807</v>
      </c>
      <c r="BP2797" t="s">
        <v>327808</v>
      </c>
      <c r="BQ2797" t="s">
        <v>327809</v>
      </c>
      <c r="BR2797" t="s">
        <v>327810</v>
      </c>
      <c r="BS2797" t="s">
        <v>327811</v>
      </c>
      <c r="BT2797" t="s">
        <v>327812</v>
      </c>
      <c r="BU2797" t="s">
        <v>327813</v>
      </c>
      <c r="BV2797" t="s">
        <v>545</v>
      </c>
      <c r="BW2797" t="s">
        <v>545</v>
      </c>
      <c r="BX2797" t="s">
        <v>545</v>
      </c>
      <c r="BY2797" t="s">
        <v>545</v>
      </c>
      <c r="BZ2797" t="s">
        <v>545</v>
      </c>
      <c r="CA2797" t="s">
        <v>545</v>
      </c>
      <c r="CB2797" t="s">
        <v>545</v>
      </c>
      <c r="CC2797" t="s">
        <v>545</v>
      </c>
      <c r="CD2797" t="s">
        <v>545</v>
      </c>
      <c r="CE2797" t="s">
        <v>545</v>
      </c>
      <c r="CF2797" t="s">
        <v>545</v>
      </c>
      <c r="CG2797" t="s">
        <v>545</v>
      </c>
      <c r="CH2797" t="s">
        <v>545</v>
      </c>
      <c r="CI2797" t="s">
        <v>545</v>
      </c>
      <c r="CJ2797" t="s">
        <v>545</v>
      </c>
      <c r="CK2797" t="s">
        <v>545</v>
      </c>
      <c r="CL2797" t="s">
        <v>545</v>
      </c>
      <c r="CM2797" t="s">
        <v>545</v>
      </c>
      <c r="CN2797" t="s">
        <v>545</v>
      </c>
      <c r="CO2797" t="s">
        <v>545</v>
      </c>
      <c r="CP2797" t="s">
        <v>545</v>
      </c>
      <c r="CQ2797" t="s">
        <v>545</v>
      </c>
      <c r="CR2797" t="s">
        <v>545</v>
      </c>
      <c r="CS2797" t="s">
        <v>545</v>
      </c>
      <c r="CT2797" t="s">
        <v>545</v>
      </c>
      <c r="CU2797" t="s">
        <v>545</v>
      </c>
      <c r="CV2797" t="s">
        <v>545</v>
      </c>
      <c r="CW2797" t="s">
        <v>545</v>
      </c>
      <c r="CX2797" t="s">
        <v>545</v>
      </c>
      <c r="CY2797" t="s">
        <v>545</v>
      </c>
      <c r="CZ2797" t="s">
        <v>545</v>
      </c>
      <c r="DA2797" t="s">
        <v>545</v>
      </c>
      <c r="DB2797" t="s">
        <v>545</v>
      </c>
      <c r="DC2797" t="s">
        <v>545</v>
      </c>
      <c r="DD2797" t="s">
        <v>545</v>
      </c>
      <c r="DE2797" t="s">
        <v>545</v>
      </c>
      <c r="DF2797" t="s">
        <v>545</v>
      </c>
      <c r="DG2797" t="s">
        <v>545</v>
      </c>
      <c r="DH2797" t="s">
        <v>545</v>
      </c>
      <c r="DI2797" t="s">
        <v>545</v>
      </c>
      <c r="DJ2797" t="s">
        <v>545</v>
      </c>
      <c r="DK2797" t="s">
        <v>545</v>
      </c>
      <c r="DL2797" t="s">
        <v>545</v>
      </c>
      <c r="DM2797" t="s">
        <v>545</v>
      </c>
      <c r="DN2797" t="s">
        <v>545</v>
      </c>
      <c r="DO2797" t="s">
        <v>545</v>
      </c>
      <c r="DP2797" t="s">
        <v>545</v>
      </c>
      <c r="DQ2797" t="s">
        <v>545</v>
      </c>
      <c r="DR2797" t="s">
        <v>545</v>
      </c>
      <c r="DS2797" t="s">
        <v>545</v>
      </c>
      <c r="DT2797" t="s">
        <v>545</v>
      </c>
      <c r="DU2797" t="s">
        <v>545</v>
      </c>
      <c r="DV2797" t="s">
        <v>545</v>
      </c>
      <c r="DW2797" t="s">
        <v>545</v>
      </c>
      <c r="DX2797" t="s">
        <v>545</v>
      </c>
      <c r="DY2797" t="s">
        <v>545</v>
      </c>
      <c r="DZ2797" t="s">
        <v>545</v>
      </c>
      <c r="EA2797" t="s">
        <v>545</v>
      </c>
      <c r="EB2797" t="s">
        <v>545</v>
      </c>
      <c r="EC2797" t="s">
        <v>545</v>
      </c>
      <c r="ED2797" t="s">
        <v>545</v>
      </c>
      <c r="EE2797" t="s">
        <v>545</v>
      </c>
      <c r="EF2797" t="s">
        <v>545</v>
      </c>
    </row>
    <row r="2798" spans="1:136" x14ac:dyDescent="0.25">
      <c r="A2798" t="s">
        <v>327814</v>
      </c>
      <c r="B2798" t="s">
        <v>327815</v>
      </c>
      <c r="C2798" t="s">
        <v>327816</v>
      </c>
      <c r="D2798" t="s">
        <v>327817</v>
      </c>
      <c r="E2798" t="s">
        <v>327818</v>
      </c>
      <c r="F2798" t="s">
        <v>327819</v>
      </c>
      <c r="G2798" t="s">
        <v>327820</v>
      </c>
      <c r="H2798" t="s">
        <v>327821</v>
      </c>
      <c r="I2798" t="s">
        <v>327822</v>
      </c>
      <c r="J2798" t="s">
        <v>327823</v>
      </c>
      <c r="K2798" t="s">
        <v>327824</v>
      </c>
      <c r="L2798" t="s">
        <v>327825</v>
      </c>
      <c r="M2798" t="s">
        <v>327826</v>
      </c>
      <c r="N2798" t="s">
        <v>327827</v>
      </c>
      <c r="O2798" t="s">
        <v>327828</v>
      </c>
      <c r="P2798" t="s">
        <v>327829</v>
      </c>
      <c r="Q2798" t="s">
        <v>327830</v>
      </c>
      <c r="R2798" t="s">
        <v>327831</v>
      </c>
      <c r="S2798" t="s">
        <v>327832</v>
      </c>
      <c r="T2798" t="s">
        <v>327833</v>
      </c>
      <c r="U2798" t="s">
        <v>327834</v>
      </c>
      <c r="V2798" t="s">
        <v>327835</v>
      </c>
      <c r="W2798" t="s">
        <v>327836</v>
      </c>
      <c r="X2798" t="s">
        <v>327837</v>
      </c>
      <c r="Y2798" t="s">
        <v>327838</v>
      </c>
      <c r="Z2798" t="s">
        <v>327839</v>
      </c>
      <c r="AA2798" t="s">
        <v>327840</v>
      </c>
      <c r="AB2798" t="s">
        <v>327841</v>
      </c>
      <c r="AC2798" t="s">
        <v>327842</v>
      </c>
      <c r="AD2798" t="s">
        <v>327843</v>
      </c>
      <c r="AE2798" t="s">
        <v>327844</v>
      </c>
      <c r="AF2798" t="s">
        <v>327845</v>
      </c>
      <c r="AG2798" t="s">
        <v>327846</v>
      </c>
      <c r="AH2798" t="s">
        <v>327847</v>
      </c>
      <c r="AI2798" t="s">
        <v>327848</v>
      </c>
      <c r="AJ2798" t="s">
        <v>327849</v>
      </c>
      <c r="AK2798" t="s">
        <v>327850</v>
      </c>
      <c r="AL2798" t="s">
        <v>327851</v>
      </c>
      <c r="AM2798" t="s">
        <v>327852</v>
      </c>
      <c r="AN2798" t="s">
        <v>327853</v>
      </c>
      <c r="AO2798" t="s">
        <v>327854</v>
      </c>
      <c r="AP2798" t="s">
        <v>327855</v>
      </c>
      <c r="AQ2798" t="s">
        <v>327856</v>
      </c>
      <c r="AR2798" t="s">
        <v>327857</v>
      </c>
      <c r="AS2798" t="s">
        <v>327858</v>
      </c>
      <c r="AT2798" t="s">
        <v>327859</v>
      </c>
      <c r="AU2798" t="s">
        <v>327860</v>
      </c>
      <c r="AV2798" t="s">
        <v>327861</v>
      </c>
      <c r="AW2798" t="s">
        <v>327862</v>
      </c>
      <c r="AX2798" t="s">
        <v>327863</v>
      </c>
      <c r="AY2798" t="s">
        <v>327864</v>
      </c>
      <c r="AZ2798" t="s">
        <v>327865</v>
      </c>
      <c r="BA2798" t="s">
        <v>327866</v>
      </c>
      <c r="BB2798" t="s">
        <v>327867</v>
      </c>
      <c r="BC2798" t="s">
        <v>327868</v>
      </c>
      <c r="BD2798" t="s">
        <v>327869</v>
      </c>
      <c r="BE2798" t="s">
        <v>327870</v>
      </c>
      <c r="BF2798" t="s">
        <v>327871</v>
      </c>
      <c r="BG2798" t="s">
        <v>327872</v>
      </c>
      <c r="BH2798" t="s">
        <v>327873</v>
      </c>
      <c r="BI2798" t="s">
        <v>327874</v>
      </c>
      <c r="BJ2798" t="s">
        <v>327875</v>
      </c>
      <c r="BK2798" t="s">
        <v>327876</v>
      </c>
      <c r="BL2798" t="s">
        <v>327877</v>
      </c>
      <c r="BM2798" t="s">
        <v>327878</v>
      </c>
      <c r="BN2798" t="s">
        <v>327879</v>
      </c>
      <c r="BO2798" t="s">
        <v>327880</v>
      </c>
      <c r="BP2798" t="s">
        <v>327881</v>
      </c>
      <c r="BQ2798" t="s">
        <v>327882</v>
      </c>
      <c r="BR2798" t="s">
        <v>327883</v>
      </c>
      <c r="BS2798" t="s">
        <v>327884</v>
      </c>
      <c r="BT2798" t="s">
        <v>327885</v>
      </c>
      <c r="BU2798" t="s">
        <v>327886</v>
      </c>
      <c r="BV2798" t="s">
        <v>327887</v>
      </c>
      <c r="BW2798" t="s">
        <v>327888</v>
      </c>
      <c r="BX2798" t="s">
        <v>327889</v>
      </c>
      <c r="BY2798" t="s">
        <v>327890</v>
      </c>
      <c r="BZ2798" t="s">
        <v>327891</v>
      </c>
      <c r="CA2798" t="s">
        <v>327892</v>
      </c>
      <c r="CB2798" t="s">
        <v>327893</v>
      </c>
      <c r="CC2798" t="s">
        <v>327894</v>
      </c>
      <c r="CD2798" t="s">
        <v>327895</v>
      </c>
      <c r="CE2798" t="s">
        <v>327896</v>
      </c>
      <c r="CF2798" t="s">
        <v>327897</v>
      </c>
      <c r="CG2798" t="s">
        <v>327898</v>
      </c>
      <c r="CH2798" t="s">
        <v>327899</v>
      </c>
      <c r="CI2798" t="s">
        <v>327900</v>
      </c>
      <c r="CJ2798" t="s">
        <v>327901</v>
      </c>
      <c r="CK2798" t="s">
        <v>327902</v>
      </c>
      <c r="CL2798" t="s">
        <v>327903</v>
      </c>
      <c r="CM2798" t="s">
        <v>327904</v>
      </c>
      <c r="CN2798" t="s">
        <v>327905</v>
      </c>
      <c r="CO2798" t="s">
        <v>327906</v>
      </c>
      <c r="CP2798" t="s">
        <v>327907</v>
      </c>
      <c r="CQ2798" t="s">
        <v>327908</v>
      </c>
      <c r="CR2798" t="s">
        <v>327909</v>
      </c>
      <c r="CS2798" t="s">
        <v>327910</v>
      </c>
      <c r="CT2798" t="s">
        <v>327911</v>
      </c>
      <c r="CU2798" t="s">
        <v>327912</v>
      </c>
      <c r="CV2798" t="s">
        <v>327913</v>
      </c>
      <c r="CW2798" t="s">
        <v>327914</v>
      </c>
      <c r="CX2798" t="s">
        <v>327915</v>
      </c>
      <c r="CY2798" t="s">
        <v>327916</v>
      </c>
      <c r="CZ2798" t="s">
        <v>327917</v>
      </c>
      <c r="DA2798" t="s">
        <v>327918</v>
      </c>
      <c r="DB2798" t="s">
        <v>327919</v>
      </c>
      <c r="DC2798" t="s">
        <v>327920</v>
      </c>
      <c r="DD2798" t="s">
        <v>327921</v>
      </c>
      <c r="DE2798" t="s">
        <v>327922</v>
      </c>
      <c r="DF2798" t="s">
        <v>327923</v>
      </c>
      <c r="DG2798" t="s">
        <v>327924</v>
      </c>
      <c r="DH2798" t="s">
        <v>327925</v>
      </c>
      <c r="DI2798" t="s">
        <v>327926</v>
      </c>
      <c r="DJ2798" t="s">
        <v>327927</v>
      </c>
      <c r="DK2798" t="s">
        <v>327928</v>
      </c>
      <c r="DL2798" t="s">
        <v>327929</v>
      </c>
      <c r="DM2798" t="s">
        <v>327930</v>
      </c>
      <c r="DN2798" t="s">
        <v>327931</v>
      </c>
      <c r="DO2798" t="s">
        <v>327932</v>
      </c>
      <c r="DP2798" t="s">
        <v>327933</v>
      </c>
      <c r="DQ2798" t="s">
        <v>327934</v>
      </c>
      <c r="DR2798" t="s">
        <v>327935</v>
      </c>
      <c r="DS2798" t="s">
        <v>327936</v>
      </c>
      <c r="DT2798" t="s">
        <v>327937</v>
      </c>
      <c r="DU2798" t="s">
        <v>327938</v>
      </c>
      <c r="DV2798" t="s">
        <v>327939</v>
      </c>
      <c r="DW2798" t="s">
        <v>327940</v>
      </c>
      <c r="DX2798" t="s">
        <v>327941</v>
      </c>
      <c r="DY2798" t="s">
        <v>327942</v>
      </c>
      <c r="DZ2798" t="s">
        <v>327943</v>
      </c>
      <c r="EA2798" t="s">
        <v>327944</v>
      </c>
      <c r="EB2798" t="s">
        <v>327945</v>
      </c>
      <c r="EC2798" t="s">
        <v>327946</v>
      </c>
      <c r="ED2798" t="s">
        <v>327947</v>
      </c>
      <c r="EE2798" t="s">
        <v>327948</v>
      </c>
      <c r="EF2798" t="s">
        <v>327949</v>
      </c>
    </row>
    <row r="2799" spans="1:136" x14ac:dyDescent="0.25">
      <c r="A2799" t="s">
        <v>327950</v>
      </c>
      <c r="B2799" t="s">
        <v>327951</v>
      </c>
      <c r="C2799" t="s">
        <v>327952</v>
      </c>
      <c r="D2799" t="s">
        <v>327953</v>
      </c>
      <c r="E2799" t="s">
        <v>327954</v>
      </c>
      <c r="F2799" t="s">
        <v>327955</v>
      </c>
      <c r="G2799" t="s">
        <v>327956</v>
      </c>
      <c r="H2799" t="s">
        <v>327957</v>
      </c>
      <c r="I2799" t="s">
        <v>327958</v>
      </c>
      <c r="J2799" t="s">
        <v>327959</v>
      </c>
      <c r="K2799" t="s">
        <v>327960</v>
      </c>
      <c r="L2799" t="s">
        <v>327961</v>
      </c>
      <c r="M2799" t="s">
        <v>327962</v>
      </c>
      <c r="N2799" t="s">
        <v>327963</v>
      </c>
      <c r="O2799" t="s">
        <v>327964</v>
      </c>
      <c r="P2799" t="s">
        <v>327965</v>
      </c>
      <c r="Q2799" t="s">
        <v>327966</v>
      </c>
      <c r="R2799" t="s">
        <v>327967</v>
      </c>
      <c r="S2799" t="s">
        <v>327968</v>
      </c>
      <c r="T2799" t="s">
        <v>327969</v>
      </c>
      <c r="U2799" t="s">
        <v>327970</v>
      </c>
      <c r="V2799" t="s">
        <v>327971</v>
      </c>
      <c r="W2799" t="s">
        <v>327972</v>
      </c>
      <c r="X2799" t="s">
        <v>327973</v>
      </c>
      <c r="Y2799" t="s">
        <v>327974</v>
      </c>
      <c r="Z2799" t="s">
        <v>327975</v>
      </c>
      <c r="AA2799" t="s">
        <v>327976</v>
      </c>
      <c r="AB2799" t="s">
        <v>327977</v>
      </c>
      <c r="AC2799" t="s">
        <v>327978</v>
      </c>
      <c r="AD2799" t="s">
        <v>327979</v>
      </c>
      <c r="AE2799" t="s">
        <v>327980</v>
      </c>
      <c r="AF2799" t="s">
        <v>327981</v>
      </c>
      <c r="AG2799" t="s">
        <v>327982</v>
      </c>
      <c r="AH2799" t="s">
        <v>327983</v>
      </c>
      <c r="AI2799" t="s">
        <v>327984</v>
      </c>
      <c r="AJ2799" t="s">
        <v>327985</v>
      </c>
      <c r="AK2799" t="s">
        <v>327986</v>
      </c>
      <c r="AL2799" t="s">
        <v>327987</v>
      </c>
      <c r="AM2799" t="s">
        <v>327988</v>
      </c>
      <c r="AN2799" t="s">
        <v>327989</v>
      </c>
      <c r="AO2799" t="s">
        <v>327990</v>
      </c>
      <c r="AP2799" t="s">
        <v>327991</v>
      </c>
      <c r="AQ2799" t="s">
        <v>327992</v>
      </c>
      <c r="AR2799" t="s">
        <v>327993</v>
      </c>
      <c r="AS2799" t="s">
        <v>327994</v>
      </c>
      <c r="AT2799" t="s">
        <v>327995</v>
      </c>
      <c r="AU2799" t="s">
        <v>327996</v>
      </c>
      <c r="AV2799" t="s">
        <v>327997</v>
      </c>
      <c r="AW2799" t="s">
        <v>327998</v>
      </c>
      <c r="AX2799" t="s">
        <v>327999</v>
      </c>
      <c r="AY2799" t="s">
        <v>328000</v>
      </c>
      <c r="AZ2799" t="s">
        <v>328001</v>
      </c>
      <c r="BA2799" t="s">
        <v>328002</v>
      </c>
      <c r="BB2799" t="s">
        <v>328003</v>
      </c>
      <c r="BC2799" t="s">
        <v>328004</v>
      </c>
      <c r="BD2799" t="s">
        <v>328005</v>
      </c>
      <c r="BE2799" t="s">
        <v>328006</v>
      </c>
      <c r="BF2799" t="s">
        <v>328007</v>
      </c>
      <c r="BG2799" t="s">
        <v>328008</v>
      </c>
      <c r="BH2799" t="s">
        <v>328009</v>
      </c>
      <c r="BI2799" t="s">
        <v>328010</v>
      </c>
      <c r="BJ2799" t="s">
        <v>328011</v>
      </c>
      <c r="BK2799" t="s">
        <v>328012</v>
      </c>
      <c r="BL2799" t="s">
        <v>328013</v>
      </c>
      <c r="BM2799" t="s">
        <v>328014</v>
      </c>
      <c r="BN2799" t="s">
        <v>328015</v>
      </c>
      <c r="BO2799" t="s">
        <v>328016</v>
      </c>
      <c r="BP2799" t="s">
        <v>328017</v>
      </c>
      <c r="BQ2799" t="s">
        <v>328018</v>
      </c>
      <c r="BR2799" t="s">
        <v>328019</v>
      </c>
      <c r="BS2799" t="s">
        <v>328020</v>
      </c>
      <c r="BT2799" t="s">
        <v>328021</v>
      </c>
      <c r="BU2799" t="s">
        <v>328022</v>
      </c>
      <c r="BV2799" t="s">
        <v>328023</v>
      </c>
      <c r="BW2799" t="s">
        <v>328024</v>
      </c>
      <c r="BX2799" t="s">
        <v>328025</v>
      </c>
      <c r="BY2799" t="s">
        <v>328026</v>
      </c>
      <c r="BZ2799" t="s">
        <v>328027</v>
      </c>
      <c r="CA2799" t="s">
        <v>328028</v>
      </c>
      <c r="CB2799" t="s">
        <v>328029</v>
      </c>
      <c r="CC2799" t="s">
        <v>328030</v>
      </c>
      <c r="CD2799" t="s">
        <v>328031</v>
      </c>
      <c r="CE2799" t="s">
        <v>328032</v>
      </c>
      <c r="CF2799" t="s">
        <v>328033</v>
      </c>
      <c r="CG2799" t="s">
        <v>328034</v>
      </c>
      <c r="CH2799" t="s">
        <v>328035</v>
      </c>
      <c r="CI2799" t="s">
        <v>328036</v>
      </c>
      <c r="CJ2799" t="s">
        <v>328037</v>
      </c>
      <c r="CK2799" t="s">
        <v>328038</v>
      </c>
      <c r="CL2799" t="s">
        <v>328039</v>
      </c>
      <c r="CM2799" t="s">
        <v>328040</v>
      </c>
      <c r="CN2799" t="s">
        <v>328041</v>
      </c>
      <c r="CO2799" t="s">
        <v>328042</v>
      </c>
      <c r="CP2799" t="s">
        <v>328043</v>
      </c>
      <c r="CQ2799" t="s">
        <v>328044</v>
      </c>
      <c r="CR2799" t="s">
        <v>328045</v>
      </c>
      <c r="CS2799" t="s">
        <v>328046</v>
      </c>
      <c r="CT2799" t="s">
        <v>328047</v>
      </c>
      <c r="CU2799" t="s">
        <v>328048</v>
      </c>
      <c r="CV2799" t="s">
        <v>328049</v>
      </c>
      <c r="CW2799" t="s">
        <v>328050</v>
      </c>
      <c r="CX2799" t="s">
        <v>328051</v>
      </c>
      <c r="CY2799" t="s">
        <v>328052</v>
      </c>
      <c r="CZ2799" t="s">
        <v>328053</v>
      </c>
      <c r="DA2799" t="s">
        <v>328054</v>
      </c>
      <c r="DB2799" t="s">
        <v>328055</v>
      </c>
      <c r="DC2799" t="s">
        <v>328056</v>
      </c>
      <c r="DD2799" t="s">
        <v>328057</v>
      </c>
      <c r="DE2799" t="s">
        <v>328058</v>
      </c>
      <c r="DF2799" t="s">
        <v>328059</v>
      </c>
      <c r="DG2799" t="s">
        <v>328060</v>
      </c>
      <c r="DH2799" t="s">
        <v>328061</v>
      </c>
      <c r="DI2799" t="s">
        <v>328062</v>
      </c>
      <c r="DJ2799" t="s">
        <v>328063</v>
      </c>
      <c r="DK2799" t="s">
        <v>328064</v>
      </c>
      <c r="DL2799" t="s">
        <v>328065</v>
      </c>
      <c r="DM2799" t="s">
        <v>328066</v>
      </c>
      <c r="DN2799" t="s">
        <v>328067</v>
      </c>
      <c r="DO2799" t="s">
        <v>328068</v>
      </c>
      <c r="DP2799" t="s">
        <v>328069</v>
      </c>
      <c r="DQ2799" t="s">
        <v>328070</v>
      </c>
      <c r="DR2799" t="s">
        <v>328071</v>
      </c>
      <c r="DS2799" t="s">
        <v>328072</v>
      </c>
      <c r="DT2799" t="s">
        <v>328073</v>
      </c>
      <c r="DU2799" t="s">
        <v>328074</v>
      </c>
      <c r="DV2799" t="s">
        <v>328075</v>
      </c>
      <c r="DW2799" t="s">
        <v>328076</v>
      </c>
      <c r="DX2799" t="s">
        <v>328077</v>
      </c>
      <c r="DY2799" t="s">
        <v>328078</v>
      </c>
      <c r="DZ2799" t="s">
        <v>328079</v>
      </c>
      <c r="EA2799" t="s">
        <v>328080</v>
      </c>
      <c r="EB2799" t="s">
        <v>328081</v>
      </c>
      <c r="EC2799" t="s">
        <v>328082</v>
      </c>
      <c r="ED2799" t="s">
        <v>328083</v>
      </c>
      <c r="EE2799" t="s">
        <v>328084</v>
      </c>
      <c r="EF2799" t="s">
        <v>328085</v>
      </c>
    </row>
    <row r="2800" spans="1:136" x14ac:dyDescent="0.25">
      <c r="A2800" t="s">
        <v>328086</v>
      </c>
      <c r="B2800" t="s">
        <v>545</v>
      </c>
      <c r="C2800" t="s">
        <v>545</v>
      </c>
      <c r="D2800" t="s">
        <v>545</v>
      </c>
      <c r="E2800" t="s">
        <v>545</v>
      </c>
      <c r="F2800" t="s">
        <v>545</v>
      </c>
      <c r="G2800" t="s">
        <v>545</v>
      </c>
      <c r="H2800" t="s">
        <v>545</v>
      </c>
      <c r="I2800" t="s">
        <v>545</v>
      </c>
      <c r="J2800" t="s">
        <v>545</v>
      </c>
      <c r="K2800" t="s">
        <v>545</v>
      </c>
      <c r="L2800" t="s">
        <v>545</v>
      </c>
      <c r="M2800" t="s">
        <v>545</v>
      </c>
      <c r="N2800" t="s">
        <v>545</v>
      </c>
      <c r="O2800" t="s">
        <v>545</v>
      </c>
      <c r="P2800" t="s">
        <v>545</v>
      </c>
      <c r="Q2800" t="s">
        <v>545</v>
      </c>
      <c r="R2800" t="s">
        <v>545</v>
      </c>
      <c r="S2800" t="s">
        <v>545</v>
      </c>
      <c r="T2800" t="s">
        <v>545</v>
      </c>
      <c r="U2800" t="s">
        <v>545</v>
      </c>
      <c r="V2800" t="s">
        <v>545</v>
      </c>
      <c r="W2800" t="s">
        <v>545</v>
      </c>
      <c r="X2800" t="s">
        <v>545</v>
      </c>
      <c r="Y2800" t="s">
        <v>545</v>
      </c>
      <c r="Z2800" t="s">
        <v>545</v>
      </c>
      <c r="AA2800" t="s">
        <v>545</v>
      </c>
      <c r="AB2800" t="s">
        <v>545</v>
      </c>
      <c r="AC2800" t="s">
        <v>545</v>
      </c>
      <c r="AD2800" t="s">
        <v>545</v>
      </c>
      <c r="AE2800" t="s">
        <v>545</v>
      </c>
      <c r="AF2800" t="s">
        <v>545</v>
      </c>
      <c r="AG2800" t="s">
        <v>545</v>
      </c>
      <c r="AH2800" t="s">
        <v>545</v>
      </c>
      <c r="AI2800" t="s">
        <v>545</v>
      </c>
      <c r="AJ2800" t="s">
        <v>545</v>
      </c>
      <c r="AK2800" t="s">
        <v>545</v>
      </c>
      <c r="AL2800" t="s">
        <v>545</v>
      </c>
      <c r="AM2800" t="s">
        <v>545</v>
      </c>
      <c r="AN2800" t="s">
        <v>545</v>
      </c>
      <c r="AO2800" t="s">
        <v>545</v>
      </c>
      <c r="AP2800" t="s">
        <v>545</v>
      </c>
      <c r="AQ2800" t="s">
        <v>545</v>
      </c>
      <c r="AR2800" t="s">
        <v>545</v>
      </c>
      <c r="AS2800" t="s">
        <v>545</v>
      </c>
      <c r="AT2800" t="s">
        <v>545</v>
      </c>
      <c r="AU2800" t="s">
        <v>545</v>
      </c>
      <c r="AV2800" t="s">
        <v>545</v>
      </c>
      <c r="AW2800" t="s">
        <v>545</v>
      </c>
      <c r="AX2800" t="s">
        <v>545</v>
      </c>
      <c r="AY2800" t="s">
        <v>545</v>
      </c>
      <c r="AZ2800" t="s">
        <v>545</v>
      </c>
      <c r="BA2800" t="s">
        <v>545</v>
      </c>
      <c r="BB2800" t="s">
        <v>545</v>
      </c>
      <c r="BC2800" t="s">
        <v>545</v>
      </c>
      <c r="BD2800" t="s">
        <v>545</v>
      </c>
      <c r="BE2800" t="s">
        <v>545</v>
      </c>
      <c r="BF2800" t="s">
        <v>545</v>
      </c>
      <c r="BG2800" t="s">
        <v>545</v>
      </c>
      <c r="BH2800" t="s">
        <v>545</v>
      </c>
      <c r="BI2800" t="s">
        <v>545</v>
      </c>
      <c r="BJ2800" t="s">
        <v>545</v>
      </c>
      <c r="BK2800" t="s">
        <v>545</v>
      </c>
      <c r="BL2800" t="s">
        <v>545</v>
      </c>
      <c r="BM2800" t="s">
        <v>545</v>
      </c>
      <c r="BN2800" t="s">
        <v>545</v>
      </c>
      <c r="BO2800" t="s">
        <v>545</v>
      </c>
      <c r="BP2800" t="s">
        <v>545</v>
      </c>
      <c r="BQ2800" t="s">
        <v>545</v>
      </c>
      <c r="BR2800" t="s">
        <v>545</v>
      </c>
      <c r="BS2800" t="s">
        <v>545</v>
      </c>
      <c r="BT2800" t="s">
        <v>545</v>
      </c>
      <c r="BU2800" t="s">
        <v>545</v>
      </c>
      <c r="BV2800" t="s">
        <v>545</v>
      </c>
      <c r="BW2800" t="s">
        <v>545</v>
      </c>
      <c r="BX2800" t="s">
        <v>545</v>
      </c>
      <c r="BY2800" t="s">
        <v>545</v>
      </c>
      <c r="BZ2800" t="s">
        <v>545</v>
      </c>
      <c r="CA2800" t="s">
        <v>545</v>
      </c>
      <c r="CB2800" t="s">
        <v>545</v>
      </c>
      <c r="CC2800" t="s">
        <v>545</v>
      </c>
      <c r="CD2800" t="s">
        <v>545</v>
      </c>
      <c r="CE2800" t="s">
        <v>545</v>
      </c>
      <c r="CF2800" t="s">
        <v>545</v>
      </c>
      <c r="CG2800" t="s">
        <v>545</v>
      </c>
      <c r="CH2800" t="s">
        <v>545</v>
      </c>
      <c r="CI2800" t="s">
        <v>545</v>
      </c>
      <c r="CJ2800" t="s">
        <v>545</v>
      </c>
      <c r="CK2800" t="s">
        <v>545</v>
      </c>
      <c r="CL2800" t="s">
        <v>545</v>
      </c>
      <c r="CM2800" t="s">
        <v>545</v>
      </c>
      <c r="CN2800" t="s">
        <v>545</v>
      </c>
      <c r="CO2800" t="s">
        <v>545</v>
      </c>
      <c r="CP2800" t="s">
        <v>545</v>
      </c>
      <c r="CQ2800" t="s">
        <v>545</v>
      </c>
      <c r="CR2800" t="s">
        <v>545</v>
      </c>
      <c r="CS2800" t="s">
        <v>545</v>
      </c>
      <c r="CT2800" t="s">
        <v>545</v>
      </c>
      <c r="CU2800" t="s">
        <v>545</v>
      </c>
      <c r="CV2800" t="s">
        <v>545</v>
      </c>
      <c r="CW2800" t="s">
        <v>545</v>
      </c>
      <c r="CX2800" t="s">
        <v>545</v>
      </c>
      <c r="CY2800" t="s">
        <v>545</v>
      </c>
      <c r="CZ2800" t="s">
        <v>545</v>
      </c>
      <c r="DA2800" t="s">
        <v>545</v>
      </c>
      <c r="DB2800" t="s">
        <v>545</v>
      </c>
      <c r="DC2800" t="s">
        <v>545</v>
      </c>
      <c r="DD2800" t="s">
        <v>545</v>
      </c>
      <c r="DE2800" t="s">
        <v>545</v>
      </c>
      <c r="DF2800" t="s">
        <v>545</v>
      </c>
      <c r="DG2800" t="s">
        <v>545</v>
      </c>
      <c r="DH2800" t="s">
        <v>545</v>
      </c>
      <c r="DI2800" t="s">
        <v>545</v>
      </c>
      <c r="DJ2800" t="s">
        <v>545</v>
      </c>
      <c r="DK2800" t="s">
        <v>545</v>
      </c>
      <c r="DL2800" t="s">
        <v>545</v>
      </c>
      <c r="DM2800" t="s">
        <v>545</v>
      </c>
      <c r="DN2800" t="s">
        <v>545</v>
      </c>
      <c r="DO2800" t="s">
        <v>545</v>
      </c>
      <c r="DP2800" t="s">
        <v>545</v>
      </c>
      <c r="DQ2800" t="s">
        <v>545</v>
      </c>
      <c r="DR2800" t="s">
        <v>545</v>
      </c>
      <c r="DS2800" t="s">
        <v>545</v>
      </c>
      <c r="DT2800" t="s">
        <v>545</v>
      </c>
      <c r="DU2800" t="s">
        <v>545</v>
      </c>
      <c r="DV2800" t="s">
        <v>545</v>
      </c>
      <c r="DW2800" t="s">
        <v>545</v>
      </c>
      <c r="DX2800" t="s">
        <v>328087</v>
      </c>
      <c r="DY2800" t="s">
        <v>328088</v>
      </c>
      <c r="DZ2800" t="s">
        <v>328089</v>
      </c>
      <c r="EA2800" t="s">
        <v>328090</v>
      </c>
      <c r="EB2800" t="s">
        <v>328091</v>
      </c>
      <c r="EC2800" t="s">
        <v>328092</v>
      </c>
      <c r="ED2800" t="s">
        <v>545</v>
      </c>
      <c r="EE2800" t="s">
        <v>328093</v>
      </c>
      <c r="EF2800" t="s">
        <v>328094</v>
      </c>
    </row>
    <row r="2801" spans="1:136" x14ac:dyDescent="0.25">
      <c r="A2801" t="s">
        <v>328095</v>
      </c>
      <c r="B2801" t="s">
        <v>545</v>
      </c>
      <c r="C2801" t="s">
        <v>545</v>
      </c>
      <c r="D2801" t="s">
        <v>545</v>
      </c>
      <c r="E2801" t="s">
        <v>545</v>
      </c>
      <c r="F2801" t="s">
        <v>545</v>
      </c>
      <c r="G2801" t="s">
        <v>545</v>
      </c>
      <c r="H2801" t="s">
        <v>545</v>
      </c>
      <c r="I2801" t="s">
        <v>545</v>
      </c>
      <c r="J2801" t="s">
        <v>545</v>
      </c>
      <c r="K2801" t="s">
        <v>545</v>
      </c>
      <c r="L2801" t="s">
        <v>545</v>
      </c>
      <c r="M2801" t="s">
        <v>545</v>
      </c>
      <c r="N2801" t="s">
        <v>545</v>
      </c>
      <c r="O2801" t="s">
        <v>545</v>
      </c>
      <c r="P2801" t="s">
        <v>545</v>
      </c>
      <c r="Q2801" t="s">
        <v>545</v>
      </c>
      <c r="R2801" t="s">
        <v>545</v>
      </c>
      <c r="S2801" t="s">
        <v>545</v>
      </c>
      <c r="T2801" t="s">
        <v>545</v>
      </c>
      <c r="U2801" t="s">
        <v>545</v>
      </c>
      <c r="V2801" t="s">
        <v>545</v>
      </c>
      <c r="W2801" t="s">
        <v>545</v>
      </c>
      <c r="X2801" t="s">
        <v>545</v>
      </c>
      <c r="Y2801" t="s">
        <v>545</v>
      </c>
      <c r="Z2801" t="s">
        <v>545</v>
      </c>
      <c r="AA2801" t="s">
        <v>545</v>
      </c>
      <c r="AB2801" t="s">
        <v>545</v>
      </c>
      <c r="AC2801" t="s">
        <v>545</v>
      </c>
      <c r="AD2801" t="s">
        <v>545</v>
      </c>
      <c r="AE2801" t="s">
        <v>545</v>
      </c>
      <c r="AF2801" t="s">
        <v>545</v>
      </c>
      <c r="AG2801" t="s">
        <v>545</v>
      </c>
      <c r="AH2801" t="s">
        <v>545</v>
      </c>
      <c r="AI2801" t="s">
        <v>545</v>
      </c>
      <c r="AJ2801" t="s">
        <v>545</v>
      </c>
      <c r="AK2801" t="s">
        <v>545</v>
      </c>
      <c r="AL2801" t="s">
        <v>545</v>
      </c>
      <c r="AM2801" t="s">
        <v>545</v>
      </c>
      <c r="AN2801" t="s">
        <v>545</v>
      </c>
      <c r="AO2801" t="s">
        <v>545</v>
      </c>
      <c r="AP2801" t="s">
        <v>545</v>
      </c>
      <c r="AQ2801" t="s">
        <v>545</v>
      </c>
      <c r="AR2801" t="s">
        <v>545</v>
      </c>
      <c r="AS2801" t="s">
        <v>545</v>
      </c>
      <c r="AT2801" t="s">
        <v>545</v>
      </c>
      <c r="AU2801" t="s">
        <v>545</v>
      </c>
      <c r="AV2801" t="s">
        <v>545</v>
      </c>
      <c r="AW2801" t="s">
        <v>545</v>
      </c>
      <c r="AX2801" t="s">
        <v>545</v>
      </c>
      <c r="AY2801" t="s">
        <v>545</v>
      </c>
      <c r="AZ2801" t="s">
        <v>545</v>
      </c>
      <c r="BA2801" t="s">
        <v>545</v>
      </c>
      <c r="BB2801" t="s">
        <v>545</v>
      </c>
      <c r="BC2801" t="s">
        <v>545</v>
      </c>
      <c r="BD2801" t="s">
        <v>545</v>
      </c>
      <c r="BE2801" t="s">
        <v>545</v>
      </c>
      <c r="BF2801" t="s">
        <v>545</v>
      </c>
      <c r="BG2801" t="s">
        <v>545</v>
      </c>
      <c r="BH2801" t="s">
        <v>545</v>
      </c>
      <c r="BI2801" t="s">
        <v>545</v>
      </c>
      <c r="BJ2801" t="s">
        <v>545</v>
      </c>
      <c r="BK2801" t="s">
        <v>545</v>
      </c>
      <c r="BL2801" t="s">
        <v>545</v>
      </c>
      <c r="BM2801" t="s">
        <v>545</v>
      </c>
      <c r="BN2801" t="s">
        <v>545</v>
      </c>
      <c r="BO2801" t="s">
        <v>545</v>
      </c>
      <c r="BP2801" t="s">
        <v>545</v>
      </c>
      <c r="BQ2801" t="s">
        <v>545</v>
      </c>
      <c r="BR2801" t="s">
        <v>545</v>
      </c>
      <c r="BS2801" t="s">
        <v>545</v>
      </c>
      <c r="BT2801" t="s">
        <v>545</v>
      </c>
      <c r="BU2801" t="s">
        <v>545</v>
      </c>
      <c r="BV2801" t="s">
        <v>545</v>
      </c>
      <c r="BW2801" t="s">
        <v>545</v>
      </c>
      <c r="BX2801" t="s">
        <v>545</v>
      </c>
      <c r="BY2801" t="s">
        <v>545</v>
      </c>
      <c r="BZ2801" t="s">
        <v>545</v>
      </c>
      <c r="CA2801" t="s">
        <v>545</v>
      </c>
      <c r="CB2801" t="s">
        <v>545</v>
      </c>
      <c r="CC2801" t="s">
        <v>545</v>
      </c>
      <c r="CD2801" t="s">
        <v>545</v>
      </c>
      <c r="CE2801" t="s">
        <v>545</v>
      </c>
      <c r="CF2801" t="s">
        <v>545</v>
      </c>
      <c r="CG2801" t="s">
        <v>545</v>
      </c>
      <c r="CH2801" t="s">
        <v>545</v>
      </c>
      <c r="CI2801" t="s">
        <v>545</v>
      </c>
      <c r="CJ2801" t="s">
        <v>545</v>
      </c>
      <c r="CK2801" t="s">
        <v>545</v>
      </c>
      <c r="CL2801" t="s">
        <v>545</v>
      </c>
      <c r="CM2801" t="s">
        <v>545</v>
      </c>
      <c r="CN2801" t="s">
        <v>545</v>
      </c>
      <c r="CO2801" t="s">
        <v>545</v>
      </c>
      <c r="CP2801" t="s">
        <v>545</v>
      </c>
      <c r="CQ2801" t="s">
        <v>545</v>
      </c>
      <c r="CR2801" t="s">
        <v>545</v>
      </c>
      <c r="CS2801" t="s">
        <v>545</v>
      </c>
      <c r="CT2801" t="s">
        <v>545</v>
      </c>
      <c r="CU2801" t="s">
        <v>545</v>
      </c>
      <c r="CV2801" t="s">
        <v>545</v>
      </c>
      <c r="CW2801" t="s">
        <v>545</v>
      </c>
      <c r="CX2801" t="s">
        <v>545</v>
      </c>
      <c r="CY2801" t="s">
        <v>545</v>
      </c>
      <c r="CZ2801" t="s">
        <v>545</v>
      </c>
      <c r="DA2801" t="s">
        <v>545</v>
      </c>
      <c r="DB2801" t="s">
        <v>545</v>
      </c>
      <c r="DC2801" t="s">
        <v>545</v>
      </c>
      <c r="DD2801" t="s">
        <v>545</v>
      </c>
      <c r="DE2801" t="s">
        <v>545</v>
      </c>
      <c r="DF2801" t="s">
        <v>545</v>
      </c>
      <c r="DG2801" t="s">
        <v>545</v>
      </c>
      <c r="DH2801" t="s">
        <v>545</v>
      </c>
      <c r="DI2801" t="s">
        <v>545</v>
      </c>
      <c r="DJ2801" t="s">
        <v>545</v>
      </c>
      <c r="DK2801" t="s">
        <v>545</v>
      </c>
      <c r="DL2801" t="s">
        <v>545</v>
      </c>
      <c r="DM2801" t="s">
        <v>545</v>
      </c>
      <c r="DN2801" t="s">
        <v>545</v>
      </c>
      <c r="DO2801" t="s">
        <v>545</v>
      </c>
      <c r="DP2801" t="s">
        <v>545</v>
      </c>
      <c r="DQ2801" t="s">
        <v>545</v>
      </c>
      <c r="DR2801" t="s">
        <v>545</v>
      </c>
      <c r="DS2801" t="s">
        <v>545</v>
      </c>
      <c r="DT2801" t="s">
        <v>545</v>
      </c>
      <c r="DU2801" t="s">
        <v>545</v>
      </c>
      <c r="DV2801" t="s">
        <v>545</v>
      </c>
      <c r="DW2801" t="s">
        <v>545</v>
      </c>
      <c r="DX2801" t="s">
        <v>328096</v>
      </c>
      <c r="DY2801" t="s">
        <v>328097</v>
      </c>
      <c r="DZ2801" t="s">
        <v>328098</v>
      </c>
      <c r="EA2801" t="s">
        <v>328099</v>
      </c>
      <c r="EB2801" t="s">
        <v>328100</v>
      </c>
      <c r="EC2801" t="s">
        <v>328101</v>
      </c>
      <c r="ED2801" t="s">
        <v>328102</v>
      </c>
      <c r="EE2801" t="s">
        <v>328103</v>
      </c>
      <c r="EF2801" t="s">
        <v>328104</v>
      </c>
    </row>
    <row r="2802" spans="1:136" x14ac:dyDescent="0.25">
      <c r="A2802" t="s">
        <v>328105</v>
      </c>
      <c r="B2802" t="s">
        <v>328106</v>
      </c>
      <c r="C2802" t="s">
        <v>328107</v>
      </c>
      <c r="D2802" t="s">
        <v>328108</v>
      </c>
      <c r="E2802" t="s">
        <v>328109</v>
      </c>
      <c r="F2802" t="s">
        <v>328110</v>
      </c>
      <c r="G2802" t="s">
        <v>328111</v>
      </c>
      <c r="H2802" t="s">
        <v>328112</v>
      </c>
      <c r="I2802" t="s">
        <v>328113</v>
      </c>
      <c r="J2802" t="s">
        <v>328114</v>
      </c>
      <c r="K2802" t="s">
        <v>328115</v>
      </c>
      <c r="L2802" t="s">
        <v>328116</v>
      </c>
      <c r="M2802" t="s">
        <v>328117</v>
      </c>
      <c r="N2802" t="s">
        <v>328118</v>
      </c>
      <c r="O2802" t="s">
        <v>328119</v>
      </c>
      <c r="P2802" t="s">
        <v>328120</v>
      </c>
      <c r="Q2802" t="s">
        <v>328121</v>
      </c>
      <c r="R2802" t="s">
        <v>328122</v>
      </c>
      <c r="S2802" t="s">
        <v>328123</v>
      </c>
      <c r="T2802" t="s">
        <v>328124</v>
      </c>
      <c r="U2802" t="s">
        <v>328125</v>
      </c>
      <c r="V2802" t="s">
        <v>328126</v>
      </c>
      <c r="W2802" t="s">
        <v>328127</v>
      </c>
      <c r="X2802" t="s">
        <v>328128</v>
      </c>
      <c r="Y2802" t="s">
        <v>328129</v>
      </c>
      <c r="Z2802" t="s">
        <v>328130</v>
      </c>
      <c r="AA2802" t="s">
        <v>328131</v>
      </c>
      <c r="AB2802" t="s">
        <v>328132</v>
      </c>
      <c r="AC2802" t="s">
        <v>328133</v>
      </c>
      <c r="AD2802" t="s">
        <v>328134</v>
      </c>
      <c r="AE2802" t="s">
        <v>328135</v>
      </c>
      <c r="AF2802" t="s">
        <v>328136</v>
      </c>
      <c r="AG2802" t="s">
        <v>328137</v>
      </c>
      <c r="AH2802" t="s">
        <v>328138</v>
      </c>
      <c r="AI2802" t="s">
        <v>328139</v>
      </c>
      <c r="AJ2802" t="s">
        <v>328140</v>
      </c>
      <c r="AK2802" t="s">
        <v>328141</v>
      </c>
      <c r="AL2802" t="s">
        <v>328142</v>
      </c>
      <c r="AM2802" t="s">
        <v>328143</v>
      </c>
      <c r="AN2802" t="s">
        <v>328144</v>
      </c>
      <c r="AO2802" t="s">
        <v>328145</v>
      </c>
      <c r="AP2802" t="s">
        <v>328146</v>
      </c>
      <c r="AQ2802" t="s">
        <v>328147</v>
      </c>
      <c r="AR2802" t="s">
        <v>328148</v>
      </c>
      <c r="AS2802" t="s">
        <v>328149</v>
      </c>
      <c r="AT2802" t="s">
        <v>328150</v>
      </c>
      <c r="AU2802" t="s">
        <v>328151</v>
      </c>
      <c r="AV2802" t="s">
        <v>328152</v>
      </c>
      <c r="AW2802" t="s">
        <v>328153</v>
      </c>
      <c r="AX2802" t="s">
        <v>328154</v>
      </c>
      <c r="AY2802" t="s">
        <v>328155</v>
      </c>
      <c r="AZ2802" t="s">
        <v>328156</v>
      </c>
      <c r="BA2802" t="s">
        <v>328157</v>
      </c>
      <c r="BB2802" t="s">
        <v>328158</v>
      </c>
      <c r="BC2802" t="s">
        <v>328159</v>
      </c>
      <c r="BD2802" t="s">
        <v>328160</v>
      </c>
      <c r="BE2802" t="s">
        <v>328161</v>
      </c>
      <c r="BF2802" t="s">
        <v>328162</v>
      </c>
      <c r="BG2802" t="s">
        <v>328163</v>
      </c>
      <c r="BH2802" t="s">
        <v>328164</v>
      </c>
      <c r="BI2802" t="s">
        <v>328165</v>
      </c>
      <c r="BJ2802" t="s">
        <v>328166</v>
      </c>
      <c r="BK2802" t="s">
        <v>328167</v>
      </c>
      <c r="BL2802" t="s">
        <v>328168</v>
      </c>
      <c r="BM2802" t="s">
        <v>328169</v>
      </c>
      <c r="BN2802" t="s">
        <v>328170</v>
      </c>
      <c r="BO2802" t="s">
        <v>328171</v>
      </c>
      <c r="BP2802" t="s">
        <v>328172</v>
      </c>
      <c r="BQ2802" t="s">
        <v>328173</v>
      </c>
      <c r="BR2802" t="s">
        <v>328174</v>
      </c>
      <c r="BS2802" t="s">
        <v>328175</v>
      </c>
      <c r="BT2802" t="s">
        <v>328176</v>
      </c>
      <c r="BU2802" t="s">
        <v>328177</v>
      </c>
      <c r="BV2802" t="s">
        <v>328178</v>
      </c>
      <c r="BW2802" t="s">
        <v>328179</v>
      </c>
      <c r="BX2802" t="s">
        <v>328180</v>
      </c>
      <c r="BY2802" t="s">
        <v>328181</v>
      </c>
      <c r="BZ2802" t="s">
        <v>328182</v>
      </c>
      <c r="CA2802" t="s">
        <v>328183</v>
      </c>
      <c r="CB2802" t="s">
        <v>328184</v>
      </c>
      <c r="CC2802" t="s">
        <v>328185</v>
      </c>
      <c r="CD2802" t="s">
        <v>328186</v>
      </c>
      <c r="CE2802" t="s">
        <v>328187</v>
      </c>
      <c r="CF2802" t="s">
        <v>328188</v>
      </c>
      <c r="CG2802" t="s">
        <v>328189</v>
      </c>
      <c r="CH2802" t="s">
        <v>328190</v>
      </c>
      <c r="CI2802" t="s">
        <v>328191</v>
      </c>
      <c r="CJ2802" t="s">
        <v>328192</v>
      </c>
      <c r="CK2802" t="s">
        <v>328193</v>
      </c>
      <c r="CL2802" t="s">
        <v>328194</v>
      </c>
      <c r="CM2802" t="s">
        <v>328195</v>
      </c>
      <c r="CN2802" t="s">
        <v>328196</v>
      </c>
      <c r="CO2802" t="s">
        <v>328197</v>
      </c>
      <c r="CP2802" t="s">
        <v>328198</v>
      </c>
      <c r="CQ2802" t="s">
        <v>328199</v>
      </c>
      <c r="CR2802" t="s">
        <v>328200</v>
      </c>
      <c r="CS2802" t="s">
        <v>328201</v>
      </c>
      <c r="CT2802" t="s">
        <v>328202</v>
      </c>
      <c r="CU2802" t="s">
        <v>328203</v>
      </c>
      <c r="CV2802" t="s">
        <v>328204</v>
      </c>
      <c r="CW2802" t="s">
        <v>328205</v>
      </c>
      <c r="CX2802" t="s">
        <v>328206</v>
      </c>
      <c r="CY2802" t="s">
        <v>328207</v>
      </c>
      <c r="CZ2802" t="s">
        <v>328208</v>
      </c>
      <c r="DA2802" t="s">
        <v>328209</v>
      </c>
      <c r="DB2802" t="s">
        <v>328210</v>
      </c>
      <c r="DC2802" t="s">
        <v>328211</v>
      </c>
      <c r="DD2802" t="s">
        <v>328212</v>
      </c>
      <c r="DE2802" t="s">
        <v>328213</v>
      </c>
      <c r="DF2802" t="s">
        <v>328214</v>
      </c>
      <c r="DG2802" t="s">
        <v>328215</v>
      </c>
      <c r="DH2802" t="s">
        <v>328216</v>
      </c>
      <c r="DI2802" t="s">
        <v>328217</v>
      </c>
      <c r="DJ2802" t="s">
        <v>328218</v>
      </c>
      <c r="DK2802" t="s">
        <v>328219</v>
      </c>
      <c r="DL2802" t="s">
        <v>328220</v>
      </c>
      <c r="DM2802" t="s">
        <v>328221</v>
      </c>
      <c r="DN2802" t="s">
        <v>328222</v>
      </c>
      <c r="DO2802" t="s">
        <v>328223</v>
      </c>
      <c r="DP2802" t="s">
        <v>328224</v>
      </c>
      <c r="DQ2802" t="s">
        <v>328225</v>
      </c>
      <c r="DR2802" t="s">
        <v>328226</v>
      </c>
      <c r="DS2802" t="s">
        <v>328227</v>
      </c>
      <c r="DT2802" t="s">
        <v>328228</v>
      </c>
      <c r="DU2802" t="s">
        <v>328229</v>
      </c>
      <c r="DV2802" t="s">
        <v>328230</v>
      </c>
      <c r="DW2802" t="s">
        <v>328231</v>
      </c>
      <c r="DX2802" t="s">
        <v>328232</v>
      </c>
      <c r="DY2802" t="s">
        <v>328233</v>
      </c>
      <c r="DZ2802" t="s">
        <v>328234</v>
      </c>
      <c r="EA2802" t="s">
        <v>328235</v>
      </c>
      <c r="EB2802" t="s">
        <v>328236</v>
      </c>
      <c r="EC2802" t="s">
        <v>328237</v>
      </c>
      <c r="ED2802" t="s">
        <v>328238</v>
      </c>
      <c r="EE2802" t="s">
        <v>328239</v>
      </c>
      <c r="EF2802" t="s">
        <v>328240</v>
      </c>
    </row>
    <row r="2803" spans="1:136" x14ac:dyDescent="0.25">
      <c r="A2803" t="s">
        <v>328241</v>
      </c>
      <c r="B2803" t="s">
        <v>545</v>
      </c>
      <c r="C2803" t="s">
        <v>545</v>
      </c>
      <c r="D2803" t="s">
        <v>545</v>
      </c>
      <c r="E2803" t="s">
        <v>545</v>
      </c>
      <c r="F2803" t="s">
        <v>545</v>
      </c>
      <c r="G2803" t="s">
        <v>545</v>
      </c>
      <c r="H2803" t="s">
        <v>545</v>
      </c>
      <c r="I2803" t="s">
        <v>545</v>
      </c>
      <c r="J2803" t="s">
        <v>545</v>
      </c>
      <c r="K2803" t="s">
        <v>545</v>
      </c>
      <c r="L2803" t="s">
        <v>545</v>
      </c>
      <c r="M2803" t="s">
        <v>545</v>
      </c>
      <c r="N2803" t="s">
        <v>545</v>
      </c>
      <c r="O2803" t="s">
        <v>545</v>
      </c>
      <c r="P2803" t="s">
        <v>545</v>
      </c>
      <c r="Q2803" t="s">
        <v>545</v>
      </c>
      <c r="R2803" t="s">
        <v>545</v>
      </c>
      <c r="S2803" t="s">
        <v>545</v>
      </c>
      <c r="T2803" t="s">
        <v>545</v>
      </c>
      <c r="U2803" t="s">
        <v>545</v>
      </c>
      <c r="V2803" t="s">
        <v>545</v>
      </c>
      <c r="W2803" t="s">
        <v>545</v>
      </c>
      <c r="X2803" t="s">
        <v>545</v>
      </c>
      <c r="Y2803" t="s">
        <v>545</v>
      </c>
      <c r="Z2803" t="s">
        <v>545</v>
      </c>
      <c r="AA2803" t="s">
        <v>545</v>
      </c>
      <c r="AB2803" t="s">
        <v>545</v>
      </c>
      <c r="AC2803" t="s">
        <v>545</v>
      </c>
      <c r="AD2803" t="s">
        <v>545</v>
      </c>
      <c r="AE2803" t="s">
        <v>545</v>
      </c>
      <c r="AF2803" t="s">
        <v>545</v>
      </c>
      <c r="AG2803" t="s">
        <v>545</v>
      </c>
      <c r="AH2803" t="s">
        <v>545</v>
      </c>
      <c r="AI2803" t="s">
        <v>545</v>
      </c>
      <c r="AJ2803" t="s">
        <v>545</v>
      </c>
      <c r="AK2803" t="s">
        <v>545</v>
      </c>
      <c r="AL2803" t="s">
        <v>328242</v>
      </c>
      <c r="AM2803" t="s">
        <v>328243</v>
      </c>
      <c r="AN2803" t="s">
        <v>328244</v>
      </c>
      <c r="AO2803" t="s">
        <v>328245</v>
      </c>
      <c r="AP2803" t="s">
        <v>328246</v>
      </c>
      <c r="AQ2803" t="s">
        <v>328247</v>
      </c>
      <c r="AR2803" t="s">
        <v>328248</v>
      </c>
      <c r="AS2803" t="s">
        <v>328249</v>
      </c>
      <c r="AT2803" t="s">
        <v>328250</v>
      </c>
      <c r="AU2803" t="s">
        <v>545</v>
      </c>
      <c r="AV2803" t="s">
        <v>545</v>
      </c>
      <c r="AW2803" t="s">
        <v>545</v>
      </c>
      <c r="AX2803" t="s">
        <v>545</v>
      </c>
      <c r="AY2803" t="s">
        <v>545</v>
      </c>
      <c r="AZ2803" t="s">
        <v>545</v>
      </c>
      <c r="BA2803" t="s">
        <v>545</v>
      </c>
      <c r="BB2803" t="s">
        <v>545</v>
      </c>
      <c r="BC2803" t="s">
        <v>545</v>
      </c>
      <c r="BD2803" t="s">
        <v>545</v>
      </c>
      <c r="BE2803" t="s">
        <v>545</v>
      </c>
      <c r="BF2803" t="s">
        <v>545</v>
      </c>
      <c r="BG2803" t="s">
        <v>545</v>
      </c>
      <c r="BH2803" t="s">
        <v>545</v>
      </c>
      <c r="BI2803" t="s">
        <v>545</v>
      </c>
      <c r="BJ2803" t="s">
        <v>545</v>
      </c>
      <c r="BK2803" t="s">
        <v>545</v>
      </c>
      <c r="BL2803" t="s">
        <v>545</v>
      </c>
      <c r="BM2803" t="s">
        <v>328251</v>
      </c>
      <c r="BN2803" t="s">
        <v>328252</v>
      </c>
      <c r="BO2803" t="s">
        <v>328253</v>
      </c>
      <c r="BP2803" t="s">
        <v>328254</v>
      </c>
      <c r="BQ2803" t="s">
        <v>328255</v>
      </c>
      <c r="BR2803" t="s">
        <v>328256</v>
      </c>
      <c r="BS2803" t="s">
        <v>328257</v>
      </c>
      <c r="BT2803" t="s">
        <v>328258</v>
      </c>
      <c r="BU2803" t="s">
        <v>328259</v>
      </c>
      <c r="BV2803" t="s">
        <v>545</v>
      </c>
      <c r="BW2803" t="s">
        <v>545</v>
      </c>
      <c r="BX2803" t="s">
        <v>545</v>
      </c>
      <c r="BY2803" t="s">
        <v>545</v>
      </c>
      <c r="BZ2803" t="s">
        <v>545</v>
      </c>
      <c r="CA2803" t="s">
        <v>545</v>
      </c>
      <c r="CB2803" t="s">
        <v>545</v>
      </c>
      <c r="CC2803" t="s">
        <v>545</v>
      </c>
      <c r="CD2803" t="s">
        <v>545</v>
      </c>
      <c r="CE2803" t="s">
        <v>545</v>
      </c>
      <c r="CF2803" t="s">
        <v>545</v>
      </c>
      <c r="CG2803" t="s">
        <v>545</v>
      </c>
      <c r="CH2803" t="s">
        <v>545</v>
      </c>
      <c r="CI2803" t="s">
        <v>545</v>
      </c>
      <c r="CJ2803" t="s">
        <v>545</v>
      </c>
      <c r="CK2803" t="s">
        <v>545</v>
      </c>
      <c r="CL2803" t="s">
        <v>545</v>
      </c>
      <c r="CM2803" t="s">
        <v>545</v>
      </c>
      <c r="CN2803" t="s">
        <v>545</v>
      </c>
      <c r="CO2803" t="s">
        <v>545</v>
      </c>
      <c r="CP2803" t="s">
        <v>545</v>
      </c>
      <c r="CQ2803" t="s">
        <v>545</v>
      </c>
      <c r="CR2803" t="s">
        <v>545</v>
      </c>
      <c r="CS2803" t="s">
        <v>545</v>
      </c>
      <c r="CT2803" t="s">
        <v>545</v>
      </c>
      <c r="CU2803" t="s">
        <v>545</v>
      </c>
      <c r="CV2803" t="s">
        <v>545</v>
      </c>
      <c r="CW2803" t="s">
        <v>545</v>
      </c>
      <c r="CX2803" t="s">
        <v>545</v>
      </c>
      <c r="CY2803" t="s">
        <v>545</v>
      </c>
      <c r="CZ2803" t="s">
        <v>545</v>
      </c>
      <c r="DA2803" t="s">
        <v>545</v>
      </c>
      <c r="DB2803" t="s">
        <v>545</v>
      </c>
      <c r="DC2803" t="s">
        <v>545</v>
      </c>
      <c r="DD2803" t="s">
        <v>545</v>
      </c>
      <c r="DE2803" t="s">
        <v>545</v>
      </c>
      <c r="DF2803" t="s">
        <v>545</v>
      </c>
      <c r="DG2803" t="s">
        <v>545</v>
      </c>
      <c r="DH2803" t="s">
        <v>545</v>
      </c>
      <c r="DI2803" t="s">
        <v>545</v>
      </c>
      <c r="DJ2803" t="s">
        <v>545</v>
      </c>
      <c r="DK2803" t="s">
        <v>545</v>
      </c>
      <c r="DL2803" t="s">
        <v>545</v>
      </c>
      <c r="DM2803" t="s">
        <v>545</v>
      </c>
      <c r="DN2803" t="s">
        <v>545</v>
      </c>
      <c r="DO2803" t="s">
        <v>328260</v>
      </c>
      <c r="DP2803" t="s">
        <v>328261</v>
      </c>
      <c r="DQ2803" t="s">
        <v>328262</v>
      </c>
      <c r="DR2803" t="s">
        <v>328263</v>
      </c>
      <c r="DS2803" t="s">
        <v>328264</v>
      </c>
      <c r="DT2803" t="s">
        <v>328265</v>
      </c>
      <c r="DU2803" t="s">
        <v>328266</v>
      </c>
      <c r="DV2803" t="s">
        <v>328267</v>
      </c>
      <c r="DW2803" t="s">
        <v>328268</v>
      </c>
      <c r="DX2803" t="s">
        <v>545</v>
      </c>
      <c r="DY2803" t="s">
        <v>545</v>
      </c>
      <c r="DZ2803" t="s">
        <v>545</v>
      </c>
      <c r="EA2803" t="s">
        <v>545</v>
      </c>
      <c r="EB2803" t="s">
        <v>545</v>
      </c>
      <c r="EC2803" t="s">
        <v>545</v>
      </c>
      <c r="ED2803" t="s">
        <v>545</v>
      </c>
      <c r="EE2803" t="s">
        <v>545</v>
      </c>
      <c r="EF2803" t="s">
        <v>545</v>
      </c>
    </row>
    <row r="2804" spans="1:136" x14ac:dyDescent="0.25">
      <c r="A2804" t="s">
        <v>328269</v>
      </c>
      <c r="B2804" t="s">
        <v>328270</v>
      </c>
      <c r="C2804" t="s">
        <v>328271</v>
      </c>
      <c r="D2804" t="s">
        <v>328272</v>
      </c>
      <c r="E2804" t="s">
        <v>328273</v>
      </c>
      <c r="F2804" t="s">
        <v>328274</v>
      </c>
      <c r="G2804" t="s">
        <v>328275</v>
      </c>
      <c r="H2804" t="s">
        <v>328276</v>
      </c>
      <c r="I2804" t="s">
        <v>328277</v>
      </c>
      <c r="J2804" t="s">
        <v>328278</v>
      </c>
      <c r="K2804" t="s">
        <v>545</v>
      </c>
      <c r="L2804" t="s">
        <v>545</v>
      </c>
      <c r="M2804" t="s">
        <v>545</v>
      </c>
      <c r="N2804" t="s">
        <v>545</v>
      </c>
      <c r="O2804" t="s">
        <v>545</v>
      </c>
      <c r="P2804" t="s">
        <v>545</v>
      </c>
      <c r="Q2804" t="s">
        <v>545</v>
      </c>
      <c r="R2804" t="s">
        <v>545</v>
      </c>
      <c r="S2804" t="s">
        <v>545</v>
      </c>
      <c r="T2804" t="s">
        <v>545</v>
      </c>
      <c r="U2804" t="s">
        <v>545</v>
      </c>
      <c r="V2804" t="s">
        <v>545</v>
      </c>
      <c r="W2804" t="s">
        <v>545</v>
      </c>
      <c r="X2804" t="s">
        <v>545</v>
      </c>
      <c r="Y2804" t="s">
        <v>545</v>
      </c>
      <c r="Z2804" t="s">
        <v>545</v>
      </c>
      <c r="AA2804" t="s">
        <v>545</v>
      </c>
      <c r="AB2804" t="s">
        <v>545</v>
      </c>
      <c r="AC2804" t="s">
        <v>545</v>
      </c>
      <c r="AD2804" t="s">
        <v>545</v>
      </c>
      <c r="AE2804" t="s">
        <v>545</v>
      </c>
      <c r="AF2804" t="s">
        <v>545</v>
      </c>
      <c r="AG2804" t="s">
        <v>545</v>
      </c>
      <c r="AH2804" t="s">
        <v>545</v>
      </c>
      <c r="AI2804" t="s">
        <v>545</v>
      </c>
      <c r="AJ2804" t="s">
        <v>545</v>
      </c>
      <c r="AK2804" t="s">
        <v>545</v>
      </c>
      <c r="AL2804" t="s">
        <v>545</v>
      </c>
      <c r="AM2804" t="s">
        <v>545</v>
      </c>
      <c r="AN2804" t="s">
        <v>545</v>
      </c>
      <c r="AO2804" t="s">
        <v>545</v>
      </c>
      <c r="AP2804" t="s">
        <v>545</v>
      </c>
      <c r="AQ2804" t="s">
        <v>545</v>
      </c>
      <c r="AR2804" t="s">
        <v>545</v>
      </c>
      <c r="AS2804" t="s">
        <v>545</v>
      </c>
      <c r="AT2804" t="s">
        <v>545</v>
      </c>
      <c r="AU2804" t="s">
        <v>545</v>
      </c>
      <c r="AV2804" t="s">
        <v>545</v>
      </c>
      <c r="AW2804" t="s">
        <v>545</v>
      </c>
      <c r="AX2804" t="s">
        <v>545</v>
      </c>
      <c r="AY2804" t="s">
        <v>545</v>
      </c>
      <c r="AZ2804" t="s">
        <v>545</v>
      </c>
      <c r="BA2804" t="s">
        <v>545</v>
      </c>
      <c r="BB2804" t="s">
        <v>545</v>
      </c>
      <c r="BC2804" t="s">
        <v>545</v>
      </c>
      <c r="BD2804" t="s">
        <v>328279</v>
      </c>
      <c r="BE2804" t="s">
        <v>328280</v>
      </c>
      <c r="BF2804" t="s">
        <v>328281</v>
      </c>
      <c r="BG2804" t="s">
        <v>328282</v>
      </c>
      <c r="BH2804" t="s">
        <v>328283</v>
      </c>
      <c r="BI2804" t="s">
        <v>328284</v>
      </c>
      <c r="BJ2804" t="s">
        <v>328285</v>
      </c>
      <c r="BK2804" t="s">
        <v>328286</v>
      </c>
      <c r="BL2804" t="s">
        <v>328287</v>
      </c>
      <c r="BM2804" t="s">
        <v>545</v>
      </c>
      <c r="BN2804" t="s">
        <v>545</v>
      </c>
      <c r="BO2804" t="s">
        <v>545</v>
      </c>
      <c r="BP2804" t="s">
        <v>545</v>
      </c>
      <c r="BQ2804" t="s">
        <v>545</v>
      </c>
      <c r="BR2804" t="s">
        <v>545</v>
      </c>
      <c r="BS2804" t="s">
        <v>545</v>
      </c>
      <c r="BT2804" t="s">
        <v>545</v>
      </c>
      <c r="BU2804" t="s">
        <v>545</v>
      </c>
      <c r="BV2804" t="s">
        <v>545</v>
      </c>
      <c r="BW2804" t="s">
        <v>545</v>
      </c>
      <c r="BX2804" t="s">
        <v>545</v>
      </c>
      <c r="BY2804" t="s">
        <v>545</v>
      </c>
      <c r="BZ2804" t="s">
        <v>545</v>
      </c>
      <c r="CA2804" t="s">
        <v>545</v>
      </c>
      <c r="CB2804" t="s">
        <v>545</v>
      </c>
      <c r="CC2804" t="s">
        <v>545</v>
      </c>
      <c r="CD2804" t="s">
        <v>545</v>
      </c>
      <c r="CE2804" t="s">
        <v>545</v>
      </c>
      <c r="CF2804" t="s">
        <v>545</v>
      </c>
      <c r="CG2804" t="s">
        <v>545</v>
      </c>
      <c r="CH2804" t="s">
        <v>545</v>
      </c>
      <c r="CI2804" t="s">
        <v>545</v>
      </c>
      <c r="CJ2804" t="s">
        <v>545</v>
      </c>
      <c r="CK2804" t="s">
        <v>545</v>
      </c>
      <c r="CL2804" t="s">
        <v>545</v>
      </c>
      <c r="CM2804" t="s">
        <v>545</v>
      </c>
      <c r="CN2804" t="s">
        <v>545</v>
      </c>
      <c r="CO2804" t="s">
        <v>545</v>
      </c>
      <c r="CP2804" t="s">
        <v>545</v>
      </c>
      <c r="CQ2804" t="s">
        <v>545</v>
      </c>
      <c r="CR2804" t="s">
        <v>545</v>
      </c>
      <c r="CS2804" t="s">
        <v>545</v>
      </c>
      <c r="CT2804" t="s">
        <v>545</v>
      </c>
      <c r="CU2804" t="s">
        <v>545</v>
      </c>
      <c r="CV2804" t="s">
        <v>545</v>
      </c>
      <c r="CW2804" t="s">
        <v>545</v>
      </c>
      <c r="CX2804" t="s">
        <v>545</v>
      </c>
      <c r="CY2804" t="s">
        <v>545</v>
      </c>
      <c r="CZ2804" t="s">
        <v>545</v>
      </c>
      <c r="DA2804" t="s">
        <v>545</v>
      </c>
      <c r="DB2804" t="s">
        <v>545</v>
      </c>
      <c r="DC2804" t="s">
        <v>545</v>
      </c>
      <c r="DD2804" t="s">
        <v>545</v>
      </c>
      <c r="DE2804" t="s">
        <v>545</v>
      </c>
      <c r="DF2804" t="s">
        <v>545</v>
      </c>
      <c r="DG2804" t="s">
        <v>545</v>
      </c>
      <c r="DH2804" t="s">
        <v>545</v>
      </c>
      <c r="DI2804" t="s">
        <v>545</v>
      </c>
      <c r="DJ2804" t="s">
        <v>545</v>
      </c>
      <c r="DK2804" t="s">
        <v>545</v>
      </c>
      <c r="DL2804" t="s">
        <v>545</v>
      </c>
      <c r="DM2804" t="s">
        <v>545</v>
      </c>
      <c r="DN2804" t="s">
        <v>545</v>
      </c>
      <c r="DO2804" t="s">
        <v>545</v>
      </c>
      <c r="DP2804" t="s">
        <v>545</v>
      </c>
      <c r="DQ2804" t="s">
        <v>545</v>
      </c>
      <c r="DR2804" t="s">
        <v>545</v>
      </c>
      <c r="DS2804" t="s">
        <v>545</v>
      </c>
      <c r="DT2804" t="s">
        <v>545</v>
      </c>
      <c r="DU2804" t="s">
        <v>545</v>
      </c>
      <c r="DV2804" t="s">
        <v>545</v>
      </c>
      <c r="DW2804" t="s">
        <v>545</v>
      </c>
      <c r="DX2804" t="s">
        <v>545</v>
      </c>
      <c r="DY2804" t="s">
        <v>545</v>
      </c>
      <c r="DZ2804" t="s">
        <v>545</v>
      </c>
      <c r="EA2804" t="s">
        <v>545</v>
      </c>
      <c r="EB2804" t="s">
        <v>545</v>
      </c>
      <c r="EC2804" t="s">
        <v>545</v>
      </c>
      <c r="ED2804" t="s">
        <v>545</v>
      </c>
      <c r="EE2804" t="s">
        <v>545</v>
      </c>
      <c r="EF2804" t="s">
        <v>545</v>
      </c>
    </row>
    <row r="2805" spans="1:136" x14ac:dyDescent="0.25">
      <c r="A2805" t="s">
        <v>328288</v>
      </c>
      <c r="B2805" t="s">
        <v>328289</v>
      </c>
      <c r="C2805" t="s">
        <v>328290</v>
      </c>
      <c r="D2805" t="s">
        <v>328291</v>
      </c>
      <c r="E2805" t="s">
        <v>328292</v>
      </c>
      <c r="F2805" t="s">
        <v>328293</v>
      </c>
      <c r="G2805" t="s">
        <v>328294</v>
      </c>
      <c r="H2805" t="s">
        <v>328295</v>
      </c>
      <c r="I2805" t="s">
        <v>328296</v>
      </c>
      <c r="J2805" t="s">
        <v>328297</v>
      </c>
      <c r="K2805" t="s">
        <v>328298</v>
      </c>
      <c r="L2805" t="s">
        <v>328299</v>
      </c>
      <c r="M2805" t="s">
        <v>328300</v>
      </c>
      <c r="N2805" t="s">
        <v>328301</v>
      </c>
      <c r="O2805" t="s">
        <v>328302</v>
      </c>
      <c r="P2805" t="s">
        <v>328303</v>
      </c>
      <c r="Q2805" t="s">
        <v>328304</v>
      </c>
      <c r="R2805" t="s">
        <v>328305</v>
      </c>
      <c r="S2805" t="s">
        <v>328306</v>
      </c>
      <c r="T2805" t="s">
        <v>328307</v>
      </c>
      <c r="U2805" t="s">
        <v>328308</v>
      </c>
      <c r="V2805" t="s">
        <v>328309</v>
      </c>
      <c r="W2805" t="s">
        <v>328310</v>
      </c>
      <c r="X2805" t="s">
        <v>328311</v>
      </c>
      <c r="Y2805" t="s">
        <v>328312</v>
      </c>
      <c r="Z2805" t="s">
        <v>328313</v>
      </c>
      <c r="AA2805" t="s">
        <v>328314</v>
      </c>
      <c r="AB2805" t="s">
        <v>328315</v>
      </c>
      <c r="AC2805" t="s">
        <v>328316</v>
      </c>
      <c r="AD2805" t="s">
        <v>328317</v>
      </c>
      <c r="AE2805" t="s">
        <v>328318</v>
      </c>
      <c r="AF2805" t="s">
        <v>328319</v>
      </c>
      <c r="AG2805" t="s">
        <v>328320</v>
      </c>
      <c r="AH2805" t="s">
        <v>328321</v>
      </c>
      <c r="AI2805" t="s">
        <v>328322</v>
      </c>
      <c r="AJ2805" t="s">
        <v>328323</v>
      </c>
      <c r="AK2805" t="s">
        <v>328324</v>
      </c>
      <c r="AL2805" t="s">
        <v>328325</v>
      </c>
      <c r="AM2805" t="s">
        <v>328326</v>
      </c>
      <c r="AN2805" t="s">
        <v>328327</v>
      </c>
      <c r="AO2805" t="s">
        <v>328328</v>
      </c>
      <c r="AP2805" t="s">
        <v>328329</v>
      </c>
      <c r="AQ2805" t="s">
        <v>328330</v>
      </c>
      <c r="AR2805" t="s">
        <v>328331</v>
      </c>
      <c r="AS2805" t="s">
        <v>328332</v>
      </c>
      <c r="AT2805" t="s">
        <v>328333</v>
      </c>
      <c r="AU2805" t="s">
        <v>328334</v>
      </c>
      <c r="AV2805" t="s">
        <v>328335</v>
      </c>
      <c r="AW2805" t="s">
        <v>328336</v>
      </c>
      <c r="AX2805" t="s">
        <v>328337</v>
      </c>
      <c r="AY2805" t="s">
        <v>328338</v>
      </c>
      <c r="AZ2805" t="s">
        <v>328339</v>
      </c>
      <c r="BA2805" t="s">
        <v>328340</v>
      </c>
      <c r="BB2805" t="s">
        <v>328341</v>
      </c>
      <c r="BC2805" t="s">
        <v>328342</v>
      </c>
      <c r="BD2805" t="s">
        <v>328343</v>
      </c>
      <c r="BE2805" t="s">
        <v>328344</v>
      </c>
      <c r="BF2805" t="s">
        <v>328345</v>
      </c>
      <c r="BG2805" t="s">
        <v>328346</v>
      </c>
      <c r="BH2805" t="s">
        <v>328347</v>
      </c>
      <c r="BI2805" t="s">
        <v>328348</v>
      </c>
      <c r="BJ2805" t="s">
        <v>328349</v>
      </c>
      <c r="BK2805" t="s">
        <v>328350</v>
      </c>
      <c r="BL2805" t="s">
        <v>328351</v>
      </c>
      <c r="BM2805" t="s">
        <v>328352</v>
      </c>
      <c r="BN2805" t="s">
        <v>328353</v>
      </c>
      <c r="BO2805" t="s">
        <v>328354</v>
      </c>
      <c r="BP2805" t="s">
        <v>328355</v>
      </c>
      <c r="BQ2805" t="s">
        <v>328356</v>
      </c>
      <c r="BR2805" t="s">
        <v>328357</v>
      </c>
      <c r="BS2805" t="s">
        <v>328358</v>
      </c>
      <c r="BT2805" t="s">
        <v>328359</v>
      </c>
      <c r="BU2805" t="s">
        <v>328360</v>
      </c>
      <c r="BV2805" t="s">
        <v>328361</v>
      </c>
      <c r="BW2805" t="s">
        <v>328362</v>
      </c>
      <c r="BX2805" t="s">
        <v>328363</v>
      </c>
      <c r="BY2805" t="s">
        <v>328364</v>
      </c>
      <c r="BZ2805" t="s">
        <v>328365</v>
      </c>
      <c r="CA2805" t="s">
        <v>328366</v>
      </c>
      <c r="CB2805" t="s">
        <v>328367</v>
      </c>
      <c r="CC2805" t="s">
        <v>328368</v>
      </c>
      <c r="CD2805" t="s">
        <v>328369</v>
      </c>
      <c r="CE2805" t="s">
        <v>328370</v>
      </c>
      <c r="CF2805" t="s">
        <v>328371</v>
      </c>
      <c r="CG2805" t="s">
        <v>328372</v>
      </c>
      <c r="CH2805" t="s">
        <v>328373</v>
      </c>
      <c r="CI2805" t="s">
        <v>328374</v>
      </c>
      <c r="CJ2805" t="s">
        <v>328375</v>
      </c>
      <c r="CK2805" t="s">
        <v>328376</v>
      </c>
      <c r="CL2805" t="s">
        <v>328377</v>
      </c>
      <c r="CM2805" t="s">
        <v>328378</v>
      </c>
      <c r="CN2805" t="s">
        <v>328379</v>
      </c>
      <c r="CO2805" t="s">
        <v>328380</v>
      </c>
      <c r="CP2805" t="s">
        <v>328381</v>
      </c>
      <c r="CQ2805" t="s">
        <v>328382</v>
      </c>
      <c r="CR2805" t="s">
        <v>328383</v>
      </c>
      <c r="CS2805" t="s">
        <v>328384</v>
      </c>
      <c r="CT2805" t="s">
        <v>328385</v>
      </c>
      <c r="CU2805" t="s">
        <v>328386</v>
      </c>
      <c r="CV2805" t="s">
        <v>328387</v>
      </c>
      <c r="CW2805" t="s">
        <v>328388</v>
      </c>
      <c r="CX2805" t="s">
        <v>328389</v>
      </c>
      <c r="CY2805" t="s">
        <v>328390</v>
      </c>
      <c r="CZ2805" t="s">
        <v>328391</v>
      </c>
      <c r="DA2805" t="s">
        <v>328392</v>
      </c>
      <c r="DB2805" t="s">
        <v>328393</v>
      </c>
      <c r="DC2805" t="s">
        <v>328394</v>
      </c>
      <c r="DD2805" t="s">
        <v>328395</v>
      </c>
      <c r="DE2805" t="s">
        <v>328396</v>
      </c>
      <c r="DF2805" t="s">
        <v>328397</v>
      </c>
      <c r="DG2805" t="s">
        <v>328398</v>
      </c>
      <c r="DH2805" t="s">
        <v>328399</v>
      </c>
      <c r="DI2805" t="s">
        <v>328400</v>
      </c>
      <c r="DJ2805" t="s">
        <v>328401</v>
      </c>
      <c r="DK2805" t="s">
        <v>328402</v>
      </c>
      <c r="DL2805" t="s">
        <v>328403</v>
      </c>
      <c r="DM2805" t="s">
        <v>328404</v>
      </c>
      <c r="DN2805" t="s">
        <v>328405</v>
      </c>
      <c r="DO2805" t="s">
        <v>328406</v>
      </c>
      <c r="DP2805" t="s">
        <v>328407</v>
      </c>
      <c r="DQ2805" t="s">
        <v>328408</v>
      </c>
      <c r="DR2805" t="s">
        <v>328409</v>
      </c>
      <c r="DS2805" t="s">
        <v>328410</v>
      </c>
      <c r="DT2805" t="s">
        <v>328411</v>
      </c>
      <c r="DU2805" t="s">
        <v>328412</v>
      </c>
      <c r="DV2805" t="s">
        <v>328413</v>
      </c>
      <c r="DW2805" t="s">
        <v>328414</v>
      </c>
      <c r="DX2805" t="s">
        <v>328415</v>
      </c>
      <c r="DY2805" t="s">
        <v>328416</v>
      </c>
      <c r="DZ2805" t="s">
        <v>328417</v>
      </c>
      <c r="EA2805" t="s">
        <v>328418</v>
      </c>
      <c r="EB2805" t="s">
        <v>328419</v>
      </c>
      <c r="EC2805" t="s">
        <v>328420</v>
      </c>
      <c r="ED2805" t="s">
        <v>328421</v>
      </c>
      <c r="EE2805" t="s">
        <v>328422</v>
      </c>
      <c r="EF2805" t="s">
        <v>328423</v>
      </c>
    </row>
    <row r="2806" spans="1:136" x14ac:dyDescent="0.25">
      <c r="A2806" t="s">
        <v>328424</v>
      </c>
      <c r="B2806" t="s">
        <v>328425</v>
      </c>
      <c r="C2806" t="s">
        <v>328426</v>
      </c>
      <c r="D2806" t="s">
        <v>328427</v>
      </c>
      <c r="E2806" t="s">
        <v>328428</v>
      </c>
      <c r="F2806" t="s">
        <v>328429</v>
      </c>
      <c r="G2806" t="s">
        <v>328430</v>
      </c>
      <c r="H2806" t="s">
        <v>328431</v>
      </c>
      <c r="I2806" t="s">
        <v>328432</v>
      </c>
      <c r="J2806" t="s">
        <v>328433</v>
      </c>
      <c r="K2806" t="s">
        <v>328434</v>
      </c>
      <c r="L2806" t="s">
        <v>328435</v>
      </c>
      <c r="M2806" t="s">
        <v>328436</v>
      </c>
      <c r="N2806" t="s">
        <v>328437</v>
      </c>
      <c r="O2806" t="s">
        <v>328438</v>
      </c>
      <c r="P2806" t="s">
        <v>328439</v>
      </c>
      <c r="Q2806" t="s">
        <v>328440</v>
      </c>
      <c r="R2806" t="s">
        <v>328441</v>
      </c>
      <c r="S2806" t="s">
        <v>328442</v>
      </c>
      <c r="T2806" t="s">
        <v>328443</v>
      </c>
      <c r="U2806" t="s">
        <v>328444</v>
      </c>
      <c r="V2806" t="s">
        <v>328445</v>
      </c>
      <c r="W2806" t="s">
        <v>328446</v>
      </c>
      <c r="X2806" t="s">
        <v>328447</v>
      </c>
      <c r="Y2806" t="s">
        <v>328448</v>
      </c>
      <c r="Z2806" t="s">
        <v>328449</v>
      </c>
      <c r="AA2806" t="s">
        <v>328450</v>
      </c>
      <c r="AB2806" t="s">
        <v>328451</v>
      </c>
      <c r="AC2806" t="s">
        <v>328452</v>
      </c>
      <c r="AD2806" t="s">
        <v>328453</v>
      </c>
      <c r="AE2806" t="s">
        <v>328454</v>
      </c>
      <c r="AF2806" t="s">
        <v>328455</v>
      </c>
      <c r="AG2806" t="s">
        <v>328456</v>
      </c>
      <c r="AH2806" t="s">
        <v>328457</v>
      </c>
      <c r="AI2806" t="s">
        <v>328458</v>
      </c>
      <c r="AJ2806" t="s">
        <v>328459</v>
      </c>
      <c r="AK2806" t="s">
        <v>328460</v>
      </c>
      <c r="AL2806" t="s">
        <v>328461</v>
      </c>
      <c r="AM2806" t="s">
        <v>328462</v>
      </c>
      <c r="AN2806" t="s">
        <v>328463</v>
      </c>
      <c r="AO2806" t="s">
        <v>328464</v>
      </c>
      <c r="AP2806" t="s">
        <v>328465</v>
      </c>
      <c r="AQ2806" t="s">
        <v>328466</v>
      </c>
      <c r="AR2806" t="s">
        <v>328467</v>
      </c>
      <c r="AS2806" t="s">
        <v>328468</v>
      </c>
      <c r="AT2806" t="s">
        <v>328469</v>
      </c>
      <c r="AU2806" t="s">
        <v>328470</v>
      </c>
      <c r="AV2806" t="s">
        <v>328471</v>
      </c>
      <c r="AW2806" t="s">
        <v>328472</v>
      </c>
      <c r="AX2806" t="s">
        <v>328473</v>
      </c>
      <c r="AY2806" t="s">
        <v>328474</v>
      </c>
      <c r="AZ2806" t="s">
        <v>328475</v>
      </c>
      <c r="BA2806" t="s">
        <v>328476</v>
      </c>
      <c r="BB2806" t="s">
        <v>328477</v>
      </c>
      <c r="BC2806" t="s">
        <v>328478</v>
      </c>
      <c r="BD2806" t="s">
        <v>328479</v>
      </c>
      <c r="BE2806" t="s">
        <v>328480</v>
      </c>
      <c r="BF2806" t="s">
        <v>328481</v>
      </c>
      <c r="BG2806" t="s">
        <v>328482</v>
      </c>
      <c r="BH2806" t="s">
        <v>328483</v>
      </c>
      <c r="BI2806" t="s">
        <v>328484</v>
      </c>
      <c r="BJ2806" t="s">
        <v>328485</v>
      </c>
      <c r="BK2806" t="s">
        <v>328486</v>
      </c>
      <c r="BL2806" t="s">
        <v>328487</v>
      </c>
      <c r="BM2806" t="s">
        <v>328488</v>
      </c>
      <c r="BN2806" t="s">
        <v>328489</v>
      </c>
      <c r="BO2806" t="s">
        <v>328490</v>
      </c>
      <c r="BP2806" t="s">
        <v>328491</v>
      </c>
      <c r="BQ2806" t="s">
        <v>328492</v>
      </c>
      <c r="BR2806" t="s">
        <v>328493</v>
      </c>
      <c r="BS2806" t="s">
        <v>328494</v>
      </c>
      <c r="BT2806" t="s">
        <v>328495</v>
      </c>
      <c r="BU2806" t="s">
        <v>328496</v>
      </c>
      <c r="BV2806" t="s">
        <v>328497</v>
      </c>
      <c r="BW2806" t="s">
        <v>328498</v>
      </c>
      <c r="BX2806" t="s">
        <v>328499</v>
      </c>
      <c r="BY2806" t="s">
        <v>328500</v>
      </c>
      <c r="BZ2806" t="s">
        <v>328501</v>
      </c>
      <c r="CA2806" t="s">
        <v>328502</v>
      </c>
      <c r="CB2806" t="s">
        <v>328503</v>
      </c>
      <c r="CC2806" t="s">
        <v>328504</v>
      </c>
      <c r="CD2806" t="s">
        <v>328505</v>
      </c>
      <c r="CE2806" t="s">
        <v>328506</v>
      </c>
      <c r="CF2806" t="s">
        <v>328507</v>
      </c>
      <c r="CG2806" t="s">
        <v>328508</v>
      </c>
      <c r="CH2806" t="s">
        <v>328509</v>
      </c>
      <c r="CI2806" t="s">
        <v>328510</v>
      </c>
      <c r="CJ2806" t="s">
        <v>328511</v>
      </c>
      <c r="CK2806" t="s">
        <v>328512</v>
      </c>
      <c r="CL2806" t="s">
        <v>328513</v>
      </c>
      <c r="CM2806" t="s">
        <v>328514</v>
      </c>
      <c r="CN2806" t="s">
        <v>328515</v>
      </c>
      <c r="CO2806" t="s">
        <v>328516</v>
      </c>
      <c r="CP2806" t="s">
        <v>328517</v>
      </c>
      <c r="CQ2806" t="s">
        <v>328518</v>
      </c>
      <c r="CR2806" t="s">
        <v>328519</v>
      </c>
      <c r="CS2806" t="s">
        <v>328520</v>
      </c>
      <c r="CT2806" t="s">
        <v>328521</v>
      </c>
      <c r="CU2806" t="s">
        <v>328522</v>
      </c>
      <c r="CV2806" t="s">
        <v>328523</v>
      </c>
      <c r="CW2806" t="s">
        <v>328524</v>
      </c>
      <c r="CX2806" t="s">
        <v>328525</v>
      </c>
      <c r="CY2806" t="s">
        <v>328526</v>
      </c>
      <c r="CZ2806" t="s">
        <v>328527</v>
      </c>
      <c r="DA2806" t="s">
        <v>328528</v>
      </c>
      <c r="DB2806" t="s">
        <v>328529</v>
      </c>
      <c r="DC2806" t="s">
        <v>328530</v>
      </c>
      <c r="DD2806" t="s">
        <v>328531</v>
      </c>
      <c r="DE2806" t="s">
        <v>328532</v>
      </c>
      <c r="DF2806" t="s">
        <v>328533</v>
      </c>
      <c r="DG2806" t="s">
        <v>328534</v>
      </c>
      <c r="DH2806" t="s">
        <v>328535</v>
      </c>
      <c r="DI2806" t="s">
        <v>328536</v>
      </c>
      <c r="DJ2806" t="s">
        <v>328537</v>
      </c>
      <c r="DK2806" t="s">
        <v>328538</v>
      </c>
      <c r="DL2806" t="s">
        <v>328539</v>
      </c>
      <c r="DM2806" t="s">
        <v>328540</v>
      </c>
      <c r="DN2806" t="s">
        <v>328541</v>
      </c>
      <c r="DO2806" t="s">
        <v>328542</v>
      </c>
      <c r="DP2806" t="s">
        <v>328543</v>
      </c>
      <c r="DQ2806" t="s">
        <v>328544</v>
      </c>
      <c r="DR2806" t="s">
        <v>328545</v>
      </c>
      <c r="DS2806" t="s">
        <v>328546</v>
      </c>
      <c r="DT2806" t="s">
        <v>328547</v>
      </c>
      <c r="DU2806" t="s">
        <v>328548</v>
      </c>
      <c r="DV2806" t="s">
        <v>328549</v>
      </c>
      <c r="DW2806" t="s">
        <v>328550</v>
      </c>
      <c r="DX2806" t="s">
        <v>328551</v>
      </c>
      <c r="DY2806" t="s">
        <v>328552</v>
      </c>
      <c r="DZ2806" t="s">
        <v>328553</v>
      </c>
      <c r="EA2806" t="s">
        <v>328554</v>
      </c>
      <c r="EB2806" t="s">
        <v>328555</v>
      </c>
      <c r="EC2806" t="s">
        <v>328556</v>
      </c>
      <c r="ED2806" t="s">
        <v>328557</v>
      </c>
      <c r="EE2806" t="s">
        <v>328558</v>
      </c>
      <c r="EF2806" t="s">
        <v>328559</v>
      </c>
    </row>
    <row r="2807" spans="1:136" x14ac:dyDescent="0.25">
      <c r="A2807" t="s">
        <v>328560</v>
      </c>
      <c r="B2807" t="s">
        <v>328561</v>
      </c>
      <c r="C2807" t="s">
        <v>328562</v>
      </c>
      <c r="D2807" t="s">
        <v>328563</v>
      </c>
      <c r="E2807" t="s">
        <v>328564</v>
      </c>
      <c r="F2807" t="s">
        <v>328565</v>
      </c>
      <c r="G2807" t="s">
        <v>328566</v>
      </c>
      <c r="H2807" t="s">
        <v>328567</v>
      </c>
      <c r="I2807" t="s">
        <v>328568</v>
      </c>
      <c r="J2807" t="s">
        <v>328569</v>
      </c>
      <c r="K2807" t="s">
        <v>328570</v>
      </c>
      <c r="L2807" t="s">
        <v>328571</v>
      </c>
      <c r="M2807" t="s">
        <v>328572</v>
      </c>
      <c r="N2807" t="s">
        <v>328573</v>
      </c>
      <c r="O2807" t="s">
        <v>328574</v>
      </c>
      <c r="P2807" t="s">
        <v>328575</v>
      </c>
      <c r="Q2807" t="s">
        <v>328576</v>
      </c>
      <c r="R2807" t="s">
        <v>328577</v>
      </c>
      <c r="S2807" t="s">
        <v>328578</v>
      </c>
      <c r="T2807" t="s">
        <v>328579</v>
      </c>
      <c r="U2807" t="s">
        <v>328580</v>
      </c>
      <c r="V2807" t="s">
        <v>328581</v>
      </c>
      <c r="W2807" t="s">
        <v>328582</v>
      </c>
      <c r="X2807" t="s">
        <v>328583</v>
      </c>
      <c r="Y2807" t="s">
        <v>328584</v>
      </c>
      <c r="Z2807" t="s">
        <v>328585</v>
      </c>
      <c r="AA2807" t="s">
        <v>328586</v>
      </c>
      <c r="AB2807" t="s">
        <v>328587</v>
      </c>
      <c r="AC2807" t="s">
        <v>328588</v>
      </c>
      <c r="AD2807" t="s">
        <v>328589</v>
      </c>
      <c r="AE2807" t="s">
        <v>328590</v>
      </c>
      <c r="AF2807" t="s">
        <v>328591</v>
      </c>
      <c r="AG2807" t="s">
        <v>328592</v>
      </c>
      <c r="AH2807" t="s">
        <v>328593</v>
      </c>
      <c r="AI2807" t="s">
        <v>328594</v>
      </c>
      <c r="AJ2807" t="s">
        <v>328595</v>
      </c>
      <c r="AK2807" t="s">
        <v>328596</v>
      </c>
      <c r="AL2807" t="s">
        <v>328597</v>
      </c>
      <c r="AM2807" t="s">
        <v>328598</v>
      </c>
      <c r="AN2807" t="s">
        <v>328599</v>
      </c>
      <c r="AO2807" t="s">
        <v>328600</v>
      </c>
      <c r="AP2807" t="s">
        <v>328601</v>
      </c>
      <c r="AQ2807" t="s">
        <v>328602</v>
      </c>
      <c r="AR2807" t="s">
        <v>328603</v>
      </c>
      <c r="AS2807" t="s">
        <v>328604</v>
      </c>
      <c r="AT2807" t="s">
        <v>328605</v>
      </c>
      <c r="AU2807" t="s">
        <v>328606</v>
      </c>
      <c r="AV2807" t="s">
        <v>328607</v>
      </c>
      <c r="AW2807" t="s">
        <v>328608</v>
      </c>
      <c r="AX2807" t="s">
        <v>328609</v>
      </c>
      <c r="AY2807" t="s">
        <v>328610</v>
      </c>
      <c r="AZ2807" t="s">
        <v>328611</v>
      </c>
      <c r="BA2807" t="s">
        <v>328612</v>
      </c>
      <c r="BB2807" t="s">
        <v>328613</v>
      </c>
      <c r="BC2807" t="s">
        <v>328614</v>
      </c>
      <c r="BD2807" t="s">
        <v>328615</v>
      </c>
      <c r="BE2807" t="s">
        <v>328616</v>
      </c>
      <c r="BF2807" t="s">
        <v>328617</v>
      </c>
      <c r="BG2807" t="s">
        <v>328618</v>
      </c>
      <c r="BH2807" t="s">
        <v>328619</v>
      </c>
      <c r="BI2807" t="s">
        <v>328620</v>
      </c>
      <c r="BJ2807" t="s">
        <v>328621</v>
      </c>
      <c r="BK2807" t="s">
        <v>328622</v>
      </c>
      <c r="BL2807" t="s">
        <v>328623</v>
      </c>
      <c r="BM2807" t="s">
        <v>328624</v>
      </c>
      <c r="BN2807" t="s">
        <v>328625</v>
      </c>
      <c r="BO2807" t="s">
        <v>328626</v>
      </c>
      <c r="BP2807" t="s">
        <v>328627</v>
      </c>
      <c r="BQ2807" t="s">
        <v>328628</v>
      </c>
      <c r="BR2807" t="s">
        <v>328629</v>
      </c>
      <c r="BS2807" t="s">
        <v>328630</v>
      </c>
      <c r="BT2807" t="s">
        <v>328631</v>
      </c>
      <c r="BU2807" t="s">
        <v>328632</v>
      </c>
      <c r="BV2807" t="s">
        <v>328633</v>
      </c>
      <c r="BW2807" t="s">
        <v>328634</v>
      </c>
      <c r="BX2807" t="s">
        <v>328635</v>
      </c>
      <c r="BY2807" t="s">
        <v>328636</v>
      </c>
      <c r="BZ2807" t="s">
        <v>328637</v>
      </c>
      <c r="CA2807" t="s">
        <v>328638</v>
      </c>
      <c r="CB2807" t="s">
        <v>328639</v>
      </c>
      <c r="CC2807" t="s">
        <v>328640</v>
      </c>
      <c r="CD2807" t="s">
        <v>328641</v>
      </c>
      <c r="CE2807" t="s">
        <v>328642</v>
      </c>
      <c r="CF2807" t="s">
        <v>328643</v>
      </c>
      <c r="CG2807" t="s">
        <v>328644</v>
      </c>
      <c r="CH2807" t="s">
        <v>328645</v>
      </c>
      <c r="CI2807" t="s">
        <v>328646</v>
      </c>
      <c r="CJ2807" t="s">
        <v>328647</v>
      </c>
      <c r="CK2807" t="s">
        <v>328648</v>
      </c>
      <c r="CL2807" t="s">
        <v>328649</v>
      </c>
      <c r="CM2807" t="s">
        <v>328650</v>
      </c>
      <c r="CN2807" t="s">
        <v>328651</v>
      </c>
      <c r="CO2807" t="s">
        <v>328652</v>
      </c>
      <c r="CP2807" t="s">
        <v>328653</v>
      </c>
      <c r="CQ2807" t="s">
        <v>328654</v>
      </c>
      <c r="CR2807" t="s">
        <v>328655</v>
      </c>
      <c r="CS2807" t="s">
        <v>328656</v>
      </c>
      <c r="CT2807" t="s">
        <v>328657</v>
      </c>
      <c r="CU2807" t="s">
        <v>328658</v>
      </c>
      <c r="CV2807" t="s">
        <v>328659</v>
      </c>
      <c r="CW2807" t="s">
        <v>328660</v>
      </c>
      <c r="CX2807" t="s">
        <v>328661</v>
      </c>
      <c r="CY2807" t="s">
        <v>328662</v>
      </c>
      <c r="CZ2807" t="s">
        <v>328663</v>
      </c>
      <c r="DA2807" t="s">
        <v>328664</v>
      </c>
      <c r="DB2807" t="s">
        <v>328665</v>
      </c>
      <c r="DC2807" t="s">
        <v>328666</v>
      </c>
      <c r="DD2807" t="s">
        <v>328667</v>
      </c>
      <c r="DE2807" t="s">
        <v>328668</v>
      </c>
      <c r="DF2807" t="s">
        <v>328669</v>
      </c>
      <c r="DG2807" t="s">
        <v>328670</v>
      </c>
      <c r="DH2807" t="s">
        <v>328671</v>
      </c>
      <c r="DI2807" t="s">
        <v>328672</v>
      </c>
      <c r="DJ2807" t="s">
        <v>328673</v>
      </c>
      <c r="DK2807" t="s">
        <v>328674</v>
      </c>
      <c r="DL2807" t="s">
        <v>328675</v>
      </c>
      <c r="DM2807" t="s">
        <v>328676</v>
      </c>
      <c r="DN2807" t="s">
        <v>328677</v>
      </c>
      <c r="DO2807" t="s">
        <v>328678</v>
      </c>
      <c r="DP2807" t="s">
        <v>328679</v>
      </c>
      <c r="DQ2807" t="s">
        <v>328680</v>
      </c>
      <c r="DR2807" t="s">
        <v>328681</v>
      </c>
      <c r="DS2807" t="s">
        <v>328682</v>
      </c>
      <c r="DT2807" t="s">
        <v>328683</v>
      </c>
      <c r="DU2807" t="s">
        <v>328684</v>
      </c>
      <c r="DV2807" t="s">
        <v>328685</v>
      </c>
      <c r="DW2807" t="s">
        <v>328686</v>
      </c>
      <c r="DX2807" t="s">
        <v>328687</v>
      </c>
      <c r="DY2807" t="s">
        <v>328688</v>
      </c>
      <c r="DZ2807" t="s">
        <v>328689</v>
      </c>
      <c r="EA2807" t="s">
        <v>328690</v>
      </c>
      <c r="EB2807" t="s">
        <v>328691</v>
      </c>
      <c r="EC2807" t="s">
        <v>328692</v>
      </c>
      <c r="ED2807" t="s">
        <v>328693</v>
      </c>
      <c r="EE2807" t="s">
        <v>328694</v>
      </c>
      <c r="EF2807" t="s">
        <v>328695</v>
      </c>
    </row>
    <row r="2808" spans="1:136" x14ac:dyDescent="0.25">
      <c r="A2808" t="s">
        <v>328696</v>
      </c>
      <c r="B2808" t="s">
        <v>545</v>
      </c>
      <c r="C2808" t="s">
        <v>545</v>
      </c>
      <c r="D2808" t="s">
        <v>545</v>
      </c>
      <c r="E2808" t="s">
        <v>545</v>
      </c>
      <c r="F2808" t="s">
        <v>545</v>
      </c>
      <c r="G2808" t="s">
        <v>545</v>
      </c>
      <c r="H2808" t="s">
        <v>545</v>
      </c>
      <c r="I2808" t="s">
        <v>545</v>
      </c>
      <c r="J2808" t="s">
        <v>545</v>
      </c>
      <c r="K2808" t="s">
        <v>328697</v>
      </c>
      <c r="L2808" t="s">
        <v>328698</v>
      </c>
      <c r="M2808" t="s">
        <v>328699</v>
      </c>
      <c r="N2808" t="s">
        <v>328700</v>
      </c>
      <c r="O2808" t="s">
        <v>328701</v>
      </c>
      <c r="P2808" t="s">
        <v>328702</v>
      </c>
      <c r="Q2808" t="s">
        <v>328703</v>
      </c>
      <c r="R2808" t="s">
        <v>328704</v>
      </c>
      <c r="S2808" t="s">
        <v>328705</v>
      </c>
      <c r="T2808" t="s">
        <v>545</v>
      </c>
      <c r="U2808" t="s">
        <v>545</v>
      </c>
      <c r="V2808" t="s">
        <v>545</v>
      </c>
      <c r="W2808" t="s">
        <v>545</v>
      </c>
      <c r="X2808" t="s">
        <v>545</v>
      </c>
      <c r="Y2808" t="s">
        <v>545</v>
      </c>
      <c r="Z2808" t="s">
        <v>545</v>
      </c>
      <c r="AA2808" t="s">
        <v>545</v>
      </c>
      <c r="AB2808" t="s">
        <v>545</v>
      </c>
      <c r="AC2808" t="s">
        <v>545</v>
      </c>
      <c r="AD2808" t="s">
        <v>545</v>
      </c>
      <c r="AE2808" t="s">
        <v>545</v>
      </c>
      <c r="AF2808" t="s">
        <v>545</v>
      </c>
      <c r="AG2808" t="s">
        <v>545</v>
      </c>
      <c r="AH2808" t="s">
        <v>545</v>
      </c>
      <c r="AI2808" t="s">
        <v>545</v>
      </c>
      <c r="AJ2808" t="s">
        <v>545</v>
      </c>
      <c r="AK2808" t="s">
        <v>545</v>
      </c>
      <c r="AL2808" t="s">
        <v>545</v>
      </c>
      <c r="AM2808" t="s">
        <v>545</v>
      </c>
      <c r="AN2808" t="s">
        <v>545</v>
      </c>
      <c r="AO2808" t="s">
        <v>545</v>
      </c>
      <c r="AP2808" t="s">
        <v>545</v>
      </c>
      <c r="AQ2808" t="s">
        <v>545</v>
      </c>
      <c r="AR2808" t="s">
        <v>545</v>
      </c>
      <c r="AS2808" t="s">
        <v>545</v>
      </c>
      <c r="AT2808" t="s">
        <v>545</v>
      </c>
      <c r="AU2808" t="s">
        <v>545</v>
      </c>
      <c r="AV2808" t="s">
        <v>545</v>
      </c>
      <c r="AW2808" t="s">
        <v>545</v>
      </c>
      <c r="AX2808" t="s">
        <v>545</v>
      </c>
      <c r="AY2808" t="s">
        <v>545</v>
      </c>
      <c r="AZ2808" t="s">
        <v>545</v>
      </c>
      <c r="BA2808" t="s">
        <v>545</v>
      </c>
      <c r="BB2808" t="s">
        <v>545</v>
      </c>
      <c r="BC2808" t="s">
        <v>545</v>
      </c>
      <c r="BD2808" t="s">
        <v>545</v>
      </c>
      <c r="BE2808" t="s">
        <v>545</v>
      </c>
      <c r="BF2808" t="s">
        <v>545</v>
      </c>
      <c r="BG2808" t="s">
        <v>545</v>
      </c>
      <c r="BH2808" t="s">
        <v>545</v>
      </c>
      <c r="BI2808" t="s">
        <v>545</v>
      </c>
      <c r="BJ2808" t="s">
        <v>545</v>
      </c>
      <c r="BK2808" t="s">
        <v>545</v>
      </c>
      <c r="BL2808" t="s">
        <v>545</v>
      </c>
      <c r="BM2808" t="s">
        <v>545</v>
      </c>
      <c r="BN2808" t="s">
        <v>545</v>
      </c>
      <c r="BO2808" t="s">
        <v>545</v>
      </c>
      <c r="BP2808" t="s">
        <v>545</v>
      </c>
      <c r="BQ2808" t="s">
        <v>545</v>
      </c>
      <c r="BR2808" t="s">
        <v>545</v>
      </c>
      <c r="BS2808" t="s">
        <v>545</v>
      </c>
      <c r="BT2808" t="s">
        <v>545</v>
      </c>
      <c r="BU2808" t="s">
        <v>545</v>
      </c>
      <c r="BV2808" t="s">
        <v>545</v>
      </c>
      <c r="BW2808" t="s">
        <v>545</v>
      </c>
      <c r="BX2808" t="s">
        <v>545</v>
      </c>
      <c r="BY2808" t="s">
        <v>545</v>
      </c>
      <c r="BZ2808" t="s">
        <v>545</v>
      </c>
      <c r="CA2808" t="s">
        <v>545</v>
      </c>
      <c r="CB2808" t="s">
        <v>545</v>
      </c>
      <c r="CC2808" t="s">
        <v>545</v>
      </c>
      <c r="CD2808" t="s">
        <v>545</v>
      </c>
      <c r="CE2808" t="s">
        <v>328706</v>
      </c>
      <c r="CF2808" t="s">
        <v>328707</v>
      </c>
      <c r="CG2808" t="s">
        <v>328708</v>
      </c>
      <c r="CH2808" t="s">
        <v>328709</v>
      </c>
      <c r="CI2808" t="s">
        <v>328710</v>
      </c>
      <c r="CJ2808" t="s">
        <v>328711</v>
      </c>
      <c r="CK2808" t="s">
        <v>328712</v>
      </c>
      <c r="CL2808" t="s">
        <v>328713</v>
      </c>
      <c r="CM2808" t="s">
        <v>328714</v>
      </c>
      <c r="CN2808" t="s">
        <v>545</v>
      </c>
      <c r="CO2808" t="s">
        <v>545</v>
      </c>
      <c r="CP2808" t="s">
        <v>545</v>
      </c>
      <c r="CQ2808" t="s">
        <v>545</v>
      </c>
      <c r="CR2808" t="s">
        <v>545</v>
      </c>
      <c r="CS2808" t="s">
        <v>545</v>
      </c>
      <c r="CT2808" t="s">
        <v>545</v>
      </c>
      <c r="CU2808" t="s">
        <v>545</v>
      </c>
      <c r="CV2808" t="s">
        <v>545</v>
      </c>
      <c r="CW2808" t="s">
        <v>328715</v>
      </c>
      <c r="CX2808" t="s">
        <v>328716</v>
      </c>
      <c r="CY2808" t="s">
        <v>328717</v>
      </c>
      <c r="CZ2808" t="s">
        <v>328718</v>
      </c>
      <c r="DA2808" t="s">
        <v>328719</v>
      </c>
      <c r="DB2808" t="s">
        <v>328720</v>
      </c>
      <c r="DC2808" t="s">
        <v>328721</v>
      </c>
      <c r="DD2808" t="s">
        <v>328722</v>
      </c>
      <c r="DE2808" t="s">
        <v>328723</v>
      </c>
      <c r="DF2808" t="s">
        <v>545</v>
      </c>
      <c r="DG2808" t="s">
        <v>545</v>
      </c>
      <c r="DH2808" t="s">
        <v>545</v>
      </c>
      <c r="DI2808" t="s">
        <v>545</v>
      </c>
      <c r="DJ2808" t="s">
        <v>545</v>
      </c>
      <c r="DK2808" t="s">
        <v>545</v>
      </c>
      <c r="DL2808" t="s">
        <v>545</v>
      </c>
      <c r="DM2808" t="s">
        <v>545</v>
      </c>
      <c r="DN2808" t="s">
        <v>545</v>
      </c>
      <c r="DO2808" t="s">
        <v>328724</v>
      </c>
      <c r="DP2808" t="s">
        <v>328725</v>
      </c>
      <c r="DQ2808" t="s">
        <v>328726</v>
      </c>
      <c r="DR2808" t="s">
        <v>328727</v>
      </c>
      <c r="DS2808" t="s">
        <v>328728</v>
      </c>
      <c r="DT2808" t="s">
        <v>328729</v>
      </c>
      <c r="DU2808" t="s">
        <v>328730</v>
      </c>
      <c r="DV2808" t="s">
        <v>328731</v>
      </c>
      <c r="DW2808" t="s">
        <v>328732</v>
      </c>
      <c r="DX2808" t="s">
        <v>545</v>
      </c>
      <c r="DY2808" t="s">
        <v>545</v>
      </c>
      <c r="DZ2808" t="s">
        <v>545</v>
      </c>
      <c r="EA2808" t="s">
        <v>545</v>
      </c>
      <c r="EB2808" t="s">
        <v>545</v>
      </c>
      <c r="EC2808" t="s">
        <v>545</v>
      </c>
      <c r="ED2808" t="s">
        <v>545</v>
      </c>
      <c r="EE2808" t="s">
        <v>545</v>
      </c>
      <c r="EF2808" t="s">
        <v>545</v>
      </c>
    </row>
    <row r="2809" spans="1:136" x14ac:dyDescent="0.25">
      <c r="A2809" t="s">
        <v>328733</v>
      </c>
      <c r="B2809" t="s">
        <v>328734</v>
      </c>
      <c r="C2809" t="s">
        <v>328735</v>
      </c>
      <c r="D2809" t="s">
        <v>328736</v>
      </c>
      <c r="E2809" t="s">
        <v>328737</v>
      </c>
      <c r="F2809" t="s">
        <v>328738</v>
      </c>
      <c r="G2809" t="s">
        <v>328739</v>
      </c>
      <c r="H2809" t="s">
        <v>328740</v>
      </c>
      <c r="I2809" t="s">
        <v>328741</v>
      </c>
      <c r="J2809" t="s">
        <v>328742</v>
      </c>
      <c r="K2809" t="s">
        <v>328743</v>
      </c>
      <c r="L2809" t="s">
        <v>328744</v>
      </c>
      <c r="M2809" t="s">
        <v>328745</v>
      </c>
      <c r="N2809" t="s">
        <v>328746</v>
      </c>
      <c r="O2809" t="s">
        <v>328747</v>
      </c>
      <c r="P2809" t="s">
        <v>328748</v>
      </c>
      <c r="Q2809" t="s">
        <v>328749</v>
      </c>
      <c r="R2809" t="s">
        <v>328750</v>
      </c>
      <c r="S2809" t="s">
        <v>328751</v>
      </c>
      <c r="T2809" t="s">
        <v>328752</v>
      </c>
      <c r="U2809" t="s">
        <v>328753</v>
      </c>
      <c r="V2809" t="s">
        <v>328754</v>
      </c>
      <c r="W2809" t="s">
        <v>328755</v>
      </c>
      <c r="X2809" t="s">
        <v>328756</v>
      </c>
      <c r="Y2809" t="s">
        <v>328757</v>
      </c>
      <c r="Z2809" t="s">
        <v>328758</v>
      </c>
      <c r="AA2809" t="s">
        <v>328759</v>
      </c>
      <c r="AB2809" t="s">
        <v>328760</v>
      </c>
      <c r="AC2809" t="s">
        <v>328761</v>
      </c>
      <c r="AD2809" t="s">
        <v>328762</v>
      </c>
      <c r="AE2809" t="s">
        <v>328763</v>
      </c>
      <c r="AF2809" t="s">
        <v>328764</v>
      </c>
      <c r="AG2809" t="s">
        <v>328765</v>
      </c>
      <c r="AH2809" t="s">
        <v>328766</v>
      </c>
      <c r="AI2809" t="s">
        <v>328767</v>
      </c>
      <c r="AJ2809" t="s">
        <v>328768</v>
      </c>
      <c r="AK2809" t="s">
        <v>328769</v>
      </c>
      <c r="AL2809" t="s">
        <v>328770</v>
      </c>
      <c r="AM2809" t="s">
        <v>328771</v>
      </c>
      <c r="AN2809" t="s">
        <v>328772</v>
      </c>
      <c r="AO2809" t="s">
        <v>328773</v>
      </c>
      <c r="AP2809" t="s">
        <v>328774</v>
      </c>
      <c r="AQ2809" t="s">
        <v>328775</v>
      </c>
      <c r="AR2809" t="s">
        <v>328776</v>
      </c>
      <c r="AS2809" t="s">
        <v>328777</v>
      </c>
      <c r="AT2809" t="s">
        <v>328778</v>
      </c>
      <c r="AU2809" t="s">
        <v>328779</v>
      </c>
      <c r="AV2809" t="s">
        <v>328780</v>
      </c>
      <c r="AW2809" t="s">
        <v>328781</v>
      </c>
      <c r="AX2809" t="s">
        <v>328782</v>
      </c>
      <c r="AY2809" t="s">
        <v>328783</v>
      </c>
      <c r="AZ2809" t="s">
        <v>328784</v>
      </c>
      <c r="BA2809" t="s">
        <v>328785</v>
      </c>
      <c r="BB2809" t="s">
        <v>328786</v>
      </c>
      <c r="BC2809" t="s">
        <v>328787</v>
      </c>
      <c r="BD2809" t="s">
        <v>328788</v>
      </c>
      <c r="BE2809" t="s">
        <v>328789</v>
      </c>
      <c r="BF2809" t="s">
        <v>328790</v>
      </c>
      <c r="BG2809" t="s">
        <v>328791</v>
      </c>
      <c r="BH2809" t="s">
        <v>328792</v>
      </c>
      <c r="BI2809" t="s">
        <v>328793</v>
      </c>
      <c r="BJ2809" t="s">
        <v>328794</v>
      </c>
      <c r="BK2809" t="s">
        <v>328795</v>
      </c>
      <c r="BL2809" t="s">
        <v>328796</v>
      </c>
      <c r="BM2809" t="s">
        <v>328797</v>
      </c>
      <c r="BN2809" t="s">
        <v>328798</v>
      </c>
      <c r="BO2809" t="s">
        <v>328799</v>
      </c>
      <c r="BP2809" t="s">
        <v>328800</v>
      </c>
      <c r="BQ2809" t="s">
        <v>328801</v>
      </c>
      <c r="BR2809" t="s">
        <v>328802</v>
      </c>
      <c r="BS2809" t="s">
        <v>328803</v>
      </c>
      <c r="BT2809" t="s">
        <v>328804</v>
      </c>
      <c r="BU2809" t="s">
        <v>328805</v>
      </c>
      <c r="BV2809" t="s">
        <v>328806</v>
      </c>
      <c r="BW2809" t="s">
        <v>328807</v>
      </c>
      <c r="BX2809" t="s">
        <v>328808</v>
      </c>
      <c r="BY2809" t="s">
        <v>328809</v>
      </c>
      <c r="BZ2809" t="s">
        <v>328810</v>
      </c>
      <c r="CA2809" t="s">
        <v>328811</v>
      </c>
      <c r="CB2809" t="s">
        <v>328812</v>
      </c>
      <c r="CC2809" t="s">
        <v>328813</v>
      </c>
      <c r="CD2809" t="s">
        <v>328814</v>
      </c>
      <c r="CE2809" t="s">
        <v>328815</v>
      </c>
      <c r="CF2809" t="s">
        <v>328816</v>
      </c>
      <c r="CG2809" t="s">
        <v>328817</v>
      </c>
      <c r="CH2809" t="s">
        <v>328818</v>
      </c>
      <c r="CI2809" t="s">
        <v>328819</v>
      </c>
      <c r="CJ2809" t="s">
        <v>328820</v>
      </c>
      <c r="CK2809" t="s">
        <v>328821</v>
      </c>
      <c r="CL2809" t="s">
        <v>328822</v>
      </c>
      <c r="CM2809" t="s">
        <v>328823</v>
      </c>
      <c r="CN2809" t="s">
        <v>328824</v>
      </c>
      <c r="CO2809" t="s">
        <v>328825</v>
      </c>
      <c r="CP2809" t="s">
        <v>328826</v>
      </c>
      <c r="CQ2809" t="s">
        <v>328827</v>
      </c>
      <c r="CR2809" t="s">
        <v>328828</v>
      </c>
      <c r="CS2809" t="s">
        <v>328829</v>
      </c>
      <c r="CT2809" t="s">
        <v>328830</v>
      </c>
      <c r="CU2809" t="s">
        <v>328831</v>
      </c>
      <c r="CV2809" t="s">
        <v>328832</v>
      </c>
      <c r="CW2809" t="s">
        <v>328833</v>
      </c>
      <c r="CX2809" t="s">
        <v>328834</v>
      </c>
      <c r="CY2809" t="s">
        <v>328835</v>
      </c>
      <c r="CZ2809" t="s">
        <v>328836</v>
      </c>
      <c r="DA2809" t="s">
        <v>328837</v>
      </c>
      <c r="DB2809" t="s">
        <v>328838</v>
      </c>
      <c r="DC2809" t="s">
        <v>328839</v>
      </c>
      <c r="DD2809" t="s">
        <v>328840</v>
      </c>
      <c r="DE2809" t="s">
        <v>328841</v>
      </c>
      <c r="DF2809" t="s">
        <v>328842</v>
      </c>
      <c r="DG2809" t="s">
        <v>328843</v>
      </c>
      <c r="DH2809" t="s">
        <v>328844</v>
      </c>
      <c r="DI2809" t="s">
        <v>328845</v>
      </c>
      <c r="DJ2809" t="s">
        <v>328846</v>
      </c>
      <c r="DK2809" t="s">
        <v>328847</v>
      </c>
      <c r="DL2809" t="s">
        <v>328848</v>
      </c>
      <c r="DM2809" t="s">
        <v>328849</v>
      </c>
      <c r="DN2809" t="s">
        <v>328850</v>
      </c>
      <c r="DO2809" t="s">
        <v>328851</v>
      </c>
      <c r="DP2809" t="s">
        <v>328852</v>
      </c>
      <c r="DQ2809" t="s">
        <v>328853</v>
      </c>
      <c r="DR2809" t="s">
        <v>328854</v>
      </c>
      <c r="DS2809" t="s">
        <v>328855</v>
      </c>
      <c r="DT2809" t="s">
        <v>328856</v>
      </c>
      <c r="DU2809" t="s">
        <v>328857</v>
      </c>
      <c r="DV2809" t="s">
        <v>328858</v>
      </c>
      <c r="DW2809" t="s">
        <v>328859</v>
      </c>
      <c r="DX2809" t="s">
        <v>328860</v>
      </c>
      <c r="DY2809" t="s">
        <v>328861</v>
      </c>
      <c r="DZ2809" t="s">
        <v>328862</v>
      </c>
      <c r="EA2809" t="s">
        <v>328863</v>
      </c>
      <c r="EB2809" t="s">
        <v>328864</v>
      </c>
      <c r="EC2809" t="s">
        <v>328865</v>
      </c>
      <c r="ED2809" t="s">
        <v>328866</v>
      </c>
      <c r="EE2809" t="s">
        <v>328867</v>
      </c>
      <c r="EF2809" t="s">
        <v>328868</v>
      </c>
    </row>
    <row r="2810" spans="1:136" x14ac:dyDescent="0.25">
      <c r="A2810" t="s">
        <v>328869</v>
      </c>
      <c r="B2810" t="s">
        <v>545</v>
      </c>
      <c r="C2810" t="s">
        <v>545</v>
      </c>
      <c r="D2810" t="s">
        <v>545</v>
      </c>
      <c r="E2810" t="s">
        <v>545</v>
      </c>
      <c r="F2810" t="s">
        <v>545</v>
      </c>
      <c r="G2810" t="s">
        <v>545</v>
      </c>
      <c r="H2810" t="s">
        <v>545</v>
      </c>
      <c r="I2810" t="s">
        <v>545</v>
      </c>
      <c r="J2810" t="s">
        <v>545</v>
      </c>
      <c r="K2810" t="s">
        <v>328870</v>
      </c>
      <c r="L2810" t="s">
        <v>328871</v>
      </c>
      <c r="M2810" t="s">
        <v>328872</v>
      </c>
      <c r="N2810" t="s">
        <v>328873</v>
      </c>
      <c r="O2810" t="s">
        <v>328874</v>
      </c>
      <c r="P2810" t="s">
        <v>328875</v>
      </c>
      <c r="Q2810" t="s">
        <v>328876</v>
      </c>
      <c r="R2810" t="s">
        <v>328877</v>
      </c>
      <c r="S2810" t="s">
        <v>328878</v>
      </c>
      <c r="T2810" t="s">
        <v>545</v>
      </c>
      <c r="U2810" t="s">
        <v>545</v>
      </c>
      <c r="V2810" t="s">
        <v>545</v>
      </c>
      <c r="W2810" t="s">
        <v>545</v>
      </c>
      <c r="X2810" t="s">
        <v>545</v>
      </c>
      <c r="Y2810" t="s">
        <v>545</v>
      </c>
      <c r="Z2810" t="s">
        <v>545</v>
      </c>
      <c r="AA2810" t="s">
        <v>545</v>
      </c>
      <c r="AB2810" t="s">
        <v>545</v>
      </c>
      <c r="AC2810" t="s">
        <v>545</v>
      </c>
      <c r="AD2810" t="s">
        <v>545</v>
      </c>
      <c r="AE2810" t="s">
        <v>545</v>
      </c>
      <c r="AF2810" t="s">
        <v>545</v>
      </c>
      <c r="AG2810" t="s">
        <v>545</v>
      </c>
      <c r="AH2810" t="s">
        <v>545</v>
      </c>
      <c r="AI2810" t="s">
        <v>545</v>
      </c>
      <c r="AJ2810" t="s">
        <v>545</v>
      </c>
      <c r="AK2810" t="s">
        <v>545</v>
      </c>
      <c r="AL2810" t="s">
        <v>545</v>
      </c>
      <c r="AM2810" t="s">
        <v>545</v>
      </c>
      <c r="AN2810" t="s">
        <v>545</v>
      </c>
      <c r="AO2810" t="s">
        <v>545</v>
      </c>
      <c r="AP2810" t="s">
        <v>545</v>
      </c>
      <c r="AQ2810" t="s">
        <v>545</v>
      </c>
      <c r="AR2810" t="s">
        <v>545</v>
      </c>
      <c r="AS2810" t="s">
        <v>545</v>
      </c>
      <c r="AT2810" t="s">
        <v>545</v>
      </c>
      <c r="AU2810" t="s">
        <v>545</v>
      </c>
      <c r="AV2810" t="s">
        <v>545</v>
      </c>
      <c r="AW2810" t="s">
        <v>545</v>
      </c>
      <c r="AX2810" t="s">
        <v>545</v>
      </c>
      <c r="AY2810" t="s">
        <v>545</v>
      </c>
      <c r="AZ2810" t="s">
        <v>545</v>
      </c>
      <c r="BA2810" t="s">
        <v>545</v>
      </c>
      <c r="BB2810" t="s">
        <v>545</v>
      </c>
      <c r="BC2810" t="s">
        <v>545</v>
      </c>
      <c r="BD2810" t="s">
        <v>545</v>
      </c>
      <c r="BE2810" t="s">
        <v>545</v>
      </c>
      <c r="BF2810" t="s">
        <v>545</v>
      </c>
      <c r="BG2810" t="s">
        <v>545</v>
      </c>
      <c r="BH2810" t="s">
        <v>545</v>
      </c>
      <c r="BI2810" t="s">
        <v>545</v>
      </c>
      <c r="BJ2810" t="s">
        <v>545</v>
      </c>
      <c r="BK2810" t="s">
        <v>545</v>
      </c>
      <c r="BL2810" t="s">
        <v>545</v>
      </c>
      <c r="BM2810" t="s">
        <v>328879</v>
      </c>
      <c r="BN2810" t="s">
        <v>328880</v>
      </c>
      <c r="BO2810" t="s">
        <v>328881</v>
      </c>
      <c r="BP2810" t="s">
        <v>328882</v>
      </c>
      <c r="BQ2810" t="s">
        <v>328883</v>
      </c>
      <c r="BR2810" t="s">
        <v>328884</v>
      </c>
      <c r="BS2810" t="s">
        <v>328885</v>
      </c>
      <c r="BT2810" t="s">
        <v>328886</v>
      </c>
      <c r="BU2810" t="s">
        <v>328887</v>
      </c>
      <c r="BV2810" t="s">
        <v>545</v>
      </c>
      <c r="BW2810" t="s">
        <v>545</v>
      </c>
      <c r="BX2810" t="s">
        <v>545</v>
      </c>
      <c r="BY2810" t="s">
        <v>545</v>
      </c>
      <c r="BZ2810" t="s">
        <v>545</v>
      </c>
      <c r="CA2810" t="s">
        <v>545</v>
      </c>
      <c r="CB2810" t="s">
        <v>545</v>
      </c>
      <c r="CC2810" t="s">
        <v>545</v>
      </c>
      <c r="CD2810" t="s">
        <v>545</v>
      </c>
      <c r="CE2810" t="s">
        <v>545</v>
      </c>
      <c r="CF2810" t="s">
        <v>545</v>
      </c>
      <c r="CG2810" t="s">
        <v>545</v>
      </c>
      <c r="CH2810" t="s">
        <v>545</v>
      </c>
      <c r="CI2810" t="s">
        <v>545</v>
      </c>
      <c r="CJ2810" t="s">
        <v>545</v>
      </c>
      <c r="CK2810" t="s">
        <v>545</v>
      </c>
      <c r="CL2810" t="s">
        <v>545</v>
      </c>
      <c r="CM2810" t="s">
        <v>545</v>
      </c>
      <c r="CN2810" t="s">
        <v>328888</v>
      </c>
      <c r="CO2810" t="s">
        <v>328889</v>
      </c>
      <c r="CP2810" t="s">
        <v>328890</v>
      </c>
      <c r="CQ2810" t="s">
        <v>328891</v>
      </c>
      <c r="CR2810" t="s">
        <v>328892</v>
      </c>
      <c r="CS2810" t="s">
        <v>328893</v>
      </c>
      <c r="CT2810" t="s">
        <v>328894</v>
      </c>
      <c r="CU2810" t="s">
        <v>328895</v>
      </c>
      <c r="CV2810" t="s">
        <v>328896</v>
      </c>
      <c r="CW2810" t="s">
        <v>545</v>
      </c>
      <c r="CX2810" t="s">
        <v>545</v>
      </c>
      <c r="CY2810" t="s">
        <v>545</v>
      </c>
      <c r="CZ2810" t="s">
        <v>545</v>
      </c>
      <c r="DA2810" t="s">
        <v>545</v>
      </c>
      <c r="DB2810" t="s">
        <v>545</v>
      </c>
      <c r="DC2810" t="s">
        <v>545</v>
      </c>
      <c r="DD2810" t="s">
        <v>545</v>
      </c>
      <c r="DE2810" t="s">
        <v>545</v>
      </c>
      <c r="DF2810" t="s">
        <v>545</v>
      </c>
      <c r="DG2810" t="s">
        <v>545</v>
      </c>
      <c r="DH2810" t="s">
        <v>545</v>
      </c>
      <c r="DI2810" t="s">
        <v>545</v>
      </c>
      <c r="DJ2810" t="s">
        <v>545</v>
      </c>
      <c r="DK2810" t="s">
        <v>545</v>
      </c>
      <c r="DL2810" t="s">
        <v>545</v>
      </c>
      <c r="DM2810" t="s">
        <v>545</v>
      </c>
      <c r="DN2810" t="s">
        <v>545</v>
      </c>
      <c r="DO2810" t="s">
        <v>545</v>
      </c>
      <c r="DP2810" t="s">
        <v>545</v>
      </c>
      <c r="DQ2810" t="s">
        <v>545</v>
      </c>
      <c r="DR2810" t="s">
        <v>545</v>
      </c>
      <c r="DS2810" t="s">
        <v>545</v>
      </c>
      <c r="DT2810" t="s">
        <v>545</v>
      </c>
      <c r="DU2810" t="s">
        <v>545</v>
      </c>
      <c r="DV2810" t="s">
        <v>545</v>
      </c>
      <c r="DW2810" t="s">
        <v>545</v>
      </c>
      <c r="DX2810" t="s">
        <v>545</v>
      </c>
      <c r="DY2810" t="s">
        <v>545</v>
      </c>
      <c r="DZ2810" t="s">
        <v>545</v>
      </c>
      <c r="EA2810" t="s">
        <v>545</v>
      </c>
      <c r="EB2810" t="s">
        <v>545</v>
      </c>
      <c r="EC2810" t="s">
        <v>545</v>
      </c>
      <c r="ED2810" t="s">
        <v>545</v>
      </c>
      <c r="EE2810" t="s">
        <v>545</v>
      </c>
      <c r="EF2810" t="s">
        <v>545</v>
      </c>
    </row>
    <row r="2811" spans="1:136" x14ac:dyDescent="0.25">
      <c r="A2811" t="s">
        <v>328897</v>
      </c>
      <c r="B2811" t="s">
        <v>545</v>
      </c>
      <c r="C2811" t="s">
        <v>545</v>
      </c>
      <c r="D2811" t="s">
        <v>545</v>
      </c>
      <c r="E2811" t="s">
        <v>545</v>
      </c>
      <c r="F2811" t="s">
        <v>545</v>
      </c>
      <c r="G2811" t="s">
        <v>545</v>
      </c>
      <c r="H2811" t="s">
        <v>545</v>
      </c>
      <c r="I2811" t="s">
        <v>545</v>
      </c>
      <c r="J2811" t="s">
        <v>545</v>
      </c>
      <c r="K2811" t="s">
        <v>328898</v>
      </c>
      <c r="L2811" t="s">
        <v>328899</v>
      </c>
      <c r="M2811" t="s">
        <v>328900</v>
      </c>
      <c r="N2811" t="s">
        <v>328901</v>
      </c>
      <c r="O2811" t="s">
        <v>328902</v>
      </c>
      <c r="P2811" t="s">
        <v>328903</v>
      </c>
      <c r="Q2811" t="s">
        <v>328904</v>
      </c>
      <c r="R2811" t="s">
        <v>328905</v>
      </c>
      <c r="S2811" t="s">
        <v>328906</v>
      </c>
      <c r="T2811" t="s">
        <v>545</v>
      </c>
      <c r="U2811" t="s">
        <v>545</v>
      </c>
      <c r="V2811" t="s">
        <v>545</v>
      </c>
      <c r="W2811" t="s">
        <v>545</v>
      </c>
      <c r="X2811" t="s">
        <v>545</v>
      </c>
      <c r="Y2811" t="s">
        <v>545</v>
      </c>
      <c r="Z2811" t="s">
        <v>545</v>
      </c>
      <c r="AA2811" t="s">
        <v>545</v>
      </c>
      <c r="AB2811" t="s">
        <v>545</v>
      </c>
      <c r="AC2811" t="s">
        <v>328907</v>
      </c>
      <c r="AD2811" t="s">
        <v>328908</v>
      </c>
      <c r="AE2811" t="s">
        <v>328909</v>
      </c>
      <c r="AF2811" t="s">
        <v>328910</v>
      </c>
      <c r="AG2811" t="s">
        <v>328911</v>
      </c>
      <c r="AH2811" t="s">
        <v>328912</v>
      </c>
      <c r="AI2811" t="s">
        <v>328913</v>
      </c>
      <c r="AJ2811" t="s">
        <v>328914</v>
      </c>
      <c r="AK2811" t="s">
        <v>328915</v>
      </c>
      <c r="AL2811" t="s">
        <v>545</v>
      </c>
      <c r="AM2811" t="s">
        <v>545</v>
      </c>
      <c r="AN2811" t="s">
        <v>545</v>
      </c>
      <c r="AO2811" t="s">
        <v>545</v>
      </c>
      <c r="AP2811" t="s">
        <v>545</v>
      </c>
      <c r="AQ2811" t="s">
        <v>545</v>
      </c>
      <c r="AR2811" t="s">
        <v>545</v>
      </c>
      <c r="AS2811" t="s">
        <v>545</v>
      </c>
      <c r="AT2811" t="s">
        <v>545</v>
      </c>
      <c r="AU2811" t="s">
        <v>545</v>
      </c>
      <c r="AV2811" t="s">
        <v>545</v>
      </c>
      <c r="AW2811" t="s">
        <v>545</v>
      </c>
      <c r="AX2811" t="s">
        <v>545</v>
      </c>
      <c r="AY2811" t="s">
        <v>545</v>
      </c>
      <c r="AZ2811" t="s">
        <v>545</v>
      </c>
      <c r="BA2811" t="s">
        <v>545</v>
      </c>
      <c r="BB2811" t="s">
        <v>545</v>
      </c>
      <c r="BC2811" t="s">
        <v>545</v>
      </c>
      <c r="BD2811" t="s">
        <v>545</v>
      </c>
      <c r="BE2811" t="s">
        <v>545</v>
      </c>
      <c r="BF2811" t="s">
        <v>545</v>
      </c>
      <c r="BG2811" t="s">
        <v>545</v>
      </c>
      <c r="BH2811" t="s">
        <v>545</v>
      </c>
      <c r="BI2811" t="s">
        <v>545</v>
      </c>
      <c r="BJ2811" t="s">
        <v>545</v>
      </c>
      <c r="BK2811" t="s">
        <v>545</v>
      </c>
      <c r="BL2811" t="s">
        <v>545</v>
      </c>
      <c r="BM2811" t="s">
        <v>328916</v>
      </c>
      <c r="BN2811" t="s">
        <v>328917</v>
      </c>
      <c r="BO2811" t="s">
        <v>328918</v>
      </c>
      <c r="BP2811" t="s">
        <v>328919</v>
      </c>
      <c r="BQ2811" t="s">
        <v>328920</v>
      </c>
      <c r="BR2811" t="s">
        <v>328921</v>
      </c>
      <c r="BS2811" t="s">
        <v>328922</v>
      </c>
      <c r="BT2811" t="s">
        <v>328923</v>
      </c>
      <c r="BU2811" t="s">
        <v>328924</v>
      </c>
      <c r="BV2811" t="s">
        <v>545</v>
      </c>
      <c r="BW2811" t="s">
        <v>545</v>
      </c>
      <c r="BX2811" t="s">
        <v>545</v>
      </c>
      <c r="BY2811" t="s">
        <v>545</v>
      </c>
      <c r="BZ2811" t="s">
        <v>545</v>
      </c>
      <c r="CA2811" t="s">
        <v>545</v>
      </c>
      <c r="CB2811" t="s">
        <v>545</v>
      </c>
      <c r="CC2811" t="s">
        <v>545</v>
      </c>
      <c r="CD2811" t="s">
        <v>545</v>
      </c>
      <c r="CE2811" t="s">
        <v>545</v>
      </c>
      <c r="CF2811" t="s">
        <v>545</v>
      </c>
      <c r="CG2811" t="s">
        <v>545</v>
      </c>
      <c r="CH2811" t="s">
        <v>545</v>
      </c>
      <c r="CI2811" t="s">
        <v>545</v>
      </c>
      <c r="CJ2811" t="s">
        <v>545</v>
      </c>
      <c r="CK2811" t="s">
        <v>545</v>
      </c>
      <c r="CL2811" t="s">
        <v>545</v>
      </c>
      <c r="CM2811" t="s">
        <v>545</v>
      </c>
      <c r="CN2811" t="s">
        <v>328925</v>
      </c>
      <c r="CO2811" t="s">
        <v>328926</v>
      </c>
      <c r="CP2811" t="s">
        <v>328927</v>
      </c>
      <c r="CQ2811" t="s">
        <v>328928</v>
      </c>
      <c r="CR2811" t="s">
        <v>328929</v>
      </c>
      <c r="CS2811" t="s">
        <v>328930</v>
      </c>
      <c r="CT2811" t="s">
        <v>328931</v>
      </c>
      <c r="CU2811" t="s">
        <v>328932</v>
      </c>
      <c r="CV2811" t="s">
        <v>328933</v>
      </c>
      <c r="CW2811" t="s">
        <v>545</v>
      </c>
      <c r="CX2811" t="s">
        <v>545</v>
      </c>
      <c r="CY2811" t="s">
        <v>545</v>
      </c>
      <c r="CZ2811" t="s">
        <v>545</v>
      </c>
      <c r="DA2811" t="s">
        <v>545</v>
      </c>
      <c r="DB2811" t="s">
        <v>545</v>
      </c>
      <c r="DC2811" t="s">
        <v>545</v>
      </c>
      <c r="DD2811" t="s">
        <v>545</v>
      </c>
      <c r="DE2811" t="s">
        <v>545</v>
      </c>
      <c r="DF2811" t="s">
        <v>545</v>
      </c>
      <c r="DG2811" t="s">
        <v>545</v>
      </c>
      <c r="DH2811" t="s">
        <v>545</v>
      </c>
      <c r="DI2811" t="s">
        <v>545</v>
      </c>
      <c r="DJ2811" t="s">
        <v>545</v>
      </c>
      <c r="DK2811" t="s">
        <v>545</v>
      </c>
      <c r="DL2811" t="s">
        <v>545</v>
      </c>
      <c r="DM2811" t="s">
        <v>545</v>
      </c>
      <c r="DN2811" t="s">
        <v>545</v>
      </c>
      <c r="DO2811" t="s">
        <v>328934</v>
      </c>
      <c r="DP2811" t="s">
        <v>328935</v>
      </c>
      <c r="DQ2811" t="s">
        <v>328936</v>
      </c>
      <c r="DR2811" t="s">
        <v>328937</v>
      </c>
      <c r="DS2811" t="s">
        <v>328938</v>
      </c>
      <c r="DT2811" t="s">
        <v>328939</v>
      </c>
      <c r="DU2811" t="s">
        <v>328940</v>
      </c>
      <c r="DV2811" t="s">
        <v>328941</v>
      </c>
      <c r="DW2811" t="s">
        <v>328942</v>
      </c>
      <c r="DX2811" t="s">
        <v>328943</v>
      </c>
      <c r="DY2811" t="s">
        <v>328944</v>
      </c>
      <c r="DZ2811" t="s">
        <v>328945</v>
      </c>
      <c r="EA2811" t="s">
        <v>328946</v>
      </c>
      <c r="EB2811" t="s">
        <v>328947</v>
      </c>
      <c r="EC2811" t="s">
        <v>328948</v>
      </c>
      <c r="ED2811" t="s">
        <v>328949</v>
      </c>
      <c r="EE2811" t="s">
        <v>328950</v>
      </c>
      <c r="EF2811" t="s">
        <v>328951</v>
      </c>
    </row>
    <row r="2812" spans="1:136" x14ac:dyDescent="0.25">
      <c r="A2812" t="s">
        <v>328952</v>
      </c>
      <c r="B2812" t="s">
        <v>545</v>
      </c>
      <c r="C2812" t="s">
        <v>545</v>
      </c>
      <c r="D2812" t="s">
        <v>545</v>
      </c>
      <c r="E2812" t="s">
        <v>545</v>
      </c>
      <c r="F2812" t="s">
        <v>545</v>
      </c>
      <c r="G2812" t="s">
        <v>545</v>
      </c>
      <c r="H2812" t="s">
        <v>545</v>
      </c>
      <c r="I2812" t="s">
        <v>545</v>
      </c>
      <c r="J2812" t="s">
        <v>545</v>
      </c>
      <c r="K2812" t="s">
        <v>545</v>
      </c>
      <c r="L2812" t="s">
        <v>545</v>
      </c>
      <c r="M2812" t="s">
        <v>545</v>
      </c>
      <c r="N2812" t="s">
        <v>545</v>
      </c>
      <c r="O2812" t="s">
        <v>545</v>
      </c>
      <c r="P2812" t="s">
        <v>545</v>
      </c>
      <c r="Q2812" t="s">
        <v>545</v>
      </c>
      <c r="R2812" t="s">
        <v>545</v>
      </c>
      <c r="S2812" t="s">
        <v>545</v>
      </c>
      <c r="T2812" t="s">
        <v>545</v>
      </c>
      <c r="U2812" t="s">
        <v>545</v>
      </c>
      <c r="V2812" t="s">
        <v>545</v>
      </c>
      <c r="W2812" t="s">
        <v>545</v>
      </c>
      <c r="X2812" t="s">
        <v>545</v>
      </c>
      <c r="Y2812" t="s">
        <v>545</v>
      </c>
      <c r="Z2812" t="s">
        <v>545</v>
      </c>
      <c r="AA2812" t="s">
        <v>545</v>
      </c>
      <c r="AB2812" t="s">
        <v>545</v>
      </c>
      <c r="AC2812" t="s">
        <v>545</v>
      </c>
      <c r="AD2812" t="s">
        <v>545</v>
      </c>
      <c r="AE2812" t="s">
        <v>545</v>
      </c>
      <c r="AF2812" t="s">
        <v>545</v>
      </c>
      <c r="AG2812" t="s">
        <v>545</v>
      </c>
      <c r="AH2812" t="s">
        <v>545</v>
      </c>
      <c r="AI2812" t="s">
        <v>545</v>
      </c>
      <c r="AJ2812" t="s">
        <v>545</v>
      </c>
      <c r="AK2812" t="s">
        <v>545</v>
      </c>
      <c r="AL2812" t="s">
        <v>545</v>
      </c>
      <c r="AM2812" t="s">
        <v>545</v>
      </c>
      <c r="AN2812" t="s">
        <v>545</v>
      </c>
      <c r="AO2812" t="s">
        <v>545</v>
      </c>
      <c r="AP2812" t="s">
        <v>545</v>
      </c>
      <c r="AQ2812" t="s">
        <v>545</v>
      </c>
      <c r="AR2812" t="s">
        <v>545</v>
      </c>
      <c r="AS2812" t="s">
        <v>545</v>
      </c>
      <c r="AT2812" t="s">
        <v>545</v>
      </c>
      <c r="AU2812" t="s">
        <v>545</v>
      </c>
      <c r="AV2812" t="s">
        <v>545</v>
      </c>
      <c r="AW2812" t="s">
        <v>545</v>
      </c>
      <c r="AX2812" t="s">
        <v>545</v>
      </c>
      <c r="AY2812" t="s">
        <v>545</v>
      </c>
      <c r="AZ2812" t="s">
        <v>545</v>
      </c>
      <c r="BA2812" t="s">
        <v>545</v>
      </c>
      <c r="BB2812" t="s">
        <v>545</v>
      </c>
      <c r="BC2812" t="s">
        <v>545</v>
      </c>
      <c r="BD2812" t="s">
        <v>545</v>
      </c>
      <c r="BE2812" t="s">
        <v>545</v>
      </c>
      <c r="BF2812" t="s">
        <v>545</v>
      </c>
      <c r="BG2812" t="s">
        <v>545</v>
      </c>
      <c r="BH2812" t="s">
        <v>545</v>
      </c>
      <c r="BI2812" t="s">
        <v>545</v>
      </c>
      <c r="BJ2812" t="s">
        <v>545</v>
      </c>
      <c r="BK2812" t="s">
        <v>545</v>
      </c>
      <c r="BL2812" t="s">
        <v>545</v>
      </c>
      <c r="BM2812" t="s">
        <v>545</v>
      </c>
      <c r="BN2812" t="s">
        <v>545</v>
      </c>
      <c r="BO2812" t="s">
        <v>545</v>
      </c>
      <c r="BP2812" t="s">
        <v>545</v>
      </c>
      <c r="BQ2812" t="s">
        <v>545</v>
      </c>
      <c r="BR2812" t="s">
        <v>545</v>
      </c>
      <c r="BS2812" t="s">
        <v>545</v>
      </c>
      <c r="BT2812" t="s">
        <v>545</v>
      </c>
      <c r="BU2812" t="s">
        <v>545</v>
      </c>
      <c r="BV2812" t="s">
        <v>328953</v>
      </c>
      <c r="BW2812" t="s">
        <v>328954</v>
      </c>
      <c r="BX2812" t="s">
        <v>328955</v>
      </c>
      <c r="BY2812" t="s">
        <v>328956</v>
      </c>
      <c r="BZ2812" t="s">
        <v>328957</v>
      </c>
      <c r="CA2812" t="s">
        <v>328958</v>
      </c>
      <c r="CB2812" t="s">
        <v>328959</v>
      </c>
      <c r="CC2812" t="s">
        <v>328960</v>
      </c>
      <c r="CD2812" t="s">
        <v>328961</v>
      </c>
      <c r="CE2812" t="s">
        <v>545</v>
      </c>
      <c r="CF2812" t="s">
        <v>545</v>
      </c>
      <c r="CG2812" t="s">
        <v>545</v>
      </c>
      <c r="CH2812" t="s">
        <v>545</v>
      </c>
      <c r="CI2812" t="s">
        <v>545</v>
      </c>
      <c r="CJ2812" t="s">
        <v>545</v>
      </c>
      <c r="CK2812" t="s">
        <v>545</v>
      </c>
      <c r="CL2812" t="s">
        <v>545</v>
      </c>
      <c r="CM2812" t="s">
        <v>545</v>
      </c>
      <c r="CN2812" t="s">
        <v>545</v>
      </c>
      <c r="CO2812" t="s">
        <v>545</v>
      </c>
      <c r="CP2812" t="s">
        <v>545</v>
      </c>
      <c r="CQ2812" t="s">
        <v>545</v>
      </c>
      <c r="CR2812" t="s">
        <v>545</v>
      </c>
      <c r="CS2812" t="s">
        <v>545</v>
      </c>
      <c r="CT2812" t="s">
        <v>545</v>
      </c>
      <c r="CU2812" t="s">
        <v>545</v>
      </c>
      <c r="CV2812" t="s">
        <v>545</v>
      </c>
      <c r="CW2812" t="s">
        <v>545</v>
      </c>
      <c r="CX2812" t="s">
        <v>545</v>
      </c>
      <c r="CY2812" t="s">
        <v>545</v>
      </c>
      <c r="CZ2812" t="s">
        <v>545</v>
      </c>
      <c r="DA2812" t="s">
        <v>545</v>
      </c>
      <c r="DB2812" t="s">
        <v>545</v>
      </c>
      <c r="DC2812" t="s">
        <v>545</v>
      </c>
      <c r="DD2812" t="s">
        <v>545</v>
      </c>
      <c r="DE2812" t="s">
        <v>545</v>
      </c>
      <c r="DF2812" t="s">
        <v>545</v>
      </c>
      <c r="DG2812" t="s">
        <v>545</v>
      </c>
      <c r="DH2812" t="s">
        <v>545</v>
      </c>
      <c r="DI2812" t="s">
        <v>545</v>
      </c>
      <c r="DJ2812" t="s">
        <v>545</v>
      </c>
      <c r="DK2812" t="s">
        <v>545</v>
      </c>
      <c r="DL2812" t="s">
        <v>545</v>
      </c>
      <c r="DM2812" t="s">
        <v>545</v>
      </c>
      <c r="DN2812" t="s">
        <v>545</v>
      </c>
      <c r="DO2812" t="s">
        <v>545</v>
      </c>
      <c r="DP2812" t="s">
        <v>545</v>
      </c>
      <c r="DQ2812" t="s">
        <v>545</v>
      </c>
      <c r="DR2812" t="s">
        <v>545</v>
      </c>
      <c r="DS2812" t="s">
        <v>545</v>
      </c>
      <c r="DT2812" t="s">
        <v>545</v>
      </c>
      <c r="DU2812" t="s">
        <v>545</v>
      </c>
      <c r="DV2812" t="s">
        <v>545</v>
      </c>
      <c r="DW2812" t="s">
        <v>545</v>
      </c>
      <c r="DX2812" t="s">
        <v>545</v>
      </c>
      <c r="DY2812" t="s">
        <v>545</v>
      </c>
      <c r="DZ2812" t="s">
        <v>545</v>
      </c>
      <c r="EA2812" t="s">
        <v>545</v>
      </c>
      <c r="EB2812" t="s">
        <v>545</v>
      </c>
      <c r="EC2812" t="s">
        <v>545</v>
      </c>
      <c r="ED2812" t="s">
        <v>545</v>
      </c>
      <c r="EE2812" t="s">
        <v>545</v>
      </c>
      <c r="EF2812" t="s">
        <v>545</v>
      </c>
    </row>
    <row r="2813" spans="1:136" x14ac:dyDescent="0.25">
      <c r="A2813" t="s">
        <v>328962</v>
      </c>
      <c r="B2813" t="s">
        <v>545</v>
      </c>
      <c r="C2813" t="s">
        <v>545</v>
      </c>
      <c r="D2813" t="s">
        <v>545</v>
      </c>
      <c r="E2813" t="s">
        <v>545</v>
      </c>
      <c r="F2813" t="s">
        <v>545</v>
      </c>
      <c r="G2813" t="s">
        <v>545</v>
      </c>
      <c r="H2813" t="s">
        <v>545</v>
      </c>
      <c r="I2813" t="s">
        <v>545</v>
      </c>
      <c r="J2813" t="s">
        <v>545</v>
      </c>
      <c r="K2813" t="s">
        <v>328963</v>
      </c>
      <c r="L2813" t="s">
        <v>328964</v>
      </c>
      <c r="M2813" t="s">
        <v>328965</v>
      </c>
      <c r="N2813" t="s">
        <v>328966</v>
      </c>
      <c r="O2813" t="s">
        <v>328967</v>
      </c>
      <c r="P2813" t="s">
        <v>328968</v>
      </c>
      <c r="Q2813" t="s">
        <v>328969</v>
      </c>
      <c r="R2813" t="s">
        <v>328970</v>
      </c>
      <c r="S2813" t="s">
        <v>328971</v>
      </c>
      <c r="T2813" t="s">
        <v>545</v>
      </c>
      <c r="U2813" t="s">
        <v>545</v>
      </c>
      <c r="V2813" t="s">
        <v>545</v>
      </c>
      <c r="W2813" t="s">
        <v>545</v>
      </c>
      <c r="X2813" t="s">
        <v>545</v>
      </c>
      <c r="Y2813" t="s">
        <v>545</v>
      </c>
      <c r="Z2813" t="s">
        <v>545</v>
      </c>
      <c r="AA2813" t="s">
        <v>545</v>
      </c>
      <c r="AB2813" t="s">
        <v>545</v>
      </c>
      <c r="AC2813" t="s">
        <v>545</v>
      </c>
      <c r="AD2813" t="s">
        <v>545</v>
      </c>
      <c r="AE2813" t="s">
        <v>545</v>
      </c>
      <c r="AF2813" t="s">
        <v>545</v>
      </c>
      <c r="AG2813" t="s">
        <v>545</v>
      </c>
      <c r="AH2813" t="s">
        <v>545</v>
      </c>
      <c r="AI2813" t="s">
        <v>545</v>
      </c>
      <c r="AJ2813" t="s">
        <v>545</v>
      </c>
      <c r="AK2813" t="s">
        <v>545</v>
      </c>
      <c r="AL2813" t="s">
        <v>545</v>
      </c>
      <c r="AM2813" t="s">
        <v>545</v>
      </c>
      <c r="AN2813" t="s">
        <v>545</v>
      </c>
      <c r="AO2813" t="s">
        <v>545</v>
      </c>
      <c r="AP2813" t="s">
        <v>545</v>
      </c>
      <c r="AQ2813" t="s">
        <v>545</v>
      </c>
      <c r="AR2813" t="s">
        <v>545</v>
      </c>
      <c r="AS2813" t="s">
        <v>545</v>
      </c>
      <c r="AT2813" t="s">
        <v>545</v>
      </c>
      <c r="AU2813" t="s">
        <v>545</v>
      </c>
      <c r="AV2813" t="s">
        <v>545</v>
      </c>
      <c r="AW2813" t="s">
        <v>545</v>
      </c>
      <c r="AX2813" t="s">
        <v>545</v>
      </c>
      <c r="AY2813" t="s">
        <v>545</v>
      </c>
      <c r="AZ2813" t="s">
        <v>545</v>
      </c>
      <c r="BA2813" t="s">
        <v>545</v>
      </c>
      <c r="BB2813" t="s">
        <v>545</v>
      </c>
      <c r="BC2813" t="s">
        <v>545</v>
      </c>
      <c r="BD2813" t="s">
        <v>545</v>
      </c>
      <c r="BE2813" t="s">
        <v>545</v>
      </c>
      <c r="BF2813" t="s">
        <v>545</v>
      </c>
      <c r="BG2813" t="s">
        <v>545</v>
      </c>
      <c r="BH2813" t="s">
        <v>545</v>
      </c>
      <c r="BI2813" t="s">
        <v>545</v>
      </c>
      <c r="BJ2813" t="s">
        <v>545</v>
      </c>
      <c r="BK2813" t="s">
        <v>545</v>
      </c>
      <c r="BL2813" t="s">
        <v>545</v>
      </c>
      <c r="BM2813" t="s">
        <v>545</v>
      </c>
      <c r="BN2813" t="s">
        <v>545</v>
      </c>
      <c r="BO2813" t="s">
        <v>545</v>
      </c>
      <c r="BP2813" t="s">
        <v>545</v>
      </c>
      <c r="BQ2813" t="s">
        <v>545</v>
      </c>
      <c r="BR2813" t="s">
        <v>545</v>
      </c>
      <c r="BS2813" t="s">
        <v>545</v>
      </c>
      <c r="BT2813" t="s">
        <v>545</v>
      </c>
      <c r="BU2813" t="s">
        <v>545</v>
      </c>
      <c r="BV2813" t="s">
        <v>328972</v>
      </c>
      <c r="BW2813" t="s">
        <v>328973</v>
      </c>
      <c r="BX2813" t="s">
        <v>328974</v>
      </c>
      <c r="BY2813" t="s">
        <v>328975</v>
      </c>
      <c r="BZ2813" t="s">
        <v>328976</v>
      </c>
      <c r="CA2813" t="s">
        <v>328977</v>
      </c>
      <c r="CB2813" t="s">
        <v>328978</v>
      </c>
      <c r="CC2813" t="s">
        <v>328979</v>
      </c>
      <c r="CD2813" t="s">
        <v>328980</v>
      </c>
      <c r="CE2813" t="s">
        <v>545</v>
      </c>
      <c r="CF2813" t="s">
        <v>545</v>
      </c>
      <c r="CG2813" t="s">
        <v>545</v>
      </c>
      <c r="CH2813" t="s">
        <v>545</v>
      </c>
      <c r="CI2813" t="s">
        <v>545</v>
      </c>
      <c r="CJ2813" t="s">
        <v>545</v>
      </c>
      <c r="CK2813" t="s">
        <v>545</v>
      </c>
      <c r="CL2813" t="s">
        <v>545</v>
      </c>
      <c r="CM2813" t="s">
        <v>545</v>
      </c>
      <c r="CN2813" t="s">
        <v>545</v>
      </c>
      <c r="CO2813" t="s">
        <v>545</v>
      </c>
      <c r="CP2813" t="s">
        <v>545</v>
      </c>
      <c r="CQ2813" t="s">
        <v>545</v>
      </c>
      <c r="CR2813" t="s">
        <v>545</v>
      </c>
      <c r="CS2813" t="s">
        <v>545</v>
      </c>
      <c r="CT2813" t="s">
        <v>545</v>
      </c>
      <c r="CU2813" t="s">
        <v>545</v>
      </c>
      <c r="CV2813" t="s">
        <v>545</v>
      </c>
      <c r="CW2813" t="s">
        <v>545</v>
      </c>
      <c r="CX2813" t="s">
        <v>545</v>
      </c>
      <c r="CY2813" t="s">
        <v>545</v>
      </c>
      <c r="CZ2813" t="s">
        <v>545</v>
      </c>
      <c r="DA2813" t="s">
        <v>545</v>
      </c>
      <c r="DB2813" t="s">
        <v>545</v>
      </c>
      <c r="DC2813" t="s">
        <v>545</v>
      </c>
      <c r="DD2813" t="s">
        <v>545</v>
      </c>
      <c r="DE2813" t="s">
        <v>545</v>
      </c>
      <c r="DF2813" t="s">
        <v>545</v>
      </c>
      <c r="DG2813" t="s">
        <v>545</v>
      </c>
      <c r="DH2813" t="s">
        <v>545</v>
      </c>
      <c r="DI2813" t="s">
        <v>545</v>
      </c>
      <c r="DJ2813" t="s">
        <v>545</v>
      </c>
      <c r="DK2813" t="s">
        <v>545</v>
      </c>
      <c r="DL2813" t="s">
        <v>545</v>
      </c>
      <c r="DM2813" t="s">
        <v>545</v>
      </c>
      <c r="DN2813" t="s">
        <v>545</v>
      </c>
      <c r="DO2813" t="s">
        <v>328981</v>
      </c>
      <c r="DP2813" t="s">
        <v>328982</v>
      </c>
      <c r="DQ2813" t="s">
        <v>328983</v>
      </c>
      <c r="DR2813" t="s">
        <v>328984</v>
      </c>
      <c r="DS2813" t="s">
        <v>328985</v>
      </c>
      <c r="DT2813" t="s">
        <v>328986</v>
      </c>
      <c r="DU2813" t="s">
        <v>328987</v>
      </c>
      <c r="DV2813" t="s">
        <v>328988</v>
      </c>
      <c r="DW2813" t="s">
        <v>328989</v>
      </c>
      <c r="DX2813" t="s">
        <v>545</v>
      </c>
      <c r="DY2813" t="s">
        <v>545</v>
      </c>
      <c r="DZ2813" t="s">
        <v>545</v>
      </c>
      <c r="EA2813" t="s">
        <v>545</v>
      </c>
      <c r="EB2813" t="s">
        <v>545</v>
      </c>
      <c r="EC2813" t="s">
        <v>545</v>
      </c>
      <c r="ED2813" t="s">
        <v>545</v>
      </c>
      <c r="EE2813" t="s">
        <v>545</v>
      </c>
      <c r="EF2813" t="s">
        <v>545</v>
      </c>
    </row>
    <row r="2814" spans="1:136" x14ac:dyDescent="0.25">
      <c r="A2814" t="s">
        <v>328990</v>
      </c>
      <c r="B2814" t="s">
        <v>328991</v>
      </c>
      <c r="C2814" t="s">
        <v>328992</v>
      </c>
      <c r="D2814" t="s">
        <v>328993</v>
      </c>
      <c r="E2814" t="s">
        <v>328994</v>
      </c>
      <c r="F2814" t="s">
        <v>328995</v>
      </c>
      <c r="G2814" t="s">
        <v>328996</v>
      </c>
      <c r="H2814" t="s">
        <v>328997</v>
      </c>
      <c r="I2814" t="s">
        <v>328998</v>
      </c>
      <c r="J2814" t="s">
        <v>328999</v>
      </c>
      <c r="K2814" t="s">
        <v>329000</v>
      </c>
      <c r="L2814" t="s">
        <v>329001</v>
      </c>
      <c r="M2814" t="s">
        <v>329002</v>
      </c>
      <c r="N2814" t="s">
        <v>329003</v>
      </c>
      <c r="O2814" t="s">
        <v>329004</v>
      </c>
      <c r="P2814" t="s">
        <v>329005</v>
      </c>
      <c r="Q2814" t="s">
        <v>329006</v>
      </c>
      <c r="R2814" t="s">
        <v>329007</v>
      </c>
      <c r="S2814" t="s">
        <v>329008</v>
      </c>
      <c r="T2814" t="s">
        <v>329009</v>
      </c>
      <c r="U2814" t="s">
        <v>329010</v>
      </c>
      <c r="V2814" t="s">
        <v>329011</v>
      </c>
      <c r="W2814" t="s">
        <v>329012</v>
      </c>
      <c r="X2814" t="s">
        <v>329013</v>
      </c>
      <c r="Y2814" t="s">
        <v>329014</v>
      </c>
      <c r="Z2814" t="s">
        <v>329015</v>
      </c>
      <c r="AA2814" t="s">
        <v>329016</v>
      </c>
      <c r="AB2814" t="s">
        <v>329017</v>
      </c>
      <c r="AC2814" t="s">
        <v>329018</v>
      </c>
      <c r="AD2814" t="s">
        <v>329019</v>
      </c>
      <c r="AE2814" t="s">
        <v>329020</v>
      </c>
      <c r="AF2814" t="s">
        <v>329021</v>
      </c>
      <c r="AG2814" t="s">
        <v>329022</v>
      </c>
      <c r="AH2814" t="s">
        <v>329023</v>
      </c>
      <c r="AI2814" t="s">
        <v>329024</v>
      </c>
      <c r="AJ2814" t="s">
        <v>329025</v>
      </c>
      <c r="AK2814" t="s">
        <v>329026</v>
      </c>
      <c r="AL2814" t="s">
        <v>329027</v>
      </c>
      <c r="AM2814" t="s">
        <v>329028</v>
      </c>
      <c r="AN2814" t="s">
        <v>329029</v>
      </c>
      <c r="AO2814" t="s">
        <v>329030</v>
      </c>
      <c r="AP2814" t="s">
        <v>329031</v>
      </c>
      <c r="AQ2814" t="s">
        <v>329032</v>
      </c>
      <c r="AR2814" t="s">
        <v>329033</v>
      </c>
      <c r="AS2814" t="s">
        <v>329034</v>
      </c>
      <c r="AT2814" t="s">
        <v>329035</v>
      </c>
      <c r="AU2814" t="s">
        <v>329036</v>
      </c>
      <c r="AV2814" t="s">
        <v>329037</v>
      </c>
      <c r="AW2814" t="s">
        <v>329038</v>
      </c>
      <c r="AX2814" t="s">
        <v>329039</v>
      </c>
      <c r="AY2814" t="s">
        <v>329040</v>
      </c>
      <c r="AZ2814" t="s">
        <v>329041</v>
      </c>
      <c r="BA2814" t="s">
        <v>329042</v>
      </c>
      <c r="BB2814" t="s">
        <v>329043</v>
      </c>
      <c r="BC2814" t="s">
        <v>329044</v>
      </c>
      <c r="BD2814" t="s">
        <v>329045</v>
      </c>
      <c r="BE2814" t="s">
        <v>329046</v>
      </c>
      <c r="BF2814" t="s">
        <v>329047</v>
      </c>
      <c r="BG2814" t="s">
        <v>329048</v>
      </c>
      <c r="BH2814" t="s">
        <v>329049</v>
      </c>
      <c r="BI2814" t="s">
        <v>329050</v>
      </c>
      <c r="BJ2814" t="s">
        <v>329051</v>
      </c>
      <c r="BK2814" t="s">
        <v>329052</v>
      </c>
      <c r="BL2814" t="s">
        <v>329053</v>
      </c>
      <c r="BM2814" t="s">
        <v>329054</v>
      </c>
      <c r="BN2814" t="s">
        <v>329055</v>
      </c>
      <c r="BO2814" t="s">
        <v>329056</v>
      </c>
      <c r="BP2814" t="s">
        <v>329057</v>
      </c>
      <c r="BQ2814" t="s">
        <v>329058</v>
      </c>
      <c r="BR2814" t="s">
        <v>329059</v>
      </c>
      <c r="BS2814" t="s">
        <v>329060</v>
      </c>
      <c r="BT2814" t="s">
        <v>329061</v>
      </c>
      <c r="BU2814" t="s">
        <v>329062</v>
      </c>
      <c r="BV2814" t="s">
        <v>329063</v>
      </c>
      <c r="BW2814" t="s">
        <v>329064</v>
      </c>
      <c r="BX2814" t="s">
        <v>329065</v>
      </c>
      <c r="BY2814" t="s">
        <v>329066</v>
      </c>
      <c r="BZ2814" t="s">
        <v>329067</v>
      </c>
      <c r="CA2814" t="s">
        <v>329068</v>
      </c>
      <c r="CB2814" t="s">
        <v>329069</v>
      </c>
      <c r="CC2814" t="s">
        <v>329070</v>
      </c>
      <c r="CD2814" t="s">
        <v>329071</v>
      </c>
      <c r="CE2814" t="s">
        <v>329072</v>
      </c>
      <c r="CF2814" t="s">
        <v>329073</v>
      </c>
      <c r="CG2814" t="s">
        <v>329074</v>
      </c>
      <c r="CH2814" t="s">
        <v>329075</v>
      </c>
      <c r="CI2814" t="s">
        <v>329076</v>
      </c>
      <c r="CJ2814" t="s">
        <v>329077</v>
      </c>
      <c r="CK2814" t="s">
        <v>329078</v>
      </c>
      <c r="CL2814" t="s">
        <v>329079</v>
      </c>
      <c r="CM2814" t="s">
        <v>329080</v>
      </c>
      <c r="CN2814" t="s">
        <v>329081</v>
      </c>
      <c r="CO2814" t="s">
        <v>329082</v>
      </c>
      <c r="CP2814" t="s">
        <v>329083</v>
      </c>
      <c r="CQ2814" t="s">
        <v>329084</v>
      </c>
      <c r="CR2814" t="s">
        <v>329085</v>
      </c>
      <c r="CS2814" t="s">
        <v>329086</v>
      </c>
      <c r="CT2814" t="s">
        <v>329087</v>
      </c>
      <c r="CU2814" t="s">
        <v>329088</v>
      </c>
      <c r="CV2814" t="s">
        <v>329089</v>
      </c>
      <c r="CW2814" t="s">
        <v>329090</v>
      </c>
      <c r="CX2814" t="s">
        <v>329091</v>
      </c>
      <c r="CY2814" t="s">
        <v>329092</v>
      </c>
      <c r="CZ2814" t="s">
        <v>329093</v>
      </c>
      <c r="DA2814" t="s">
        <v>329094</v>
      </c>
      <c r="DB2814" t="s">
        <v>329095</v>
      </c>
      <c r="DC2814" t="s">
        <v>329096</v>
      </c>
      <c r="DD2814" t="s">
        <v>329097</v>
      </c>
      <c r="DE2814" t="s">
        <v>329098</v>
      </c>
      <c r="DF2814" t="s">
        <v>329099</v>
      </c>
      <c r="DG2814" t="s">
        <v>329100</v>
      </c>
      <c r="DH2814" t="s">
        <v>329101</v>
      </c>
      <c r="DI2814" t="s">
        <v>329102</v>
      </c>
      <c r="DJ2814" t="s">
        <v>329103</v>
      </c>
      <c r="DK2814" t="s">
        <v>329104</v>
      </c>
      <c r="DL2814" t="s">
        <v>329105</v>
      </c>
      <c r="DM2814" t="s">
        <v>329106</v>
      </c>
      <c r="DN2814" t="s">
        <v>329107</v>
      </c>
      <c r="DO2814" t="s">
        <v>329108</v>
      </c>
      <c r="DP2814" t="s">
        <v>329109</v>
      </c>
      <c r="DQ2814" t="s">
        <v>329110</v>
      </c>
      <c r="DR2814" t="s">
        <v>329111</v>
      </c>
      <c r="DS2814" t="s">
        <v>329112</v>
      </c>
      <c r="DT2814" t="s">
        <v>329113</v>
      </c>
      <c r="DU2814" t="s">
        <v>329114</v>
      </c>
      <c r="DV2814" t="s">
        <v>329115</v>
      </c>
      <c r="DW2814" t="s">
        <v>329116</v>
      </c>
      <c r="DX2814" t="s">
        <v>329117</v>
      </c>
      <c r="DY2814" t="s">
        <v>329118</v>
      </c>
      <c r="DZ2814" t="s">
        <v>329119</v>
      </c>
      <c r="EA2814" t="s">
        <v>329120</v>
      </c>
      <c r="EB2814" t="s">
        <v>329121</v>
      </c>
      <c r="EC2814" t="s">
        <v>329122</v>
      </c>
      <c r="ED2814" t="s">
        <v>329123</v>
      </c>
      <c r="EE2814" t="s">
        <v>329124</v>
      </c>
      <c r="EF2814" t="s">
        <v>329125</v>
      </c>
    </row>
    <row r="2815" spans="1:136" x14ac:dyDescent="0.25">
      <c r="A2815" t="s">
        <v>329126</v>
      </c>
      <c r="B2815" t="s">
        <v>329127</v>
      </c>
      <c r="C2815" t="s">
        <v>329128</v>
      </c>
      <c r="D2815" t="s">
        <v>329129</v>
      </c>
      <c r="E2815" t="s">
        <v>329130</v>
      </c>
      <c r="F2815" t="s">
        <v>329131</v>
      </c>
      <c r="G2815" t="s">
        <v>329132</v>
      </c>
      <c r="H2815" t="s">
        <v>329133</v>
      </c>
      <c r="I2815" t="s">
        <v>329134</v>
      </c>
      <c r="J2815" t="s">
        <v>329135</v>
      </c>
      <c r="K2815" t="s">
        <v>329136</v>
      </c>
      <c r="L2815" t="s">
        <v>329137</v>
      </c>
      <c r="M2815" t="s">
        <v>329138</v>
      </c>
      <c r="N2815" t="s">
        <v>329139</v>
      </c>
      <c r="O2815" t="s">
        <v>329140</v>
      </c>
      <c r="P2815" t="s">
        <v>329141</v>
      </c>
      <c r="Q2815" t="s">
        <v>329142</v>
      </c>
      <c r="R2815" t="s">
        <v>329143</v>
      </c>
      <c r="S2815" t="s">
        <v>329144</v>
      </c>
      <c r="T2815" t="s">
        <v>545</v>
      </c>
      <c r="U2815" t="s">
        <v>545</v>
      </c>
      <c r="V2815" t="s">
        <v>545</v>
      </c>
      <c r="W2815" t="s">
        <v>545</v>
      </c>
      <c r="X2815" t="s">
        <v>545</v>
      </c>
      <c r="Y2815" t="s">
        <v>545</v>
      </c>
      <c r="Z2815" t="s">
        <v>545</v>
      </c>
      <c r="AA2815" t="s">
        <v>545</v>
      </c>
      <c r="AB2815" t="s">
        <v>545</v>
      </c>
      <c r="AC2815" t="s">
        <v>329145</v>
      </c>
      <c r="AD2815" t="s">
        <v>329146</v>
      </c>
      <c r="AE2815" t="s">
        <v>329147</v>
      </c>
      <c r="AF2815" t="s">
        <v>329148</v>
      </c>
      <c r="AG2815" t="s">
        <v>329149</v>
      </c>
      <c r="AH2815" t="s">
        <v>329150</v>
      </c>
      <c r="AI2815" t="s">
        <v>329151</v>
      </c>
      <c r="AJ2815" t="s">
        <v>329152</v>
      </c>
      <c r="AK2815" t="s">
        <v>329153</v>
      </c>
      <c r="AL2815" t="s">
        <v>329154</v>
      </c>
      <c r="AM2815" t="s">
        <v>329155</v>
      </c>
      <c r="AN2815" t="s">
        <v>329156</v>
      </c>
      <c r="AO2815" t="s">
        <v>329157</v>
      </c>
      <c r="AP2815" t="s">
        <v>329158</v>
      </c>
      <c r="AQ2815" t="s">
        <v>329159</v>
      </c>
      <c r="AR2815" t="s">
        <v>329160</v>
      </c>
      <c r="AS2815" t="s">
        <v>329161</v>
      </c>
      <c r="AT2815" t="s">
        <v>329162</v>
      </c>
      <c r="AU2815" t="s">
        <v>329163</v>
      </c>
      <c r="AV2815" t="s">
        <v>329164</v>
      </c>
      <c r="AW2815" t="s">
        <v>329165</v>
      </c>
      <c r="AX2815" t="s">
        <v>329166</v>
      </c>
      <c r="AY2815" t="s">
        <v>329167</v>
      </c>
      <c r="AZ2815" t="s">
        <v>329168</v>
      </c>
      <c r="BA2815" t="s">
        <v>329169</v>
      </c>
      <c r="BB2815" t="s">
        <v>329170</v>
      </c>
      <c r="BC2815" t="s">
        <v>329171</v>
      </c>
      <c r="BD2815" t="s">
        <v>329172</v>
      </c>
      <c r="BE2815" t="s">
        <v>329173</v>
      </c>
      <c r="BF2815" t="s">
        <v>329174</v>
      </c>
      <c r="BG2815" t="s">
        <v>329175</v>
      </c>
      <c r="BH2815" t="s">
        <v>329176</v>
      </c>
      <c r="BI2815" t="s">
        <v>329177</v>
      </c>
      <c r="BJ2815" t="s">
        <v>329178</v>
      </c>
      <c r="BK2815" t="s">
        <v>329179</v>
      </c>
      <c r="BL2815" t="s">
        <v>329180</v>
      </c>
      <c r="BM2815" t="s">
        <v>329181</v>
      </c>
      <c r="BN2815" t="s">
        <v>329182</v>
      </c>
      <c r="BO2815" t="s">
        <v>329183</v>
      </c>
      <c r="BP2815" t="s">
        <v>329184</v>
      </c>
      <c r="BQ2815" t="s">
        <v>329185</v>
      </c>
      <c r="BR2815" t="s">
        <v>329186</v>
      </c>
      <c r="BS2815" t="s">
        <v>329187</v>
      </c>
      <c r="BT2815" t="s">
        <v>329188</v>
      </c>
      <c r="BU2815" t="s">
        <v>329189</v>
      </c>
      <c r="BV2815" t="s">
        <v>329190</v>
      </c>
      <c r="BW2815" t="s">
        <v>329191</v>
      </c>
      <c r="BX2815" t="s">
        <v>329192</v>
      </c>
      <c r="BY2815" t="s">
        <v>329193</v>
      </c>
      <c r="BZ2815" t="s">
        <v>329194</v>
      </c>
      <c r="CA2815" t="s">
        <v>329195</v>
      </c>
      <c r="CB2815" t="s">
        <v>329196</v>
      </c>
      <c r="CC2815" t="s">
        <v>329197</v>
      </c>
      <c r="CD2815" t="s">
        <v>329198</v>
      </c>
      <c r="CE2815" t="s">
        <v>329199</v>
      </c>
      <c r="CF2815" t="s">
        <v>329200</v>
      </c>
      <c r="CG2815" t="s">
        <v>329201</v>
      </c>
      <c r="CH2815" t="s">
        <v>329202</v>
      </c>
      <c r="CI2815" t="s">
        <v>329203</v>
      </c>
      <c r="CJ2815" t="s">
        <v>329204</v>
      </c>
      <c r="CK2815" t="s">
        <v>329205</v>
      </c>
      <c r="CL2815" t="s">
        <v>329206</v>
      </c>
      <c r="CM2815" t="s">
        <v>329207</v>
      </c>
      <c r="CN2815" t="s">
        <v>329208</v>
      </c>
      <c r="CO2815" t="s">
        <v>329209</v>
      </c>
      <c r="CP2815" t="s">
        <v>329210</v>
      </c>
      <c r="CQ2815" t="s">
        <v>329211</v>
      </c>
      <c r="CR2815" t="s">
        <v>329212</v>
      </c>
      <c r="CS2815" t="s">
        <v>329213</v>
      </c>
      <c r="CT2815" t="s">
        <v>329214</v>
      </c>
      <c r="CU2815" t="s">
        <v>329215</v>
      </c>
      <c r="CV2815" t="s">
        <v>329216</v>
      </c>
      <c r="CW2815" t="s">
        <v>329217</v>
      </c>
      <c r="CX2815" t="s">
        <v>329218</v>
      </c>
      <c r="CY2815" t="s">
        <v>329219</v>
      </c>
      <c r="CZ2815" t="s">
        <v>329220</v>
      </c>
      <c r="DA2815" t="s">
        <v>329221</v>
      </c>
      <c r="DB2815" t="s">
        <v>329222</v>
      </c>
      <c r="DC2815" t="s">
        <v>329223</v>
      </c>
      <c r="DD2815" t="s">
        <v>329224</v>
      </c>
      <c r="DE2815" t="s">
        <v>329225</v>
      </c>
      <c r="DF2815" t="s">
        <v>329226</v>
      </c>
      <c r="DG2815" t="s">
        <v>329227</v>
      </c>
      <c r="DH2815" t="s">
        <v>329228</v>
      </c>
      <c r="DI2815" t="s">
        <v>329229</v>
      </c>
      <c r="DJ2815" t="s">
        <v>329230</v>
      </c>
      <c r="DK2815" t="s">
        <v>329231</v>
      </c>
      <c r="DL2815" t="s">
        <v>329232</v>
      </c>
      <c r="DM2815" t="s">
        <v>329233</v>
      </c>
      <c r="DN2815" t="s">
        <v>329234</v>
      </c>
      <c r="DO2815" t="s">
        <v>329235</v>
      </c>
      <c r="DP2815" t="s">
        <v>329236</v>
      </c>
      <c r="DQ2815" t="s">
        <v>329237</v>
      </c>
      <c r="DR2815" t="s">
        <v>329238</v>
      </c>
      <c r="DS2815" t="s">
        <v>329239</v>
      </c>
      <c r="DT2815" t="s">
        <v>329240</v>
      </c>
      <c r="DU2815" t="s">
        <v>329241</v>
      </c>
      <c r="DV2815" t="s">
        <v>329242</v>
      </c>
      <c r="DW2815" t="s">
        <v>329243</v>
      </c>
      <c r="DX2815" t="s">
        <v>329244</v>
      </c>
      <c r="DY2815" t="s">
        <v>329245</v>
      </c>
      <c r="DZ2815" t="s">
        <v>329246</v>
      </c>
      <c r="EA2815" t="s">
        <v>329247</v>
      </c>
      <c r="EB2815" t="s">
        <v>329248</v>
      </c>
      <c r="EC2815" t="s">
        <v>329249</v>
      </c>
      <c r="ED2815" t="s">
        <v>329250</v>
      </c>
      <c r="EE2815" t="s">
        <v>329251</v>
      </c>
      <c r="EF2815" t="s">
        <v>329252</v>
      </c>
    </row>
    <row r="2816" spans="1:136" x14ac:dyDescent="0.25">
      <c r="A2816" t="s">
        <v>329253</v>
      </c>
      <c r="B2816" t="s">
        <v>329254</v>
      </c>
      <c r="C2816" t="s">
        <v>329255</v>
      </c>
      <c r="D2816" t="s">
        <v>329256</v>
      </c>
      <c r="E2816" t="s">
        <v>329257</v>
      </c>
      <c r="F2816" t="s">
        <v>329258</v>
      </c>
      <c r="G2816" t="s">
        <v>329259</v>
      </c>
      <c r="H2816" t="s">
        <v>329260</v>
      </c>
      <c r="I2816" t="s">
        <v>329261</v>
      </c>
      <c r="J2816" t="s">
        <v>329262</v>
      </c>
      <c r="K2816" t="s">
        <v>329263</v>
      </c>
      <c r="L2816" t="s">
        <v>329264</v>
      </c>
      <c r="M2816" t="s">
        <v>329265</v>
      </c>
      <c r="N2816" t="s">
        <v>329266</v>
      </c>
      <c r="O2816" t="s">
        <v>329267</v>
      </c>
      <c r="P2816" t="s">
        <v>329268</v>
      </c>
      <c r="Q2816" t="s">
        <v>329269</v>
      </c>
      <c r="R2816" t="s">
        <v>329270</v>
      </c>
      <c r="S2816" t="s">
        <v>329271</v>
      </c>
      <c r="T2816" t="s">
        <v>329272</v>
      </c>
      <c r="U2816" t="s">
        <v>329273</v>
      </c>
      <c r="V2816" t="s">
        <v>329274</v>
      </c>
      <c r="W2816" t="s">
        <v>329275</v>
      </c>
      <c r="X2816" t="s">
        <v>329276</v>
      </c>
      <c r="Y2816" t="s">
        <v>329277</v>
      </c>
      <c r="Z2816" t="s">
        <v>329278</v>
      </c>
      <c r="AA2816" t="s">
        <v>329279</v>
      </c>
      <c r="AB2816" t="s">
        <v>329280</v>
      </c>
      <c r="AC2816" t="s">
        <v>329281</v>
      </c>
      <c r="AD2816" t="s">
        <v>329282</v>
      </c>
      <c r="AE2816" t="s">
        <v>329283</v>
      </c>
      <c r="AF2816" t="s">
        <v>329284</v>
      </c>
      <c r="AG2816" t="s">
        <v>329285</v>
      </c>
      <c r="AH2816" t="s">
        <v>329286</v>
      </c>
      <c r="AI2816" t="s">
        <v>329287</v>
      </c>
      <c r="AJ2816" t="s">
        <v>329288</v>
      </c>
      <c r="AK2816" t="s">
        <v>329289</v>
      </c>
      <c r="AL2816" t="s">
        <v>329290</v>
      </c>
      <c r="AM2816" t="s">
        <v>329291</v>
      </c>
      <c r="AN2816" t="s">
        <v>329292</v>
      </c>
      <c r="AO2816" t="s">
        <v>329293</v>
      </c>
      <c r="AP2816" t="s">
        <v>329294</v>
      </c>
      <c r="AQ2816" t="s">
        <v>329295</v>
      </c>
      <c r="AR2816" t="s">
        <v>329296</v>
      </c>
      <c r="AS2816" t="s">
        <v>329297</v>
      </c>
      <c r="AT2816" t="s">
        <v>329298</v>
      </c>
      <c r="AU2816" t="s">
        <v>329299</v>
      </c>
      <c r="AV2816" t="s">
        <v>329300</v>
      </c>
      <c r="AW2816" t="s">
        <v>329301</v>
      </c>
      <c r="AX2816" t="s">
        <v>329302</v>
      </c>
      <c r="AY2816" t="s">
        <v>329303</v>
      </c>
      <c r="AZ2816" t="s">
        <v>329304</v>
      </c>
      <c r="BA2816" t="s">
        <v>329305</v>
      </c>
      <c r="BB2816" t="s">
        <v>329306</v>
      </c>
      <c r="BC2816" t="s">
        <v>329307</v>
      </c>
      <c r="BD2816" t="s">
        <v>329308</v>
      </c>
      <c r="BE2816" t="s">
        <v>329309</v>
      </c>
      <c r="BF2816" t="s">
        <v>329310</v>
      </c>
      <c r="BG2816" t="s">
        <v>329311</v>
      </c>
      <c r="BH2816" t="s">
        <v>329312</v>
      </c>
      <c r="BI2816" t="s">
        <v>329313</v>
      </c>
      <c r="BJ2816" t="s">
        <v>329314</v>
      </c>
      <c r="BK2816" t="s">
        <v>329315</v>
      </c>
      <c r="BL2816" t="s">
        <v>329316</v>
      </c>
      <c r="BM2816" t="s">
        <v>329317</v>
      </c>
      <c r="BN2816" t="s">
        <v>329318</v>
      </c>
      <c r="BO2816" t="s">
        <v>329319</v>
      </c>
      <c r="BP2816" t="s">
        <v>329320</v>
      </c>
      <c r="BQ2816" t="s">
        <v>329321</v>
      </c>
      <c r="BR2816" t="s">
        <v>329322</v>
      </c>
      <c r="BS2816" t="s">
        <v>329323</v>
      </c>
      <c r="BT2816" t="s">
        <v>329324</v>
      </c>
      <c r="BU2816" t="s">
        <v>329325</v>
      </c>
      <c r="BV2816" t="s">
        <v>329326</v>
      </c>
      <c r="BW2816" t="s">
        <v>329327</v>
      </c>
      <c r="BX2816" t="s">
        <v>329328</v>
      </c>
      <c r="BY2816" t="s">
        <v>329329</v>
      </c>
      <c r="BZ2816" t="s">
        <v>329330</v>
      </c>
      <c r="CA2816" t="s">
        <v>329331</v>
      </c>
      <c r="CB2816" t="s">
        <v>329332</v>
      </c>
      <c r="CC2816" t="s">
        <v>329333</v>
      </c>
      <c r="CD2816" t="s">
        <v>329334</v>
      </c>
      <c r="CE2816" t="s">
        <v>329335</v>
      </c>
      <c r="CF2816" t="s">
        <v>329336</v>
      </c>
      <c r="CG2816" t="s">
        <v>329337</v>
      </c>
      <c r="CH2816" t="s">
        <v>329338</v>
      </c>
      <c r="CI2816" t="s">
        <v>329339</v>
      </c>
      <c r="CJ2816" t="s">
        <v>329340</v>
      </c>
      <c r="CK2816" t="s">
        <v>329341</v>
      </c>
      <c r="CL2816" t="s">
        <v>329342</v>
      </c>
      <c r="CM2816" t="s">
        <v>329343</v>
      </c>
      <c r="CN2816" t="s">
        <v>329344</v>
      </c>
      <c r="CO2816" t="s">
        <v>329345</v>
      </c>
      <c r="CP2816" t="s">
        <v>329346</v>
      </c>
      <c r="CQ2816" t="s">
        <v>329347</v>
      </c>
      <c r="CR2816" t="s">
        <v>329348</v>
      </c>
      <c r="CS2816" t="s">
        <v>329349</v>
      </c>
      <c r="CT2816" t="s">
        <v>329350</v>
      </c>
      <c r="CU2816" t="s">
        <v>329351</v>
      </c>
      <c r="CV2816" t="s">
        <v>329352</v>
      </c>
      <c r="CW2816" t="s">
        <v>329353</v>
      </c>
      <c r="CX2816" t="s">
        <v>329354</v>
      </c>
      <c r="CY2816" t="s">
        <v>329355</v>
      </c>
      <c r="CZ2816" t="s">
        <v>329356</v>
      </c>
      <c r="DA2816" t="s">
        <v>329357</v>
      </c>
      <c r="DB2816" t="s">
        <v>329358</v>
      </c>
      <c r="DC2816" t="s">
        <v>329359</v>
      </c>
      <c r="DD2816" t="s">
        <v>329360</v>
      </c>
      <c r="DE2816" t="s">
        <v>329361</v>
      </c>
      <c r="DF2816" t="s">
        <v>329362</v>
      </c>
      <c r="DG2816" t="s">
        <v>329363</v>
      </c>
      <c r="DH2816" t="s">
        <v>329364</v>
      </c>
      <c r="DI2816" t="s">
        <v>329365</v>
      </c>
      <c r="DJ2816" t="s">
        <v>329366</v>
      </c>
      <c r="DK2816" t="s">
        <v>329367</v>
      </c>
      <c r="DL2816" t="s">
        <v>329368</v>
      </c>
      <c r="DM2816" t="s">
        <v>329369</v>
      </c>
      <c r="DN2816" t="s">
        <v>329370</v>
      </c>
      <c r="DO2816" t="s">
        <v>329371</v>
      </c>
      <c r="DP2816" t="s">
        <v>329372</v>
      </c>
      <c r="DQ2816" t="s">
        <v>329373</v>
      </c>
      <c r="DR2816" t="s">
        <v>329374</v>
      </c>
      <c r="DS2816" t="s">
        <v>329375</v>
      </c>
      <c r="DT2816" t="s">
        <v>329376</v>
      </c>
      <c r="DU2816" t="s">
        <v>329377</v>
      </c>
      <c r="DV2816" t="s">
        <v>329378</v>
      </c>
      <c r="DW2816" t="s">
        <v>329379</v>
      </c>
      <c r="DX2816" t="s">
        <v>329380</v>
      </c>
      <c r="DY2816" t="s">
        <v>329381</v>
      </c>
      <c r="DZ2816" t="s">
        <v>329382</v>
      </c>
      <c r="EA2816" t="s">
        <v>329383</v>
      </c>
      <c r="EB2816" t="s">
        <v>329384</v>
      </c>
      <c r="EC2816" t="s">
        <v>329385</v>
      </c>
      <c r="ED2816" t="s">
        <v>329386</v>
      </c>
      <c r="EE2816" t="s">
        <v>329387</v>
      </c>
      <c r="EF2816" t="s">
        <v>329388</v>
      </c>
    </row>
    <row r="2817" spans="1:136" x14ac:dyDescent="0.25">
      <c r="A2817" t="s">
        <v>329389</v>
      </c>
      <c r="B2817" t="s">
        <v>329390</v>
      </c>
      <c r="C2817" t="s">
        <v>329391</v>
      </c>
      <c r="D2817" t="s">
        <v>329392</v>
      </c>
      <c r="E2817" t="s">
        <v>329393</v>
      </c>
      <c r="F2817" t="s">
        <v>329394</v>
      </c>
      <c r="G2817" t="s">
        <v>329395</v>
      </c>
      <c r="H2817" t="s">
        <v>329396</v>
      </c>
      <c r="I2817" t="s">
        <v>329397</v>
      </c>
      <c r="J2817" t="s">
        <v>329398</v>
      </c>
      <c r="K2817" t="s">
        <v>329399</v>
      </c>
      <c r="L2817" t="s">
        <v>329400</v>
      </c>
      <c r="M2817" t="s">
        <v>329401</v>
      </c>
      <c r="N2817" t="s">
        <v>329402</v>
      </c>
      <c r="O2817" t="s">
        <v>329403</v>
      </c>
      <c r="P2817" t="s">
        <v>329404</v>
      </c>
      <c r="Q2817" t="s">
        <v>329405</v>
      </c>
      <c r="R2817" t="s">
        <v>329406</v>
      </c>
      <c r="S2817" t="s">
        <v>329407</v>
      </c>
      <c r="T2817" t="s">
        <v>329408</v>
      </c>
      <c r="U2817" t="s">
        <v>329409</v>
      </c>
      <c r="V2817" t="s">
        <v>329410</v>
      </c>
      <c r="W2817" t="s">
        <v>329411</v>
      </c>
      <c r="X2817" t="s">
        <v>329412</v>
      </c>
      <c r="Y2817" t="s">
        <v>329413</v>
      </c>
      <c r="Z2817" t="s">
        <v>329414</v>
      </c>
      <c r="AA2817" t="s">
        <v>329415</v>
      </c>
      <c r="AB2817" t="s">
        <v>329416</v>
      </c>
      <c r="AC2817" t="s">
        <v>329417</v>
      </c>
      <c r="AD2817" t="s">
        <v>329418</v>
      </c>
      <c r="AE2817" t="s">
        <v>329419</v>
      </c>
      <c r="AF2817" t="s">
        <v>329420</v>
      </c>
      <c r="AG2817" t="s">
        <v>329421</v>
      </c>
      <c r="AH2817" t="s">
        <v>329422</v>
      </c>
      <c r="AI2817" t="s">
        <v>329423</v>
      </c>
      <c r="AJ2817" t="s">
        <v>329424</v>
      </c>
      <c r="AK2817" t="s">
        <v>329425</v>
      </c>
      <c r="AL2817" t="s">
        <v>329426</v>
      </c>
      <c r="AM2817" t="s">
        <v>329427</v>
      </c>
      <c r="AN2817" t="s">
        <v>329428</v>
      </c>
      <c r="AO2817" t="s">
        <v>329429</v>
      </c>
      <c r="AP2817" t="s">
        <v>329430</v>
      </c>
      <c r="AQ2817" t="s">
        <v>329431</v>
      </c>
      <c r="AR2817" t="s">
        <v>329432</v>
      </c>
      <c r="AS2817" t="s">
        <v>329433</v>
      </c>
      <c r="AT2817" t="s">
        <v>329434</v>
      </c>
      <c r="AU2817" t="s">
        <v>329435</v>
      </c>
      <c r="AV2817" t="s">
        <v>329436</v>
      </c>
      <c r="AW2817" t="s">
        <v>329437</v>
      </c>
      <c r="AX2817" t="s">
        <v>329438</v>
      </c>
      <c r="AY2817" t="s">
        <v>329439</v>
      </c>
      <c r="AZ2817" t="s">
        <v>329440</v>
      </c>
      <c r="BA2817" t="s">
        <v>329441</v>
      </c>
      <c r="BB2817" t="s">
        <v>329442</v>
      </c>
      <c r="BC2817" t="s">
        <v>329443</v>
      </c>
      <c r="BD2817" t="s">
        <v>329444</v>
      </c>
      <c r="BE2817" t="s">
        <v>329445</v>
      </c>
      <c r="BF2817" t="s">
        <v>329446</v>
      </c>
      <c r="BG2817" t="s">
        <v>329447</v>
      </c>
      <c r="BH2817" t="s">
        <v>329448</v>
      </c>
      <c r="BI2817" t="s">
        <v>329449</v>
      </c>
      <c r="BJ2817" t="s">
        <v>329450</v>
      </c>
      <c r="BK2817" t="s">
        <v>329451</v>
      </c>
      <c r="BL2817" t="s">
        <v>329452</v>
      </c>
      <c r="BM2817" t="s">
        <v>329453</v>
      </c>
      <c r="BN2817" t="s">
        <v>329454</v>
      </c>
      <c r="BO2817" t="s">
        <v>329455</v>
      </c>
      <c r="BP2817" t="s">
        <v>329456</v>
      </c>
      <c r="BQ2817" t="s">
        <v>329457</v>
      </c>
      <c r="BR2817" t="s">
        <v>329458</v>
      </c>
      <c r="BS2817" t="s">
        <v>329459</v>
      </c>
      <c r="BT2817" t="s">
        <v>329460</v>
      </c>
      <c r="BU2817" t="s">
        <v>329461</v>
      </c>
      <c r="BV2817" t="s">
        <v>329462</v>
      </c>
      <c r="BW2817" t="s">
        <v>329463</v>
      </c>
      <c r="BX2817" t="s">
        <v>329464</v>
      </c>
      <c r="BY2817" t="s">
        <v>329465</v>
      </c>
      <c r="BZ2817" t="s">
        <v>329466</v>
      </c>
      <c r="CA2817" t="s">
        <v>329467</v>
      </c>
      <c r="CB2817" t="s">
        <v>329468</v>
      </c>
      <c r="CC2817" t="s">
        <v>329469</v>
      </c>
      <c r="CD2817" t="s">
        <v>329470</v>
      </c>
      <c r="CE2817" t="s">
        <v>329471</v>
      </c>
      <c r="CF2817" t="s">
        <v>329472</v>
      </c>
      <c r="CG2817" t="s">
        <v>329473</v>
      </c>
      <c r="CH2817" t="s">
        <v>329474</v>
      </c>
      <c r="CI2817" t="s">
        <v>329475</v>
      </c>
      <c r="CJ2817" t="s">
        <v>329476</v>
      </c>
      <c r="CK2817" t="s">
        <v>329477</v>
      </c>
      <c r="CL2817" t="s">
        <v>329478</v>
      </c>
      <c r="CM2817" t="s">
        <v>329479</v>
      </c>
      <c r="CN2817" t="s">
        <v>329480</v>
      </c>
      <c r="CO2817" t="s">
        <v>329481</v>
      </c>
      <c r="CP2817" t="s">
        <v>329482</v>
      </c>
      <c r="CQ2817" t="s">
        <v>329483</v>
      </c>
      <c r="CR2817" t="s">
        <v>329484</v>
      </c>
      <c r="CS2817" t="s">
        <v>329485</v>
      </c>
      <c r="CT2817" t="s">
        <v>329486</v>
      </c>
      <c r="CU2817" t="s">
        <v>329487</v>
      </c>
      <c r="CV2817" t="s">
        <v>329488</v>
      </c>
      <c r="CW2817" t="s">
        <v>329489</v>
      </c>
      <c r="CX2817" t="s">
        <v>329490</v>
      </c>
      <c r="CY2817" t="s">
        <v>329491</v>
      </c>
      <c r="CZ2817" t="s">
        <v>329492</v>
      </c>
      <c r="DA2817" t="s">
        <v>329493</v>
      </c>
      <c r="DB2817" t="s">
        <v>329494</v>
      </c>
      <c r="DC2817" t="s">
        <v>329495</v>
      </c>
      <c r="DD2817" t="s">
        <v>329496</v>
      </c>
      <c r="DE2817" t="s">
        <v>329497</v>
      </c>
      <c r="DF2817" t="s">
        <v>329498</v>
      </c>
      <c r="DG2817" t="s">
        <v>329499</v>
      </c>
      <c r="DH2817" t="s">
        <v>329500</v>
      </c>
      <c r="DI2817" t="s">
        <v>329501</v>
      </c>
      <c r="DJ2817" t="s">
        <v>329502</v>
      </c>
      <c r="DK2817" t="s">
        <v>329503</v>
      </c>
      <c r="DL2817" t="s">
        <v>329504</v>
      </c>
      <c r="DM2817" t="s">
        <v>329505</v>
      </c>
      <c r="DN2817" t="s">
        <v>329506</v>
      </c>
      <c r="DO2817" t="s">
        <v>329507</v>
      </c>
      <c r="DP2817" t="s">
        <v>329508</v>
      </c>
      <c r="DQ2817" t="s">
        <v>329509</v>
      </c>
      <c r="DR2817" t="s">
        <v>329510</v>
      </c>
      <c r="DS2817" t="s">
        <v>329511</v>
      </c>
      <c r="DT2817" t="s">
        <v>329512</v>
      </c>
      <c r="DU2817" t="s">
        <v>329513</v>
      </c>
      <c r="DV2817" t="s">
        <v>329514</v>
      </c>
      <c r="DW2817" t="s">
        <v>329515</v>
      </c>
      <c r="DX2817" t="s">
        <v>329516</v>
      </c>
      <c r="DY2817" t="s">
        <v>329517</v>
      </c>
      <c r="DZ2817" t="s">
        <v>329518</v>
      </c>
      <c r="EA2817" t="s">
        <v>329519</v>
      </c>
      <c r="EB2817" t="s">
        <v>329520</v>
      </c>
      <c r="EC2817" t="s">
        <v>329521</v>
      </c>
      <c r="ED2817" t="s">
        <v>329522</v>
      </c>
      <c r="EE2817" t="s">
        <v>329523</v>
      </c>
      <c r="EF2817" t="s">
        <v>329524</v>
      </c>
    </row>
    <row r="2818" spans="1:136" x14ac:dyDescent="0.25">
      <c r="A2818" t="s">
        <v>329525</v>
      </c>
      <c r="B2818" t="s">
        <v>329526</v>
      </c>
      <c r="C2818" t="s">
        <v>329527</v>
      </c>
      <c r="D2818" t="s">
        <v>329528</v>
      </c>
      <c r="E2818" t="s">
        <v>329529</v>
      </c>
      <c r="F2818" t="s">
        <v>329530</v>
      </c>
      <c r="G2818" t="s">
        <v>329531</v>
      </c>
      <c r="H2818" t="s">
        <v>329532</v>
      </c>
      <c r="I2818" t="s">
        <v>329533</v>
      </c>
      <c r="J2818" t="s">
        <v>329534</v>
      </c>
      <c r="K2818" t="s">
        <v>329535</v>
      </c>
      <c r="L2818" t="s">
        <v>329536</v>
      </c>
      <c r="M2818" t="s">
        <v>329537</v>
      </c>
      <c r="N2818" t="s">
        <v>329538</v>
      </c>
      <c r="O2818" t="s">
        <v>329539</v>
      </c>
      <c r="P2818" t="s">
        <v>329540</v>
      </c>
      <c r="Q2818" t="s">
        <v>329541</v>
      </c>
      <c r="R2818" t="s">
        <v>329542</v>
      </c>
      <c r="S2818" t="s">
        <v>329543</v>
      </c>
      <c r="T2818" t="s">
        <v>329544</v>
      </c>
      <c r="U2818" t="s">
        <v>329545</v>
      </c>
      <c r="V2818" t="s">
        <v>329546</v>
      </c>
      <c r="W2818" t="s">
        <v>329547</v>
      </c>
      <c r="X2818" t="s">
        <v>329548</v>
      </c>
      <c r="Y2818" t="s">
        <v>329549</v>
      </c>
      <c r="Z2818" t="s">
        <v>329550</v>
      </c>
      <c r="AA2818" t="s">
        <v>329551</v>
      </c>
      <c r="AB2818" t="s">
        <v>329552</v>
      </c>
      <c r="AC2818" t="s">
        <v>545</v>
      </c>
      <c r="AD2818" t="s">
        <v>545</v>
      </c>
      <c r="AE2818" t="s">
        <v>545</v>
      </c>
      <c r="AF2818" t="s">
        <v>545</v>
      </c>
      <c r="AG2818" t="s">
        <v>545</v>
      </c>
      <c r="AH2818" t="s">
        <v>545</v>
      </c>
      <c r="AI2818" t="s">
        <v>545</v>
      </c>
      <c r="AJ2818" t="s">
        <v>545</v>
      </c>
      <c r="AK2818" t="s">
        <v>545</v>
      </c>
      <c r="AL2818" t="s">
        <v>329553</v>
      </c>
      <c r="AM2818" t="s">
        <v>329554</v>
      </c>
      <c r="AN2818" t="s">
        <v>329555</v>
      </c>
      <c r="AO2818" t="s">
        <v>329556</v>
      </c>
      <c r="AP2818" t="s">
        <v>329557</v>
      </c>
      <c r="AQ2818" t="s">
        <v>329558</v>
      </c>
      <c r="AR2818" t="s">
        <v>329559</v>
      </c>
      <c r="AS2818" t="s">
        <v>329560</v>
      </c>
      <c r="AT2818" t="s">
        <v>329561</v>
      </c>
      <c r="AU2818" t="s">
        <v>545</v>
      </c>
      <c r="AV2818" t="s">
        <v>545</v>
      </c>
      <c r="AW2818" t="s">
        <v>545</v>
      </c>
      <c r="AX2818" t="s">
        <v>545</v>
      </c>
      <c r="AY2818" t="s">
        <v>545</v>
      </c>
      <c r="AZ2818" t="s">
        <v>545</v>
      </c>
      <c r="BA2818" t="s">
        <v>545</v>
      </c>
      <c r="BB2818" t="s">
        <v>545</v>
      </c>
      <c r="BC2818" t="s">
        <v>545</v>
      </c>
      <c r="BD2818" t="s">
        <v>329562</v>
      </c>
      <c r="BE2818" t="s">
        <v>329563</v>
      </c>
      <c r="BF2818" t="s">
        <v>329564</v>
      </c>
      <c r="BG2818" t="s">
        <v>329565</v>
      </c>
      <c r="BH2818" t="s">
        <v>329566</v>
      </c>
      <c r="BI2818" t="s">
        <v>329567</v>
      </c>
      <c r="BJ2818" t="s">
        <v>329568</v>
      </c>
      <c r="BK2818" t="s">
        <v>329569</v>
      </c>
      <c r="BL2818" t="s">
        <v>329570</v>
      </c>
      <c r="BM2818" t="s">
        <v>329571</v>
      </c>
      <c r="BN2818" t="s">
        <v>329572</v>
      </c>
      <c r="BO2818" t="s">
        <v>329573</v>
      </c>
      <c r="BP2818" t="s">
        <v>329574</v>
      </c>
      <c r="BQ2818" t="s">
        <v>329575</v>
      </c>
      <c r="BR2818" t="s">
        <v>329576</v>
      </c>
      <c r="BS2818" t="s">
        <v>329577</v>
      </c>
      <c r="BT2818" t="s">
        <v>329578</v>
      </c>
      <c r="BU2818" t="s">
        <v>329579</v>
      </c>
      <c r="BV2818" t="s">
        <v>545</v>
      </c>
      <c r="BW2818" t="s">
        <v>545</v>
      </c>
      <c r="BX2818" t="s">
        <v>545</v>
      </c>
      <c r="BY2818" t="s">
        <v>545</v>
      </c>
      <c r="BZ2818" t="s">
        <v>545</v>
      </c>
      <c r="CA2818" t="s">
        <v>545</v>
      </c>
      <c r="CB2818" t="s">
        <v>545</v>
      </c>
      <c r="CC2818" t="s">
        <v>545</v>
      </c>
      <c r="CD2818" t="s">
        <v>545</v>
      </c>
      <c r="CE2818" t="s">
        <v>545</v>
      </c>
      <c r="CF2818" t="s">
        <v>545</v>
      </c>
      <c r="CG2818" t="s">
        <v>545</v>
      </c>
      <c r="CH2818" t="s">
        <v>545</v>
      </c>
      <c r="CI2818" t="s">
        <v>545</v>
      </c>
      <c r="CJ2818" t="s">
        <v>545</v>
      </c>
      <c r="CK2818" t="s">
        <v>545</v>
      </c>
      <c r="CL2818" t="s">
        <v>545</v>
      </c>
      <c r="CM2818" t="s">
        <v>545</v>
      </c>
      <c r="CN2818" t="s">
        <v>329580</v>
      </c>
      <c r="CO2818" t="s">
        <v>329581</v>
      </c>
      <c r="CP2818" t="s">
        <v>329582</v>
      </c>
      <c r="CQ2818" t="s">
        <v>329583</v>
      </c>
      <c r="CR2818" t="s">
        <v>329584</v>
      </c>
      <c r="CS2818" t="s">
        <v>329585</v>
      </c>
      <c r="CT2818" t="s">
        <v>329586</v>
      </c>
      <c r="CU2818" t="s">
        <v>329587</v>
      </c>
      <c r="CV2818" t="s">
        <v>329588</v>
      </c>
      <c r="CW2818" t="s">
        <v>329589</v>
      </c>
      <c r="CX2818" t="s">
        <v>329590</v>
      </c>
      <c r="CY2818" t="s">
        <v>329591</v>
      </c>
      <c r="CZ2818" t="s">
        <v>329592</v>
      </c>
      <c r="DA2818" t="s">
        <v>329593</v>
      </c>
      <c r="DB2818" t="s">
        <v>329594</v>
      </c>
      <c r="DC2818" t="s">
        <v>329595</v>
      </c>
      <c r="DD2818" t="s">
        <v>329596</v>
      </c>
      <c r="DE2818" t="s">
        <v>329597</v>
      </c>
      <c r="DF2818" t="s">
        <v>545</v>
      </c>
      <c r="DG2818" t="s">
        <v>545</v>
      </c>
      <c r="DH2818" t="s">
        <v>545</v>
      </c>
      <c r="DI2818" t="s">
        <v>545</v>
      </c>
      <c r="DJ2818" t="s">
        <v>545</v>
      </c>
      <c r="DK2818" t="s">
        <v>545</v>
      </c>
      <c r="DL2818" t="s">
        <v>545</v>
      </c>
      <c r="DM2818" t="s">
        <v>545</v>
      </c>
      <c r="DN2818" t="s">
        <v>545</v>
      </c>
      <c r="DO2818" t="s">
        <v>545</v>
      </c>
      <c r="DP2818" t="s">
        <v>545</v>
      </c>
      <c r="DQ2818" t="s">
        <v>545</v>
      </c>
      <c r="DR2818" t="s">
        <v>545</v>
      </c>
      <c r="DS2818" t="s">
        <v>545</v>
      </c>
      <c r="DT2818" t="s">
        <v>545</v>
      </c>
      <c r="DU2818" t="s">
        <v>545</v>
      </c>
      <c r="DV2818" t="s">
        <v>545</v>
      </c>
      <c r="DW2818" t="s">
        <v>545</v>
      </c>
      <c r="DX2818" t="s">
        <v>545</v>
      </c>
      <c r="DY2818" t="s">
        <v>545</v>
      </c>
      <c r="DZ2818" t="s">
        <v>545</v>
      </c>
      <c r="EA2818" t="s">
        <v>545</v>
      </c>
      <c r="EB2818" t="s">
        <v>545</v>
      </c>
      <c r="EC2818" t="s">
        <v>545</v>
      </c>
      <c r="ED2818" t="s">
        <v>545</v>
      </c>
      <c r="EE2818" t="s">
        <v>545</v>
      </c>
      <c r="EF2818" t="s">
        <v>545</v>
      </c>
    </row>
    <row r="2819" spans="1:136" x14ac:dyDescent="0.25">
      <c r="A2819" t="s">
        <v>329598</v>
      </c>
      <c r="B2819" t="s">
        <v>329599</v>
      </c>
      <c r="C2819" t="s">
        <v>329600</v>
      </c>
      <c r="D2819" t="s">
        <v>329601</v>
      </c>
      <c r="E2819" t="s">
        <v>329602</v>
      </c>
      <c r="F2819" t="s">
        <v>329603</v>
      </c>
      <c r="G2819" t="s">
        <v>329604</v>
      </c>
      <c r="H2819" t="s">
        <v>329605</v>
      </c>
      <c r="I2819" t="s">
        <v>329606</v>
      </c>
      <c r="J2819" t="s">
        <v>329607</v>
      </c>
      <c r="K2819" t="s">
        <v>329608</v>
      </c>
      <c r="L2819" t="s">
        <v>329609</v>
      </c>
      <c r="M2819" t="s">
        <v>329610</v>
      </c>
      <c r="N2819" t="s">
        <v>329611</v>
      </c>
      <c r="O2819" t="s">
        <v>329612</v>
      </c>
      <c r="P2819" t="s">
        <v>329613</v>
      </c>
      <c r="Q2819" t="s">
        <v>329614</v>
      </c>
      <c r="R2819" t="s">
        <v>329615</v>
      </c>
      <c r="S2819" t="s">
        <v>329616</v>
      </c>
      <c r="T2819" t="s">
        <v>329617</v>
      </c>
      <c r="U2819" t="s">
        <v>329618</v>
      </c>
      <c r="V2819" t="s">
        <v>329619</v>
      </c>
      <c r="W2819" t="s">
        <v>329620</v>
      </c>
      <c r="X2819" t="s">
        <v>329621</v>
      </c>
      <c r="Y2819" t="s">
        <v>329622</v>
      </c>
      <c r="Z2819" t="s">
        <v>329623</v>
      </c>
      <c r="AA2819" t="s">
        <v>329624</v>
      </c>
      <c r="AB2819" t="s">
        <v>329625</v>
      </c>
      <c r="AC2819" t="s">
        <v>329626</v>
      </c>
      <c r="AD2819" t="s">
        <v>329627</v>
      </c>
      <c r="AE2819" t="s">
        <v>329628</v>
      </c>
      <c r="AF2819" t="s">
        <v>329629</v>
      </c>
      <c r="AG2819" t="s">
        <v>329630</v>
      </c>
      <c r="AH2819" t="s">
        <v>329631</v>
      </c>
      <c r="AI2819" t="s">
        <v>329632</v>
      </c>
      <c r="AJ2819" t="s">
        <v>329633</v>
      </c>
      <c r="AK2819" t="s">
        <v>329634</v>
      </c>
      <c r="AL2819" t="s">
        <v>329635</v>
      </c>
      <c r="AM2819" t="s">
        <v>329636</v>
      </c>
      <c r="AN2819" t="s">
        <v>329637</v>
      </c>
      <c r="AO2819" t="s">
        <v>329638</v>
      </c>
      <c r="AP2819" t="s">
        <v>329639</v>
      </c>
      <c r="AQ2819" t="s">
        <v>329640</v>
      </c>
      <c r="AR2819" t="s">
        <v>329641</v>
      </c>
      <c r="AS2819" t="s">
        <v>329642</v>
      </c>
      <c r="AT2819" t="s">
        <v>329643</v>
      </c>
      <c r="AU2819" t="s">
        <v>329644</v>
      </c>
      <c r="AV2819" t="s">
        <v>329645</v>
      </c>
      <c r="AW2819" t="s">
        <v>329646</v>
      </c>
      <c r="AX2819" t="s">
        <v>329647</v>
      </c>
      <c r="AY2819" t="s">
        <v>329648</v>
      </c>
      <c r="AZ2819" t="s">
        <v>329649</v>
      </c>
      <c r="BA2819" t="s">
        <v>329650</v>
      </c>
      <c r="BB2819" t="s">
        <v>329651</v>
      </c>
      <c r="BC2819" t="s">
        <v>329652</v>
      </c>
      <c r="BD2819" t="s">
        <v>329653</v>
      </c>
      <c r="BE2819" t="s">
        <v>329654</v>
      </c>
      <c r="BF2819" t="s">
        <v>329655</v>
      </c>
      <c r="BG2819" t="s">
        <v>329656</v>
      </c>
      <c r="BH2819" t="s">
        <v>329657</v>
      </c>
      <c r="BI2819" t="s">
        <v>329658</v>
      </c>
      <c r="BJ2819" t="s">
        <v>329659</v>
      </c>
      <c r="BK2819" t="s">
        <v>329660</v>
      </c>
      <c r="BL2819" t="s">
        <v>329661</v>
      </c>
      <c r="BM2819" t="s">
        <v>329662</v>
      </c>
      <c r="BN2819" t="s">
        <v>329663</v>
      </c>
      <c r="BO2819" t="s">
        <v>329664</v>
      </c>
      <c r="BP2819" t="s">
        <v>329665</v>
      </c>
      <c r="BQ2819" t="s">
        <v>329666</v>
      </c>
      <c r="BR2819" t="s">
        <v>329667</v>
      </c>
      <c r="BS2819" t="s">
        <v>329668</v>
      </c>
      <c r="BT2819" t="s">
        <v>329669</v>
      </c>
      <c r="BU2819" t="s">
        <v>329670</v>
      </c>
      <c r="BV2819" t="s">
        <v>329671</v>
      </c>
      <c r="BW2819" t="s">
        <v>329672</v>
      </c>
      <c r="BX2819" t="s">
        <v>329673</v>
      </c>
      <c r="BY2819" t="s">
        <v>329674</v>
      </c>
      <c r="BZ2819" t="s">
        <v>329675</v>
      </c>
      <c r="CA2819" t="s">
        <v>329676</v>
      </c>
      <c r="CB2819" t="s">
        <v>329677</v>
      </c>
      <c r="CC2819" t="s">
        <v>329678</v>
      </c>
      <c r="CD2819" t="s">
        <v>329679</v>
      </c>
      <c r="CE2819" t="s">
        <v>329680</v>
      </c>
      <c r="CF2819" t="s">
        <v>329681</v>
      </c>
      <c r="CG2819" t="s">
        <v>329682</v>
      </c>
      <c r="CH2819" t="s">
        <v>329683</v>
      </c>
      <c r="CI2819" t="s">
        <v>329684</v>
      </c>
      <c r="CJ2819" t="s">
        <v>329685</v>
      </c>
      <c r="CK2819" t="s">
        <v>329686</v>
      </c>
      <c r="CL2819" t="s">
        <v>329687</v>
      </c>
      <c r="CM2819" t="s">
        <v>329688</v>
      </c>
      <c r="CN2819" t="s">
        <v>329689</v>
      </c>
      <c r="CO2819" t="s">
        <v>329690</v>
      </c>
      <c r="CP2819" t="s">
        <v>329691</v>
      </c>
      <c r="CQ2819" t="s">
        <v>329692</v>
      </c>
      <c r="CR2819" t="s">
        <v>329693</v>
      </c>
      <c r="CS2819" t="s">
        <v>329694</v>
      </c>
      <c r="CT2819" t="s">
        <v>329695</v>
      </c>
      <c r="CU2819" t="s">
        <v>329696</v>
      </c>
      <c r="CV2819" t="s">
        <v>329697</v>
      </c>
      <c r="CW2819" t="s">
        <v>329698</v>
      </c>
      <c r="CX2819" t="s">
        <v>329699</v>
      </c>
      <c r="CY2819" t="s">
        <v>329700</v>
      </c>
      <c r="CZ2819" t="s">
        <v>329701</v>
      </c>
      <c r="DA2819" t="s">
        <v>329702</v>
      </c>
      <c r="DB2819" t="s">
        <v>329703</v>
      </c>
      <c r="DC2819" t="s">
        <v>329704</v>
      </c>
      <c r="DD2819" t="s">
        <v>329705</v>
      </c>
      <c r="DE2819" t="s">
        <v>329706</v>
      </c>
      <c r="DF2819" t="s">
        <v>329707</v>
      </c>
      <c r="DG2819" t="s">
        <v>329708</v>
      </c>
      <c r="DH2819" t="s">
        <v>329709</v>
      </c>
      <c r="DI2819" t="s">
        <v>329710</v>
      </c>
      <c r="DJ2819" t="s">
        <v>329711</v>
      </c>
      <c r="DK2819" t="s">
        <v>329712</v>
      </c>
      <c r="DL2819" t="s">
        <v>329713</v>
      </c>
      <c r="DM2819" t="s">
        <v>329714</v>
      </c>
      <c r="DN2819" t="s">
        <v>329715</v>
      </c>
      <c r="DO2819" t="s">
        <v>329716</v>
      </c>
      <c r="DP2819" t="s">
        <v>329717</v>
      </c>
      <c r="DQ2819" t="s">
        <v>329718</v>
      </c>
      <c r="DR2819" t="s">
        <v>329719</v>
      </c>
      <c r="DS2819" t="s">
        <v>329720</v>
      </c>
      <c r="DT2819" t="s">
        <v>329721</v>
      </c>
      <c r="DU2819" t="s">
        <v>329722</v>
      </c>
      <c r="DV2819" t="s">
        <v>329723</v>
      </c>
      <c r="DW2819" t="s">
        <v>329724</v>
      </c>
      <c r="DX2819" t="s">
        <v>329725</v>
      </c>
      <c r="DY2819" t="s">
        <v>329726</v>
      </c>
      <c r="DZ2819" t="s">
        <v>329727</v>
      </c>
      <c r="EA2819" t="s">
        <v>329728</v>
      </c>
      <c r="EB2819" t="s">
        <v>329729</v>
      </c>
      <c r="EC2819" t="s">
        <v>329730</v>
      </c>
      <c r="ED2819" t="s">
        <v>329731</v>
      </c>
      <c r="EE2819" t="s">
        <v>329732</v>
      </c>
      <c r="EF2819" t="s">
        <v>329733</v>
      </c>
    </row>
    <row r="2820" spans="1:136" x14ac:dyDescent="0.25">
      <c r="A2820" t="s">
        <v>329734</v>
      </c>
      <c r="B2820" t="s">
        <v>329735</v>
      </c>
      <c r="C2820" t="s">
        <v>329736</v>
      </c>
      <c r="D2820" t="s">
        <v>329737</v>
      </c>
      <c r="E2820" t="s">
        <v>329738</v>
      </c>
      <c r="F2820" t="s">
        <v>329739</v>
      </c>
      <c r="G2820" t="s">
        <v>329740</v>
      </c>
      <c r="H2820" t="s">
        <v>329741</v>
      </c>
      <c r="I2820" t="s">
        <v>329742</v>
      </c>
      <c r="J2820" t="s">
        <v>329743</v>
      </c>
      <c r="K2820" t="s">
        <v>329744</v>
      </c>
      <c r="L2820" t="s">
        <v>329745</v>
      </c>
      <c r="M2820" t="s">
        <v>329746</v>
      </c>
      <c r="N2820" t="s">
        <v>329747</v>
      </c>
      <c r="O2820" t="s">
        <v>329748</v>
      </c>
      <c r="P2820" t="s">
        <v>329749</v>
      </c>
      <c r="Q2820" t="s">
        <v>329750</v>
      </c>
      <c r="R2820" t="s">
        <v>329751</v>
      </c>
      <c r="S2820" t="s">
        <v>329752</v>
      </c>
      <c r="T2820" t="s">
        <v>329753</v>
      </c>
      <c r="U2820" t="s">
        <v>329754</v>
      </c>
      <c r="V2820" t="s">
        <v>329755</v>
      </c>
      <c r="W2820" t="s">
        <v>329756</v>
      </c>
      <c r="X2820" t="s">
        <v>329757</v>
      </c>
      <c r="Y2820" t="s">
        <v>329758</v>
      </c>
      <c r="Z2820" t="s">
        <v>329759</v>
      </c>
      <c r="AA2820" t="s">
        <v>329760</v>
      </c>
      <c r="AB2820" t="s">
        <v>329761</v>
      </c>
      <c r="AC2820" t="s">
        <v>329762</v>
      </c>
      <c r="AD2820" t="s">
        <v>329763</v>
      </c>
      <c r="AE2820" t="s">
        <v>329764</v>
      </c>
      <c r="AF2820" t="s">
        <v>329765</v>
      </c>
      <c r="AG2820" t="s">
        <v>329766</v>
      </c>
      <c r="AH2820" t="s">
        <v>329767</v>
      </c>
      <c r="AI2820" t="s">
        <v>329768</v>
      </c>
      <c r="AJ2820" t="s">
        <v>329769</v>
      </c>
      <c r="AK2820" t="s">
        <v>329770</v>
      </c>
      <c r="AL2820" t="s">
        <v>329771</v>
      </c>
      <c r="AM2820" t="s">
        <v>329772</v>
      </c>
      <c r="AN2820" t="s">
        <v>329773</v>
      </c>
      <c r="AO2820" t="s">
        <v>329774</v>
      </c>
      <c r="AP2820" t="s">
        <v>329775</v>
      </c>
      <c r="AQ2820" t="s">
        <v>329776</v>
      </c>
      <c r="AR2820" t="s">
        <v>329777</v>
      </c>
      <c r="AS2820" t="s">
        <v>329778</v>
      </c>
      <c r="AT2820" t="s">
        <v>329779</v>
      </c>
      <c r="AU2820" t="s">
        <v>329780</v>
      </c>
      <c r="AV2820" t="s">
        <v>329781</v>
      </c>
      <c r="AW2820" t="s">
        <v>329782</v>
      </c>
      <c r="AX2820" t="s">
        <v>329783</v>
      </c>
      <c r="AY2820" t="s">
        <v>329784</v>
      </c>
      <c r="AZ2820" t="s">
        <v>329785</v>
      </c>
      <c r="BA2820" t="s">
        <v>329786</v>
      </c>
      <c r="BB2820" t="s">
        <v>329787</v>
      </c>
      <c r="BC2820" t="s">
        <v>329788</v>
      </c>
      <c r="BD2820" t="s">
        <v>329789</v>
      </c>
      <c r="BE2820" t="s">
        <v>329790</v>
      </c>
      <c r="BF2820" t="s">
        <v>329791</v>
      </c>
      <c r="BG2820" t="s">
        <v>329792</v>
      </c>
      <c r="BH2820" t="s">
        <v>329793</v>
      </c>
      <c r="BI2820" t="s">
        <v>329794</v>
      </c>
      <c r="BJ2820" t="s">
        <v>329795</v>
      </c>
      <c r="BK2820" t="s">
        <v>329796</v>
      </c>
      <c r="BL2820" t="s">
        <v>329797</v>
      </c>
      <c r="BM2820" t="s">
        <v>329798</v>
      </c>
      <c r="BN2820" t="s">
        <v>329799</v>
      </c>
      <c r="BO2820" t="s">
        <v>329800</v>
      </c>
      <c r="BP2820" t="s">
        <v>329801</v>
      </c>
      <c r="BQ2820" t="s">
        <v>329802</v>
      </c>
      <c r="BR2820" t="s">
        <v>329803</v>
      </c>
      <c r="BS2820" t="s">
        <v>329804</v>
      </c>
      <c r="BT2820" t="s">
        <v>329805</v>
      </c>
      <c r="BU2820" t="s">
        <v>329806</v>
      </c>
      <c r="BV2820" t="s">
        <v>329807</v>
      </c>
      <c r="BW2820" t="s">
        <v>329808</v>
      </c>
      <c r="BX2820" t="s">
        <v>329809</v>
      </c>
      <c r="BY2820" t="s">
        <v>329810</v>
      </c>
      <c r="BZ2820" t="s">
        <v>329811</v>
      </c>
      <c r="CA2820" t="s">
        <v>329812</v>
      </c>
      <c r="CB2820" t="s">
        <v>329813</v>
      </c>
      <c r="CC2820" t="s">
        <v>329814</v>
      </c>
      <c r="CD2820" t="s">
        <v>329815</v>
      </c>
      <c r="CE2820" t="s">
        <v>329816</v>
      </c>
      <c r="CF2820" t="s">
        <v>329817</v>
      </c>
      <c r="CG2820" t="s">
        <v>329818</v>
      </c>
      <c r="CH2820" t="s">
        <v>329819</v>
      </c>
      <c r="CI2820" t="s">
        <v>329820</v>
      </c>
      <c r="CJ2820" t="s">
        <v>329821</v>
      </c>
      <c r="CK2820" t="s">
        <v>329822</v>
      </c>
      <c r="CL2820" t="s">
        <v>329823</v>
      </c>
      <c r="CM2820" t="s">
        <v>329824</v>
      </c>
      <c r="CN2820" t="s">
        <v>329825</v>
      </c>
      <c r="CO2820" t="s">
        <v>329826</v>
      </c>
      <c r="CP2820" t="s">
        <v>329827</v>
      </c>
      <c r="CQ2820" t="s">
        <v>329828</v>
      </c>
      <c r="CR2820" t="s">
        <v>329829</v>
      </c>
      <c r="CS2820" t="s">
        <v>329830</v>
      </c>
      <c r="CT2820" t="s">
        <v>329831</v>
      </c>
      <c r="CU2820" t="s">
        <v>329832</v>
      </c>
      <c r="CV2820" t="s">
        <v>329833</v>
      </c>
      <c r="CW2820" t="s">
        <v>329834</v>
      </c>
      <c r="CX2820" t="s">
        <v>329835</v>
      </c>
      <c r="CY2820" t="s">
        <v>329836</v>
      </c>
      <c r="CZ2820" t="s">
        <v>329837</v>
      </c>
      <c r="DA2820" t="s">
        <v>329838</v>
      </c>
      <c r="DB2820" t="s">
        <v>329839</v>
      </c>
      <c r="DC2820" t="s">
        <v>329840</v>
      </c>
      <c r="DD2820" t="s">
        <v>329841</v>
      </c>
      <c r="DE2820" t="s">
        <v>329842</v>
      </c>
      <c r="DF2820" t="s">
        <v>329843</v>
      </c>
      <c r="DG2820" t="s">
        <v>329844</v>
      </c>
      <c r="DH2820" t="s">
        <v>329845</v>
      </c>
      <c r="DI2820" t="s">
        <v>329846</v>
      </c>
      <c r="DJ2820" t="s">
        <v>329847</v>
      </c>
      <c r="DK2820" t="s">
        <v>329848</v>
      </c>
      <c r="DL2820" t="s">
        <v>329849</v>
      </c>
      <c r="DM2820" t="s">
        <v>329850</v>
      </c>
      <c r="DN2820" t="s">
        <v>329851</v>
      </c>
      <c r="DO2820" t="s">
        <v>329852</v>
      </c>
      <c r="DP2820" t="s">
        <v>329853</v>
      </c>
      <c r="DQ2820" t="s">
        <v>329854</v>
      </c>
      <c r="DR2820" t="s">
        <v>329855</v>
      </c>
      <c r="DS2820" t="s">
        <v>329856</v>
      </c>
      <c r="DT2820" t="s">
        <v>329857</v>
      </c>
      <c r="DU2820" t="s">
        <v>329858</v>
      </c>
      <c r="DV2820" t="s">
        <v>329859</v>
      </c>
      <c r="DW2820" t="s">
        <v>329860</v>
      </c>
      <c r="DX2820" t="s">
        <v>329861</v>
      </c>
      <c r="DY2820" t="s">
        <v>329862</v>
      </c>
      <c r="DZ2820" t="s">
        <v>329863</v>
      </c>
      <c r="EA2820" t="s">
        <v>329864</v>
      </c>
      <c r="EB2820" t="s">
        <v>329865</v>
      </c>
      <c r="EC2820" t="s">
        <v>329866</v>
      </c>
      <c r="ED2820" t="s">
        <v>329867</v>
      </c>
      <c r="EE2820" t="s">
        <v>329868</v>
      </c>
      <c r="EF2820" t="s">
        <v>329869</v>
      </c>
    </row>
    <row r="2821" spans="1:136" x14ac:dyDescent="0.25">
      <c r="A2821" t="s">
        <v>329870</v>
      </c>
      <c r="B2821" t="s">
        <v>545</v>
      </c>
      <c r="C2821" t="s">
        <v>545</v>
      </c>
      <c r="D2821" t="s">
        <v>545</v>
      </c>
      <c r="E2821" t="s">
        <v>545</v>
      </c>
      <c r="F2821" t="s">
        <v>545</v>
      </c>
      <c r="G2821" t="s">
        <v>545</v>
      </c>
      <c r="H2821" t="s">
        <v>545</v>
      </c>
      <c r="I2821" t="s">
        <v>545</v>
      </c>
      <c r="J2821" t="s">
        <v>545</v>
      </c>
      <c r="K2821" t="s">
        <v>329871</v>
      </c>
      <c r="L2821" t="s">
        <v>329872</v>
      </c>
      <c r="M2821" t="s">
        <v>329873</v>
      </c>
      <c r="N2821" t="s">
        <v>329874</v>
      </c>
      <c r="O2821" t="s">
        <v>329875</v>
      </c>
      <c r="P2821" t="s">
        <v>329876</v>
      </c>
      <c r="Q2821" t="s">
        <v>329877</v>
      </c>
      <c r="R2821" t="s">
        <v>329878</v>
      </c>
      <c r="S2821" t="s">
        <v>329879</v>
      </c>
      <c r="T2821" t="s">
        <v>545</v>
      </c>
      <c r="U2821" t="s">
        <v>545</v>
      </c>
      <c r="V2821" t="s">
        <v>545</v>
      </c>
      <c r="W2821" t="s">
        <v>545</v>
      </c>
      <c r="X2821" t="s">
        <v>545</v>
      </c>
      <c r="Y2821" t="s">
        <v>545</v>
      </c>
      <c r="Z2821" t="s">
        <v>545</v>
      </c>
      <c r="AA2821" t="s">
        <v>545</v>
      </c>
      <c r="AB2821" t="s">
        <v>545</v>
      </c>
      <c r="AC2821" t="s">
        <v>545</v>
      </c>
      <c r="AD2821" t="s">
        <v>545</v>
      </c>
      <c r="AE2821" t="s">
        <v>545</v>
      </c>
      <c r="AF2821" t="s">
        <v>545</v>
      </c>
      <c r="AG2821" t="s">
        <v>545</v>
      </c>
      <c r="AH2821" t="s">
        <v>545</v>
      </c>
      <c r="AI2821" t="s">
        <v>545</v>
      </c>
      <c r="AJ2821" t="s">
        <v>545</v>
      </c>
      <c r="AK2821" t="s">
        <v>545</v>
      </c>
      <c r="AL2821" t="s">
        <v>329880</v>
      </c>
      <c r="AM2821" t="s">
        <v>329881</v>
      </c>
      <c r="AN2821" t="s">
        <v>329882</v>
      </c>
      <c r="AO2821" t="s">
        <v>329883</v>
      </c>
      <c r="AP2821" t="s">
        <v>329884</v>
      </c>
      <c r="AQ2821" t="s">
        <v>329885</v>
      </c>
      <c r="AR2821" t="s">
        <v>329886</v>
      </c>
      <c r="AS2821" t="s">
        <v>329887</v>
      </c>
      <c r="AT2821" t="s">
        <v>329888</v>
      </c>
      <c r="AU2821" t="s">
        <v>329889</v>
      </c>
      <c r="AV2821" t="s">
        <v>329890</v>
      </c>
      <c r="AW2821" t="s">
        <v>329891</v>
      </c>
      <c r="AX2821" t="s">
        <v>329892</v>
      </c>
      <c r="AY2821" t="s">
        <v>329893</v>
      </c>
      <c r="AZ2821" t="s">
        <v>329894</v>
      </c>
      <c r="BA2821" t="s">
        <v>329895</v>
      </c>
      <c r="BB2821" t="s">
        <v>329896</v>
      </c>
      <c r="BC2821" t="s">
        <v>329897</v>
      </c>
      <c r="BD2821" t="s">
        <v>545</v>
      </c>
      <c r="BE2821" t="s">
        <v>545</v>
      </c>
      <c r="BF2821" t="s">
        <v>545</v>
      </c>
      <c r="BG2821" t="s">
        <v>545</v>
      </c>
      <c r="BH2821" t="s">
        <v>545</v>
      </c>
      <c r="BI2821" t="s">
        <v>545</v>
      </c>
      <c r="BJ2821" t="s">
        <v>545</v>
      </c>
      <c r="BK2821" t="s">
        <v>545</v>
      </c>
      <c r="BL2821" t="s">
        <v>545</v>
      </c>
      <c r="BM2821" t="s">
        <v>545</v>
      </c>
      <c r="BN2821" t="s">
        <v>545</v>
      </c>
      <c r="BO2821" t="s">
        <v>545</v>
      </c>
      <c r="BP2821" t="s">
        <v>545</v>
      </c>
      <c r="BQ2821" t="s">
        <v>545</v>
      </c>
      <c r="BR2821" t="s">
        <v>545</v>
      </c>
      <c r="BS2821" t="s">
        <v>545</v>
      </c>
      <c r="BT2821" t="s">
        <v>545</v>
      </c>
      <c r="BU2821" t="s">
        <v>545</v>
      </c>
      <c r="BV2821" t="s">
        <v>329898</v>
      </c>
      <c r="BW2821" t="s">
        <v>329899</v>
      </c>
      <c r="BX2821" t="s">
        <v>329900</v>
      </c>
      <c r="BY2821" t="s">
        <v>329901</v>
      </c>
      <c r="BZ2821" t="s">
        <v>329902</v>
      </c>
      <c r="CA2821" t="s">
        <v>329903</v>
      </c>
      <c r="CB2821" t="s">
        <v>329904</v>
      </c>
      <c r="CC2821" t="s">
        <v>329905</v>
      </c>
      <c r="CD2821" t="s">
        <v>329906</v>
      </c>
      <c r="CE2821" t="s">
        <v>545</v>
      </c>
      <c r="CF2821" t="s">
        <v>545</v>
      </c>
      <c r="CG2821" t="s">
        <v>545</v>
      </c>
      <c r="CH2821" t="s">
        <v>545</v>
      </c>
      <c r="CI2821" t="s">
        <v>545</v>
      </c>
      <c r="CJ2821" t="s">
        <v>545</v>
      </c>
      <c r="CK2821" t="s">
        <v>545</v>
      </c>
      <c r="CL2821" t="s">
        <v>545</v>
      </c>
      <c r="CM2821" t="s">
        <v>545</v>
      </c>
      <c r="CN2821" t="s">
        <v>545</v>
      </c>
      <c r="CO2821" t="s">
        <v>545</v>
      </c>
      <c r="CP2821" t="s">
        <v>545</v>
      </c>
      <c r="CQ2821" t="s">
        <v>545</v>
      </c>
      <c r="CR2821" t="s">
        <v>545</v>
      </c>
      <c r="CS2821" t="s">
        <v>545</v>
      </c>
      <c r="CT2821" t="s">
        <v>545</v>
      </c>
      <c r="CU2821" t="s">
        <v>545</v>
      </c>
      <c r="CV2821" t="s">
        <v>545</v>
      </c>
      <c r="CW2821" t="s">
        <v>545</v>
      </c>
      <c r="CX2821" t="s">
        <v>545</v>
      </c>
      <c r="CY2821" t="s">
        <v>545</v>
      </c>
      <c r="CZ2821" t="s">
        <v>545</v>
      </c>
      <c r="DA2821" t="s">
        <v>545</v>
      </c>
      <c r="DB2821" t="s">
        <v>545</v>
      </c>
      <c r="DC2821" t="s">
        <v>545</v>
      </c>
      <c r="DD2821" t="s">
        <v>545</v>
      </c>
      <c r="DE2821" t="s">
        <v>545</v>
      </c>
      <c r="DF2821" t="s">
        <v>545</v>
      </c>
      <c r="DG2821" t="s">
        <v>545</v>
      </c>
      <c r="DH2821" t="s">
        <v>545</v>
      </c>
      <c r="DI2821" t="s">
        <v>545</v>
      </c>
      <c r="DJ2821" t="s">
        <v>545</v>
      </c>
      <c r="DK2821" t="s">
        <v>545</v>
      </c>
      <c r="DL2821" t="s">
        <v>545</v>
      </c>
      <c r="DM2821" t="s">
        <v>545</v>
      </c>
      <c r="DN2821" t="s">
        <v>545</v>
      </c>
      <c r="DO2821" t="s">
        <v>545</v>
      </c>
      <c r="DP2821" t="s">
        <v>545</v>
      </c>
      <c r="DQ2821" t="s">
        <v>545</v>
      </c>
      <c r="DR2821" t="s">
        <v>545</v>
      </c>
      <c r="DS2821" t="s">
        <v>545</v>
      </c>
      <c r="DT2821" t="s">
        <v>545</v>
      </c>
      <c r="DU2821" t="s">
        <v>545</v>
      </c>
      <c r="DV2821" t="s">
        <v>545</v>
      </c>
      <c r="DW2821" t="s">
        <v>545</v>
      </c>
      <c r="DX2821" t="s">
        <v>545</v>
      </c>
      <c r="DY2821" t="s">
        <v>545</v>
      </c>
      <c r="DZ2821" t="s">
        <v>545</v>
      </c>
      <c r="EA2821" t="s">
        <v>545</v>
      </c>
      <c r="EB2821" t="s">
        <v>545</v>
      </c>
      <c r="EC2821" t="s">
        <v>545</v>
      </c>
      <c r="ED2821" t="s">
        <v>545</v>
      </c>
      <c r="EE2821" t="s">
        <v>545</v>
      </c>
      <c r="EF2821" t="s">
        <v>545</v>
      </c>
    </row>
    <row r="2822" spans="1:136" x14ac:dyDescent="0.25">
      <c r="A2822" t="s">
        <v>329907</v>
      </c>
      <c r="B2822" t="s">
        <v>329908</v>
      </c>
      <c r="C2822" t="s">
        <v>329909</v>
      </c>
      <c r="D2822" t="s">
        <v>329910</v>
      </c>
      <c r="E2822" t="s">
        <v>329911</v>
      </c>
      <c r="F2822" t="s">
        <v>329912</v>
      </c>
      <c r="G2822" t="s">
        <v>329913</v>
      </c>
      <c r="H2822" t="s">
        <v>329914</v>
      </c>
      <c r="I2822" t="s">
        <v>329915</v>
      </c>
      <c r="J2822" t="s">
        <v>329916</v>
      </c>
      <c r="K2822" t="s">
        <v>329917</v>
      </c>
      <c r="L2822" t="s">
        <v>329918</v>
      </c>
      <c r="M2822" t="s">
        <v>329919</v>
      </c>
      <c r="N2822" t="s">
        <v>329920</v>
      </c>
      <c r="O2822" t="s">
        <v>329921</v>
      </c>
      <c r="P2822" t="s">
        <v>329922</v>
      </c>
      <c r="Q2822" t="s">
        <v>329923</v>
      </c>
      <c r="R2822" t="s">
        <v>329924</v>
      </c>
      <c r="S2822" t="s">
        <v>329925</v>
      </c>
      <c r="T2822" t="s">
        <v>329926</v>
      </c>
      <c r="U2822" t="s">
        <v>329927</v>
      </c>
      <c r="V2822" t="s">
        <v>329928</v>
      </c>
      <c r="W2822" t="s">
        <v>329929</v>
      </c>
      <c r="X2822" t="s">
        <v>329930</v>
      </c>
      <c r="Y2822" t="s">
        <v>329931</v>
      </c>
      <c r="Z2822" t="s">
        <v>329932</v>
      </c>
      <c r="AA2822" t="s">
        <v>329933</v>
      </c>
      <c r="AB2822" t="s">
        <v>329934</v>
      </c>
      <c r="AC2822" t="s">
        <v>329935</v>
      </c>
      <c r="AD2822" t="s">
        <v>329936</v>
      </c>
      <c r="AE2822" t="s">
        <v>329937</v>
      </c>
      <c r="AF2822" t="s">
        <v>329938</v>
      </c>
      <c r="AG2822" t="s">
        <v>329939</v>
      </c>
      <c r="AH2822" t="s">
        <v>329940</v>
      </c>
      <c r="AI2822" t="s">
        <v>329941</v>
      </c>
      <c r="AJ2822" t="s">
        <v>329942</v>
      </c>
      <c r="AK2822" t="s">
        <v>329943</v>
      </c>
      <c r="AL2822" t="s">
        <v>329944</v>
      </c>
      <c r="AM2822" t="s">
        <v>329945</v>
      </c>
      <c r="AN2822" t="s">
        <v>329946</v>
      </c>
      <c r="AO2822" t="s">
        <v>329947</v>
      </c>
      <c r="AP2822" t="s">
        <v>329948</v>
      </c>
      <c r="AQ2822" t="s">
        <v>329949</v>
      </c>
      <c r="AR2822" t="s">
        <v>329950</v>
      </c>
      <c r="AS2822" t="s">
        <v>329951</v>
      </c>
      <c r="AT2822" t="s">
        <v>329952</v>
      </c>
      <c r="AU2822" t="s">
        <v>329953</v>
      </c>
      <c r="AV2822" t="s">
        <v>329954</v>
      </c>
      <c r="AW2822" t="s">
        <v>329955</v>
      </c>
      <c r="AX2822" t="s">
        <v>329956</v>
      </c>
      <c r="AY2822" t="s">
        <v>329957</v>
      </c>
      <c r="AZ2822" t="s">
        <v>329958</v>
      </c>
      <c r="BA2822" t="s">
        <v>329959</v>
      </c>
      <c r="BB2822" t="s">
        <v>329960</v>
      </c>
      <c r="BC2822" t="s">
        <v>329961</v>
      </c>
      <c r="BD2822" t="s">
        <v>329962</v>
      </c>
      <c r="BE2822" t="s">
        <v>329963</v>
      </c>
      <c r="BF2822" t="s">
        <v>329964</v>
      </c>
      <c r="BG2822" t="s">
        <v>329965</v>
      </c>
      <c r="BH2822" t="s">
        <v>329966</v>
      </c>
      <c r="BI2822" t="s">
        <v>329967</v>
      </c>
      <c r="BJ2822" t="s">
        <v>329968</v>
      </c>
      <c r="BK2822" t="s">
        <v>329969</v>
      </c>
      <c r="BL2822" t="s">
        <v>329970</v>
      </c>
      <c r="BM2822" t="s">
        <v>329971</v>
      </c>
      <c r="BN2822" t="s">
        <v>329972</v>
      </c>
      <c r="BO2822" t="s">
        <v>329973</v>
      </c>
      <c r="BP2822" t="s">
        <v>329974</v>
      </c>
      <c r="BQ2822" t="s">
        <v>329975</v>
      </c>
      <c r="BR2822" t="s">
        <v>329976</v>
      </c>
      <c r="BS2822" t="s">
        <v>329977</v>
      </c>
      <c r="BT2822" t="s">
        <v>329978</v>
      </c>
      <c r="BU2822" t="s">
        <v>329979</v>
      </c>
      <c r="BV2822" t="s">
        <v>329980</v>
      </c>
      <c r="BW2822" t="s">
        <v>329981</v>
      </c>
      <c r="BX2822" t="s">
        <v>329982</v>
      </c>
      <c r="BY2822" t="s">
        <v>329983</v>
      </c>
      <c r="BZ2822" t="s">
        <v>329984</v>
      </c>
      <c r="CA2822" t="s">
        <v>329985</v>
      </c>
      <c r="CB2822" t="s">
        <v>329986</v>
      </c>
      <c r="CC2822" t="s">
        <v>329987</v>
      </c>
      <c r="CD2822" t="s">
        <v>329988</v>
      </c>
      <c r="CE2822" t="s">
        <v>329989</v>
      </c>
      <c r="CF2822" t="s">
        <v>329990</v>
      </c>
      <c r="CG2822" t="s">
        <v>329991</v>
      </c>
      <c r="CH2822" t="s">
        <v>329992</v>
      </c>
      <c r="CI2822" t="s">
        <v>329993</v>
      </c>
      <c r="CJ2822" t="s">
        <v>329994</v>
      </c>
      <c r="CK2822" t="s">
        <v>329995</v>
      </c>
      <c r="CL2822" t="s">
        <v>329996</v>
      </c>
      <c r="CM2822" t="s">
        <v>329997</v>
      </c>
      <c r="CN2822" t="s">
        <v>329998</v>
      </c>
      <c r="CO2822" t="s">
        <v>329999</v>
      </c>
      <c r="CP2822" t="s">
        <v>330000</v>
      </c>
      <c r="CQ2822" t="s">
        <v>330001</v>
      </c>
      <c r="CR2822" t="s">
        <v>330002</v>
      </c>
      <c r="CS2822" t="s">
        <v>330003</v>
      </c>
      <c r="CT2822" t="s">
        <v>330004</v>
      </c>
      <c r="CU2822" t="s">
        <v>330005</v>
      </c>
      <c r="CV2822" t="s">
        <v>330006</v>
      </c>
      <c r="CW2822" t="s">
        <v>330007</v>
      </c>
      <c r="CX2822" t="s">
        <v>330008</v>
      </c>
      <c r="CY2822" t="s">
        <v>330009</v>
      </c>
      <c r="CZ2822" t="s">
        <v>330010</v>
      </c>
      <c r="DA2822" t="s">
        <v>330011</v>
      </c>
      <c r="DB2822" t="s">
        <v>330012</v>
      </c>
      <c r="DC2822" t="s">
        <v>330013</v>
      </c>
      <c r="DD2822" t="s">
        <v>330014</v>
      </c>
      <c r="DE2822" t="s">
        <v>330015</v>
      </c>
      <c r="DF2822" t="s">
        <v>330016</v>
      </c>
      <c r="DG2822" t="s">
        <v>330017</v>
      </c>
      <c r="DH2822" t="s">
        <v>330018</v>
      </c>
      <c r="DI2822" t="s">
        <v>330019</v>
      </c>
      <c r="DJ2822" t="s">
        <v>330020</v>
      </c>
      <c r="DK2822" t="s">
        <v>330021</v>
      </c>
      <c r="DL2822" t="s">
        <v>330022</v>
      </c>
      <c r="DM2822" t="s">
        <v>330023</v>
      </c>
      <c r="DN2822" t="s">
        <v>330024</v>
      </c>
      <c r="DO2822" t="s">
        <v>330025</v>
      </c>
      <c r="DP2822" t="s">
        <v>330026</v>
      </c>
      <c r="DQ2822" t="s">
        <v>330027</v>
      </c>
      <c r="DR2822" t="s">
        <v>330028</v>
      </c>
      <c r="DS2822" t="s">
        <v>330029</v>
      </c>
      <c r="DT2822" t="s">
        <v>330030</v>
      </c>
      <c r="DU2822" t="s">
        <v>330031</v>
      </c>
      <c r="DV2822" t="s">
        <v>330032</v>
      </c>
      <c r="DW2822" t="s">
        <v>330033</v>
      </c>
      <c r="DX2822" t="s">
        <v>330034</v>
      </c>
      <c r="DY2822" t="s">
        <v>330035</v>
      </c>
      <c r="DZ2822" t="s">
        <v>330036</v>
      </c>
      <c r="EA2822" t="s">
        <v>330037</v>
      </c>
      <c r="EB2822" t="s">
        <v>330038</v>
      </c>
      <c r="EC2822" t="s">
        <v>330039</v>
      </c>
      <c r="ED2822" t="s">
        <v>330040</v>
      </c>
      <c r="EE2822" t="s">
        <v>330041</v>
      </c>
      <c r="EF2822" t="s">
        <v>330042</v>
      </c>
    </row>
    <row r="2823" spans="1:136" x14ac:dyDescent="0.25">
      <c r="A2823" t="s">
        <v>330043</v>
      </c>
      <c r="B2823" t="s">
        <v>330044</v>
      </c>
      <c r="C2823" t="s">
        <v>330045</v>
      </c>
      <c r="D2823" t="s">
        <v>330046</v>
      </c>
      <c r="E2823" t="s">
        <v>330047</v>
      </c>
      <c r="F2823" t="s">
        <v>330048</v>
      </c>
      <c r="G2823" t="s">
        <v>330049</v>
      </c>
      <c r="H2823" t="s">
        <v>330050</v>
      </c>
      <c r="I2823" t="s">
        <v>330051</v>
      </c>
      <c r="J2823" t="s">
        <v>330052</v>
      </c>
      <c r="K2823" t="s">
        <v>545</v>
      </c>
      <c r="L2823" t="s">
        <v>545</v>
      </c>
      <c r="M2823" t="s">
        <v>545</v>
      </c>
      <c r="N2823" t="s">
        <v>545</v>
      </c>
      <c r="O2823" t="s">
        <v>545</v>
      </c>
      <c r="P2823" t="s">
        <v>545</v>
      </c>
      <c r="Q2823" t="s">
        <v>545</v>
      </c>
      <c r="R2823" t="s">
        <v>545</v>
      </c>
      <c r="S2823" t="s">
        <v>545</v>
      </c>
      <c r="T2823" t="s">
        <v>545</v>
      </c>
      <c r="U2823" t="s">
        <v>545</v>
      </c>
      <c r="V2823" t="s">
        <v>545</v>
      </c>
      <c r="W2823" t="s">
        <v>545</v>
      </c>
      <c r="X2823" t="s">
        <v>545</v>
      </c>
      <c r="Y2823" t="s">
        <v>545</v>
      </c>
      <c r="Z2823" t="s">
        <v>545</v>
      </c>
      <c r="AA2823" t="s">
        <v>545</v>
      </c>
      <c r="AB2823" t="s">
        <v>545</v>
      </c>
      <c r="AC2823" t="s">
        <v>545</v>
      </c>
      <c r="AD2823" t="s">
        <v>545</v>
      </c>
      <c r="AE2823" t="s">
        <v>545</v>
      </c>
      <c r="AF2823" t="s">
        <v>545</v>
      </c>
      <c r="AG2823" t="s">
        <v>545</v>
      </c>
      <c r="AH2823" t="s">
        <v>545</v>
      </c>
      <c r="AI2823" t="s">
        <v>545</v>
      </c>
      <c r="AJ2823" t="s">
        <v>545</v>
      </c>
      <c r="AK2823" t="s">
        <v>545</v>
      </c>
      <c r="AL2823" t="s">
        <v>545</v>
      </c>
      <c r="AM2823" t="s">
        <v>545</v>
      </c>
      <c r="AN2823" t="s">
        <v>545</v>
      </c>
      <c r="AO2823" t="s">
        <v>545</v>
      </c>
      <c r="AP2823" t="s">
        <v>545</v>
      </c>
      <c r="AQ2823" t="s">
        <v>545</v>
      </c>
      <c r="AR2823" t="s">
        <v>545</v>
      </c>
      <c r="AS2823" t="s">
        <v>545</v>
      </c>
      <c r="AT2823" t="s">
        <v>545</v>
      </c>
      <c r="AU2823" t="s">
        <v>545</v>
      </c>
      <c r="AV2823" t="s">
        <v>545</v>
      </c>
      <c r="AW2823" t="s">
        <v>545</v>
      </c>
      <c r="AX2823" t="s">
        <v>545</v>
      </c>
      <c r="AY2823" t="s">
        <v>545</v>
      </c>
      <c r="AZ2823" t="s">
        <v>545</v>
      </c>
      <c r="BA2823" t="s">
        <v>545</v>
      </c>
      <c r="BB2823" t="s">
        <v>545</v>
      </c>
      <c r="BC2823" t="s">
        <v>545</v>
      </c>
      <c r="BD2823" t="s">
        <v>545</v>
      </c>
      <c r="BE2823" t="s">
        <v>545</v>
      </c>
      <c r="BF2823" t="s">
        <v>545</v>
      </c>
      <c r="BG2823" t="s">
        <v>545</v>
      </c>
      <c r="BH2823" t="s">
        <v>545</v>
      </c>
      <c r="BI2823" t="s">
        <v>545</v>
      </c>
      <c r="BJ2823" t="s">
        <v>545</v>
      </c>
      <c r="BK2823" t="s">
        <v>545</v>
      </c>
      <c r="BL2823" t="s">
        <v>545</v>
      </c>
      <c r="BM2823" t="s">
        <v>545</v>
      </c>
      <c r="BN2823" t="s">
        <v>545</v>
      </c>
      <c r="BO2823" t="s">
        <v>545</v>
      </c>
      <c r="BP2823" t="s">
        <v>545</v>
      </c>
      <c r="BQ2823" t="s">
        <v>545</v>
      </c>
      <c r="BR2823" t="s">
        <v>545</v>
      </c>
      <c r="BS2823" t="s">
        <v>545</v>
      </c>
      <c r="BT2823" t="s">
        <v>545</v>
      </c>
      <c r="BU2823" t="s">
        <v>545</v>
      </c>
      <c r="BV2823" t="s">
        <v>545</v>
      </c>
      <c r="BW2823" t="s">
        <v>545</v>
      </c>
      <c r="BX2823" t="s">
        <v>545</v>
      </c>
      <c r="BY2823" t="s">
        <v>545</v>
      </c>
      <c r="BZ2823" t="s">
        <v>545</v>
      </c>
      <c r="CA2823" t="s">
        <v>545</v>
      </c>
      <c r="CB2823" t="s">
        <v>545</v>
      </c>
      <c r="CC2823" t="s">
        <v>545</v>
      </c>
      <c r="CD2823" t="s">
        <v>545</v>
      </c>
      <c r="CE2823" t="s">
        <v>330053</v>
      </c>
      <c r="CF2823" t="s">
        <v>330054</v>
      </c>
      <c r="CG2823" t="s">
        <v>330055</v>
      </c>
      <c r="CH2823" t="s">
        <v>330056</v>
      </c>
      <c r="CI2823" t="s">
        <v>330057</v>
      </c>
      <c r="CJ2823" t="s">
        <v>330058</v>
      </c>
      <c r="CK2823" t="s">
        <v>330059</v>
      </c>
      <c r="CL2823" t="s">
        <v>330060</v>
      </c>
      <c r="CM2823" t="s">
        <v>330061</v>
      </c>
      <c r="CN2823" t="s">
        <v>545</v>
      </c>
      <c r="CO2823" t="s">
        <v>545</v>
      </c>
      <c r="CP2823" t="s">
        <v>545</v>
      </c>
      <c r="CQ2823" t="s">
        <v>545</v>
      </c>
      <c r="CR2823" t="s">
        <v>545</v>
      </c>
      <c r="CS2823" t="s">
        <v>545</v>
      </c>
      <c r="CT2823" t="s">
        <v>545</v>
      </c>
      <c r="CU2823" t="s">
        <v>545</v>
      </c>
      <c r="CV2823" t="s">
        <v>545</v>
      </c>
      <c r="CW2823" t="s">
        <v>545</v>
      </c>
      <c r="CX2823" t="s">
        <v>545</v>
      </c>
      <c r="CY2823" t="s">
        <v>545</v>
      </c>
      <c r="CZ2823" t="s">
        <v>545</v>
      </c>
      <c r="DA2823" t="s">
        <v>545</v>
      </c>
      <c r="DB2823" t="s">
        <v>545</v>
      </c>
      <c r="DC2823" t="s">
        <v>545</v>
      </c>
      <c r="DD2823" t="s">
        <v>545</v>
      </c>
      <c r="DE2823" t="s">
        <v>545</v>
      </c>
      <c r="DF2823" t="s">
        <v>545</v>
      </c>
      <c r="DG2823" t="s">
        <v>545</v>
      </c>
      <c r="DH2823" t="s">
        <v>545</v>
      </c>
      <c r="DI2823" t="s">
        <v>545</v>
      </c>
      <c r="DJ2823" t="s">
        <v>545</v>
      </c>
      <c r="DK2823" t="s">
        <v>545</v>
      </c>
      <c r="DL2823" t="s">
        <v>545</v>
      </c>
      <c r="DM2823" t="s">
        <v>545</v>
      </c>
      <c r="DN2823" t="s">
        <v>545</v>
      </c>
      <c r="DO2823" t="s">
        <v>545</v>
      </c>
      <c r="DP2823" t="s">
        <v>545</v>
      </c>
      <c r="DQ2823" t="s">
        <v>545</v>
      </c>
      <c r="DR2823" t="s">
        <v>545</v>
      </c>
      <c r="DS2823" t="s">
        <v>545</v>
      </c>
      <c r="DT2823" t="s">
        <v>545</v>
      </c>
      <c r="DU2823" t="s">
        <v>545</v>
      </c>
      <c r="DV2823" t="s">
        <v>545</v>
      </c>
      <c r="DW2823" t="s">
        <v>545</v>
      </c>
      <c r="DX2823" t="s">
        <v>545</v>
      </c>
      <c r="DY2823" t="s">
        <v>545</v>
      </c>
      <c r="DZ2823" t="s">
        <v>545</v>
      </c>
      <c r="EA2823" t="s">
        <v>545</v>
      </c>
      <c r="EB2823" t="s">
        <v>545</v>
      </c>
      <c r="EC2823" t="s">
        <v>545</v>
      </c>
      <c r="ED2823" t="s">
        <v>545</v>
      </c>
      <c r="EE2823" t="s">
        <v>545</v>
      </c>
      <c r="EF2823" t="s">
        <v>545</v>
      </c>
    </row>
    <row r="2824" spans="1:136" x14ac:dyDescent="0.25">
      <c r="A2824" t="s">
        <v>330062</v>
      </c>
      <c r="B2824" t="s">
        <v>545</v>
      </c>
      <c r="C2824" t="s">
        <v>545</v>
      </c>
      <c r="D2824" t="s">
        <v>545</v>
      </c>
      <c r="E2824" t="s">
        <v>545</v>
      </c>
      <c r="F2824" t="s">
        <v>545</v>
      </c>
      <c r="G2824" t="s">
        <v>545</v>
      </c>
      <c r="H2824" t="s">
        <v>545</v>
      </c>
      <c r="I2824" t="s">
        <v>545</v>
      </c>
      <c r="J2824" t="s">
        <v>545</v>
      </c>
      <c r="K2824" t="s">
        <v>330063</v>
      </c>
      <c r="L2824" t="s">
        <v>330064</v>
      </c>
      <c r="M2824" t="s">
        <v>330065</v>
      </c>
      <c r="N2824" t="s">
        <v>330066</v>
      </c>
      <c r="O2824" t="s">
        <v>330067</v>
      </c>
      <c r="P2824" t="s">
        <v>330068</v>
      </c>
      <c r="Q2824" t="s">
        <v>330069</v>
      </c>
      <c r="R2824" t="s">
        <v>330070</v>
      </c>
      <c r="S2824" t="s">
        <v>330071</v>
      </c>
      <c r="T2824" t="s">
        <v>330072</v>
      </c>
      <c r="U2824" t="s">
        <v>330073</v>
      </c>
      <c r="V2824" t="s">
        <v>330074</v>
      </c>
      <c r="W2824" t="s">
        <v>330075</v>
      </c>
      <c r="X2824" t="s">
        <v>330076</v>
      </c>
      <c r="Y2824" t="s">
        <v>330077</v>
      </c>
      <c r="Z2824" t="s">
        <v>330078</v>
      </c>
      <c r="AA2824" t="s">
        <v>330079</v>
      </c>
      <c r="AB2824" t="s">
        <v>330080</v>
      </c>
      <c r="AC2824" t="s">
        <v>330081</v>
      </c>
      <c r="AD2824" t="s">
        <v>330082</v>
      </c>
      <c r="AE2824" t="s">
        <v>330083</v>
      </c>
      <c r="AF2824" t="s">
        <v>330084</v>
      </c>
      <c r="AG2824" t="s">
        <v>330085</v>
      </c>
      <c r="AH2824" t="s">
        <v>330086</v>
      </c>
      <c r="AI2824" t="s">
        <v>330087</v>
      </c>
      <c r="AJ2824" t="s">
        <v>330088</v>
      </c>
      <c r="AK2824" t="s">
        <v>330089</v>
      </c>
      <c r="AL2824" t="s">
        <v>330090</v>
      </c>
      <c r="AM2824" t="s">
        <v>330091</v>
      </c>
      <c r="AN2824" t="s">
        <v>330092</v>
      </c>
      <c r="AO2824" t="s">
        <v>330093</v>
      </c>
      <c r="AP2824" t="s">
        <v>330094</v>
      </c>
      <c r="AQ2824" t="s">
        <v>330095</v>
      </c>
      <c r="AR2824" t="s">
        <v>330096</v>
      </c>
      <c r="AS2824" t="s">
        <v>330097</v>
      </c>
      <c r="AT2824" t="s">
        <v>330098</v>
      </c>
      <c r="AU2824" t="s">
        <v>330099</v>
      </c>
      <c r="AV2824" t="s">
        <v>330100</v>
      </c>
      <c r="AW2824" t="s">
        <v>330101</v>
      </c>
      <c r="AX2824" t="s">
        <v>330102</v>
      </c>
      <c r="AY2824" t="s">
        <v>330103</v>
      </c>
      <c r="AZ2824" t="s">
        <v>330104</v>
      </c>
      <c r="BA2824" t="s">
        <v>330105</v>
      </c>
      <c r="BB2824" t="s">
        <v>330106</v>
      </c>
      <c r="BC2824" t="s">
        <v>330107</v>
      </c>
      <c r="BD2824" t="s">
        <v>545</v>
      </c>
      <c r="BE2824" t="s">
        <v>545</v>
      </c>
      <c r="BF2824" t="s">
        <v>545</v>
      </c>
      <c r="BG2824" t="s">
        <v>545</v>
      </c>
      <c r="BH2824" t="s">
        <v>545</v>
      </c>
      <c r="BI2824" t="s">
        <v>545</v>
      </c>
      <c r="BJ2824" t="s">
        <v>545</v>
      </c>
      <c r="BK2824" t="s">
        <v>545</v>
      </c>
      <c r="BL2824" t="s">
        <v>545</v>
      </c>
      <c r="BM2824" t="s">
        <v>330108</v>
      </c>
      <c r="BN2824" t="s">
        <v>330109</v>
      </c>
      <c r="BO2824" t="s">
        <v>330110</v>
      </c>
      <c r="BP2824" t="s">
        <v>330111</v>
      </c>
      <c r="BQ2824" t="s">
        <v>330112</v>
      </c>
      <c r="BR2824" t="s">
        <v>330113</v>
      </c>
      <c r="BS2824" t="s">
        <v>330114</v>
      </c>
      <c r="BT2824" t="s">
        <v>330115</v>
      </c>
      <c r="BU2824" t="s">
        <v>330116</v>
      </c>
      <c r="BV2824" t="s">
        <v>330117</v>
      </c>
      <c r="BW2824" t="s">
        <v>330118</v>
      </c>
      <c r="BX2824" t="s">
        <v>330119</v>
      </c>
      <c r="BY2824" t="s">
        <v>330120</v>
      </c>
      <c r="BZ2824" t="s">
        <v>330121</v>
      </c>
      <c r="CA2824" t="s">
        <v>330122</v>
      </c>
      <c r="CB2824" t="s">
        <v>330123</v>
      </c>
      <c r="CC2824" t="s">
        <v>330124</v>
      </c>
      <c r="CD2824" t="s">
        <v>330125</v>
      </c>
      <c r="CE2824" t="s">
        <v>330126</v>
      </c>
      <c r="CF2824" t="s">
        <v>330127</v>
      </c>
      <c r="CG2824" t="s">
        <v>330128</v>
      </c>
      <c r="CH2824" t="s">
        <v>330129</v>
      </c>
      <c r="CI2824" t="s">
        <v>330130</v>
      </c>
      <c r="CJ2824" t="s">
        <v>330131</v>
      </c>
      <c r="CK2824" t="s">
        <v>330132</v>
      </c>
      <c r="CL2824" t="s">
        <v>330133</v>
      </c>
      <c r="CM2824" t="s">
        <v>330134</v>
      </c>
      <c r="CN2824" t="s">
        <v>330135</v>
      </c>
      <c r="CO2824" t="s">
        <v>330136</v>
      </c>
      <c r="CP2824" t="s">
        <v>330137</v>
      </c>
      <c r="CQ2824" t="s">
        <v>330138</v>
      </c>
      <c r="CR2824" t="s">
        <v>330139</v>
      </c>
      <c r="CS2824" t="s">
        <v>330140</v>
      </c>
      <c r="CT2824" t="s">
        <v>330141</v>
      </c>
      <c r="CU2824" t="s">
        <v>330142</v>
      </c>
      <c r="CV2824" t="s">
        <v>330143</v>
      </c>
      <c r="CW2824" t="s">
        <v>330144</v>
      </c>
      <c r="CX2824" t="s">
        <v>330145</v>
      </c>
      <c r="CY2824" t="s">
        <v>330146</v>
      </c>
      <c r="CZ2824" t="s">
        <v>330147</v>
      </c>
      <c r="DA2824" t="s">
        <v>330148</v>
      </c>
      <c r="DB2824" t="s">
        <v>330149</v>
      </c>
      <c r="DC2824" t="s">
        <v>330150</v>
      </c>
      <c r="DD2824" t="s">
        <v>330151</v>
      </c>
      <c r="DE2824" t="s">
        <v>330152</v>
      </c>
      <c r="DF2824" t="s">
        <v>330153</v>
      </c>
      <c r="DG2824" t="s">
        <v>330154</v>
      </c>
      <c r="DH2824" t="s">
        <v>330155</v>
      </c>
      <c r="DI2824" t="s">
        <v>330156</v>
      </c>
      <c r="DJ2824" t="s">
        <v>330157</v>
      </c>
      <c r="DK2824" t="s">
        <v>330158</v>
      </c>
      <c r="DL2824" t="s">
        <v>330159</v>
      </c>
      <c r="DM2824" t="s">
        <v>330160</v>
      </c>
      <c r="DN2824" t="s">
        <v>330161</v>
      </c>
      <c r="DO2824" t="s">
        <v>330162</v>
      </c>
      <c r="DP2824" t="s">
        <v>330163</v>
      </c>
      <c r="DQ2824" t="s">
        <v>330164</v>
      </c>
      <c r="DR2824" t="s">
        <v>330165</v>
      </c>
      <c r="DS2824" t="s">
        <v>330166</v>
      </c>
      <c r="DT2824" t="s">
        <v>330167</v>
      </c>
      <c r="DU2824" t="s">
        <v>330168</v>
      </c>
      <c r="DV2824" t="s">
        <v>330169</v>
      </c>
      <c r="DW2824" t="s">
        <v>330170</v>
      </c>
      <c r="DX2824" t="s">
        <v>545</v>
      </c>
      <c r="DY2824" t="s">
        <v>545</v>
      </c>
      <c r="DZ2824" t="s">
        <v>545</v>
      </c>
      <c r="EA2824" t="s">
        <v>545</v>
      </c>
      <c r="EB2824" t="s">
        <v>545</v>
      </c>
      <c r="EC2824" t="s">
        <v>545</v>
      </c>
      <c r="ED2824" t="s">
        <v>545</v>
      </c>
      <c r="EE2824" t="s">
        <v>545</v>
      </c>
      <c r="EF2824" t="s">
        <v>545</v>
      </c>
    </row>
    <row r="2825" spans="1:136" x14ac:dyDescent="0.25">
      <c r="A2825" t="s">
        <v>330171</v>
      </c>
      <c r="B2825" t="s">
        <v>545</v>
      </c>
      <c r="C2825" t="s">
        <v>545</v>
      </c>
      <c r="D2825" t="s">
        <v>545</v>
      </c>
      <c r="E2825" t="s">
        <v>545</v>
      </c>
      <c r="F2825" t="s">
        <v>545</v>
      </c>
      <c r="G2825" t="s">
        <v>545</v>
      </c>
      <c r="H2825" t="s">
        <v>545</v>
      </c>
      <c r="I2825" t="s">
        <v>545</v>
      </c>
      <c r="J2825" t="s">
        <v>545</v>
      </c>
      <c r="K2825" t="s">
        <v>330172</v>
      </c>
      <c r="L2825" t="s">
        <v>330173</v>
      </c>
      <c r="M2825" t="s">
        <v>330174</v>
      </c>
      <c r="N2825" t="s">
        <v>330175</v>
      </c>
      <c r="O2825" t="s">
        <v>330176</v>
      </c>
      <c r="P2825" t="s">
        <v>330177</v>
      </c>
      <c r="Q2825" t="s">
        <v>330178</v>
      </c>
      <c r="R2825" t="s">
        <v>330179</v>
      </c>
      <c r="S2825" t="s">
        <v>330180</v>
      </c>
      <c r="T2825" t="s">
        <v>330181</v>
      </c>
      <c r="U2825" t="s">
        <v>330182</v>
      </c>
      <c r="V2825" t="s">
        <v>330183</v>
      </c>
      <c r="W2825" t="s">
        <v>330184</v>
      </c>
      <c r="X2825" t="s">
        <v>330185</v>
      </c>
      <c r="Y2825" t="s">
        <v>330186</v>
      </c>
      <c r="Z2825" t="s">
        <v>330187</v>
      </c>
      <c r="AA2825" t="s">
        <v>330188</v>
      </c>
      <c r="AB2825" t="s">
        <v>330189</v>
      </c>
      <c r="AC2825" t="s">
        <v>545</v>
      </c>
      <c r="AD2825" t="s">
        <v>545</v>
      </c>
      <c r="AE2825" t="s">
        <v>545</v>
      </c>
      <c r="AF2825" t="s">
        <v>545</v>
      </c>
      <c r="AG2825" t="s">
        <v>545</v>
      </c>
      <c r="AH2825" t="s">
        <v>545</v>
      </c>
      <c r="AI2825" t="s">
        <v>545</v>
      </c>
      <c r="AJ2825" t="s">
        <v>545</v>
      </c>
      <c r="AK2825" t="s">
        <v>545</v>
      </c>
      <c r="AL2825" t="s">
        <v>545</v>
      </c>
      <c r="AM2825" t="s">
        <v>545</v>
      </c>
      <c r="AN2825" t="s">
        <v>545</v>
      </c>
      <c r="AO2825" t="s">
        <v>545</v>
      </c>
      <c r="AP2825" t="s">
        <v>545</v>
      </c>
      <c r="AQ2825" t="s">
        <v>545</v>
      </c>
      <c r="AR2825" t="s">
        <v>545</v>
      </c>
      <c r="AS2825" t="s">
        <v>545</v>
      </c>
      <c r="AT2825" t="s">
        <v>545</v>
      </c>
      <c r="AU2825" t="s">
        <v>330190</v>
      </c>
      <c r="AV2825" t="s">
        <v>330191</v>
      </c>
      <c r="AW2825" t="s">
        <v>330192</v>
      </c>
      <c r="AX2825" t="s">
        <v>330193</v>
      </c>
      <c r="AY2825" t="s">
        <v>330194</v>
      </c>
      <c r="AZ2825" t="s">
        <v>330195</v>
      </c>
      <c r="BA2825" t="s">
        <v>330196</v>
      </c>
      <c r="BB2825" t="s">
        <v>330197</v>
      </c>
      <c r="BC2825" t="s">
        <v>330198</v>
      </c>
      <c r="BD2825" t="s">
        <v>545</v>
      </c>
      <c r="BE2825" t="s">
        <v>545</v>
      </c>
      <c r="BF2825" t="s">
        <v>545</v>
      </c>
      <c r="BG2825" t="s">
        <v>545</v>
      </c>
      <c r="BH2825" t="s">
        <v>545</v>
      </c>
      <c r="BI2825" t="s">
        <v>545</v>
      </c>
      <c r="BJ2825" t="s">
        <v>545</v>
      </c>
      <c r="BK2825" t="s">
        <v>545</v>
      </c>
      <c r="BL2825" t="s">
        <v>545</v>
      </c>
      <c r="BM2825" t="s">
        <v>545</v>
      </c>
      <c r="BN2825" t="s">
        <v>545</v>
      </c>
      <c r="BO2825" t="s">
        <v>545</v>
      </c>
      <c r="BP2825" t="s">
        <v>545</v>
      </c>
      <c r="BQ2825" t="s">
        <v>545</v>
      </c>
      <c r="BR2825" t="s">
        <v>545</v>
      </c>
      <c r="BS2825" t="s">
        <v>545</v>
      </c>
      <c r="BT2825" t="s">
        <v>545</v>
      </c>
      <c r="BU2825" t="s">
        <v>545</v>
      </c>
      <c r="BV2825" t="s">
        <v>545</v>
      </c>
      <c r="BW2825" t="s">
        <v>545</v>
      </c>
      <c r="BX2825" t="s">
        <v>545</v>
      </c>
      <c r="BY2825" t="s">
        <v>545</v>
      </c>
      <c r="BZ2825" t="s">
        <v>545</v>
      </c>
      <c r="CA2825" t="s">
        <v>545</v>
      </c>
      <c r="CB2825" t="s">
        <v>545</v>
      </c>
      <c r="CC2825" t="s">
        <v>545</v>
      </c>
      <c r="CD2825" t="s">
        <v>545</v>
      </c>
      <c r="CE2825" t="s">
        <v>330199</v>
      </c>
      <c r="CF2825" t="s">
        <v>330200</v>
      </c>
      <c r="CG2825" t="s">
        <v>330201</v>
      </c>
      <c r="CH2825" t="s">
        <v>330202</v>
      </c>
      <c r="CI2825" t="s">
        <v>330203</v>
      </c>
      <c r="CJ2825" t="s">
        <v>330204</v>
      </c>
      <c r="CK2825" t="s">
        <v>330205</v>
      </c>
      <c r="CL2825" t="s">
        <v>330206</v>
      </c>
      <c r="CM2825" t="s">
        <v>330207</v>
      </c>
      <c r="CN2825" t="s">
        <v>545</v>
      </c>
      <c r="CO2825" t="s">
        <v>545</v>
      </c>
      <c r="CP2825" t="s">
        <v>545</v>
      </c>
      <c r="CQ2825" t="s">
        <v>545</v>
      </c>
      <c r="CR2825" t="s">
        <v>545</v>
      </c>
      <c r="CS2825" t="s">
        <v>545</v>
      </c>
      <c r="CT2825" t="s">
        <v>545</v>
      </c>
      <c r="CU2825" t="s">
        <v>545</v>
      </c>
      <c r="CV2825" t="s">
        <v>545</v>
      </c>
      <c r="CW2825" t="s">
        <v>330208</v>
      </c>
      <c r="CX2825" t="s">
        <v>330209</v>
      </c>
      <c r="CY2825" t="s">
        <v>330210</v>
      </c>
      <c r="CZ2825" t="s">
        <v>330211</v>
      </c>
      <c r="DA2825" t="s">
        <v>330212</v>
      </c>
      <c r="DB2825" t="s">
        <v>330213</v>
      </c>
      <c r="DC2825" t="s">
        <v>330214</v>
      </c>
      <c r="DD2825" t="s">
        <v>330215</v>
      </c>
      <c r="DE2825" t="s">
        <v>330216</v>
      </c>
      <c r="DF2825" t="s">
        <v>545</v>
      </c>
      <c r="DG2825" t="s">
        <v>545</v>
      </c>
      <c r="DH2825" t="s">
        <v>545</v>
      </c>
      <c r="DI2825" t="s">
        <v>545</v>
      </c>
      <c r="DJ2825" t="s">
        <v>545</v>
      </c>
      <c r="DK2825" t="s">
        <v>545</v>
      </c>
      <c r="DL2825" t="s">
        <v>545</v>
      </c>
      <c r="DM2825" t="s">
        <v>545</v>
      </c>
      <c r="DN2825" t="s">
        <v>545</v>
      </c>
      <c r="DO2825" t="s">
        <v>545</v>
      </c>
      <c r="DP2825" t="s">
        <v>545</v>
      </c>
      <c r="DQ2825" t="s">
        <v>545</v>
      </c>
      <c r="DR2825" t="s">
        <v>545</v>
      </c>
      <c r="DS2825" t="s">
        <v>545</v>
      </c>
      <c r="DT2825" t="s">
        <v>545</v>
      </c>
      <c r="DU2825" t="s">
        <v>545</v>
      </c>
      <c r="DV2825" t="s">
        <v>545</v>
      </c>
      <c r="DW2825" t="s">
        <v>545</v>
      </c>
      <c r="DX2825" t="s">
        <v>545</v>
      </c>
      <c r="DY2825" t="s">
        <v>545</v>
      </c>
      <c r="DZ2825" t="s">
        <v>545</v>
      </c>
      <c r="EA2825" t="s">
        <v>545</v>
      </c>
      <c r="EB2825" t="s">
        <v>545</v>
      </c>
      <c r="EC2825" t="s">
        <v>545</v>
      </c>
      <c r="ED2825" t="s">
        <v>545</v>
      </c>
      <c r="EE2825" t="s">
        <v>545</v>
      </c>
      <c r="EF2825" t="s">
        <v>545</v>
      </c>
    </row>
    <row r="2826" spans="1:136" x14ac:dyDescent="0.25">
      <c r="A2826" t="s">
        <v>330217</v>
      </c>
      <c r="B2826" t="s">
        <v>330218</v>
      </c>
      <c r="C2826" t="s">
        <v>330219</v>
      </c>
      <c r="D2826" t="s">
        <v>330220</v>
      </c>
      <c r="E2826" t="s">
        <v>330221</v>
      </c>
      <c r="F2826" t="s">
        <v>330222</v>
      </c>
      <c r="G2826" t="s">
        <v>330223</v>
      </c>
      <c r="H2826" t="s">
        <v>330224</v>
      </c>
      <c r="I2826" t="s">
        <v>330225</v>
      </c>
      <c r="J2826" t="s">
        <v>330226</v>
      </c>
      <c r="K2826" t="s">
        <v>330227</v>
      </c>
      <c r="L2826" t="s">
        <v>330228</v>
      </c>
      <c r="M2826" t="s">
        <v>330229</v>
      </c>
      <c r="N2826" t="s">
        <v>330230</v>
      </c>
      <c r="O2826" t="s">
        <v>330231</v>
      </c>
      <c r="P2826" t="s">
        <v>330232</v>
      </c>
      <c r="Q2826" t="s">
        <v>330233</v>
      </c>
      <c r="R2826" t="s">
        <v>330234</v>
      </c>
      <c r="S2826" t="s">
        <v>330235</v>
      </c>
      <c r="T2826" t="s">
        <v>330236</v>
      </c>
      <c r="U2826" t="s">
        <v>330237</v>
      </c>
      <c r="V2826" t="s">
        <v>330238</v>
      </c>
      <c r="W2826" t="s">
        <v>330239</v>
      </c>
      <c r="X2826" t="s">
        <v>330240</v>
      </c>
      <c r="Y2826" t="s">
        <v>330241</v>
      </c>
      <c r="Z2826" t="s">
        <v>330242</v>
      </c>
      <c r="AA2826" t="s">
        <v>330243</v>
      </c>
      <c r="AB2826" t="s">
        <v>330244</v>
      </c>
      <c r="AC2826" t="s">
        <v>330245</v>
      </c>
      <c r="AD2826" t="s">
        <v>330246</v>
      </c>
      <c r="AE2826" t="s">
        <v>330247</v>
      </c>
      <c r="AF2826" t="s">
        <v>330248</v>
      </c>
      <c r="AG2826" t="s">
        <v>330249</v>
      </c>
      <c r="AH2826" t="s">
        <v>330250</v>
      </c>
      <c r="AI2826" t="s">
        <v>330251</v>
      </c>
      <c r="AJ2826" t="s">
        <v>330252</v>
      </c>
      <c r="AK2826" t="s">
        <v>330253</v>
      </c>
      <c r="AL2826" t="s">
        <v>330254</v>
      </c>
      <c r="AM2826" t="s">
        <v>330255</v>
      </c>
      <c r="AN2826" t="s">
        <v>330256</v>
      </c>
      <c r="AO2826" t="s">
        <v>330257</v>
      </c>
      <c r="AP2826" t="s">
        <v>330258</v>
      </c>
      <c r="AQ2826" t="s">
        <v>330259</v>
      </c>
      <c r="AR2826" t="s">
        <v>330260</v>
      </c>
      <c r="AS2826" t="s">
        <v>330261</v>
      </c>
      <c r="AT2826" t="s">
        <v>330262</v>
      </c>
      <c r="AU2826" t="s">
        <v>330263</v>
      </c>
      <c r="AV2826" t="s">
        <v>330264</v>
      </c>
      <c r="AW2826" t="s">
        <v>330265</v>
      </c>
      <c r="AX2826" t="s">
        <v>330266</v>
      </c>
      <c r="AY2826" t="s">
        <v>330267</v>
      </c>
      <c r="AZ2826" t="s">
        <v>330268</v>
      </c>
      <c r="BA2826" t="s">
        <v>330269</v>
      </c>
      <c r="BB2826" t="s">
        <v>330270</v>
      </c>
      <c r="BC2826" t="s">
        <v>330271</v>
      </c>
      <c r="BD2826" t="s">
        <v>330272</v>
      </c>
      <c r="BE2826" t="s">
        <v>330273</v>
      </c>
      <c r="BF2826" t="s">
        <v>330274</v>
      </c>
      <c r="BG2826" t="s">
        <v>330275</v>
      </c>
      <c r="BH2826" t="s">
        <v>330276</v>
      </c>
      <c r="BI2826" t="s">
        <v>330277</v>
      </c>
      <c r="BJ2826" t="s">
        <v>330278</v>
      </c>
      <c r="BK2826" t="s">
        <v>330279</v>
      </c>
      <c r="BL2826" t="s">
        <v>330280</v>
      </c>
      <c r="BM2826" t="s">
        <v>330281</v>
      </c>
      <c r="BN2826" t="s">
        <v>330282</v>
      </c>
      <c r="BO2826" t="s">
        <v>330283</v>
      </c>
      <c r="BP2826" t="s">
        <v>330284</v>
      </c>
      <c r="BQ2826" t="s">
        <v>330285</v>
      </c>
      <c r="BR2826" t="s">
        <v>330286</v>
      </c>
      <c r="BS2826" t="s">
        <v>330287</v>
      </c>
      <c r="BT2826" t="s">
        <v>330288</v>
      </c>
      <c r="BU2826" t="s">
        <v>330289</v>
      </c>
      <c r="BV2826" t="s">
        <v>330290</v>
      </c>
      <c r="BW2826" t="s">
        <v>330291</v>
      </c>
      <c r="BX2826" t="s">
        <v>330292</v>
      </c>
      <c r="BY2826" t="s">
        <v>330293</v>
      </c>
      <c r="BZ2826" t="s">
        <v>330294</v>
      </c>
      <c r="CA2826" t="s">
        <v>330295</v>
      </c>
      <c r="CB2826" t="s">
        <v>330296</v>
      </c>
      <c r="CC2826" t="s">
        <v>330297</v>
      </c>
      <c r="CD2826" t="s">
        <v>330298</v>
      </c>
      <c r="CE2826" t="s">
        <v>330299</v>
      </c>
      <c r="CF2826" t="s">
        <v>330300</v>
      </c>
      <c r="CG2826" t="s">
        <v>330301</v>
      </c>
      <c r="CH2826" t="s">
        <v>330302</v>
      </c>
      <c r="CI2826" t="s">
        <v>330303</v>
      </c>
      <c r="CJ2826" t="s">
        <v>330304</v>
      </c>
      <c r="CK2826" t="s">
        <v>330305</v>
      </c>
      <c r="CL2826" t="s">
        <v>330306</v>
      </c>
      <c r="CM2826" t="s">
        <v>330307</v>
      </c>
      <c r="CN2826" t="s">
        <v>330308</v>
      </c>
      <c r="CO2826" t="s">
        <v>330309</v>
      </c>
      <c r="CP2826" t="s">
        <v>330310</v>
      </c>
      <c r="CQ2826" t="s">
        <v>330311</v>
      </c>
      <c r="CR2826" t="s">
        <v>330312</v>
      </c>
      <c r="CS2826" t="s">
        <v>330313</v>
      </c>
      <c r="CT2826" t="s">
        <v>330314</v>
      </c>
      <c r="CU2826" t="s">
        <v>330315</v>
      </c>
      <c r="CV2826" t="s">
        <v>330316</v>
      </c>
      <c r="CW2826" t="s">
        <v>330317</v>
      </c>
      <c r="CX2826" t="s">
        <v>330318</v>
      </c>
      <c r="CY2826" t="s">
        <v>330319</v>
      </c>
      <c r="CZ2826" t="s">
        <v>330320</v>
      </c>
      <c r="DA2826" t="s">
        <v>330321</v>
      </c>
      <c r="DB2826" t="s">
        <v>330322</v>
      </c>
      <c r="DC2826" t="s">
        <v>330323</v>
      </c>
      <c r="DD2826" t="s">
        <v>330324</v>
      </c>
      <c r="DE2826" t="s">
        <v>330325</v>
      </c>
      <c r="DF2826" t="s">
        <v>330326</v>
      </c>
      <c r="DG2826" t="s">
        <v>330327</v>
      </c>
      <c r="DH2826" t="s">
        <v>330328</v>
      </c>
      <c r="DI2826" t="s">
        <v>330329</v>
      </c>
      <c r="DJ2826" t="s">
        <v>330330</v>
      </c>
      <c r="DK2826" t="s">
        <v>330331</v>
      </c>
      <c r="DL2826" t="s">
        <v>330332</v>
      </c>
      <c r="DM2826" t="s">
        <v>330333</v>
      </c>
      <c r="DN2826" t="s">
        <v>330334</v>
      </c>
      <c r="DO2826" t="s">
        <v>330335</v>
      </c>
      <c r="DP2826" t="s">
        <v>330336</v>
      </c>
      <c r="DQ2826" t="s">
        <v>330337</v>
      </c>
      <c r="DR2826" t="s">
        <v>330338</v>
      </c>
      <c r="DS2826" t="s">
        <v>330339</v>
      </c>
      <c r="DT2826" t="s">
        <v>330340</v>
      </c>
      <c r="DU2826" t="s">
        <v>330341</v>
      </c>
      <c r="DV2826" t="s">
        <v>330342</v>
      </c>
      <c r="DW2826" t="s">
        <v>330343</v>
      </c>
      <c r="DX2826" t="s">
        <v>330344</v>
      </c>
      <c r="DY2826" t="s">
        <v>330345</v>
      </c>
      <c r="DZ2826" t="s">
        <v>330346</v>
      </c>
      <c r="EA2826" t="s">
        <v>330347</v>
      </c>
      <c r="EB2826" t="s">
        <v>330348</v>
      </c>
      <c r="EC2826" t="s">
        <v>330349</v>
      </c>
      <c r="ED2826" t="s">
        <v>330350</v>
      </c>
      <c r="EE2826" t="s">
        <v>330351</v>
      </c>
      <c r="EF2826" t="s">
        <v>330352</v>
      </c>
    </row>
    <row r="2827" spans="1:136" x14ac:dyDescent="0.25">
      <c r="A2827" t="s">
        <v>330353</v>
      </c>
      <c r="B2827" t="s">
        <v>330354</v>
      </c>
      <c r="C2827" t="s">
        <v>330355</v>
      </c>
      <c r="D2827" t="s">
        <v>330356</v>
      </c>
      <c r="E2827" t="s">
        <v>330357</v>
      </c>
      <c r="F2827" t="s">
        <v>330358</v>
      </c>
      <c r="G2827" t="s">
        <v>330359</v>
      </c>
      <c r="H2827" t="s">
        <v>330360</v>
      </c>
      <c r="I2827" t="s">
        <v>330361</v>
      </c>
      <c r="J2827" t="s">
        <v>330362</v>
      </c>
      <c r="K2827" t="s">
        <v>330363</v>
      </c>
      <c r="L2827" t="s">
        <v>330364</v>
      </c>
      <c r="M2827" t="s">
        <v>330365</v>
      </c>
      <c r="N2827" t="s">
        <v>330366</v>
      </c>
      <c r="O2827" t="s">
        <v>330367</v>
      </c>
      <c r="P2827" t="s">
        <v>330368</v>
      </c>
      <c r="Q2827" t="s">
        <v>330369</v>
      </c>
      <c r="R2827" t="s">
        <v>330370</v>
      </c>
      <c r="S2827" t="s">
        <v>330371</v>
      </c>
      <c r="T2827" t="s">
        <v>330372</v>
      </c>
      <c r="U2827" t="s">
        <v>330373</v>
      </c>
      <c r="V2827" t="s">
        <v>330374</v>
      </c>
      <c r="W2827" t="s">
        <v>330375</v>
      </c>
      <c r="X2827" t="s">
        <v>330376</v>
      </c>
      <c r="Y2827" t="s">
        <v>330377</v>
      </c>
      <c r="Z2827" t="s">
        <v>330378</v>
      </c>
      <c r="AA2827" t="s">
        <v>330379</v>
      </c>
      <c r="AB2827" t="s">
        <v>330380</v>
      </c>
      <c r="AC2827" t="s">
        <v>330381</v>
      </c>
      <c r="AD2827" t="s">
        <v>330382</v>
      </c>
      <c r="AE2827" t="s">
        <v>330383</v>
      </c>
      <c r="AF2827" t="s">
        <v>330384</v>
      </c>
      <c r="AG2827" t="s">
        <v>330385</v>
      </c>
      <c r="AH2827" t="s">
        <v>330386</v>
      </c>
      <c r="AI2827" t="s">
        <v>330387</v>
      </c>
      <c r="AJ2827" t="s">
        <v>330388</v>
      </c>
      <c r="AK2827" t="s">
        <v>330389</v>
      </c>
      <c r="AL2827" t="s">
        <v>330390</v>
      </c>
      <c r="AM2827" t="s">
        <v>330391</v>
      </c>
      <c r="AN2827" t="s">
        <v>330392</v>
      </c>
      <c r="AO2827" t="s">
        <v>330393</v>
      </c>
      <c r="AP2827" t="s">
        <v>330394</v>
      </c>
      <c r="AQ2827" t="s">
        <v>330395</v>
      </c>
      <c r="AR2827" t="s">
        <v>330396</v>
      </c>
      <c r="AS2827" t="s">
        <v>330397</v>
      </c>
      <c r="AT2827" t="s">
        <v>330398</v>
      </c>
      <c r="AU2827" t="s">
        <v>330399</v>
      </c>
      <c r="AV2827" t="s">
        <v>330400</v>
      </c>
      <c r="AW2827" t="s">
        <v>330401</v>
      </c>
      <c r="AX2827" t="s">
        <v>330402</v>
      </c>
      <c r="AY2827" t="s">
        <v>330403</v>
      </c>
      <c r="AZ2827" t="s">
        <v>330404</v>
      </c>
      <c r="BA2827" t="s">
        <v>330405</v>
      </c>
      <c r="BB2827" t="s">
        <v>330406</v>
      </c>
      <c r="BC2827" t="s">
        <v>330407</v>
      </c>
      <c r="BD2827" t="s">
        <v>330408</v>
      </c>
      <c r="BE2827" t="s">
        <v>330409</v>
      </c>
      <c r="BF2827" t="s">
        <v>330410</v>
      </c>
      <c r="BG2827" t="s">
        <v>330411</v>
      </c>
      <c r="BH2827" t="s">
        <v>330412</v>
      </c>
      <c r="BI2827" t="s">
        <v>330413</v>
      </c>
      <c r="BJ2827" t="s">
        <v>330414</v>
      </c>
      <c r="BK2827" t="s">
        <v>330415</v>
      </c>
      <c r="BL2827" t="s">
        <v>330416</v>
      </c>
      <c r="BM2827" t="s">
        <v>330417</v>
      </c>
      <c r="BN2827" t="s">
        <v>330418</v>
      </c>
      <c r="BO2827" t="s">
        <v>330419</v>
      </c>
      <c r="BP2827" t="s">
        <v>330420</v>
      </c>
      <c r="BQ2827" t="s">
        <v>330421</v>
      </c>
      <c r="BR2827" t="s">
        <v>330422</v>
      </c>
      <c r="BS2827" t="s">
        <v>330423</v>
      </c>
      <c r="BT2827" t="s">
        <v>330424</v>
      </c>
      <c r="BU2827" t="s">
        <v>330425</v>
      </c>
      <c r="BV2827" t="s">
        <v>330426</v>
      </c>
      <c r="BW2827" t="s">
        <v>330427</v>
      </c>
      <c r="BX2827" t="s">
        <v>330428</v>
      </c>
      <c r="BY2827" t="s">
        <v>330429</v>
      </c>
      <c r="BZ2827" t="s">
        <v>330430</v>
      </c>
      <c r="CA2827" t="s">
        <v>330431</v>
      </c>
      <c r="CB2827" t="s">
        <v>330432</v>
      </c>
      <c r="CC2827" t="s">
        <v>330433</v>
      </c>
      <c r="CD2827" t="s">
        <v>330434</v>
      </c>
      <c r="CE2827" t="s">
        <v>330435</v>
      </c>
      <c r="CF2827" t="s">
        <v>330436</v>
      </c>
      <c r="CG2827" t="s">
        <v>330437</v>
      </c>
      <c r="CH2827" t="s">
        <v>330438</v>
      </c>
      <c r="CI2827" t="s">
        <v>330439</v>
      </c>
      <c r="CJ2827" t="s">
        <v>330440</v>
      </c>
      <c r="CK2827" t="s">
        <v>330441</v>
      </c>
      <c r="CL2827" t="s">
        <v>330442</v>
      </c>
      <c r="CM2827" t="s">
        <v>330443</v>
      </c>
      <c r="CN2827" t="s">
        <v>330444</v>
      </c>
      <c r="CO2827" t="s">
        <v>330445</v>
      </c>
      <c r="CP2827" t="s">
        <v>330446</v>
      </c>
      <c r="CQ2827" t="s">
        <v>330447</v>
      </c>
      <c r="CR2827" t="s">
        <v>330448</v>
      </c>
      <c r="CS2827" t="s">
        <v>330449</v>
      </c>
      <c r="CT2827" t="s">
        <v>330450</v>
      </c>
      <c r="CU2827" t="s">
        <v>330451</v>
      </c>
      <c r="CV2827" t="s">
        <v>330452</v>
      </c>
      <c r="CW2827" t="s">
        <v>330453</v>
      </c>
      <c r="CX2827" t="s">
        <v>330454</v>
      </c>
      <c r="CY2827" t="s">
        <v>330455</v>
      </c>
      <c r="CZ2827" t="s">
        <v>330456</v>
      </c>
      <c r="DA2827" t="s">
        <v>330457</v>
      </c>
      <c r="DB2827" t="s">
        <v>330458</v>
      </c>
      <c r="DC2827" t="s">
        <v>330459</v>
      </c>
      <c r="DD2827" t="s">
        <v>330460</v>
      </c>
      <c r="DE2827" t="s">
        <v>330461</v>
      </c>
      <c r="DF2827" t="s">
        <v>330462</v>
      </c>
      <c r="DG2827" t="s">
        <v>330463</v>
      </c>
      <c r="DH2827" t="s">
        <v>330464</v>
      </c>
      <c r="DI2827" t="s">
        <v>330465</v>
      </c>
      <c r="DJ2827" t="s">
        <v>330466</v>
      </c>
      <c r="DK2827" t="s">
        <v>330467</v>
      </c>
      <c r="DL2827" t="s">
        <v>330468</v>
      </c>
      <c r="DM2827" t="s">
        <v>330469</v>
      </c>
      <c r="DN2827" t="s">
        <v>330470</v>
      </c>
      <c r="DO2827" t="s">
        <v>330471</v>
      </c>
      <c r="DP2827" t="s">
        <v>330472</v>
      </c>
      <c r="DQ2827" t="s">
        <v>330473</v>
      </c>
      <c r="DR2827" t="s">
        <v>330474</v>
      </c>
      <c r="DS2827" t="s">
        <v>330475</v>
      </c>
      <c r="DT2827" t="s">
        <v>330476</v>
      </c>
      <c r="DU2827" t="s">
        <v>330477</v>
      </c>
      <c r="DV2827" t="s">
        <v>330478</v>
      </c>
      <c r="DW2827" t="s">
        <v>330479</v>
      </c>
      <c r="DX2827" t="s">
        <v>330480</v>
      </c>
      <c r="DY2827" t="s">
        <v>330481</v>
      </c>
      <c r="DZ2827" t="s">
        <v>330482</v>
      </c>
      <c r="EA2827" t="s">
        <v>330483</v>
      </c>
      <c r="EB2827" t="s">
        <v>330484</v>
      </c>
      <c r="EC2827" t="s">
        <v>330485</v>
      </c>
      <c r="ED2827" t="s">
        <v>330486</v>
      </c>
      <c r="EE2827" t="s">
        <v>330487</v>
      </c>
      <c r="EF2827" t="s">
        <v>330488</v>
      </c>
    </row>
    <row r="2828" spans="1:136" x14ac:dyDescent="0.25">
      <c r="A2828" t="s">
        <v>330489</v>
      </c>
      <c r="B2828" t="s">
        <v>330490</v>
      </c>
      <c r="C2828" t="s">
        <v>330491</v>
      </c>
      <c r="D2828" t="s">
        <v>330492</v>
      </c>
      <c r="E2828" t="s">
        <v>330493</v>
      </c>
      <c r="F2828" t="s">
        <v>330494</v>
      </c>
      <c r="G2828" t="s">
        <v>330495</v>
      </c>
      <c r="H2828" t="s">
        <v>330496</v>
      </c>
      <c r="I2828" t="s">
        <v>330497</v>
      </c>
      <c r="J2828" t="s">
        <v>330498</v>
      </c>
      <c r="K2828" t="s">
        <v>330499</v>
      </c>
      <c r="L2828" t="s">
        <v>330500</v>
      </c>
      <c r="M2828" t="s">
        <v>330501</v>
      </c>
      <c r="N2828" t="s">
        <v>330502</v>
      </c>
      <c r="O2828" t="s">
        <v>330503</v>
      </c>
      <c r="P2828" t="s">
        <v>330504</v>
      </c>
      <c r="Q2828" t="s">
        <v>330505</v>
      </c>
      <c r="R2828" t="s">
        <v>330506</v>
      </c>
      <c r="S2828" t="s">
        <v>330507</v>
      </c>
      <c r="T2828" t="s">
        <v>330508</v>
      </c>
      <c r="U2828" t="s">
        <v>330509</v>
      </c>
      <c r="V2828" t="s">
        <v>330510</v>
      </c>
      <c r="W2828" t="s">
        <v>330511</v>
      </c>
      <c r="X2828" t="s">
        <v>330512</v>
      </c>
      <c r="Y2828" t="s">
        <v>330513</v>
      </c>
      <c r="Z2828" t="s">
        <v>330514</v>
      </c>
      <c r="AA2828" t="s">
        <v>330515</v>
      </c>
      <c r="AB2828" t="s">
        <v>330516</v>
      </c>
      <c r="AC2828" t="s">
        <v>330517</v>
      </c>
      <c r="AD2828" t="s">
        <v>330518</v>
      </c>
      <c r="AE2828" t="s">
        <v>330519</v>
      </c>
      <c r="AF2828" t="s">
        <v>330520</v>
      </c>
      <c r="AG2828" t="s">
        <v>330521</v>
      </c>
      <c r="AH2828" t="s">
        <v>330522</v>
      </c>
      <c r="AI2828" t="s">
        <v>330523</v>
      </c>
      <c r="AJ2828" t="s">
        <v>330524</v>
      </c>
      <c r="AK2828" t="s">
        <v>330525</v>
      </c>
      <c r="AL2828" t="s">
        <v>330526</v>
      </c>
      <c r="AM2828" t="s">
        <v>330527</v>
      </c>
      <c r="AN2828" t="s">
        <v>330528</v>
      </c>
      <c r="AO2828" t="s">
        <v>330529</v>
      </c>
      <c r="AP2828" t="s">
        <v>330530</v>
      </c>
      <c r="AQ2828" t="s">
        <v>330531</v>
      </c>
      <c r="AR2828" t="s">
        <v>330532</v>
      </c>
      <c r="AS2828" t="s">
        <v>330533</v>
      </c>
      <c r="AT2828" t="s">
        <v>330534</v>
      </c>
      <c r="AU2828" t="s">
        <v>330535</v>
      </c>
      <c r="AV2828" t="s">
        <v>330536</v>
      </c>
      <c r="AW2828" t="s">
        <v>330537</v>
      </c>
      <c r="AX2828" t="s">
        <v>330538</v>
      </c>
      <c r="AY2828" t="s">
        <v>330539</v>
      </c>
      <c r="AZ2828" t="s">
        <v>330540</v>
      </c>
      <c r="BA2828" t="s">
        <v>330541</v>
      </c>
      <c r="BB2828" t="s">
        <v>330542</v>
      </c>
      <c r="BC2828" t="s">
        <v>330543</v>
      </c>
      <c r="BD2828" t="s">
        <v>330544</v>
      </c>
      <c r="BE2828" t="s">
        <v>330545</v>
      </c>
      <c r="BF2828" t="s">
        <v>330546</v>
      </c>
      <c r="BG2828" t="s">
        <v>330547</v>
      </c>
      <c r="BH2828" t="s">
        <v>330548</v>
      </c>
      <c r="BI2828" t="s">
        <v>330549</v>
      </c>
      <c r="BJ2828" t="s">
        <v>330550</v>
      </c>
      <c r="BK2828" t="s">
        <v>330551</v>
      </c>
      <c r="BL2828" t="s">
        <v>330552</v>
      </c>
      <c r="BM2828" t="s">
        <v>330553</v>
      </c>
      <c r="BN2828" t="s">
        <v>330554</v>
      </c>
      <c r="BO2828" t="s">
        <v>330555</v>
      </c>
      <c r="BP2828" t="s">
        <v>330556</v>
      </c>
      <c r="BQ2828" t="s">
        <v>330557</v>
      </c>
      <c r="BR2828" t="s">
        <v>330558</v>
      </c>
      <c r="BS2828" t="s">
        <v>330559</v>
      </c>
      <c r="BT2828" t="s">
        <v>330560</v>
      </c>
      <c r="BU2828" t="s">
        <v>330561</v>
      </c>
      <c r="BV2828" t="s">
        <v>330562</v>
      </c>
      <c r="BW2828" t="s">
        <v>330563</v>
      </c>
      <c r="BX2828" t="s">
        <v>330564</v>
      </c>
      <c r="BY2828" t="s">
        <v>330565</v>
      </c>
      <c r="BZ2828" t="s">
        <v>330566</v>
      </c>
      <c r="CA2828" t="s">
        <v>330567</v>
      </c>
      <c r="CB2828" t="s">
        <v>330568</v>
      </c>
      <c r="CC2828" t="s">
        <v>330569</v>
      </c>
      <c r="CD2828" t="s">
        <v>330570</v>
      </c>
      <c r="CE2828" t="s">
        <v>330571</v>
      </c>
      <c r="CF2828" t="s">
        <v>330572</v>
      </c>
      <c r="CG2828" t="s">
        <v>330573</v>
      </c>
      <c r="CH2828" t="s">
        <v>330574</v>
      </c>
      <c r="CI2828" t="s">
        <v>330575</v>
      </c>
      <c r="CJ2828" t="s">
        <v>330576</v>
      </c>
      <c r="CK2828" t="s">
        <v>330577</v>
      </c>
      <c r="CL2828" t="s">
        <v>330578</v>
      </c>
      <c r="CM2828" t="s">
        <v>330579</v>
      </c>
      <c r="CN2828" t="s">
        <v>330580</v>
      </c>
      <c r="CO2828" t="s">
        <v>330581</v>
      </c>
      <c r="CP2828" t="s">
        <v>330582</v>
      </c>
      <c r="CQ2828" t="s">
        <v>330583</v>
      </c>
      <c r="CR2828" t="s">
        <v>330584</v>
      </c>
      <c r="CS2828" t="s">
        <v>330585</v>
      </c>
      <c r="CT2828" t="s">
        <v>330586</v>
      </c>
      <c r="CU2828" t="s">
        <v>330587</v>
      </c>
      <c r="CV2828" t="s">
        <v>330588</v>
      </c>
      <c r="CW2828" t="s">
        <v>330589</v>
      </c>
      <c r="CX2828" t="s">
        <v>330590</v>
      </c>
      <c r="CY2828" t="s">
        <v>330591</v>
      </c>
      <c r="CZ2828" t="s">
        <v>330592</v>
      </c>
      <c r="DA2828" t="s">
        <v>330593</v>
      </c>
      <c r="DB2828" t="s">
        <v>330594</v>
      </c>
      <c r="DC2828" t="s">
        <v>330595</v>
      </c>
      <c r="DD2828" t="s">
        <v>330596</v>
      </c>
      <c r="DE2828" t="s">
        <v>330597</v>
      </c>
      <c r="DF2828" t="s">
        <v>330598</v>
      </c>
      <c r="DG2828" t="s">
        <v>330599</v>
      </c>
      <c r="DH2828" t="s">
        <v>330600</v>
      </c>
      <c r="DI2828" t="s">
        <v>330601</v>
      </c>
      <c r="DJ2828" t="s">
        <v>330602</v>
      </c>
      <c r="DK2828" t="s">
        <v>330603</v>
      </c>
      <c r="DL2828" t="s">
        <v>330604</v>
      </c>
      <c r="DM2828" t="s">
        <v>330605</v>
      </c>
      <c r="DN2828" t="s">
        <v>330606</v>
      </c>
      <c r="DO2828" t="s">
        <v>330607</v>
      </c>
      <c r="DP2828" t="s">
        <v>330608</v>
      </c>
      <c r="DQ2828" t="s">
        <v>330609</v>
      </c>
      <c r="DR2828" t="s">
        <v>330610</v>
      </c>
      <c r="DS2828" t="s">
        <v>330611</v>
      </c>
      <c r="DT2828" t="s">
        <v>330612</v>
      </c>
      <c r="DU2828" t="s">
        <v>330613</v>
      </c>
      <c r="DV2828" t="s">
        <v>330614</v>
      </c>
      <c r="DW2828" t="s">
        <v>330615</v>
      </c>
      <c r="DX2828" t="s">
        <v>330616</v>
      </c>
      <c r="DY2828" t="s">
        <v>330617</v>
      </c>
      <c r="DZ2828" t="s">
        <v>330618</v>
      </c>
      <c r="EA2828" t="s">
        <v>330619</v>
      </c>
      <c r="EB2828" t="s">
        <v>330620</v>
      </c>
      <c r="EC2828" t="s">
        <v>330621</v>
      </c>
      <c r="ED2828" t="s">
        <v>330622</v>
      </c>
      <c r="EE2828" t="s">
        <v>330623</v>
      </c>
      <c r="EF2828" t="s">
        <v>330624</v>
      </c>
    </row>
    <row r="2829" spans="1:136" x14ac:dyDescent="0.25">
      <c r="A2829" t="s">
        <v>330625</v>
      </c>
      <c r="B2829" t="s">
        <v>330626</v>
      </c>
      <c r="C2829" t="s">
        <v>330627</v>
      </c>
      <c r="D2829" t="s">
        <v>330628</v>
      </c>
      <c r="E2829" t="s">
        <v>330629</v>
      </c>
      <c r="F2829" t="s">
        <v>330630</v>
      </c>
      <c r="G2829" t="s">
        <v>330631</v>
      </c>
      <c r="H2829" t="s">
        <v>330632</v>
      </c>
      <c r="I2829" t="s">
        <v>330633</v>
      </c>
      <c r="J2829" t="s">
        <v>330634</v>
      </c>
      <c r="K2829" t="s">
        <v>330635</v>
      </c>
      <c r="L2829" t="s">
        <v>330636</v>
      </c>
      <c r="M2829" t="s">
        <v>330637</v>
      </c>
      <c r="N2829" t="s">
        <v>330638</v>
      </c>
      <c r="O2829" t="s">
        <v>330639</v>
      </c>
      <c r="P2829" t="s">
        <v>330640</v>
      </c>
      <c r="Q2829" t="s">
        <v>330641</v>
      </c>
      <c r="R2829" t="s">
        <v>330642</v>
      </c>
      <c r="S2829" t="s">
        <v>330643</v>
      </c>
      <c r="T2829" t="s">
        <v>330644</v>
      </c>
      <c r="U2829" t="s">
        <v>330645</v>
      </c>
      <c r="V2829" t="s">
        <v>330646</v>
      </c>
      <c r="W2829" t="s">
        <v>330647</v>
      </c>
      <c r="X2829" t="s">
        <v>330648</v>
      </c>
      <c r="Y2829" t="s">
        <v>330649</v>
      </c>
      <c r="Z2829" t="s">
        <v>330650</v>
      </c>
      <c r="AA2829" t="s">
        <v>330651</v>
      </c>
      <c r="AB2829" t="s">
        <v>330652</v>
      </c>
      <c r="AC2829" t="s">
        <v>330653</v>
      </c>
      <c r="AD2829" t="s">
        <v>330654</v>
      </c>
      <c r="AE2829" t="s">
        <v>330655</v>
      </c>
      <c r="AF2829" t="s">
        <v>330656</v>
      </c>
      <c r="AG2829" t="s">
        <v>330657</v>
      </c>
      <c r="AH2829" t="s">
        <v>330658</v>
      </c>
      <c r="AI2829" t="s">
        <v>330659</v>
      </c>
      <c r="AJ2829" t="s">
        <v>330660</v>
      </c>
      <c r="AK2829" t="s">
        <v>330661</v>
      </c>
      <c r="AL2829" t="s">
        <v>330662</v>
      </c>
      <c r="AM2829" t="s">
        <v>330663</v>
      </c>
      <c r="AN2829" t="s">
        <v>330664</v>
      </c>
      <c r="AO2829" t="s">
        <v>330665</v>
      </c>
      <c r="AP2829" t="s">
        <v>330666</v>
      </c>
      <c r="AQ2829" t="s">
        <v>330667</v>
      </c>
      <c r="AR2829" t="s">
        <v>330668</v>
      </c>
      <c r="AS2829" t="s">
        <v>330669</v>
      </c>
      <c r="AT2829" t="s">
        <v>330670</v>
      </c>
      <c r="AU2829" t="s">
        <v>330671</v>
      </c>
      <c r="AV2829" t="s">
        <v>330672</v>
      </c>
      <c r="AW2829" t="s">
        <v>330673</v>
      </c>
      <c r="AX2829" t="s">
        <v>330674</v>
      </c>
      <c r="AY2829" t="s">
        <v>330675</v>
      </c>
      <c r="AZ2829" t="s">
        <v>330676</v>
      </c>
      <c r="BA2829" t="s">
        <v>330677</v>
      </c>
      <c r="BB2829" t="s">
        <v>330678</v>
      </c>
      <c r="BC2829" t="s">
        <v>330679</v>
      </c>
      <c r="BD2829" t="s">
        <v>330680</v>
      </c>
      <c r="BE2829" t="s">
        <v>330681</v>
      </c>
      <c r="BF2829" t="s">
        <v>330682</v>
      </c>
      <c r="BG2829" t="s">
        <v>330683</v>
      </c>
      <c r="BH2829" t="s">
        <v>330684</v>
      </c>
      <c r="BI2829" t="s">
        <v>330685</v>
      </c>
      <c r="BJ2829" t="s">
        <v>330686</v>
      </c>
      <c r="BK2829" t="s">
        <v>330687</v>
      </c>
      <c r="BL2829" t="s">
        <v>330688</v>
      </c>
      <c r="BM2829" t="s">
        <v>330689</v>
      </c>
      <c r="BN2829" t="s">
        <v>330690</v>
      </c>
      <c r="BO2829" t="s">
        <v>330691</v>
      </c>
      <c r="BP2829" t="s">
        <v>330692</v>
      </c>
      <c r="BQ2829" t="s">
        <v>330693</v>
      </c>
      <c r="BR2829" t="s">
        <v>330694</v>
      </c>
      <c r="BS2829" t="s">
        <v>330695</v>
      </c>
      <c r="BT2829" t="s">
        <v>330696</v>
      </c>
      <c r="BU2829" t="s">
        <v>330697</v>
      </c>
      <c r="BV2829" t="s">
        <v>330698</v>
      </c>
      <c r="BW2829" t="s">
        <v>330699</v>
      </c>
      <c r="BX2829" t="s">
        <v>330700</v>
      </c>
      <c r="BY2829" t="s">
        <v>330701</v>
      </c>
      <c r="BZ2829" t="s">
        <v>330702</v>
      </c>
      <c r="CA2829" t="s">
        <v>330703</v>
      </c>
      <c r="CB2829" t="s">
        <v>330704</v>
      </c>
      <c r="CC2829" t="s">
        <v>330705</v>
      </c>
      <c r="CD2829" t="s">
        <v>330706</v>
      </c>
      <c r="CE2829" t="s">
        <v>330707</v>
      </c>
      <c r="CF2829" t="s">
        <v>330708</v>
      </c>
      <c r="CG2829" t="s">
        <v>330709</v>
      </c>
      <c r="CH2829" t="s">
        <v>330710</v>
      </c>
      <c r="CI2829" t="s">
        <v>330711</v>
      </c>
      <c r="CJ2829" t="s">
        <v>330712</v>
      </c>
      <c r="CK2829" t="s">
        <v>330713</v>
      </c>
      <c r="CL2829" t="s">
        <v>330714</v>
      </c>
      <c r="CM2829" t="s">
        <v>330715</v>
      </c>
      <c r="CN2829" t="s">
        <v>330716</v>
      </c>
      <c r="CO2829" t="s">
        <v>330717</v>
      </c>
      <c r="CP2829" t="s">
        <v>330718</v>
      </c>
      <c r="CQ2829" t="s">
        <v>330719</v>
      </c>
      <c r="CR2829" t="s">
        <v>330720</v>
      </c>
      <c r="CS2829" t="s">
        <v>330721</v>
      </c>
      <c r="CT2829" t="s">
        <v>330722</v>
      </c>
      <c r="CU2829" t="s">
        <v>330723</v>
      </c>
      <c r="CV2829" t="s">
        <v>330724</v>
      </c>
      <c r="CW2829" t="s">
        <v>330725</v>
      </c>
      <c r="CX2829" t="s">
        <v>330726</v>
      </c>
      <c r="CY2829" t="s">
        <v>330727</v>
      </c>
      <c r="CZ2829" t="s">
        <v>330728</v>
      </c>
      <c r="DA2829" t="s">
        <v>330729</v>
      </c>
      <c r="DB2829" t="s">
        <v>330730</v>
      </c>
      <c r="DC2829" t="s">
        <v>330731</v>
      </c>
      <c r="DD2829" t="s">
        <v>330732</v>
      </c>
      <c r="DE2829" t="s">
        <v>330733</v>
      </c>
      <c r="DF2829" t="s">
        <v>330734</v>
      </c>
      <c r="DG2829" t="s">
        <v>330735</v>
      </c>
      <c r="DH2829" t="s">
        <v>330736</v>
      </c>
      <c r="DI2829" t="s">
        <v>330737</v>
      </c>
      <c r="DJ2829" t="s">
        <v>330738</v>
      </c>
      <c r="DK2829" t="s">
        <v>330739</v>
      </c>
      <c r="DL2829" t="s">
        <v>330740</v>
      </c>
      <c r="DM2829" t="s">
        <v>330741</v>
      </c>
      <c r="DN2829" t="s">
        <v>330742</v>
      </c>
      <c r="DO2829" t="s">
        <v>330743</v>
      </c>
      <c r="DP2829" t="s">
        <v>330744</v>
      </c>
      <c r="DQ2829" t="s">
        <v>330745</v>
      </c>
      <c r="DR2829" t="s">
        <v>330746</v>
      </c>
      <c r="DS2829" t="s">
        <v>330747</v>
      </c>
      <c r="DT2829" t="s">
        <v>330748</v>
      </c>
      <c r="DU2829" t="s">
        <v>330749</v>
      </c>
      <c r="DV2829" t="s">
        <v>330750</v>
      </c>
      <c r="DW2829" t="s">
        <v>330751</v>
      </c>
      <c r="DX2829" t="s">
        <v>330752</v>
      </c>
      <c r="DY2829" t="s">
        <v>330753</v>
      </c>
      <c r="DZ2829" t="s">
        <v>330754</v>
      </c>
      <c r="EA2829" t="s">
        <v>330755</v>
      </c>
      <c r="EB2829" t="s">
        <v>330756</v>
      </c>
      <c r="EC2829" t="s">
        <v>330757</v>
      </c>
      <c r="ED2829" t="s">
        <v>330758</v>
      </c>
      <c r="EE2829" t="s">
        <v>330759</v>
      </c>
      <c r="EF2829" t="s">
        <v>330760</v>
      </c>
    </row>
    <row r="2830" spans="1:136" x14ac:dyDescent="0.25">
      <c r="A2830" t="s">
        <v>330761</v>
      </c>
      <c r="B2830" t="s">
        <v>330762</v>
      </c>
      <c r="C2830" t="s">
        <v>330763</v>
      </c>
      <c r="D2830" t="s">
        <v>330764</v>
      </c>
      <c r="E2830" t="s">
        <v>330765</v>
      </c>
      <c r="F2830" t="s">
        <v>330766</v>
      </c>
      <c r="G2830" t="s">
        <v>330767</v>
      </c>
      <c r="H2830" t="s">
        <v>330768</v>
      </c>
      <c r="I2830" t="s">
        <v>330769</v>
      </c>
      <c r="J2830" t="s">
        <v>330770</v>
      </c>
      <c r="K2830" t="s">
        <v>330771</v>
      </c>
      <c r="L2830" t="s">
        <v>330772</v>
      </c>
      <c r="M2830" t="s">
        <v>330773</v>
      </c>
      <c r="N2830" t="s">
        <v>330774</v>
      </c>
      <c r="O2830" t="s">
        <v>330775</v>
      </c>
      <c r="P2830" t="s">
        <v>330776</v>
      </c>
      <c r="Q2830" t="s">
        <v>330777</v>
      </c>
      <c r="R2830" t="s">
        <v>330778</v>
      </c>
      <c r="S2830" t="s">
        <v>330779</v>
      </c>
      <c r="T2830" t="s">
        <v>330780</v>
      </c>
      <c r="U2830" t="s">
        <v>330781</v>
      </c>
      <c r="V2830" t="s">
        <v>330782</v>
      </c>
      <c r="W2830" t="s">
        <v>330783</v>
      </c>
      <c r="X2830" t="s">
        <v>330784</v>
      </c>
      <c r="Y2830" t="s">
        <v>330785</v>
      </c>
      <c r="Z2830" t="s">
        <v>330786</v>
      </c>
      <c r="AA2830" t="s">
        <v>330787</v>
      </c>
      <c r="AB2830" t="s">
        <v>330788</v>
      </c>
      <c r="AC2830" t="s">
        <v>330789</v>
      </c>
      <c r="AD2830" t="s">
        <v>330790</v>
      </c>
      <c r="AE2830" t="s">
        <v>330791</v>
      </c>
      <c r="AF2830" t="s">
        <v>330792</v>
      </c>
      <c r="AG2830" t="s">
        <v>330793</v>
      </c>
      <c r="AH2830" t="s">
        <v>330794</v>
      </c>
      <c r="AI2830" t="s">
        <v>330795</v>
      </c>
      <c r="AJ2830" t="s">
        <v>330796</v>
      </c>
      <c r="AK2830" t="s">
        <v>330797</v>
      </c>
      <c r="AL2830" t="s">
        <v>330798</v>
      </c>
      <c r="AM2830" t="s">
        <v>330799</v>
      </c>
      <c r="AN2830" t="s">
        <v>330800</v>
      </c>
      <c r="AO2830" t="s">
        <v>330801</v>
      </c>
      <c r="AP2830" t="s">
        <v>330802</v>
      </c>
      <c r="AQ2830" t="s">
        <v>330803</v>
      </c>
      <c r="AR2830" t="s">
        <v>330804</v>
      </c>
      <c r="AS2830" t="s">
        <v>330805</v>
      </c>
      <c r="AT2830" t="s">
        <v>330806</v>
      </c>
      <c r="AU2830" t="s">
        <v>330807</v>
      </c>
      <c r="AV2830" t="s">
        <v>330808</v>
      </c>
      <c r="AW2830" t="s">
        <v>330809</v>
      </c>
      <c r="AX2830" t="s">
        <v>330810</v>
      </c>
      <c r="AY2830" t="s">
        <v>330811</v>
      </c>
      <c r="AZ2830" t="s">
        <v>330812</v>
      </c>
      <c r="BA2830" t="s">
        <v>330813</v>
      </c>
      <c r="BB2830" t="s">
        <v>330814</v>
      </c>
      <c r="BC2830" t="s">
        <v>330815</v>
      </c>
      <c r="BD2830" t="s">
        <v>330816</v>
      </c>
      <c r="BE2830" t="s">
        <v>330817</v>
      </c>
      <c r="BF2830" t="s">
        <v>330818</v>
      </c>
      <c r="BG2830" t="s">
        <v>330819</v>
      </c>
      <c r="BH2830" t="s">
        <v>330820</v>
      </c>
      <c r="BI2830" t="s">
        <v>330821</v>
      </c>
      <c r="BJ2830" t="s">
        <v>330822</v>
      </c>
      <c r="BK2830" t="s">
        <v>330823</v>
      </c>
      <c r="BL2830" t="s">
        <v>330824</v>
      </c>
      <c r="BM2830" t="s">
        <v>330825</v>
      </c>
      <c r="BN2830" t="s">
        <v>330826</v>
      </c>
      <c r="BO2830" t="s">
        <v>330827</v>
      </c>
      <c r="BP2830" t="s">
        <v>330828</v>
      </c>
      <c r="BQ2830" t="s">
        <v>330829</v>
      </c>
      <c r="BR2830" t="s">
        <v>330830</v>
      </c>
      <c r="BS2830" t="s">
        <v>330831</v>
      </c>
      <c r="BT2830" t="s">
        <v>330832</v>
      </c>
      <c r="BU2830" t="s">
        <v>330833</v>
      </c>
      <c r="BV2830" t="s">
        <v>330834</v>
      </c>
      <c r="BW2830" t="s">
        <v>330835</v>
      </c>
      <c r="BX2830" t="s">
        <v>330836</v>
      </c>
      <c r="BY2830" t="s">
        <v>330837</v>
      </c>
      <c r="BZ2830" t="s">
        <v>330838</v>
      </c>
      <c r="CA2830" t="s">
        <v>330839</v>
      </c>
      <c r="CB2830" t="s">
        <v>330840</v>
      </c>
      <c r="CC2830" t="s">
        <v>330841</v>
      </c>
      <c r="CD2830" t="s">
        <v>330842</v>
      </c>
      <c r="CE2830" t="s">
        <v>330843</v>
      </c>
      <c r="CF2830" t="s">
        <v>330844</v>
      </c>
      <c r="CG2830" t="s">
        <v>330845</v>
      </c>
      <c r="CH2830" t="s">
        <v>330846</v>
      </c>
      <c r="CI2830" t="s">
        <v>330847</v>
      </c>
      <c r="CJ2830" t="s">
        <v>330848</v>
      </c>
      <c r="CK2830" t="s">
        <v>330849</v>
      </c>
      <c r="CL2830" t="s">
        <v>330850</v>
      </c>
      <c r="CM2830" t="s">
        <v>330851</v>
      </c>
      <c r="CN2830" t="s">
        <v>330852</v>
      </c>
      <c r="CO2830" t="s">
        <v>330853</v>
      </c>
      <c r="CP2830" t="s">
        <v>330854</v>
      </c>
      <c r="CQ2830" t="s">
        <v>330855</v>
      </c>
      <c r="CR2830" t="s">
        <v>330856</v>
      </c>
      <c r="CS2830" t="s">
        <v>330857</v>
      </c>
      <c r="CT2830" t="s">
        <v>330858</v>
      </c>
      <c r="CU2830" t="s">
        <v>330859</v>
      </c>
      <c r="CV2830" t="s">
        <v>330860</v>
      </c>
      <c r="CW2830" t="s">
        <v>330861</v>
      </c>
      <c r="CX2830" t="s">
        <v>330862</v>
      </c>
      <c r="CY2830" t="s">
        <v>330863</v>
      </c>
      <c r="CZ2830" t="s">
        <v>330864</v>
      </c>
      <c r="DA2830" t="s">
        <v>330865</v>
      </c>
      <c r="DB2830" t="s">
        <v>330866</v>
      </c>
      <c r="DC2830" t="s">
        <v>330867</v>
      </c>
      <c r="DD2830" t="s">
        <v>330868</v>
      </c>
      <c r="DE2830" t="s">
        <v>330869</v>
      </c>
      <c r="DF2830" t="s">
        <v>330870</v>
      </c>
      <c r="DG2830" t="s">
        <v>330871</v>
      </c>
      <c r="DH2830" t="s">
        <v>330872</v>
      </c>
      <c r="DI2830" t="s">
        <v>330873</v>
      </c>
      <c r="DJ2830" t="s">
        <v>330874</v>
      </c>
      <c r="DK2830" t="s">
        <v>330875</v>
      </c>
      <c r="DL2830" t="s">
        <v>330876</v>
      </c>
      <c r="DM2830" t="s">
        <v>330877</v>
      </c>
      <c r="DN2830" t="s">
        <v>330878</v>
      </c>
      <c r="DO2830" t="s">
        <v>330879</v>
      </c>
      <c r="DP2830" t="s">
        <v>330880</v>
      </c>
      <c r="DQ2830" t="s">
        <v>330881</v>
      </c>
      <c r="DR2830" t="s">
        <v>330882</v>
      </c>
      <c r="DS2830" t="s">
        <v>330883</v>
      </c>
      <c r="DT2830" t="s">
        <v>330884</v>
      </c>
      <c r="DU2830" t="s">
        <v>330885</v>
      </c>
      <c r="DV2830" t="s">
        <v>330886</v>
      </c>
      <c r="DW2830" t="s">
        <v>330887</v>
      </c>
      <c r="DX2830" t="s">
        <v>330888</v>
      </c>
      <c r="DY2830" t="s">
        <v>330889</v>
      </c>
      <c r="DZ2830" t="s">
        <v>330890</v>
      </c>
      <c r="EA2830" t="s">
        <v>330891</v>
      </c>
      <c r="EB2830" t="s">
        <v>330892</v>
      </c>
      <c r="EC2830" t="s">
        <v>330893</v>
      </c>
      <c r="ED2830" t="s">
        <v>330894</v>
      </c>
      <c r="EE2830" t="s">
        <v>330895</v>
      </c>
      <c r="EF2830" t="s">
        <v>330896</v>
      </c>
    </row>
    <row r="2831" spans="1:136" x14ac:dyDescent="0.25">
      <c r="A2831" t="s">
        <v>330897</v>
      </c>
      <c r="B2831" t="s">
        <v>330898</v>
      </c>
      <c r="C2831" t="s">
        <v>330899</v>
      </c>
      <c r="D2831" t="s">
        <v>330900</v>
      </c>
      <c r="E2831" t="s">
        <v>330901</v>
      </c>
      <c r="F2831" t="s">
        <v>330902</v>
      </c>
      <c r="G2831" t="s">
        <v>330903</v>
      </c>
      <c r="H2831" t="s">
        <v>330904</v>
      </c>
      <c r="I2831" t="s">
        <v>330905</v>
      </c>
      <c r="J2831" t="s">
        <v>330906</v>
      </c>
      <c r="K2831" t="s">
        <v>330907</v>
      </c>
      <c r="L2831" t="s">
        <v>330908</v>
      </c>
      <c r="M2831" t="s">
        <v>330909</v>
      </c>
      <c r="N2831" t="s">
        <v>330910</v>
      </c>
      <c r="O2831" t="s">
        <v>330911</v>
      </c>
      <c r="P2831" t="s">
        <v>330912</v>
      </c>
      <c r="Q2831" t="s">
        <v>330913</v>
      </c>
      <c r="R2831" t="s">
        <v>330914</v>
      </c>
      <c r="S2831" t="s">
        <v>330915</v>
      </c>
      <c r="T2831" t="s">
        <v>330916</v>
      </c>
      <c r="U2831" t="s">
        <v>330917</v>
      </c>
      <c r="V2831" t="s">
        <v>330918</v>
      </c>
      <c r="W2831" t="s">
        <v>330919</v>
      </c>
      <c r="X2831" t="s">
        <v>330920</v>
      </c>
      <c r="Y2831" t="s">
        <v>330921</v>
      </c>
      <c r="Z2831" t="s">
        <v>330922</v>
      </c>
      <c r="AA2831" t="s">
        <v>330923</v>
      </c>
      <c r="AB2831" t="s">
        <v>330924</v>
      </c>
      <c r="AC2831" t="s">
        <v>330925</v>
      </c>
      <c r="AD2831" t="s">
        <v>330926</v>
      </c>
      <c r="AE2831" t="s">
        <v>330927</v>
      </c>
      <c r="AF2831" t="s">
        <v>330928</v>
      </c>
      <c r="AG2831" t="s">
        <v>330929</v>
      </c>
      <c r="AH2831" t="s">
        <v>330930</v>
      </c>
      <c r="AI2831" t="s">
        <v>330931</v>
      </c>
      <c r="AJ2831" t="s">
        <v>330932</v>
      </c>
      <c r="AK2831" t="s">
        <v>330933</v>
      </c>
      <c r="AL2831" t="s">
        <v>330934</v>
      </c>
      <c r="AM2831" t="s">
        <v>330935</v>
      </c>
      <c r="AN2831" t="s">
        <v>330936</v>
      </c>
      <c r="AO2831" t="s">
        <v>330937</v>
      </c>
      <c r="AP2831" t="s">
        <v>330938</v>
      </c>
      <c r="AQ2831" t="s">
        <v>330939</v>
      </c>
      <c r="AR2831" t="s">
        <v>330940</v>
      </c>
      <c r="AS2831" t="s">
        <v>330941</v>
      </c>
      <c r="AT2831" t="s">
        <v>330942</v>
      </c>
      <c r="AU2831" t="s">
        <v>330943</v>
      </c>
      <c r="AV2831" t="s">
        <v>330944</v>
      </c>
      <c r="AW2831" t="s">
        <v>330945</v>
      </c>
      <c r="AX2831" t="s">
        <v>330946</v>
      </c>
      <c r="AY2831" t="s">
        <v>330947</v>
      </c>
      <c r="AZ2831" t="s">
        <v>330948</v>
      </c>
      <c r="BA2831" t="s">
        <v>330949</v>
      </c>
      <c r="BB2831" t="s">
        <v>330950</v>
      </c>
      <c r="BC2831" t="s">
        <v>330951</v>
      </c>
      <c r="BD2831" t="s">
        <v>330952</v>
      </c>
      <c r="BE2831" t="s">
        <v>330953</v>
      </c>
      <c r="BF2831" t="s">
        <v>330954</v>
      </c>
      <c r="BG2831" t="s">
        <v>330955</v>
      </c>
      <c r="BH2831" t="s">
        <v>330956</v>
      </c>
      <c r="BI2831" t="s">
        <v>330957</v>
      </c>
      <c r="BJ2831" t="s">
        <v>330958</v>
      </c>
      <c r="BK2831" t="s">
        <v>330959</v>
      </c>
      <c r="BL2831" t="s">
        <v>330960</v>
      </c>
      <c r="BM2831" t="s">
        <v>330961</v>
      </c>
      <c r="BN2831" t="s">
        <v>330962</v>
      </c>
      <c r="BO2831" t="s">
        <v>330963</v>
      </c>
      <c r="BP2831" t="s">
        <v>330964</v>
      </c>
      <c r="BQ2831" t="s">
        <v>330965</v>
      </c>
      <c r="BR2831" t="s">
        <v>330966</v>
      </c>
      <c r="BS2831" t="s">
        <v>330967</v>
      </c>
      <c r="BT2831" t="s">
        <v>330968</v>
      </c>
      <c r="BU2831" t="s">
        <v>330969</v>
      </c>
      <c r="BV2831" t="s">
        <v>330970</v>
      </c>
      <c r="BW2831" t="s">
        <v>330971</v>
      </c>
      <c r="BX2831" t="s">
        <v>330972</v>
      </c>
      <c r="BY2831" t="s">
        <v>330973</v>
      </c>
      <c r="BZ2831" t="s">
        <v>330974</v>
      </c>
      <c r="CA2831" t="s">
        <v>330975</v>
      </c>
      <c r="CB2831" t="s">
        <v>330976</v>
      </c>
      <c r="CC2831" t="s">
        <v>330977</v>
      </c>
      <c r="CD2831" t="s">
        <v>330978</v>
      </c>
      <c r="CE2831" t="s">
        <v>330979</v>
      </c>
      <c r="CF2831" t="s">
        <v>330980</v>
      </c>
      <c r="CG2831" t="s">
        <v>330981</v>
      </c>
      <c r="CH2831" t="s">
        <v>330982</v>
      </c>
      <c r="CI2831" t="s">
        <v>330983</v>
      </c>
      <c r="CJ2831" t="s">
        <v>330984</v>
      </c>
      <c r="CK2831" t="s">
        <v>330985</v>
      </c>
      <c r="CL2831" t="s">
        <v>330986</v>
      </c>
      <c r="CM2831" t="s">
        <v>330987</v>
      </c>
      <c r="CN2831" t="s">
        <v>330988</v>
      </c>
      <c r="CO2831" t="s">
        <v>330989</v>
      </c>
      <c r="CP2831" t="s">
        <v>330990</v>
      </c>
      <c r="CQ2831" t="s">
        <v>330991</v>
      </c>
      <c r="CR2831" t="s">
        <v>330992</v>
      </c>
      <c r="CS2831" t="s">
        <v>330993</v>
      </c>
      <c r="CT2831" t="s">
        <v>330994</v>
      </c>
      <c r="CU2831" t="s">
        <v>330995</v>
      </c>
      <c r="CV2831" t="s">
        <v>330996</v>
      </c>
      <c r="CW2831" t="s">
        <v>330997</v>
      </c>
      <c r="CX2831" t="s">
        <v>330998</v>
      </c>
      <c r="CY2831" t="s">
        <v>330999</v>
      </c>
      <c r="CZ2831" t="s">
        <v>331000</v>
      </c>
      <c r="DA2831" t="s">
        <v>331001</v>
      </c>
      <c r="DB2831" t="s">
        <v>331002</v>
      </c>
      <c r="DC2831" t="s">
        <v>331003</v>
      </c>
      <c r="DD2831" t="s">
        <v>331004</v>
      </c>
      <c r="DE2831" t="s">
        <v>331005</v>
      </c>
      <c r="DF2831" t="s">
        <v>331006</v>
      </c>
      <c r="DG2831" t="s">
        <v>331007</v>
      </c>
      <c r="DH2831" t="s">
        <v>331008</v>
      </c>
      <c r="DI2831" t="s">
        <v>331009</v>
      </c>
      <c r="DJ2831" t="s">
        <v>331010</v>
      </c>
      <c r="DK2831" t="s">
        <v>331011</v>
      </c>
      <c r="DL2831" t="s">
        <v>331012</v>
      </c>
      <c r="DM2831" t="s">
        <v>331013</v>
      </c>
      <c r="DN2831" t="s">
        <v>331014</v>
      </c>
      <c r="DO2831" t="s">
        <v>331015</v>
      </c>
      <c r="DP2831" t="s">
        <v>331016</v>
      </c>
      <c r="DQ2831" t="s">
        <v>331017</v>
      </c>
      <c r="DR2831" t="s">
        <v>331018</v>
      </c>
      <c r="DS2831" t="s">
        <v>331019</v>
      </c>
      <c r="DT2831" t="s">
        <v>331020</v>
      </c>
      <c r="DU2831" t="s">
        <v>331021</v>
      </c>
      <c r="DV2831" t="s">
        <v>331022</v>
      </c>
      <c r="DW2831" t="s">
        <v>331023</v>
      </c>
      <c r="DX2831" t="s">
        <v>331024</v>
      </c>
      <c r="DY2831" t="s">
        <v>331025</v>
      </c>
      <c r="DZ2831" t="s">
        <v>331026</v>
      </c>
      <c r="EA2831" t="s">
        <v>331027</v>
      </c>
      <c r="EB2831" t="s">
        <v>331028</v>
      </c>
      <c r="EC2831" t="s">
        <v>331029</v>
      </c>
      <c r="ED2831" t="s">
        <v>331030</v>
      </c>
      <c r="EE2831" t="s">
        <v>331031</v>
      </c>
      <c r="EF2831" t="s">
        <v>331032</v>
      </c>
    </row>
    <row r="2832" spans="1:136" x14ac:dyDescent="0.25">
      <c r="A2832" t="s">
        <v>331033</v>
      </c>
      <c r="B2832" t="s">
        <v>331034</v>
      </c>
      <c r="C2832" t="s">
        <v>331035</v>
      </c>
      <c r="D2832" t="s">
        <v>331036</v>
      </c>
      <c r="E2832" t="s">
        <v>331037</v>
      </c>
      <c r="F2832" t="s">
        <v>331038</v>
      </c>
      <c r="G2832" t="s">
        <v>331039</v>
      </c>
      <c r="H2832" t="s">
        <v>331040</v>
      </c>
      <c r="I2832" t="s">
        <v>331041</v>
      </c>
      <c r="J2832" t="s">
        <v>331042</v>
      </c>
      <c r="K2832" t="s">
        <v>331043</v>
      </c>
      <c r="L2832" t="s">
        <v>331044</v>
      </c>
      <c r="M2832" t="s">
        <v>331045</v>
      </c>
      <c r="N2832" t="s">
        <v>331046</v>
      </c>
      <c r="O2832" t="s">
        <v>331047</v>
      </c>
      <c r="P2832" t="s">
        <v>331048</v>
      </c>
      <c r="Q2832" t="s">
        <v>331049</v>
      </c>
      <c r="R2832" t="s">
        <v>331050</v>
      </c>
      <c r="S2832" t="s">
        <v>331051</v>
      </c>
      <c r="T2832" t="s">
        <v>331052</v>
      </c>
      <c r="U2832" t="s">
        <v>331053</v>
      </c>
      <c r="V2832" t="s">
        <v>331054</v>
      </c>
      <c r="W2832" t="s">
        <v>331055</v>
      </c>
      <c r="X2832" t="s">
        <v>331056</v>
      </c>
      <c r="Y2832" t="s">
        <v>331057</v>
      </c>
      <c r="Z2832" t="s">
        <v>331058</v>
      </c>
      <c r="AA2832" t="s">
        <v>331059</v>
      </c>
      <c r="AB2832" t="s">
        <v>331060</v>
      </c>
      <c r="AC2832" t="s">
        <v>331061</v>
      </c>
      <c r="AD2832" t="s">
        <v>331062</v>
      </c>
      <c r="AE2832" t="s">
        <v>331063</v>
      </c>
      <c r="AF2832" t="s">
        <v>331064</v>
      </c>
      <c r="AG2832" t="s">
        <v>331065</v>
      </c>
      <c r="AH2832" t="s">
        <v>331066</v>
      </c>
      <c r="AI2832" t="s">
        <v>331067</v>
      </c>
      <c r="AJ2832" t="s">
        <v>331068</v>
      </c>
      <c r="AK2832" t="s">
        <v>331069</v>
      </c>
      <c r="AL2832" t="s">
        <v>331070</v>
      </c>
      <c r="AM2832" t="s">
        <v>331071</v>
      </c>
      <c r="AN2832" t="s">
        <v>331072</v>
      </c>
      <c r="AO2832" t="s">
        <v>331073</v>
      </c>
      <c r="AP2832" t="s">
        <v>331074</v>
      </c>
      <c r="AQ2832" t="s">
        <v>331075</v>
      </c>
      <c r="AR2832" t="s">
        <v>331076</v>
      </c>
      <c r="AS2832" t="s">
        <v>331077</v>
      </c>
      <c r="AT2832" t="s">
        <v>331078</v>
      </c>
      <c r="AU2832" t="s">
        <v>331079</v>
      </c>
      <c r="AV2832" t="s">
        <v>331080</v>
      </c>
      <c r="AW2832" t="s">
        <v>331081</v>
      </c>
      <c r="AX2832" t="s">
        <v>331082</v>
      </c>
      <c r="AY2832" t="s">
        <v>331083</v>
      </c>
      <c r="AZ2832" t="s">
        <v>331084</v>
      </c>
      <c r="BA2832" t="s">
        <v>331085</v>
      </c>
      <c r="BB2832" t="s">
        <v>331086</v>
      </c>
      <c r="BC2832" t="s">
        <v>331087</v>
      </c>
      <c r="BD2832" t="s">
        <v>331088</v>
      </c>
      <c r="BE2832" t="s">
        <v>331089</v>
      </c>
      <c r="BF2832" t="s">
        <v>331090</v>
      </c>
      <c r="BG2832" t="s">
        <v>331091</v>
      </c>
      <c r="BH2832" t="s">
        <v>331092</v>
      </c>
      <c r="BI2832" t="s">
        <v>331093</v>
      </c>
      <c r="BJ2832" t="s">
        <v>331094</v>
      </c>
      <c r="BK2832" t="s">
        <v>331095</v>
      </c>
      <c r="BL2832" t="s">
        <v>331096</v>
      </c>
      <c r="BM2832" t="s">
        <v>331097</v>
      </c>
      <c r="BN2832" t="s">
        <v>331098</v>
      </c>
      <c r="BO2832" t="s">
        <v>331099</v>
      </c>
      <c r="BP2832" t="s">
        <v>331100</v>
      </c>
      <c r="BQ2832" t="s">
        <v>331101</v>
      </c>
      <c r="BR2832" t="s">
        <v>331102</v>
      </c>
      <c r="BS2832" t="s">
        <v>331103</v>
      </c>
      <c r="BT2832" t="s">
        <v>331104</v>
      </c>
      <c r="BU2832" t="s">
        <v>331105</v>
      </c>
      <c r="BV2832" t="s">
        <v>331106</v>
      </c>
      <c r="BW2832" t="s">
        <v>331107</v>
      </c>
      <c r="BX2832" t="s">
        <v>331108</v>
      </c>
      <c r="BY2832" t="s">
        <v>331109</v>
      </c>
      <c r="BZ2832" t="s">
        <v>331110</v>
      </c>
      <c r="CA2832" t="s">
        <v>331111</v>
      </c>
      <c r="CB2832" t="s">
        <v>331112</v>
      </c>
      <c r="CC2832" t="s">
        <v>331113</v>
      </c>
      <c r="CD2832" t="s">
        <v>331114</v>
      </c>
      <c r="CE2832" t="s">
        <v>331115</v>
      </c>
      <c r="CF2832" t="s">
        <v>331116</v>
      </c>
      <c r="CG2832" t="s">
        <v>331117</v>
      </c>
      <c r="CH2832" t="s">
        <v>331118</v>
      </c>
      <c r="CI2832" t="s">
        <v>331119</v>
      </c>
      <c r="CJ2832" t="s">
        <v>331120</v>
      </c>
      <c r="CK2832" t="s">
        <v>331121</v>
      </c>
      <c r="CL2832" t="s">
        <v>331122</v>
      </c>
      <c r="CM2832" t="s">
        <v>331123</v>
      </c>
      <c r="CN2832" t="s">
        <v>331124</v>
      </c>
      <c r="CO2832" t="s">
        <v>331125</v>
      </c>
      <c r="CP2832" t="s">
        <v>331126</v>
      </c>
      <c r="CQ2832" t="s">
        <v>331127</v>
      </c>
      <c r="CR2832" t="s">
        <v>331128</v>
      </c>
      <c r="CS2832" t="s">
        <v>331129</v>
      </c>
      <c r="CT2832" t="s">
        <v>331130</v>
      </c>
      <c r="CU2832" t="s">
        <v>331131</v>
      </c>
      <c r="CV2832" t="s">
        <v>331132</v>
      </c>
      <c r="CW2832" t="s">
        <v>331133</v>
      </c>
      <c r="CX2832" t="s">
        <v>331134</v>
      </c>
      <c r="CY2832" t="s">
        <v>331135</v>
      </c>
      <c r="CZ2832" t="s">
        <v>331136</v>
      </c>
      <c r="DA2832" t="s">
        <v>331137</v>
      </c>
      <c r="DB2832" t="s">
        <v>331138</v>
      </c>
      <c r="DC2832" t="s">
        <v>331139</v>
      </c>
      <c r="DD2832" t="s">
        <v>331140</v>
      </c>
      <c r="DE2832" t="s">
        <v>331141</v>
      </c>
      <c r="DF2832" t="s">
        <v>331142</v>
      </c>
      <c r="DG2832" t="s">
        <v>331143</v>
      </c>
      <c r="DH2832" t="s">
        <v>331144</v>
      </c>
      <c r="DI2832" t="s">
        <v>331145</v>
      </c>
      <c r="DJ2832" t="s">
        <v>331146</v>
      </c>
      <c r="DK2832" t="s">
        <v>331147</v>
      </c>
      <c r="DL2832" t="s">
        <v>331148</v>
      </c>
      <c r="DM2832" t="s">
        <v>331149</v>
      </c>
      <c r="DN2832" t="s">
        <v>331150</v>
      </c>
      <c r="DO2832" t="s">
        <v>331151</v>
      </c>
      <c r="DP2832" t="s">
        <v>331152</v>
      </c>
      <c r="DQ2832" t="s">
        <v>331153</v>
      </c>
      <c r="DR2832" t="s">
        <v>331154</v>
      </c>
      <c r="DS2832" t="s">
        <v>331155</v>
      </c>
      <c r="DT2832" t="s">
        <v>331156</v>
      </c>
      <c r="DU2832" t="s">
        <v>331157</v>
      </c>
      <c r="DV2832" t="s">
        <v>331158</v>
      </c>
      <c r="DW2832" t="s">
        <v>331159</v>
      </c>
      <c r="DX2832" t="s">
        <v>331160</v>
      </c>
      <c r="DY2832" t="s">
        <v>331161</v>
      </c>
      <c r="DZ2832" t="s">
        <v>331162</v>
      </c>
      <c r="EA2832" t="s">
        <v>331163</v>
      </c>
      <c r="EB2832" t="s">
        <v>331164</v>
      </c>
      <c r="EC2832" t="s">
        <v>331165</v>
      </c>
      <c r="ED2832" t="s">
        <v>331166</v>
      </c>
      <c r="EE2832" t="s">
        <v>331167</v>
      </c>
      <c r="EF2832" t="s">
        <v>331168</v>
      </c>
    </row>
    <row r="2833" spans="1:136" x14ac:dyDescent="0.25">
      <c r="A2833" t="s">
        <v>331169</v>
      </c>
      <c r="B2833" t="s">
        <v>331170</v>
      </c>
      <c r="C2833" t="s">
        <v>331171</v>
      </c>
      <c r="D2833" t="s">
        <v>331172</v>
      </c>
      <c r="E2833" t="s">
        <v>331173</v>
      </c>
      <c r="F2833" t="s">
        <v>331174</v>
      </c>
      <c r="G2833" t="s">
        <v>331175</v>
      </c>
      <c r="H2833" t="s">
        <v>331176</v>
      </c>
      <c r="I2833" t="s">
        <v>331177</v>
      </c>
      <c r="J2833" t="s">
        <v>331178</v>
      </c>
      <c r="K2833" t="s">
        <v>331179</v>
      </c>
      <c r="L2833" t="s">
        <v>331180</v>
      </c>
      <c r="M2833" t="s">
        <v>331181</v>
      </c>
      <c r="N2833" t="s">
        <v>331182</v>
      </c>
      <c r="O2833" t="s">
        <v>331183</v>
      </c>
      <c r="P2833" t="s">
        <v>331184</v>
      </c>
      <c r="Q2833" t="s">
        <v>331185</v>
      </c>
      <c r="R2833" t="s">
        <v>331186</v>
      </c>
      <c r="S2833" t="s">
        <v>331187</v>
      </c>
      <c r="T2833" t="s">
        <v>331188</v>
      </c>
      <c r="U2833" t="s">
        <v>331189</v>
      </c>
      <c r="V2833" t="s">
        <v>331190</v>
      </c>
      <c r="W2833" t="s">
        <v>331191</v>
      </c>
      <c r="X2833" t="s">
        <v>331192</v>
      </c>
      <c r="Y2833" t="s">
        <v>331193</v>
      </c>
      <c r="Z2833" t="s">
        <v>331194</v>
      </c>
      <c r="AA2833" t="s">
        <v>331195</v>
      </c>
      <c r="AB2833" t="s">
        <v>331196</v>
      </c>
      <c r="AC2833" t="s">
        <v>331197</v>
      </c>
      <c r="AD2833" t="s">
        <v>331198</v>
      </c>
      <c r="AE2833" t="s">
        <v>331199</v>
      </c>
      <c r="AF2833" t="s">
        <v>331200</v>
      </c>
      <c r="AG2833" t="s">
        <v>331201</v>
      </c>
      <c r="AH2833" t="s">
        <v>331202</v>
      </c>
      <c r="AI2833" t="s">
        <v>331203</v>
      </c>
      <c r="AJ2833" t="s">
        <v>331204</v>
      </c>
      <c r="AK2833" t="s">
        <v>331205</v>
      </c>
      <c r="AL2833" t="s">
        <v>331206</v>
      </c>
      <c r="AM2833" t="s">
        <v>331207</v>
      </c>
      <c r="AN2833" t="s">
        <v>331208</v>
      </c>
      <c r="AO2833" t="s">
        <v>331209</v>
      </c>
      <c r="AP2833" t="s">
        <v>331210</v>
      </c>
      <c r="AQ2833" t="s">
        <v>331211</v>
      </c>
      <c r="AR2833" t="s">
        <v>331212</v>
      </c>
      <c r="AS2833" t="s">
        <v>331213</v>
      </c>
      <c r="AT2833" t="s">
        <v>331214</v>
      </c>
      <c r="AU2833" t="s">
        <v>331215</v>
      </c>
      <c r="AV2833" t="s">
        <v>331216</v>
      </c>
      <c r="AW2833" t="s">
        <v>331217</v>
      </c>
      <c r="AX2833" t="s">
        <v>331218</v>
      </c>
      <c r="AY2833" t="s">
        <v>331219</v>
      </c>
      <c r="AZ2833" t="s">
        <v>331220</v>
      </c>
      <c r="BA2833" t="s">
        <v>331221</v>
      </c>
      <c r="BB2833" t="s">
        <v>331222</v>
      </c>
      <c r="BC2833" t="s">
        <v>331223</v>
      </c>
      <c r="BD2833" t="s">
        <v>331224</v>
      </c>
      <c r="BE2833" t="s">
        <v>331225</v>
      </c>
      <c r="BF2833" t="s">
        <v>331226</v>
      </c>
      <c r="BG2833" t="s">
        <v>331227</v>
      </c>
      <c r="BH2833" t="s">
        <v>331228</v>
      </c>
      <c r="BI2833" t="s">
        <v>331229</v>
      </c>
      <c r="BJ2833" t="s">
        <v>331230</v>
      </c>
      <c r="BK2833" t="s">
        <v>331231</v>
      </c>
      <c r="BL2833" t="s">
        <v>331232</v>
      </c>
      <c r="BM2833" t="s">
        <v>331233</v>
      </c>
      <c r="BN2833" t="s">
        <v>331234</v>
      </c>
      <c r="BO2833" t="s">
        <v>331235</v>
      </c>
      <c r="BP2833" t="s">
        <v>331236</v>
      </c>
      <c r="BQ2833" t="s">
        <v>331237</v>
      </c>
      <c r="BR2833" t="s">
        <v>331238</v>
      </c>
      <c r="BS2833" t="s">
        <v>331239</v>
      </c>
      <c r="BT2833" t="s">
        <v>331240</v>
      </c>
      <c r="BU2833" t="s">
        <v>331241</v>
      </c>
      <c r="BV2833" t="s">
        <v>331242</v>
      </c>
      <c r="BW2833" t="s">
        <v>331243</v>
      </c>
      <c r="BX2833" t="s">
        <v>331244</v>
      </c>
      <c r="BY2833" t="s">
        <v>331245</v>
      </c>
      <c r="BZ2833" t="s">
        <v>331246</v>
      </c>
      <c r="CA2833" t="s">
        <v>331247</v>
      </c>
      <c r="CB2833" t="s">
        <v>331248</v>
      </c>
      <c r="CC2833" t="s">
        <v>331249</v>
      </c>
      <c r="CD2833" t="s">
        <v>331250</v>
      </c>
      <c r="CE2833" t="s">
        <v>331251</v>
      </c>
      <c r="CF2833" t="s">
        <v>331252</v>
      </c>
      <c r="CG2833" t="s">
        <v>331253</v>
      </c>
      <c r="CH2833" t="s">
        <v>331254</v>
      </c>
      <c r="CI2833" t="s">
        <v>331255</v>
      </c>
      <c r="CJ2833" t="s">
        <v>331256</v>
      </c>
      <c r="CK2833" t="s">
        <v>331257</v>
      </c>
      <c r="CL2833" t="s">
        <v>331258</v>
      </c>
      <c r="CM2833" t="s">
        <v>331259</v>
      </c>
      <c r="CN2833" t="s">
        <v>331260</v>
      </c>
      <c r="CO2833" t="s">
        <v>331261</v>
      </c>
      <c r="CP2833" t="s">
        <v>331262</v>
      </c>
      <c r="CQ2833" t="s">
        <v>331263</v>
      </c>
      <c r="CR2833" t="s">
        <v>331264</v>
      </c>
      <c r="CS2833" t="s">
        <v>331265</v>
      </c>
      <c r="CT2833" t="s">
        <v>331266</v>
      </c>
      <c r="CU2833" t="s">
        <v>331267</v>
      </c>
      <c r="CV2833" t="s">
        <v>331268</v>
      </c>
      <c r="CW2833" t="s">
        <v>331269</v>
      </c>
      <c r="CX2833" t="s">
        <v>331270</v>
      </c>
      <c r="CY2833" t="s">
        <v>331271</v>
      </c>
      <c r="CZ2833" t="s">
        <v>331272</v>
      </c>
      <c r="DA2833" t="s">
        <v>331273</v>
      </c>
      <c r="DB2833" t="s">
        <v>331274</v>
      </c>
      <c r="DC2833" t="s">
        <v>331275</v>
      </c>
      <c r="DD2833" t="s">
        <v>331276</v>
      </c>
      <c r="DE2833" t="s">
        <v>331277</v>
      </c>
      <c r="DF2833" t="s">
        <v>331278</v>
      </c>
      <c r="DG2833" t="s">
        <v>331279</v>
      </c>
      <c r="DH2833" t="s">
        <v>331280</v>
      </c>
      <c r="DI2833" t="s">
        <v>331281</v>
      </c>
      <c r="DJ2833" t="s">
        <v>331282</v>
      </c>
      <c r="DK2833" t="s">
        <v>331283</v>
      </c>
      <c r="DL2833" t="s">
        <v>331284</v>
      </c>
      <c r="DM2833" t="s">
        <v>331285</v>
      </c>
      <c r="DN2833" t="s">
        <v>331286</v>
      </c>
      <c r="DO2833" t="s">
        <v>331287</v>
      </c>
      <c r="DP2833" t="s">
        <v>331288</v>
      </c>
      <c r="DQ2833" t="s">
        <v>331289</v>
      </c>
      <c r="DR2833" t="s">
        <v>331290</v>
      </c>
      <c r="DS2833" t="s">
        <v>331291</v>
      </c>
      <c r="DT2833" t="s">
        <v>331292</v>
      </c>
      <c r="DU2833" t="s">
        <v>331293</v>
      </c>
      <c r="DV2833" t="s">
        <v>331294</v>
      </c>
      <c r="DW2833" t="s">
        <v>331295</v>
      </c>
      <c r="DX2833" t="s">
        <v>331296</v>
      </c>
      <c r="DY2833" t="s">
        <v>331297</v>
      </c>
      <c r="DZ2833" t="s">
        <v>331298</v>
      </c>
      <c r="EA2833" t="s">
        <v>331299</v>
      </c>
      <c r="EB2833" t="s">
        <v>331300</v>
      </c>
      <c r="EC2833" t="s">
        <v>331301</v>
      </c>
      <c r="ED2833" t="s">
        <v>331302</v>
      </c>
      <c r="EE2833" t="s">
        <v>331303</v>
      </c>
      <c r="EF2833" t="s">
        <v>331304</v>
      </c>
    </row>
    <row r="2834" spans="1:136" x14ac:dyDescent="0.25">
      <c r="A2834" t="s">
        <v>331305</v>
      </c>
      <c r="B2834" t="s">
        <v>331306</v>
      </c>
      <c r="C2834" t="s">
        <v>331307</v>
      </c>
      <c r="D2834" t="s">
        <v>331308</v>
      </c>
      <c r="E2834" t="s">
        <v>331309</v>
      </c>
      <c r="F2834" t="s">
        <v>331310</v>
      </c>
      <c r="G2834" t="s">
        <v>331311</v>
      </c>
      <c r="H2834" t="s">
        <v>331312</v>
      </c>
      <c r="I2834" t="s">
        <v>331313</v>
      </c>
      <c r="J2834" t="s">
        <v>331314</v>
      </c>
      <c r="K2834" t="s">
        <v>331315</v>
      </c>
      <c r="L2834" t="s">
        <v>331316</v>
      </c>
      <c r="M2834" t="s">
        <v>331317</v>
      </c>
      <c r="N2834" t="s">
        <v>331318</v>
      </c>
      <c r="O2834" t="s">
        <v>331319</v>
      </c>
      <c r="P2834" t="s">
        <v>331320</v>
      </c>
      <c r="Q2834" t="s">
        <v>331321</v>
      </c>
      <c r="R2834" t="s">
        <v>331322</v>
      </c>
      <c r="S2834" t="s">
        <v>331323</v>
      </c>
      <c r="T2834" t="s">
        <v>331324</v>
      </c>
      <c r="U2834" t="s">
        <v>331325</v>
      </c>
      <c r="V2834" t="s">
        <v>331326</v>
      </c>
      <c r="W2834" t="s">
        <v>331327</v>
      </c>
      <c r="X2834" t="s">
        <v>331328</v>
      </c>
      <c r="Y2834" t="s">
        <v>331329</v>
      </c>
      <c r="Z2834" t="s">
        <v>331330</v>
      </c>
      <c r="AA2834" t="s">
        <v>331331</v>
      </c>
      <c r="AB2834" t="s">
        <v>331332</v>
      </c>
      <c r="AC2834" t="s">
        <v>331333</v>
      </c>
      <c r="AD2834" t="s">
        <v>331334</v>
      </c>
      <c r="AE2834" t="s">
        <v>331335</v>
      </c>
      <c r="AF2834" t="s">
        <v>331336</v>
      </c>
      <c r="AG2834" t="s">
        <v>331337</v>
      </c>
      <c r="AH2834" t="s">
        <v>331338</v>
      </c>
      <c r="AI2834" t="s">
        <v>331339</v>
      </c>
      <c r="AJ2834" t="s">
        <v>331340</v>
      </c>
      <c r="AK2834" t="s">
        <v>331341</v>
      </c>
      <c r="AL2834" t="s">
        <v>331342</v>
      </c>
      <c r="AM2834" t="s">
        <v>331343</v>
      </c>
      <c r="AN2834" t="s">
        <v>331344</v>
      </c>
      <c r="AO2834" t="s">
        <v>331345</v>
      </c>
      <c r="AP2834" t="s">
        <v>331346</v>
      </c>
      <c r="AQ2834" t="s">
        <v>331347</v>
      </c>
      <c r="AR2834" t="s">
        <v>331348</v>
      </c>
      <c r="AS2834" t="s">
        <v>331349</v>
      </c>
      <c r="AT2834" t="s">
        <v>331350</v>
      </c>
      <c r="AU2834" t="s">
        <v>331351</v>
      </c>
      <c r="AV2834" t="s">
        <v>331352</v>
      </c>
      <c r="AW2834" t="s">
        <v>331353</v>
      </c>
      <c r="AX2834" t="s">
        <v>331354</v>
      </c>
      <c r="AY2834" t="s">
        <v>331355</v>
      </c>
      <c r="AZ2834" t="s">
        <v>331356</v>
      </c>
      <c r="BA2834" t="s">
        <v>331357</v>
      </c>
      <c r="BB2834" t="s">
        <v>331358</v>
      </c>
      <c r="BC2834" t="s">
        <v>331359</v>
      </c>
      <c r="BD2834" t="s">
        <v>331360</v>
      </c>
      <c r="BE2834" t="s">
        <v>331361</v>
      </c>
      <c r="BF2834" t="s">
        <v>331362</v>
      </c>
      <c r="BG2834" t="s">
        <v>331363</v>
      </c>
      <c r="BH2834" t="s">
        <v>331364</v>
      </c>
      <c r="BI2834" t="s">
        <v>331365</v>
      </c>
      <c r="BJ2834" t="s">
        <v>331366</v>
      </c>
      <c r="BK2834" t="s">
        <v>331367</v>
      </c>
      <c r="BL2834" t="s">
        <v>331368</v>
      </c>
      <c r="BM2834" t="s">
        <v>331369</v>
      </c>
      <c r="BN2834" t="s">
        <v>331370</v>
      </c>
      <c r="BO2834" t="s">
        <v>331371</v>
      </c>
      <c r="BP2834" t="s">
        <v>331372</v>
      </c>
      <c r="BQ2834" t="s">
        <v>331373</v>
      </c>
      <c r="BR2834" t="s">
        <v>331374</v>
      </c>
      <c r="BS2834" t="s">
        <v>331375</v>
      </c>
      <c r="BT2834" t="s">
        <v>331376</v>
      </c>
      <c r="BU2834" t="s">
        <v>331377</v>
      </c>
      <c r="BV2834" t="s">
        <v>331378</v>
      </c>
      <c r="BW2834" t="s">
        <v>331379</v>
      </c>
      <c r="BX2834" t="s">
        <v>331380</v>
      </c>
      <c r="BY2834" t="s">
        <v>331381</v>
      </c>
      <c r="BZ2834" t="s">
        <v>331382</v>
      </c>
      <c r="CA2834" t="s">
        <v>331383</v>
      </c>
      <c r="CB2834" t="s">
        <v>331384</v>
      </c>
      <c r="CC2834" t="s">
        <v>331385</v>
      </c>
      <c r="CD2834" t="s">
        <v>331386</v>
      </c>
      <c r="CE2834" t="s">
        <v>331387</v>
      </c>
      <c r="CF2834" t="s">
        <v>331388</v>
      </c>
      <c r="CG2834" t="s">
        <v>331389</v>
      </c>
      <c r="CH2834" t="s">
        <v>331390</v>
      </c>
      <c r="CI2834" t="s">
        <v>331391</v>
      </c>
      <c r="CJ2834" t="s">
        <v>331392</v>
      </c>
      <c r="CK2834" t="s">
        <v>331393</v>
      </c>
      <c r="CL2834" t="s">
        <v>331394</v>
      </c>
      <c r="CM2834" t="s">
        <v>331395</v>
      </c>
      <c r="CN2834" t="s">
        <v>331396</v>
      </c>
      <c r="CO2834" t="s">
        <v>331397</v>
      </c>
      <c r="CP2834" t="s">
        <v>331398</v>
      </c>
      <c r="CQ2834" t="s">
        <v>331399</v>
      </c>
      <c r="CR2834" t="s">
        <v>331400</v>
      </c>
      <c r="CS2834" t="s">
        <v>331401</v>
      </c>
      <c r="CT2834" t="s">
        <v>331402</v>
      </c>
      <c r="CU2834" t="s">
        <v>331403</v>
      </c>
      <c r="CV2834" t="s">
        <v>331404</v>
      </c>
      <c r="CW2834" t="s">
        <v>331405</v>
      </c>
      <c r="CX2834" t="s">
        <v>331406</v>
      </c>
      <c r="CY2834" t="s">
        <v>331407</v>
      </c>
      <c r="CZ2834" t="s">
        <v>331408</v>
      </c>
      <c r="DA2834" t="s">
        <v>331409</v>
      </c>
      <c r="DB2834" t="s">
        <v>331410</v>
      </c>
      <c r="DC2834" t="s">
        <v>331411</v>
      </c>
      <c r="DD2834" t="s">
        <v>331412</v>
      </c>
      <c r="DE2834" t="s">
        <v>331413</v>
      </c>
      <c r="DF2834" t="s">
        <v>331414</v>
      </c>
      <c r="DG2834" t="s">
        <v>331415</v>
      </c>
      <c r="DH2834" t="s">
        <v>331416</v>
      </c>
      <c r="DI2834" t="s">
        <v>331417</v>
      </c>
      <c r="DJ2834" t="s">
        <v>331418</v>
      </c>
      <c r="DK2834" t="s">
        <v>331419</v>
      </c>
      <c r="DL2834" t="s">
        <v>331420</v>
      </c>
      <c r="DM2834" t="s">
        <v>331421</v>
      </c>
      <c r="DN2834" t="s">
        <v>331422</v>
      </c>
      <c r="DO2834" t="s">
        <v>331423</v>
      </c>
      <c r="DP2834" t="s">
        <v>331424</v>
      </c>
      <c r="DQ2834" t="s">
        <v>331425</v>
      </c>
      <c r="DR2834" t="s">
        <v>331426</v>
      </c>
      <c r="DS2834" t="s">
        <v>331427</v>
      </c>
      <c r="DT2834" t="s">
        <v>331428</v>
      </c>
      <c r="DU2834" t="s">
        <v>331429</v>
      </c>
      <c r="DV2834" t="s">
        <v>331430</v>
      </c>
      <c r="DW2834" t="s">
        <v>331431</v>
      </c>
      <c r="DX2834" t="s">
        <v>331432</v>
      </c>
      <c r="DY2834" t="s">
        <v>331433</v>
      </c>
      <c r="DZ2834" t="s">
        <v>331434</v>
      </c>
      <c r="EA2834" t="s">
        <v>331435</v>
      </c>
      <c r="EB2834" t="s">
        <v>331436</v>
      </c>
      <c r="EC2834" t="s">
        <v>331437</v>
      </c>
      <c r="ED2834" t="s">
        <v>331438</v>
      </c>
      <c r="EE2834" t="s">
        <v>331439</v>
      </c>
      <c r="EF2834" t="s">
        <v>331440</v>
      </c>
    </row>
    <row r="2835" spans="1:136" x14ac:dyDescent="0.25">
      <c r="A2835" t="s">
        <v>331441</v>
      </c>
      <c r="B2835" t="s">
        <v>331442</v>
      </c>
      <c r="C2835" t="s">
        <v>331443</v>
      </c>
      <c r="D2835" t="s">
        <v>331444</v>
      </c>
      <c r="E2835" t="s">
        <v>331445</v>
      </c>
      <c r="F2835" t="s">
        <v>331446</v>
      </c>
      <c r="G2835" t="s">
        <v>331447</v>
      </c>
      <c r="H2835" t="s">
        <v>331448</v>
      </c>
      <c r="I2835" t="s">
        <v>331449</v>
      </c>
      <c r="J2835" t="s">
        <v>331450</v>
      </c>
      <c r="K2835" t="s">
        <v>331451</v>
      </c>
      <c r="L2835" t="s">
        <v>331452</v>
      </c>
      <c r="M2835" t="s">
        <v>331453</v>
      </c>
      <c r="N2835" t="s">
        <v>331454</v>
      </c>
      <c r="O2835" t="s">
        <v>331455</v>
      </c>
      <c r="P2835" t="s">
        <v>331456</v>
      </c>
      <c r="Q2835" t="s">
        <v>331457</v>
      </c>
      <c r="R2835" t="s">
        <v>331458</v>
      </c>
      <c r="S2835" t="s">
        <v>331459</v>
      </c>
      <c r="T2835" t="s">
        <v>331460</v>
      </c>
      <c r="U2835" t="s">
        <v>331461</v>
      </c>
      <c r="V2835" t="s">
        <v>331462</v>
      </c>
      <c r="W2835" t="s">
        <v>331463</v>
      </c>
      <c r="X2835" t="s">
        <v>331464</v>
      </c>
      <c r="Y2835" t="s">
        <v>331465</v>
      </c>
      <c r="Z2835" t="s">
        <v>331466</v>
      </c>
      <c r="AA2835" t="s">
        <v>331467</v>
      </c>
      <c r="AB2835" t="s">
        <v>331468</v>
      </c>
      <c r="AC2835" t="s">
        <v>331469</v>
      </c>
      <c r="AD2835" t="s">
        <v>331470</v>
      </c>
      <c r="AE2835" t="s">
        <v>331471</v>
      </c>
      <c r="AF2835" t="s">
        <v>331472</v>
      </c>
      <c r="AG2835" t="s">
        <v>331473</v>
      </c>
      <c r="AH2835" t="s">
        <v>331474</v>
      </c>
      <c r="AI2835" t="s">
        <v>331475</v>
      </c>
      <c r="AJ2835" t="s">
        <v>331476</v>
      </c>
      <c r="AK2835" t="s">
        <v>331477</v>
      </c>
      <c r="AL2835" t="s">
        <v>331478</v>
      </c>
      <c r="AM2835" t="s">
        <v>331479</v>
      </c>
      <c r="AN2835" t="s">
        <v>331480</v>
      </c>
      <c r="AO2835" t="s">
        <v>331481</v>
      </c>
      <c r="AP2835" t="s">
        <v>331482</v>
      </c>
      <c r="AQ2835" t="s">
        <v>331483</v>
      </c>
      <c r="AR2835" t="s">
        <v>331484</v>
      </c>
      <c r="AS2835" t="s">
        <v>331485</v>
      </c>
      <c r="AT2835" t="s">
        <v>331486</v>
      </c>
      <c r="AU2835" t="s">
        <v>331487</v>
      </c>
      <c r="AV2835" t="s">
        <v>331488</v>
      </c>
      <c r="AW2835" t="s">
        <v>331489</v>
      </c>
      <c r="AX2835" t="s">
        <v>331490</v>
      </c>
      <c r="AY2835" t="s">
        <v>331491</v>
      </c>
      <c r="AZ2835" t="s">
        <v>331492</v>
      </c>
      <c r="BA2835" t="s">
        <v>331493</v>
      </c>
      <c r="BB2835" t="s">
        <v>331494</v>
      </c>
      <c r="BC2835" t="s">
        <v>331495</v>
      </c>
      <c r="BD2835" t="s">
        <v>331496</v>
      </c>
      <c r="BE2835" t="s">
        <v>331497</v>
      </c>
      <c r="BF2835" t="s">
        <v>331498</v>
      </c>
      <c r="BG2835" t="s">
        <v>331499</v>
      </c>
      <c r="BH2835" t="s">
        <v>331500</v>
      </c>
      <c r="BI2835" t="s">
        <v>331501</v>
      </c>
      <c r="BJ2835" t="s">
        <v>331502</v>
      </c>
      <c r="BK2835" t="s">
        <v>331503</v>
      </c>
      <c r="BL2835" t="s">
        <v>331504</v>
      </c>
      <c r="BM2835" t="s">
        <v>331505</v>
      </c>
      <c r="BN2835" t="s">
        <v>331506</v>
      </c>
      <c r="BO2835" t="s">
        <v>331507</v>
      </c>
      <c r="BP2835" t="s">
        <v>331508</v>
      </c>
      <c r="BQ2835" t="s">
        <v>331509</v>
      </c>
      <c r="BR2835" t="s">
        <v>331510</v>
      </c>
      <c r="BS2835" t="s">
        <v>331511</v>
      </c>
      <c r="BT2835" t="s">
        <v>331512</v>
      </c>
      <c r="BU2835" t="s">
        <v>331513</v>
      </c>
      <c r="BV2835" t="s">
        <v>331514</v>
      </c>
      <c r="BW2835" t="s">
        <v>331515</v>
      </c>
      <c r="BX2835" t="s">
        <v>331516</v>
      </c>
      <c r="BY2835" t="s">
        <v>331517</v>
      </c>
      <c r="BZ2835" t="s">
        <v>331518</v>
      </c>
      <c r="CA2835" t="s">
        <v>331519</v>
      </c>
      <c r="CB2835" t="s">
        <v>331520</v>
      </c>
      <c r="CC2835" t="s">
        <v>331521</v>
      </c>
      <c r="CD2835" t="s">
        <v>331522</v>
      </c>
      <c r="CE2835" t="s">
        <v>331523</v>
      </c>
      <c r="CF2835" t="s">
        <v>331524</v>
      </c>
      <c r="CG2835" t="s">
        <v>331525</v>
      </c>
      <c r="CH2835" t="s">
        <v>331526</v>
      </c>
      <c r="CI2835" t="s">
        <v>331527</v>
      </c>
      <c r="CJ2835" t="s">
        <v>331528</v>
      </c>
      <c r="CK2835" t="s">
        <v>331529</v>
      </c>
      <c r="CL2835" t="s">
        <v>331530</v>
      </c>
      <c r="CM2835" t="s">
        <v>331531</v>
      </c>
      <c r="CN2835" t="s">
        <v>331532</v>
      </c>
      <c r="CO2835" t="s">
        <v>331533</v>
      </c>
      <c r="CP2835" t="s">
        <v>331534</v>
      </c>
      <c r="CQ2835" t="s">
        <v>331535</v>
      </c>
      <c r="CR2835" t="s">
        <v>331536</v>
      </c>
      <c r="CS2835" t="s">
        <v>331537</v>
      </c>
      <c r="CT2835" t="s">
        <v>331538</v>
      </c>
      <c r="CU2835" t="s">
        <v>331539</v>
      </c>
      <c r="CV2835" t="s">
        <v>331540</v>
      </c>
      <c r="CW2835" t="s">
        <v>331541</v>
      </c>
      <c r="CX2835" t="s">
        <v>331542</v>
      </c>
      <c r="CY2835" t="s">
        <v>331543</v>
      </c>
      <c r="CZ2835" t="s">
        <v>331544</v>
      </c>
      <c r="DA2835" t="s">
        <v>331545</v>
      </c>
      <c r="DB2835" t="s">
        <v>331546</v>
      </c>
      <c r="DC2835" t="s">
        <v>331547</v>
      </c>
      <c r="DD2835" t="s">
        <v>331548</v>
      </c>
      <c r="DE2835" t="s">
        <v>331549</v>
      </c>
      <c r="DF2835" t="s">
        <v>331550</v>
      </c>
      <c r="DG2835" t="s">
        <v>331551</v>
      </c>
      <c r="DH2835" t="s">
        <v>331552</v>
      </c>
      <c r="DI2835" t="s">
        <v>331553</v>
      </c>
      <c r="DJ2835" t="s">
        <v>331554</v>
      </c>
      <c r="DK2835" t="s">
        <v>331555</v>
      </c>
      <c r="DL2835" t="s">
        <v>331556</v>
      </c>
      <c r="DM2835" t="s">
        <v>331557</v>
      </c>
      <c r="DN2835" t="s">
        <v>331558</v>
      </c>
      <c r="DO2835" t="s">
        <v>331559</v>
      </c>
      <c r="DP2835" t="s">
        <v>331560</v>
      </c>
      <c r="DQ2835" t="s">
        <v>331561</v>
      </c>
      <c r="DR2835" t="s">
        <v>331562</v>
      </c>
      <c r="DS2835" t="s">
        <v>331563</v>
      </c>
      <c r="DT2835" t="s">
        <v>331564</v>
      </c>
      <c r="DU2835" t="s">
        <v>331565</v>
      </c>
      <c r="DV2835" t="s">
        <v>331566</v>
      </c>
      <c r="DW2835" t="s">
        <v>331567</v>
      </c>
      <c r="DX2835" t="s">
        <v>331568</v>
      </c>
      <c r="DY2835" t="s">
        <v>331569</v>
      </c>
      <c r="DZ2835" t="s">
        <v>331570</v>
      </c>
      <c r="EA2835" t="s">
        <v>331571</v>
      </c>
      <c r="EB2835" t="s">
        <v>331572</v>
      </c>
      <c r="EC2835" t="s">
        <v>331573</v>
      </c>
      <c r="ED2835" t="s">
        <v>331574</v>
      </c>
      <c r="EE2835" t="s">
        <v>331575</v>
      </c>
      <c r="EF2835" t="s">
        <v>331576</v>
      </c>
    </row>
    <row r="2836" spans="1:136" x14ac:dyDescent="0.25">
      <c r="A2836" t="s">
        <v>331577</v>
      </c>
      <c r="B2836" t="s">
        <v>331578</v>
      </c>
      <c r="C2836" t="s">
        <v>331579</v>
      </c>
      <c r="D2836" t="s">
        <v>331580</v>
      </c>
      <c r="E2836" t="s">
        <v>331581</v>
      </c>
      <c r="F2836" t="s">
        <v>331582</v>
      </c>
      <c r="G2836" t="s">
        <v>331583</v>
      </c>
      <c r="H2836" t="s">
        <v>331584</v>
      </c>
      <c r="I2836" t="s">
        <v>331585</v>
      </c>
      <c r="J2836" t="s">
        <v>331586</v>
      </c>
      <c r="K2836" t="s">
        <v>331587</v>
      </c>
      <c r="L2836" t="s">
        <v>331588</v>
      </c>
      <c r="M2836" t="s">
        <v>331589</v>
      </c>
      <c r="N2836" t="s">
        <v>331590</v>
      </c>
      <c r="O2836" t="s">
        <v>331591</v>
      </c>
      <c r="P2836" t="s">
        <v>331592</v>
      </c>
      <c r="Q2836" t="s">
        <v>331593</v>
      </c>
      <c r="R2836" t="s">
        <v>331594</v>
      </c>
      <c r="S2836" t="s">
        <v>331595</v>
      </c>
      <c r="T2836" t="s">
        <v>331596</v>
      </c>
      <c r="U2836" t="s">
        <v>331597</v>
      </c>
      <c r="V2836" t="s">
        <v>331598</v>
      </c>
      <c r="W2836" t="s">
        <v>331599</v>
      </c>
      <c r="X2836" t="s">
        <v>331600</v>
      </c>
      <c r="Y2836" t="s">
        <v>331601</v>
      </c>
      <c r="Z2836" t="s">
        <v>331602</v>
      </c>
      <c r="AA2836" t="s">
        <v>331603</v>
      </c>
      <c r="AB2836" t="s">
        <v>331604</v>
      </c>
      <c r="AC2836" t="s">
        <v>331605</v>
      </c>
      <c r="AD2836" t="s">
        <v>331606</v>
      </c>
      <c r="AE2836" t="s">
        <v>331607</v>
      </c>
      <c r="AF2836" t="s">
        <v>331608</v>
      </c>
      <c r="AG2836" t="s">
        <v>331609</v>
      </c>
      <c r="AH2836" t="s">
        <v>331610</v>
      </c>
      <c r="AI2836" t="s">
        <v>331611</v>
      </c>
      <c r="AJ2836" t="s">
        <v>331612</v>
      </c>
      <c r="AK2836" t="s">
        <v>331613</v>
      </c>
      <c r="AL2836" t="s">
        <v>331614</v>
      </c>
      <c r="AM2836" t="s">
        <v>331615</v>
      </c>
      <c r="AN2836" t="s">
        <v>331616</v>
      </c>
      <c r="AO2836" t="s">
        <v>331617</v>
      </c>
      <c r="AP2836" t="s">
        <v>331618</v>
      </c>
      <c r="AQ2836" t="s">
        <v>331619</v>
      </c>
      <c r="AR2836" t="s">
        <v>331620</v>
      </c>
      <c r="AS2836" t="s">
        <v>331621</v>
      </c>
      <c r="AT2836" t="s">
        <v>331622</v>
      </c>
      <c r="AU2836" t="s">
        <v>545</v>
      </c>
      <c r="AV2836" t="s">
        <v>545</v>
      </c>
      <c r="AW2836" t="s">
        <v>545</v>
      </c>
      <c r="AX2836" t="s">
        <v>545</v>
      </c>
      <c r="AY2836" t="s">
        <v>545</v>
      </c>
      <c r="AZ2836" t="s">
        <v>545</v>
      </c>
      <c r="BA2836" t="s">
        <v>545</v>
      </c>
      <c r="BB2836" t="s">
        <v>545</v>
      </c>
      <c r="BC2836" t="s">
        <v>545</v>
      </c>
      <c r="BD2836" t="s">
        <v>331623</v>
      </c>
      <c r="BE2836" t="s">
        <v>331624</v>
      </c>
      <c r="BF2836" t="s">
        <v>331625</v>
      </c>
      <c r="BG2836" t="s">
        <v>331626</v>
      </c>
      <c r="BH2836" t="s">
        <v>331627</v>
      </c>
      <c r="BI2836" t="s">
        <v>331628</v>
      </c>
      <c r="BJ2836" t="s">
        <v>331629</v>
      </c>
      <c r="BK2836" t="s">
        <v>331630</v>
      </c>
      <c r="BL2836" t="s">
        <v>331631</v>
      </c>
      <c r="BM2836" t="s">
        <v>545</v>
      </c>
      <c r="BN2836" t="s">
        <v>545</v>
      </c>
      <c r="BO2836" t="s">
        <v>545</v>
      </c>
      <c r="BP2836" t="s">
        <v>545</v>
      </c>
      <c r="BQ2836" t="s">
        <v>545</v>
      </c>
      <c r="BR2836" t="s">
        <v>545</v>
      </c>
      <c r="BS2836" t="s">
        <v>545</v>
      </c>
      <c r="BT2836" t="s">
        <v>545</v>
      </c>
      <c r="BU2836" t="s">
        <v>545</v>
      </c>
      <c r="BV2836" t="s">
        <v>545</v>
      </c>
      <c r="BW2836" t="s">
        <v>545</v>
      </c>
      <c r="BX2836" t="s">
        <v>545</v>
      </c>
      <c r="BY2836" t="s">
        <v>545</v>
      </c>
      <c r="BZ2836" t="s">
        <v>545</v>
      </c>
      <c r="CA2836" t="s">
        <v>545</v>
      </c>
      <c r="CB2836" t="s">
        <v>545</v>
      </c>
      <c r="CC2836" t="s">
        <v>545</v>
      </c>
      <c r="CD2836" t="s">
        <v>545</v>
      </c>
      <c r="CE2836" t="s">
        <v>331632</v>
      </c>
      <c r="CF2836" t="s">
        <v>331633</v>
      </c>
      <c r="CG2836" t="s">
        <v>331634</v>
      </c>
      <c r="CH2836" t="s">
        <v>331635</v>
      </c>
      <c r="CI2836" t="s">
        <v>331636</v>
      </c>
      <c r="CJ2836" t="s">
        <v>331637</v>
      </c>
      <c r="CK2836" t="s">
        <v>331638</v>
      </c>
      <c r="CL2836" t="s">
        <v>331639</v>
      </c>
      <c r="CM2836" t="s">
        <v>331640</v>
      </c>
      <c r="CN2836" t="s">
        <v>331641</v>
      </c>
      <c r="CO2836" t="s">
        <v>331642</v>
      </c>
      <c r="CP2836" t="s">
        <v>331643</v>
      </c>
      <c r="CQ2836" t="s">
        <v>331644</v>
      </c>
      <c r="CR2836" t="s">
        <v>331645</v>
      </c>
      <c r="CS2836" t="s">
        <v>331646</v>
      </c>
      <c r="CT2836" t="s">
        <v>331647</v>
      </c>
      <c r="CU2836" t="s">
        <v>331648</v>
      </c>
      <c r="CV2836" t="s">
        <v>331649</v>
      </c>
      <c r="CW2836" t="s">
        <v>545</v>
      </c>
      <c r="CX2836" t="s">
        <v>545</v>
      </c>
      <c r="CY2836" t="s">
        <v>545</v>
      </c>
      <c r="CZ2836" t="s">
        <v>545</v>
      </c>
      <c r="DA2836" t="s">
        <v>545</v>
      </c>
      <c r="DB2836" t="s">
        <v>545</v>
      </c>
      <c r="DC2836" t="s">
        <v>545</v>
      </c>
      <c r="DD2836" t="s">
        <v>545</v>
      </c>
      <c r="DE2836" t="s">
        <v>545</v>
      </c>
      <c r="DF2836" t="s">
        <v>545</v>
      </c>
      <c r="DG2836" t="s">
        <v>545</v>
      </c>
      <c r="DH2836" t="s">
        <v>545</v>
      </c>
      <c r="DI2836" t="s">
        <v>545</v>
      </c>
      <c r="DJ2836" t="s">
        <v>545</v>
      </c>
      <c r="DK2836" t="s">
        <v>545</v>
      </c>
      <c r="DL2836" t="s">
        <v>545</v>
      </c>
      <c r="DM2836" t="s">
        <v>545</v>
      </c>
      <c r="DN2836" t="s">
        <v>545</v>
      </c>
      <c r="DO2836" t="s">
        <v>331650</v>
      </c>
      <c r="DP2836" t="s">
        <v>331651</v>
      </c>
      <c r="DQ2836" t="s">
        <v>331652</v>
      </c>
      <c r="DR2836" t="s">
        <v>331653</v>
      </c>
      <c r="DS2836" t="s">
        <v>331654</v>
      </c>
      <c r="DT2836" t="s">
        <v>331655</v>
      </c>
      <c r="DU2836" t="s">
        <v>331656</v>
      </c>
      <c r="DV2836" t="s">
        <v>331657</v>
      </c>
      <c r="DW2836" t="s">
        <v>331658</v>
      </c>
      <c r="DX2836" t="s">
        <v>331659</v>
      </c>
      <c r="DY2836" t="s">
        <v>331660</v>
      </c>
      <c r="DZ2836" t="s">
        <v>331661</v>
      </c>
      <c r="EA2836" t="s">
        <v>331662</v>
      </c>
      <c r="EB2836" t="s">
        <v>331663</v>
      </c>
      <c r="EC2836" t="s">
        <v>331664</v>
      </c>
      <c r="ED2836" t="s">
        <v>331665</v>
      </c>
      <c r="EE2836" t="s">
        <v>331666</v>
      </c>
      <c r="EF2836" t="s">
        <v>331667</v>
      </c>
    </row>
    <row r="2837" spans="1:136" x14ac:dyDescent="0.25">
      <c r="A2837" t="s">
        <v>331668</v>
      </c>
      <c r="B2837" t="s">
        <v>331669</v>
      </c>
      <c r="C2837" t="s">
        <v>331670</v>
      </c>
      <c r="D2837" t="s">
        <v>331671</v>
      </c>
      <c r="E2837" t="s">
        <v>331672</v>
      </c>
      <c r="F2837" t="s">
        <v>331673</v>
      </c>
      <c r="G2837" t="s">
        <v>331674</v>
      </c>
      <c r="H2837" t="s">
        <v>331675</v>
      </c>
      <c r="I2837" t="s">
        <v>331676</v>
      </c>
      <c r="J2837" t="s">
        <v>331677</v>
      </c>
      <c r="K2837" t="s">
        <v>331678</v>
      </c>
      <c r="L2837" t="s">
        <v>331679</v>
      </c>
      <c r="M2837" t="s">
        <v>331680</v>
      </c>
      <c r="N2837" t="s">
        <v>331681</v>
      </c>
      <c r="O2837" t="s">
        <v>331682</v>
      </c>
      <c r="P2837" t="s">
        <v>331683</v>
      </c>
      <c r="Q2837" t="s">
        <v>331684</v>
      </c>
      <c r="R2837" t="s">
        <v>331685</v>
      </c>
      <c r="S2837" t="s">
        <v>331686</v>
      </c>
      <c r="T2837" t="s">
        <v>331687</v>
      </c>
      <c r="U2837" t="s">
        <v>331688</v>
      </c>
      <c r="V2837" t="s">
        <v>331689</v>
      </c>
      <c r="W2837" t="s">
        <v>331690</v>
      </c>
      <c r="X2837" t="s">
        <v>331691</v>
      </c>
      <c r="Y2837" t="s">
        <v>331692</v>
      </c>
      <c r="Z2837" t="s">
        <v>331693</v>
      </c>
      <c r="AA2837" t="s">
        <v>331694</v>
      </c>
      <c r="AB2837" t="s">
        <v>331695</v>
      </c>
      <c r="AC2837" t="s">
        <v>331696</v>
      </c>
      <c r="AD2837" t="s">
        <v>331697</v>
      </c>
      <c r="AE2837" t="s">
        <v>331698</v>
      </c>
      <c r="AF2837" t="s">
        <v>331699</v>
      </c>
      <c r="AG2837" t="s">
        <v>331700</v>
      </c>
      <c r="AH2837" t="s">
        <v>331701</v>
      </c>
      <c r="AI2837" t="s">
        <v>331702</v>
      </c>
      <c r="AJ2837" t="s">
        <v>331703</v>
      </c>
      <c r="AK2837" t="s">
        <v>331704</v>
      </c>
      <c r="AL2837" t="s">
        <v>331705</v>
      </c>
      <c r="AM2837" t="s">
        <v>331706</v>
      </c>
      <c r="AN2837" t="s">
        <v>331707</v>
      </c>
      <c r="AO2837" t="s">
        <v>331708</v>
      </c>
      <c r="AP2837" t="s">
        <v>331709</v>
      </c>
      <c r="AQ2837" t="s">
        <v>331710</v>
      </c>
      <c r="AR2837" t="s">
        <v>331711</v>
      </c>
      <c r="AS2837" t="s">
        <v>331712</v>
      </c>
      <c r="AT2837" t="s">
        <v>331713</v>
      </c>
      <c r="AU2837" t="s">
        <v>331714</v>
      </c>
      <c r="AV2837" t="s">
        <v>331715</v>
      </c>
      <c r="AW2837" t="s">
        <v>331716</v>
      </c>
      <c r="AX2837" t="s">
        <v>331717</v>
      </c>
      <c r="AY2837" t="s">
        <v>331718</v>
      </c>
      <c r="AZ2837" t="s">
        <v>331719</v>
      </c>
      <c r="BA2837" t="s">
        <v>331720</v>
      </c>
      <c r="BB2837" t="s">
        <v>331721</v>
      </c>
      <c r="BC2837" t="s">
        <v>331722</v>
      </c>
      <c r="BD2837" t="s">
        <v>331723</v>
      </c>
      <c r="BE2837" t="s">
        <v>331724</v>
      </c>
      <c r="BF2837" t="s">
        <v>331725</v>
      </c>
      <c r="BG2837" t="s">
        <v>331726</v>
      </c>
      <c r="BH2837" t="s">
        <v>331727</v>
      </c>
      <c r="BI2837" t="s">
        <v>331728</v>
      </c>
      <c r="BJ2837" t="s">
        <v>331729</v>
      </c>
      <c r="BK2837" t="s">
        <v>331730</v>
      </c>
      <c r="BL2837" t="s">
        <v>331731</v>
      </c>
      <c r="BM2837" t="s">
        <v>331732</v>
      </c>
      <c r="BN2837" t="s">
        <v>331733</v>
      </c>
      <c r="BO2837" t="s">
        <v>331734</v>
      </c>
      <c r="BP2837" t="s">
        <v>331735</v>
      </c>
      <c r="BQ2837" t="s">
        <v>331736</v>
      </c>
      <c r="BR2837" t="s">
        <v>331737</v>
      </c>
      <c r="BS2837" t="s">
        <v>331738</v>
      </c>
      <c r="BT2837" t="s">
        <v>331739</v>
      </c>
      <c r="BU2837" t="s">
        <v>331740</v>
      </c>
      <c r="BV2837" t="s">
        <v>331741</v>
      </c>
      <c r="BW2837" t="s">
        <v>331742</v>
      </c>
      <c r="BX2837" t="s">
        <v>331743</v>
      </c>
      <c r="BY2837" t="s">
        <v>331744</v>
      </c>
      <c r="BZ2837" t="s">
        <v>331745</v>
      </c>
      <c r="CA2837" t="s">
        <v>331746</v>
      </c>
      <c r="CB2837" t="s">
        <v>331747</v>
      </c>
      <c r="CC2837" t="s">
        <v>331748</v>
      </c>
      <c r="CD2837" t="s">
        <v>331749</v>
      </c>
      <c r="CE2837" t="s">
        <v>331750</v>
      </c>
      <c r="CF2837" t="s">
        <v>331751</v>
      </c>
      <c r="CG2837" t="s">
        <v>331752</v>
      </c>
      <c r="CH2837" t="s">
        <v>331753</v>
      </c>
      <c r="CI2837" t="s">
        <v>331754</v>
      </c>
      <c r="CJ2837" t="s">
        <v>331755</v>
      </c>
      <c r="CK2837" t="s">
        <v>331756</v>
      </c>
      <c r="CL2837" t="s">
        <v>331757</v>
      </c>
      <c r="CM2837" t="s">
        <v>331758</v>
      </c>
      <c r="CN2837" t="s">
        <v>331759</v>
      </c>
      <c r="CO2837" t="s">
        <v>331760</v>
      </c>
      <c r="CP2837" t="s">
        <v>331761</v>
      </c>
      <c r="CQ2837" t="s">
        <v>331762</v>
      </c>
      <c r="CR2837" t="s">
        <v>331763</v>
      </c>
      <c r="CS2837" t="s">
        <v>331764</v>
      </c>
      <c r="CT2837" t="s">
        <v>331765</v>
      </c>
      <c r="CU2837" t="s">
        <v>331766</v>
      </c>
      <c r="CV2837" t="s">
        <v>331767</v>
      </c>
      <c r="CW2837" t="s">
        <v>331768</v>
      </c>
      <c r="CX2837" t="s">
        <v>331769</v>
      </c>
      <c r="CY2837" t="s">
        <v>331770</v>
      </c>
      <c r="CZ2837" t="s">
        <v>331771</v>
      </c>
      <c r="DA2837" t="s">
        <v>331772</v>
      </c>
      <c r="DB2837" t="s">
        <v>331773</v>
      </c>
      <c r="DC2837" t="s">
        <v>331774</v>
      </c>
      <c r="DD2837" t="s">
        <v>331775</v>
      </c>
      <c r="DE2837" t="s">
        <v>331776</v>
      </c>
      <c r="DF2837" t="s">
        <v>331777</v>
      </c>
      <c r="DG2837" t="s">
        <v>331778</v>
      </c>
      <c r="DH2837" t="s">
        <v>331779</v>
      </c>
      <c r="DI2837" t="s">
        <v>331780</v>
      </c>
      <c r="DJ2837" t="s">
        <v>331781</v>
      </c>
      <c r="DK2837" t="s">
        <v>331782</v>
      </c>
      <c r="DL2837" t="s">
        <v>331783</v>
      </c>
      <c r="DM2837" t="s">
        <v>331784</v>
      </c>
      <c r="DN2837" t="s">
        <v>331785</v>
      </c>
      <c r="DO2837" t="s">
        <v>331786</v>
      </c>
      <c r="DP2837" t="s">
        <v>331787</v>
      </c>
      <c r="DQ2837" t="s">
        <v>331788</v>
      </c>
      <c r="DR2837" t="s">
        <v>331789</v>
      </c>
      <c r="DS2837" t="s">
        <v>331790</v>
      </c>
      <c r="DT2837" t="s">
        <v>331791</v>
      </c>
      <c r="DU2837" t="s">
        <v>331792</v>
      </c>
      <c r="DV2837" t="s">
        <v>331793</v>
      </c>
      <c r="DW2837" t="s">
        <v>331794</v>
      </c>
      <c r="DX2837" t="s">
        <v>331795</v>
      </c>
      <c r="DY2837" t="s">
        <v>331796</v>
      </c>
      <c r="DZ2837" t="s">
        <v>331797</v>
      </c>
      <c r="EA2837" t="s">
        <v>331798</v>
      </c>
      <c r="EB2837" t="s">
        <v>331799</v>
      </c>
      <c r="EC2837" t="s">
        <v>331800</v>
      </c>
      <c r="ED2837" t="s">
        <v>331801</v>
      </c>
      <c r="EE2837" t="s">
        <v>331802</v>
      </c>
      <c r="EF2837" t="s">
        <v>331803</v>
      </c>
    </row>
    <row r="2838" spans="1:136" x14ac:dyDescent="0.25">
      <c r="A2838" t="s">
        <v>331804</v>
      </c>
      <c r="B2838" t="s">
        <v>331805</v>
      </c>
      <c r="C2838" t="s">
        <v>331806</v>
      </c>
      <c r="D2838" t="s">
        <v>331807</v>
      </c>
      <c r="E2838" t="s">
        <v>331808</v>
      </c>
      <c r="F2838" t="s">
        <v>331809</v>
      </c>
      <c r="G2838" t="s">
        <v>331810</v>
      </c>
      <c r="H2838" t="s">
        <v>331811</v>
      </c>
      <c r="I2838" t="s">
        <v>331812</v>
      </c>
      <c r="J2838" t="s">
        <v>331813</v>
      </c>
      <c r="K2838" t="s">
        <v>331814</v>
      </c>
      <c r="L2838" t="s">
        <v>331815</v>
      </c>
      <c r="M2838" t="s">
        <v>331816</v>
      </c>
      <c r="N2838" t="s">
        <v>331817</v>
      </c>
      <c r="O2838" t="s">
        <v>331818</v>
      </c>
      <c r="P2838" t="s">
        <v>331819</v>
      </c>
      <c r="Q2838" t="s">
        <v>331820</v>
      </c>
      <c r="R2838" t="s">
        <v>331821</v>
      </c>
      <c r="S2838" t="s">
        <v>331822</v>
      </c>
      <c r="T2838" t="s">
        <v>331823</v>
      </c>
      <c r="U2838" t="s">
        <v>331824</v>
      </c>
      <c r="V2838" t="s">
        <v>331825</v>
      </c>
      <c r="W2838" t="s">
        <v>331826</v>
      </c>
      <c r="X2838" t="s">
        <v>331827</v>
      </c>
      <c r="Y2838" t="s">
        <v>331828</v>
      </c>
      <c r="Z2838" t="s">
        <v>331829</v>
      </c>
      <c r="AA2838" t="s">
        <v>331830</v>
      </c>
      <c r="AB2838" t="s">
        <v>331831</v>
      </c>
      <c r="AC2838" t="s">
        <v>331832</v>
      </c>
      <c r="AD2838" t="s">
        <v>331833</v>
      </c>
      <c r="AE2838" t="s">
        <v>331834</v>
      </c>
      <c r="AF2838" t="s">
        <v>331835</v>
      </c>
      <c r="AG2838" t="s">
        <v>331836</v>
      </c>
      <c r="AH2838" t="s">
        <v>331837</v>
      </c>
      <c r="AI2838" t="s">
        <v>331838</v>
      </c>
      <c r="AJ2838" t="s">
        <v>331839</v>
      </c>
      <c r="AK2838" t="s">
        <v>331840</v>
      </c>
      <c r="AL2838" t="s">
        <v>331841</v>
      </c>
      <c r="AM2838" t="s">
        <v>331842</v>
      </c>
      <c r="AN2838" t="s">
        <v>331843</v>
      </c>
      <c r="AO2838" t="s">
        <v>331844</v>
      </c>
      <c r="AP2838" t="s">
        <v>331845</v>
      </c>
      <c r="AQ2838" t="s">
        <v>331846</v>
      </c>
      <c r="AR2838" t="s">
        <v>331847</v>
      </c>
      <c r="AS2838" t="s">
        <v>331848</v>
      </c>
      <c r="AT2838" t="s">
        <v>331849</v>
      </c>
      <c r="AU2838" t="s">
        <v>331850</v>
      </c>
      <c r="AV2838" t="s">
        <v>331851</v>
      </c>
      <c r="AW2838" t="s">
        <v>331852</v>
      </c>
      <c r="AX2838" t="s">
        <v>331853</v>
      </c>
      <c r="AY2838" t="s">
        <v>331854</v>
      </c>
      <c r="AZ2838" t="s">
        <v>331855</v>
      </c>
      <c r="BA2838" t="s">
        <v>331856</v>
      </c>
      <c r="BB2838" t="s">
        <v>331857</v>
      </c>
      <c r="BC2838" t="s">
        <v>331858</v>
      </c>
      <c r="BD2838" t="s">
        <v>331859</v>
      </c>
      <c r="BE2838" t="s">
        <v>331860</v>
      </c>
      <c r="BF2838" t="s">
        <v>331861</v>
      </c>
      <c r="BG2838" t="s">
        <v>331862</v>
      </c>
      <c r="BH2838" t="s">
        <v>331863</v>
      </c>
      <c r="BI2838" t="s">
        <v>331864</v>
      </c>
      <c r="BJ2838" t="s">
        <v>331865</v>
      </c>
      <c r="BK2838" t="s">
        <v>331866</v>
      </c>
      <c r="BL2838" t="s">
        <v>331867</v>
      </c>
      <c r="BM2838" t="s">
        <v>331868</v>
      </c>
      <c r="BN2838" t="s">
        <v>331869</v>
      </c>
      <c r="BO2838" t="s">
        <v>331870</v>
      </c>
      <c r="BP2838" t="s">
        <v>331871</v>
      </c>
      <c r="BQ2838" t="s">
        <v>331872</v>
      </c>
      <c r="BR2838" t="s">
        <v>331873</v>
      </c>
      <c r="BS2838" t="s">
        <v>331874</v>
      </c>
      <c r="BT2838" t="s">
        <v>331875</v>
      </c>
      <c r="BU2838" t="s">
        <v>331876</v>
      </c>
      <c r="BV2838" t="s">
        <v>331877</v>
      </c>
      <c r="BW2838" t="s">
        <v>331878</v>
      </c>
      <c r="BX2838" t="s">
        <v>331879</v>
      </c>
      <c r="BY2838" t="s">
        <v>331880</v>
      </c>
      <c r="BZ2838" t="s">
        <v>331881</v>
      </c>
      <c r="CA2838" t="s">
        <v>331882</v>
      </c>
      <c r="CB2838" t="s">
        <v>331883</v>
      </c>
      <c r="CC2838" t="s">
        <v>331884</v>
      </c>
      <c r="CD2838" t="s">
        <v>331885</v>
      </c>
      <c r="CE2838" t="s">
        <v>331886</v>
      </c>
      <c r="CF2838" t="s">
        <v>331887</v>
      </c>
      <c r="CG2838" t="s">
        <v>331888</v>
      </c>
      <c r="CH2838" t="s">
        <v>331889</v>
      </c>
      <c r="CI2838" t="s">
        <v>331890</v>
      </c>
      <c r="CJ2838" t="s">
        <v>331891</v>
      </c>
      <c r="CK2838" t="s">
        <v>331892</v>
      </c>
      <c r="CL2838" t="s">
        <v>331893</v>
      </c>
      <c r="CM2838" t="s">
        <v>331894</v>
      </c>
      <c r="CN2838" t="s">
        <v>331895</v>
      </c>
      <c r="CO2838" t="s">
        <v>331896</v>
      </c>
      <c r="CP2838" t="s">
        <v>331897</v>
      </c>
      <c r="CQ2838" t="s">
        <v>331898</v>
      </c>
      <c r="CR2838" t="s">
        <v>331899</v>
      </c>
      <c r="CS2838" t="s">
        <v>331900</v>
      </c>
      <c r="CT2838" t="s">
        <v>331901</v>
      </c>
      <c r="CU2838" t="s">
        <v>331902</v>
      </c>
      <c r="CV2838" t="s">
        <v>331903</v>
      </c>
      <c r="CW2838" t="s">
        <v>331904</v>
      </c>
      <c r="CX2838" t="s">
        <v>331905</v>
      </c>
      <c r="CY2838" t="s">
        <v>331906</v>
      </c>
      <c r="CZ2838" t="s">
        <v>331907</v>
      </c>
      <c r="DA2838" t="s">
        <v>331908</v>
      </c>
      <c r="DB2838" t="s">
        <v>331909</v>
      </c>
      <c r="DC2838" t="s">
        <v>331910</v>
      </c>
      <c r="DD2838" t="s">
        <v>331911</v>
      </c>
      <c r="DE2838" t="s">
        <v>331912</v>
      </c>
      <c r="DF2838" t="s">
        <v>331913</v>
      </c>
      <c r="DG2838" t="s">
        <v>331914</v>
      </c>
      <c r="DH2838" t="s">
        <v>331915</v>
      </c>
      <c r="DI2838" t="s">
        <v>331916</v>
      </c>
      <c r="DJ2838" t="s">
        <v>331917</v>
      </c>
      <c r="DK2838" t="s">
        <v>331918</v>
      </c>
      <c r="DL2838" t="s">
        <v>331919</v>
      </c>
      <c r="DM2838" t="s">
        <v>331920</v>
      </c>
      <c r="DN2838" t="s">
        <v>331921</v>
      </c>
      <c r="DO2838" t="s">
        <v>331922</v>
      </c>
      <c r="DP2838" t="s">
        <v>331923</v>
      </c>
      <c r="DQ2838" t="s">
        <v>331924</v>
      </c>
      <c r="DR2838" t="s">
        <v>331925</v>
      </c>
      <c r="DS2838" t="s">
        <v>331926</v>
      </c>
      <c r="DT2838" t="s">
        <v>331927</v>
      </c>
      <c r="DU2838" t="s">
        <v>331928</v>
      </c>
      <c r="DV2838" t="s">
        <v>331929</v>
      </c>
      <c r="DW2838" t="s">
        <v>331930</v>
      </c>
      <c r="DX2838" t="s">
        <v>331931</v>
      </c>
      <c r="DY2838" t="s">
        <v>331932</v>
      </c>
      <c r="DZ2838" t="s">
        <v>331933</v>
      </c>
      <c r="EA2838" t="s">
        <v>331934</v>
      </c>
      <c r="EB2838" t="s">
        <v>331935</v>
      </c>
      <c r="EC2838" t="s">
        <v>331936</v>
      </c>
      <c r="ED2838" t="s">
        <v>331937</v>
      </c>
      <c r="EE2838" t="s">
        <v>331938</v>
      </c>
      <c r="EF2838" t="s">
        <v>331939</v>
      </c>
    </row>
    <row r="2839" spans="1:136" x14ac:dyDescent="0.25">
      <c r="A2839" t="s">
        <v>331940</v>
      </c>
      <c r="B2839" t="s">
        <v>331941</v>
      </c>
      <c r="C2839" t="s">
        <v>331942</v>
      </c>
      <c r="D2839" t="s">
        <v>331943</v>
      </c>
      <c r="E2839" t="s">
        <v>331944</v>
      </c>
      <c r="F2839" t="s">
        <v>331945</v>
      </c>
      <c r="G2839" t="s">
        <v>331946</v>
      </c>
      <c r="H2839" t="s">
        <v>331947</v>
      </c>
      <c r="I2839" t="s">
        <v>331948</v>
      </c>
      <c r="J2839" t="s">
        <v>331949</v>
      </c>
      <c r="K2839" t="s">
        <v>331950</v>
      </c>
      <c r="L2839" t="s">
        <v>331951</v>
      </c>
      <c r="M2839" t="s">
        <v>331952</v>
      </c>
      <c r="N2839" t="s">
        <v>331953</v>
      </c>
      <c r="O2839" t="s">
        <v>331954</v>
      </c>
      <c r="P2839" t="s">
        <v>331955</v>
      </c>
      <c r="Q2839" t="s">
        <v>331956</v>
      </c>
      <c r="R2839" t="s">
        <v>331957</v>
      </c>
      <c r="S2839" t="s">
        <v>331958</v>
      </c>
      <c r="T2839" t="s">
        <v>331959</v>
      </c>
      <c r="U2839" t="s">
        <v>331960</v>
      </c>
      <c r="V2839" t="s">
        <v>331961</v>
      </c>
      <c r="W2839" t="s">
        <v>331962</v>
      </c>
      <c r="X2839" t="s">
        <v>331963</v>
      </c>
      <c r="Y2839" t="s">
        <v>331964</v>
      </c>
      <c r="Z2839" t="s">
        <v>331965</v>
      </c>
      <c r="AA2839" t="s">
        <v>331966</v>
      </c>
      <c r="AB2839" t="s">
        <v>331967</v>
      </c>
      <c r="AC2839" t="s">
        <v>331968</v>
      </c>
      <c r="AD2839" t="s">
        <v>331969</v>
      </c>
      <c r="AE2839" t="s">
        <v>331970</v>
      </c>
      <c r="AF2839" t="s">
        <v>331971</v>
      </c>
      <c r="AG2839" t="s">
        <v>331972</v>
      </c>
      <c r="AH2839" t="s">
        <v>331973</v>
      </c>
      <c r="AI2839" t="s">
        <v>331974</v>
      </c>
      <c r="AJ2839" t="s">
        <v>331975</v>
      </c>
      <c r="AK2839" t="s">
        <v>331976</v>
      </c>
      <c r="AL2839" t="s">
        <v>331977</v>
      </c>
      <c r="AM2839" t="s">
        <v>331978</v>
      </c>
      <c r="AN2839" t="s">
        <v>331979</v>
      </c>
      <c r="AO2839" t="s">
        <v>331980</v>
      </c>
      <c r="AP2839" t="s">
        <v>331981</v>
      </c>
      <c r="AQ2839" t="s">
        <v>331982</v>
      </c>
      <c r="AR2839" t="s">
        <v>331983</v>
      </c>
      <c r="AS2839" t="s">
        <v>331984</v>
      </c>
      <c r="AT2839" t="s">
        <v>331985</v>
      </c>
      <c r="AU2839" t="s">
        <v>331986</v>
      </c>
      <c r="AV2839" t="s">
        <v>331987</v>
      </c>
      <c r="AW2839" t="s">
        <v>331988</v>
      </c>
      <c r="AX2839" t="s">
        <v>331989</v>
      </c>
      <c r="AY2839" t="s">
        <v>331990</v>
      </c>
      <c r="AZ2839" t="s">
        <v>331991</v>
      </c>
      <c r="BA2839" t="s">
        <v>331992</v>
      </c>
      <c r="BB2839" t="s">
        <v>331993</v>
      </c>
      <c r="BC2839" t="s">
        <v>331994</v>
      </c>
      <c r="BD2839" t="s">
        <v>331995</v>
      </c>
      <c r="BE2839" t="s">
        <v>331996</v>
      </c>
      <c r="BF2839" t="s">
        <v>331997</v>
      </c>
      <c r="BG2839" t="s">
        <v>331998</v>
      </c>
      <c r="BH2839" t="s">
        <v>331999</v>
      </c>
      <c r="BI2839" t="s">
        <v>332000</v>
      </c>
      <c r="BJ2839" t="s">
        <v>332001</v>
      </c>
      <c r="BK2839" t="s">
        <v>332002</v>
      </c>
      <c r="BL2839" t="s">
        <v>332003</v>
      </c>
      <c r="BM2839" t="s">
        <v>332004</v>
      </c>
      <c r="BN2839" t="s">
        <v>332005</v>
      </c>
      <c r="BO2839" t="s">
        <v>332006</v>
      </c>
      <c r="BP2839" t="s">
        <v>332007</v>
      </c>
      <c r="BQ2839" t="s">
        <v>332008</v>
      </c>
      <c r="BR2839" t="s">
        <v>332009</v>
      </c>
      <c r="BS2839" t="s">
        <v>332010</v>
      </c>
      <c r="BT2839" t="s">
        <v>332011</v>
      </c>
      <c r="BU2839" t="s">
        <v>332012</v>
      </c>
      <c r="BV2839" t="s">
        <v>332013</v>
      </c>
      <c r="BW2839" t="s">
        <v>332014</v>
      </c>
      <c r="BX2839" t="s">
        <v>332015</v>
      </c>
      <c r="BY2839" t="s">
        <v>332016</v>
      </c>
      <c r="BZ2839" t="s">
        <v>332017</v>
      </c>
      <c r="CA2839" t="s">
        <v>332018</v>
      </c>
      <c r="CB2839" t="s">
        <v>332019</v>
      </c>
      <c r="CC2839" t="s">
        <v>332020</v>
      </c>
      <c r="CD2839" t="s">
        <v>332021</v>
      </c>
      <c r="CE2839" t="s">
        <v>332022</v>
      </c>
      <c r="CF2839" t="s">
        <v>332023</v>
      </c>
      <c r="CG2839" t="s">
        <v>332024</v>
      </c>
      <c r="CH2839" t="s">
        <v>332025</v>
      </c>
      <c r="CI2839" t="s">
        <v>332026</v>
      </c>
      <c r="CJ2839" t="s">
        <v>332027</v>
      </c>
      <c r="CK2839" t="s">
        <v>332028</v>
      </c>
      <c r="CL2839" t="s">
        <v>332029</v>
      </c>
      <c r="CM2839" t="s">
        <v>332030</v>
      </c>
      <c r="CN2839" t="s">
        <v>332031</v>
      </c>
      <c r="CO2839" t="s">
        <v>332032</v>
      </c>
      <c r="CP2839" t="s">
        <v>332033</v>
      </c>
      <c r="CQ2839" t="s">
        <v>332034</v>
      </c>
      <c r="CR2839" t="s">
        <v>332035</v>
      </c>
      <c r="CS2839" t="s">
        <v>332036</v>
      </c>
      <c r="CT2839" t="s">
        <v>332037</v>
      </c>
      <c r="CU2839" t="s">
        <v>332038</v>
      </c>
      <c r="CV2839" t="s">
        <v>332039</v>
      </c>
      <c r="CW2839" t="s">
        <v>332040</v>
      </c>
      <c r="CX2839" t="s">
        <v>332041</v>
      </c>
      <c r="CY2839" t="s">
        <v>332042</v>
      </c>
      <c r="CZ2839" t="s">
        <v>332043</v>
      </c>
      <c r="DA2839" t="s">
        <v>332044</v>
      </c>
      <c r="DB2839" t="s">
        <v>332045</v>
      </c>
      <c r="DC2839" t="s">
        <v>332046</v>
      </c>
      <c r="DD2839" t="s">
        <v>332047</v>
      </c>
      <c r="DE2839" t="s">
        <v>332048</v>
      </c>
      <c r="DF2839" t="s">
        <v>332049</v>
      </c>
      <c r="DG2839" t="s">
        <v>332050</v>
      </c>
      <c r="DH2839" t="s">
        <v>332051</v>
      </c>
      <c r="DI2839" t="s">
        <v>332052</v>
      </c>
      <c r="DJ2839" t="s">
        <v>332053</v>
      </c>
      <c r="DK2839" t="s">
        <v>332054</v>
      </c>
      <c r="DL2839" t="s">
        <v>332055</v>
      </c>
      <c r="DM2839" t="s">
        <v>332056</v>
      </c>
      <c r="DN2839" t="s">
        <v>332057</v>
      </c>
      <c r="DO2839" t="s">
        <v>332058</v>
      </c>
      <c r="DP2839" t="s">
        <v>332059</v>
      </c>
      <c r="DQ2839" t="s">
        <v>332060</v>
      </c>
      <c r="DR2839" t="s">
        <v>332061</v>
      </c>
      <c r="DS2839" t="s">
        <v>332062</v>
      </c>
      <c r="DT2839" t="s">
        <v>332063</v>
      </c>
      <c r="DU2839" t="s">
        <v>332064</v>
      </c>
      <c r="DV2839" t="s">
        <v>332065</v>
      </c>
      <c r="DW2839" t="s">
        <v>332066</v>
      </c>
      <c r="DX2839" t="s">
        <v>332067</v>
      </c>
      <c r="DY2839" t="s">
        <v>332068</v>
      </c>
      <c r="DZ2839" t="s">
        <v>332069</v>
      </c>
      <c r="EA2839" t="s">
        <v>332070</v>
      </c>
      <c r="EB2839" t="s">
        <v>332071</v>
      </c>
      <c r="EC2839" t="s">
        <v>332072</v>
      </c>
      <c r="ED2839" t="s">
        <v>332073</v>
      </c>
      <c r="EE2839" t="s">
        <v>332074</v>
      </c>
      <c r="EF2839" t="s">
        <v>332075</v>
      </c>
    </row>
    <row r="2840" spans="1:136" x14ac:dyDescent="0.25">
      <c r="A2840" t="s">
        <v>332076</v>
      </c>
      <c r="B2840" t="s">
        <v>332077</v>
      </c>
      <c r="C2840" t="s">
        <v>332078</v>
      </c>
      <c r="D2840" t="s">
        <v>332079</v>
      </c>
      <c r="E2840" t="s">
        <v>332080</v>
      </c>
      <c r="F2840" t="s">
        <v>332081</v>
      </c>
      <c r="G2840" t="s">
        <v>332082</v>
      </c>
      <c r="H2840" t="s">
        <v>332083</v>
      </c>
      <c r="I2840" t="s">
        <v>332084</v>
      </c>
      <c r="J2840" t="s">
        <v>332085</v>
      </c>
      <c r="K2840" t="s">
        <v>332086</v>
      </c>
      <c r="L2840" t="s">
        <v>332087</v>
      </c>
      <c r="M2840" t="s">
        <v>332088</v>
      </c>
      <c r="N2840" t="s">
        <v>332089</v>
      </c>
      <c r="O2840" t="s">
        <v>332090</v>
      </c>
      <c r="P2840" t="s">
        <v>332091</v>
      </c>
      <c r="Q2840" t="s">
        <v>332092</v>
      </c>
      <c r="R2840" t="s">
        <v>332093</v>
      </c>
      <c r="S2840" t="s">
        <v>332094</v>
      </c>
      <c r="T2840" t="s">
        <v>332095</v>
      </c>
      <c r="U2840" t="s">
        <v>332096</v>
      </c>
      <c r="V2840" t="s">
        <v>332097</v>
      </c>
      <c r="W2840" t="s">
        <v>332098</v>
      </c>
      <c r="X2840" t="s">
        <v>332099</v>
      </c>
      <c r="Y2840" t="s">
        <v>332100</v>
      </c>
      <c r="Z2840" t="s">
        <v>332101</v>
      </c>
      <c r="AA2840" t="s">
        <v>332102</v>
      </c>
      <c r="AB2840" t="s">
        <v>332103</v>
      </c>
      <c r="AC2840" t="s">
        <v>332104</v>
      </c>
      <c r="AD2840" t="s">
        <v>332105</v>
      </c>
      <c r="AE2840" t="s">
        <v>332106</v>
      </c>
      <c r="AF2840" t="s">
        <v>332107</v>
      </c>
      <c r="AG2840" t="s">
        <v>332108</v>
      </c>
      <c r="AH2840" t="s">
        <v>332109</v>
      </c>
      <c r="AI2840" t="s">
        <v>332110</v>
      </c>
      <c r="AJ2840" t="s">
        <v>332111</v>
      </c>
      <c r="AK2840" t="s">
        <v>332112</v>
      </c>
      <c r="AL2840" t="s">
        <v>332113</v>
      </c>
      <c r="AM2840" t="s">
        <v>332114</v>
      </c>
      <c r="AN2840" t="s">
        <v>332115</v>
      </c>
      <c r="AO2840" t="s">
        <v>332116</v>
      </c>
      <c r="AP2840" t="s">
        <v>332117</v>
      </c>
      <c r="AQ2840" t="s">
        <v>332118</v>
      </c>
      <c r="AR2840" t="s">
        <v>332119</v>
      </c>
      <c r="AS2840" t="s">
        <v>332120</v>
      </c>
      <c r="AT2840" t="s">
        <v>332121</v>
      </c>
      <c r="AU2840" t="s">
        <v>332122</v>
      </c>
      <c r="AV2840" t="s">
        <v>332123</v>
      </c>
      <c r="AW2840" t="s">
        <v>332124</v>
      </c>
      <c r="AX2840" t="s">
        <v>332125</v>
      </c>
      <c r="AY2840" t="s">
        <v>332126</v>
      </c>
      <c r="AZ2840" t="s">
        <v>332127</v>
      </c>
      <c r="BA2840" t="s">
        <v>332128</v>
      </c>
      <c r="BB2840" t="s">
        <v>332129</v>
      </c>
      <c r="BC2840" t="s">
        <v>332130</v>
      </c>
      <c r="BD2840" t="s">
        <v>332131</v>
      </c>
      <c r="BE2840" t="s">
        <v>332132</v>
      </c>
      <c r="BF2840" t="s">
        <v>332133</v>
      </c>
      <c r="BG2840" t="s">
        <v>332134</v>
      </c>
      <c r="BH2840" t="s">
        <v>332135</v>
      </c>
      <c r="BI2840" t="s">
        <v>332136</v>
      </c>
      <c r="BJ2840" t="s">
        <v>332137</v>
      </c>
      <c r="BK2840" t="s">
        <v>332138</v>
      </c>
      <c r="BL2840" t="s">
        <v>332139</v>
      </c>
      <c r="BM2840" t="s">
        <v>332140</v>
      </c>
      <c r="BN2840" t="s">
        <v>332141</v>
      </c>
      <c r="BO2840" t="s">
        <v>332142</v>
      </c>
      <c r="BP2840" t="s">
        <v>332143</v>
      </c>
      <c r="BQ2840" t="s">
        <v>332144</v>
      </c>
      <c r="BR2840" t="s">
        <v>332145</v>
      </c>
      <c r="BS2840" t="s">
        <v>332146</v>
      </c>
      <c r="BT2840" t="s">
        <v>332147</v>
      </c>
      <c r="BU2840" t="s">
        <v>332148</v>
      </c>
      <c r="BV2840" t="s">
        <v>332149</v>
      </c>
      <c r="BW2840" t="s">
        <v>332150</v>
      </c>
      <c r="BX2840" t="s">
        <v>332151</v>
      </c>
      <c r="BY2840" t="s">
        <v>332152</v>
      </c>
      <c r="BZ2840" t="s">
        <v>332153</v>
      </c>
      <c r="CA2840" t="s">
        <v>332154</v>
      </c>
      <c r="CB2840" t="s">
        <v>332155</v>
      </c>
      <c r="CC2840" t="s">
        <v>332156</v>
      </c>
      <c r="CD2840" t="s">
        <v>332157</v>
      </c>
      <c r="CE2840" t="s">
        <v>332158</v>
      </c>
      <c r="CF2840" t="s">
        <v>332159</v>
      </c>
      <c r="CG2840" t="s">
        <v>332160</v>
      </c>
      <c r="CH2840" t="s">
        <v>332161</v>
      </c>
      <c r="CI2840" t="s">
        <v>332162</v>
      </c>
      <c r="CJ2840" t="s">
        <v>332163</v>
      </c>
      <c r="CK2840" t="s">
        <v>332164</v>
      </c>
      <c r="CL2840" t="s">
        <v>332165</v>
      </c>
      <c r="CM2840" t="s">
        <v>332166</v>
      </c>
      <c r="CN2840" t="s">
        <v>332167</v>
      </c>
      <c r="CO2840" t="s">
        <v>332168</v>
      </c>
      <c r="CP2840" t="s">
        <v>332169</v>
      </c>
      <c r="CQ2840" t="s">
        <v>332170</v>
      </c>
      <c r="CR2840" t="s">
        <v>332171</v>
      </c>
      <c r="CS2840" t="s">
        <v>332172</v>
      </c>
      <c r="CT2840" t="s">
        <v>332173</v>
      </c>
      <c r="CU2840" t="s">
        <v>332174</v>
      </c>
      <c r="CV2840" t="s">
        <v>332175</v>
      </c>
      <c r="CW2840" t="s">
        <v>332176</v>
      </c>
      <c r="CX2840" t="s">
        <v>332177</v>
      </c>
      <c r="CY2840" t="s">
        <v>332178</v>
      </c>
      <c r="CZ2840" t="s">
        <v>332179</v>
      </c>
      <c r="DA2840" t="s">
        <v>332180</v>
      </c>
      <c r="DB2840" t="s">
        <v>332181</v>
      </c>
      <c r="DC2840" t="s">
        <v>332182</v>
      </c>
      <c r="DD2840" t="s">
        <v>332183</v>
      </c>
      <c r="DE2840" t="s">
        <v>332184</v>
      </c>
      <c r="DF2840" t="s">
        <v>332185</v>
      </c>
      <c r="DG2840" t="s">
        <v>332186</v>
      </c>
      <c r="DH2840" t="s">
        <v>332187</v>
      </c>
      <c r="DI2840" t="s">
        <v>332188</v>
      </c>
      <c r="DJ2840" t="s">
        <v>332189</v>
      </c>
      <c r="DK2840" t="s">
        <v>332190</v>
      </c>
      <c r="DL2840" t="s">
        <v>332191</v>
      </c>
      <c r="DM2840" t="s">
        <v>332192</v>
      </c>
      <c r="DN2840" t="s">
        <v>332193</v>
      </c>
      <c r="DO2840" t="s">
        <v>332194</v>
      </c>
      <c r="DP2840" t="s">
        <v>332195</v>
      </c>
      <c r="DQ2840" t="s">
        <v>332196</v>
      </c>
      <c r="DR2840" t="s">
        <v>332197</v>
      </c>
      <c r="DS2840" t="s">
        <v>332198</v>
      </c>
      <c r="DT2840" t="s">
        <v>332199</v>
      </c>
      <c r="DU2840" t="s">
        <v>332200</v>
      </c>
      <c r="DV2840" t="s">
        <v>332201</v>
      </c>
      <c r="DW2840" t="s">
        <v>332202</v>
      </c>
      <c r="DX2840" t="s">
        <v>332203</v>
      </c>
      <c r="DY2840" t="s">
        <v>332204</v>
      </c>
      <c r="DZ2840" t="s">
        <v>332205</v>
      </c>
      <c r="EA2840" t="s">
        <v>332206</v>
      </c>
      <c r="EB2840" t="s">
        <v>332207</v>
      </c>
      <c r="EC2840" t="s">
        <v>332208</v>
      </c>
      <c r="ED2840" t="s">
        <v>332209</v>
      </c>
      <c r="EE2840" t="s">
        <v>332210</v>
      </c>
      <c r="EF2840" t="s">
        <v>332211</v>
      </c>
    </row>
    <row r="2841" spans="1:136" x14ac:dyDescent="0.25">
      <c r="A2841" t="s">
        <v>332212</v>
      </c>
      <c r="B2841" t="s">
        <v>332213</v>
      </c>
      <c r="C2841" t="s">
        <v>332214</v>
      </c>
      <c r="D2841" t="s">
        <v>332215</v>
      </c>
      <c r="E2841" t="s">
        <v>332216</v>
      </c>
      <c r="F2841" t="s">
        <v>332217</v>
      </c>
      <c r="G2841" t="s">
        <v>332218</v>
      </c>
      <c r="H2841" t="s">
        <v>332219</v>
      </c>
      <c r="I2841" t="s">
        <v>332220</v>
      </c>
      <c r="J2841" t="s">
        <v>332221</v>
      </c>
      <c r="K2841" t="s">
        <v>332222</v>
      </c>
      <c r="L2841" t="s">
        <v>332223</v>
      </c>
      <c r="M2841" t="s">
        <v>332224</v>
      </c>
      <c r="N2841" t="s">
        <v>332225</v>
      </c>
      <c r="O2841" t="s">
        <v>332226</v>
      </c>
      <c r="P2841" t="s">
        <v>332227</v>
      </c>
      <c r="Q2841" t="s">
        <v>332228</v>
      </c>
      <c r="R2841" t="s">
        <v>332229</v>
      </c>
      <c r="S2841" t="s">
        <v>332230</v>
      </c>
      <c r="T2841" t="s">
        <v>332231</v>
      </c>
      <c r="U2841" t="s">
        <v>332232</v>
      </c>
      <c r="V2841" t="s">
        <v>332233</v>
      </c>
      <c r="W2841" t="s">
        <v>332234</v>
      </c>
      <c r="X2841" t="s">
        <v>332235</v>
      </c>
      <c r="Y2841" t="s">
        <v>332236</v>
      </c>
      <c r="Z2841" t="s">
        <v>332237</v>
      </c>
      <c r="AA2841" t="s">
        <v>332238</v>
      </c>
      <c r="AB2841" t="s">
        <v>332239</v>
      </c>
      <c r="AC2841" t="s">
        <v>332240</v>
      </c>
      <c r="AD2841" t="s">
        <v>332241</v>
      </c>
      <c r="AE2841" t="s">
        <v>332242</v>
      </c>
      <c r="AF2841" t="s">
        <v>332243</v>
      </c>
      <c r="AG2841" t="s">
        <v>332244</v>
      </c>
      <c r="AH2841" t="s">
        <v>332245</v>
      </c>
      <c r="AI2841" t="s">
        <v>332246</v>
      </c>
      <c r="AJ2841" t="s">
        <v>332247</v>
      </c>
      <c r="AK2841" t="s">
        <v>332248</v>
      </c>
      <c r="AL2841" t="s">
        <v>332249</v>
      </c>
      <c r="AM2841" t="s">
        <v>332250</v>
      </c>
      <c r="AN2841" t="s">
        <v>332251</v>
      </c>
      <c r="AO2841" t="s">
        <v>332252</v>
      </c>
      <c r="AP2841" t="s">
        <v>332253</v>
      </c>
      <c r="AQ2841" t="s">
        <v>332254</v>
      </c>
      <c r="AR2841" t="s">
        <v>332255</v>
      </c>
      <c r="AS2841" t="s">
        <v>332256</v>
      </c>
      <c r="AT2841" t="s">
        <v>332257</v>
      </c>
      <c r="AU2841" t="s">
        <v>332258</v>
      </c>
      <c r="AV2841" t="s">
        <v>332259</v>
      </c>
      <c r="AW2841" t="s">
        <v>332260</v>
      </c>
      <c r="AX2841" t="s">
        <v>332261</v>
      </c>
      <c r="AY2841" t="s">
        <v>332262</v>
      </c>
      <c r="AZ2841" t="s">
        <v>332263</v>
      </c>
      <c r="BA2841" t="s">
        <v>332264</v>
      </c>
      <c r="BB2841" t="s">
        <v>332265</v>
      </c>
      <c r="BC2841" t="s">
        <v>332266</v>
      </c>
      <c r="BD2841" t="s">
        <v>332267</v>
      </c>
      <c r="BE2841" t="s">
        <v>332268</v>
      </c>
      <c r="BF2841" t="s">
        <v>332269</v>
      </c>
      <c r="BG2841" t="s">
        <v>332270</v>
      </c>
      <c r="BH2841" t="s">
        <v>332271</v>
      </c>
      <c r="BI2841" t="s">
        <v>332272</v>
      </c>
      <c r="BJ2841" t="s">
        <v>332273</v>
      </c>
      <c r="BK2841" t="s">
        <v>332274</v>
      </c>
      <c r="BL2841" t="s">
        <v>332275</v>
      </c>
      <c r="BM2841" t="s">
        <v>332276</v>
      </c>
      <c r="BN2841" t="s">
        <v>332277</v>
      </c>
      <c r="BO2841" t="s">
        <v>332278</v>
      </c>
      <c r="BP2841" t="s">
        <v>332279</v>
      </c>
      <c r="BQ2841" t="s">
        <v>332280</v>
      </c>
      <c r="BR2841" t="s">
        <v>332281</v>
      </c>
      <c r="BS2841" t="s">
        <v>332282</v>
      </c>
      <c r="BT2841" t="s">
        <v>332283</v>
      </c>
      <c r="BU2841" t="s">
        <v>332284</v>
      </c>
      <c r="BV2841" t="s">
        <v>332285</v>
      </c>
      <c r="BW2841" t="s">
        <v>332286</v>
      </c>
      <c r="BX2841" t="s">
        <v>332287</v>
      </c>
      <c r="BY2841" t="s">
        <v>332288</v>
      </c>
      <c r="BZ2841" t="s">
        <v>332289</v>
      </c>
      <c r="CA2841" t="s">
        <v>332290</v>
      </c>
      <c r="CB2841" t="s">
        <v>332291</v>
      </c>
      <c r="CC2841" t="s">
        <v>332292</v>
      </c>
      <c r="CD2841" t="s">
        <v>332293</v>
      </c>
      <c r="CE2841" t="s">
        <v>332294</v>
      </c>
      <c r="CF2841" t="s">
        <v>332295</v>
      </c>
      <c r="CG2841" t="s">
        <v>332296</v>
      </c>
      <c r="CH2841" t="s">
        <v>332297</v>
      </c>
      <c r="CI2841" t="s">
        <v>332298</v>
      </c>
      <c r="CJ2841" t="s">
        <v>332299</v>
      </c>
      <c r="CK2841" t="s">
        <v>332300</v>
      </c>
      <c r="CL2841" t="s">
        <v>332301</v>
      </c>
      <c r="CM2841" t="s">
        <v>332302</v>
      </c>
      <c r="CN2841" t="s">
        <v>332303</v>
      </c>
      <c r="CO2841" t="s">
        <v>332304</v>
      </c>
      <c r="CP2841" t="s">
        <v>332305</v>
      </c>
      <c r="CQ2841" t="s">
        <v>332306</v>
      </c>
      <c r="CR2841" t="s">
        <v>332307</v>
      </c>
      <c r="CS2841" t="s">
        <v>332308</v>
      </c>
      <c r="CT2841" t="s">
        <v>332309</v>
      </c>
      <c r="CU2841" t="s">
        <v>332310</v>
      </c>
      <c r="CV2841" t="s">
        <v>332311</v>
      </c>
      <c r="CW2841" t="s">
        <v>332312</v>
      </c>
      <c r="CX2841" t="s">
        <v>332313</v>
      </c>
      <c r="CY2841" t="s">
        <v>332314</v>
      </c>
      <c r="CZ2841" t="s">
        <v>332315</v>
      </c>
      <c r="DA2841" t="s">
        <v>332316</v>
      </c>
      <c r="DB2841" t="s">
        <v>332317</v>
      </c>
      <c r="DC2841" t="s">
        <v>332318</v>
      </c>
      <c r="DD2841" t="s">
        <v>332319</v>
      </c>
      <c r="DE2841" t="s">
        <v>332320</v>
      </c>
      <c r="DF2841" t="s">
        <v>332321</v>
      </c>
      <c r="DG2841" t="s">
        <v>332322</v>
      </c>
      <c r="DH2841" t="s">
        <v>332323</v>
      </c>
      <c r="DI2841" t="s">
        <v>332324</v>
      </c>
      <c r="DJ2841" t="s">
        <v>332325</v>
      </c>
      <c r="DK2841" t="s">
        <v>332326</v>
      </c>
      <c r="DL2841" t="s">
        <v>332327</v>
      </c>
      <c r="DM2841" t="s">
        <v>332328</v>
      </c>
      <c r="DN2841" t="s">
        <v>332329</v>
      </c>
      <c r="DO2841" t="s">
        <v>332330</v>
      </c>
      <c r="DP2841" t="s">
        <v>332331</v>
      </c>
      <c r="DQ2841" t="s">
        <v>332332</v>
      </c>
      <c r="DR2841" t="s">
        <v>332333</v>
      </c>
      <c r="DS2841" t="s">
        <v>332334</v>
      </c>
      <c r="DT2841" t="s">
        <v>332335</v>
      </c>
      <c r="DU2841" t="s">
        <v>332336</v>
      </c>
      <c r="DV2841" t="s">
        <v>332337</v>
      </c>
      <c r="DW2841" t="s">
        <v>332338</v>
      </c>
      <c r="DX2841" t="s">
        <v>332339</v>
      </c>
      <c r="DY2841" t="s">
        <v>332340</v>
      </c>
      <c r="DZ2841" t="s">
        <v>332341</v>
      </c>
      <c r="EA2841" t="s">
        <v>332342</v>
      </c>
      <c r="EB2841" t="s">
        <v>332343</v>
      </c>
      <c r="EC2841" t="s">
        <v>332344</v>
      </c>
      <c r="ED2841" t="s">
        <v>332345</v>
      </c>
      <c r="EE2841" t="s">
        <v>332346</v>
      </c>
      <c r="EF2841" t="s">
        <v>332347</v>
      </c>
    </row>
    <row r="2842" spans="1:136" x14ac:dyDescent="0.25">
      <c r="A2842" t="s">
        <v>332348</v>
      </c>
      <c r="B2842" t="s">
        <v>332349</v>
      </c>
      <c r="C2842" t="s">
        <v>332350</v>
      </c>
      <c r="D2842" t="s">
        <v>332351</v>
      </c>
      <c r="E2842" t="s">
        <v>332352</v>
      </c>
      <c r="F2842" t="s">
        <v>332353</v>
      </c>
      <c r="G2842" t="s">
        <v>332354</v>
      </c>
      <c r="H2842" t="s">
        <v>332355</v>
      </c>
      <c r="I2842" t="s">
        <v>332356</v>
      </c>
      <c r="J2842" t="s">
        <v>332357</v>
      </c>
      <c r="K2842" t="s">
        <v>332358</v>
      </c>
      <c r="L2842" t="s">
        <v>332359</v>
      </c>
      <c r="M2842" t="s">
        <v>332360</v>
      </c>
      <c r="N2842" t="s">
        <v>332361</v>
      </c>
      <c r="O2842" t="s">
        <v>332362</v>
      </c>
      <c r="P2842" t="s">
        <v>332363</v>
      </c>
      <c r="Q2842" t="s">
        <v>332364</v>
      </c>
      <c r="R2842" t="s">
        <v>332365</v>
      </c>
      <c r="S2842" t="s">
        <v>332366</v>
      </c>
      <c r="T2842" t="s">
        <v>332367</v>
      </c>
      <c r="U2842" t="s">
        <v>332368</v>
      </c>
      <c r="V2842" t="s">
        <v>332369</v>
      </c>
      <c r="W2842" t="s">
        <v>332370</v>
      </c>
      <c r="X2842" t="s">
        <v>332371</v>
      </c>
      <c r="Y2842" t="s">
        <v>332372</v>
      </c>
      <c r="Z2842" t="s">
        <v>332373</v>
      </c>
      <c r="AA2842" t="s">
        <v>332374</v>
      </c>
      <c r="AB2842" t="s">
        <v>332375</v>
      </c>
      <c r="AC2842" t="s">
        <v>332376</v>
      </c>
      <c r="AD2842" t="s">
        <v>332377</v>
      </c>
      <c r="AE2842" t="s">
        <v>332378</v>
      </c>
      <c r="AF2842" t="s">
        <v>332379</v>
      </c>
      <c r="AG2842" t="s">
        <v>332380</v>
      </c>
      <c r="AH2842" t="s">
        <v>332381</v>
      </c>
      <c r="AI2842" t="s">
        <v>332382</v>
      </c>
      <c r="AJ2842" t="s">
        <v>332383</v>
      </c>
      <c r="AK2842" t="s">
        <v>332384</v>
      </c>
      <c r="AL2842" t="s">
        <v>332385</v>
      </c>
      <c r="AM2842" t="s">
        <v>332386</v>
      </c>
      <c r="AN2842" t="s">
        <v>332387</v>
      </c>
      <c r="AO2842" t="s">
        <v>332388</v>
      </c>
      <c r="AP2842" t="s">
        <v>332389</v>
      </c>
      <c r="AQ2842" t="s">
        <v>332390</v>
      </c>
      <c r="AR2842" t="s">
        <v>332391</v>
      </c>
      <c r="AS2842" t="s">
        <v>332392</v>
      </c>
      <c r="AT2842" t="s">
        <v>332393</v>
      </c>
      <c r="AU2842" t="s">
        <v>332394</v>
      </c>
      <c r="AV2842" t="s">
        <v>332395</v>
      </c>
      <c r="AW2842" t="s">
        <v>332396</v>
      </c>
      <c r="AX2842" t="s">
        <v>332397</v>
      </c>
      <c r="AY2842" t="s">
        <v>332398</v>
      </c>
      <c r="AZ2842" t="s">
        <v>332399</v>
      </c>
      <c r="BA2842" t="s">
        <v>332400</v>
      </c>
      <c r="BB2842" t="s">
        <v>332401</v>
      </c>
      <c r="BC2842" t="s">
        <v>332402</v>
      </c>
      <c r="BD2842" t="s">
        <v>332403</v>
      </c>
      <c r="BE2842" t="s">
        <v>332404</v>
      </c>
      <c r="BF2842" t="s">
        <v>332405</v>
      </c>
      <c r="BG2842" t="s">
        <v>332406</v>
      </c>
      <c r="BH2842" t="s">
        <v>332407</v>
      </c>
      <c r="BI2842" t="s">
        <v>332408</v>
      </c>
      <c r="BJ2842" t="s">
        <v>332409</v>
      </c>
      <c r="BK2842" t="s">
        <v>332410</v>
      </c>
      <c r="BL2842" t="s">
        <v>332411</v>
      </c>
      <c r="BM2842" t="s">
        <v>332412</v>
      </c>
      <c r="BN2842" t="s">
        <v>332413</v>
      </c>
      <c r="BO2842" t="s">
        <v>332414</v>
      </c>
      <c r="BP2842" t="s">
        <v>332415</v>
      </c>
      <c r="BQ2842" t="s">
        <v>332416</v>
      </c>
      <c r="BR2842" t="s">
        <v>332417</v>
      </c>
      <c r="BS2842" t="s">
        <v>332418</v>
      </c>
      <c r="BT2842" t="s">
        <v>332419</v>
      </c>
      <c r="BU2842" t="s">
        <v>332420</v>
      </c>
      <c r="BV2842" t="s">
        <v>332421</v>
      </c>
      <c r="BW2842" t="s">
        <v>332422</v>
      </c>
      <c r="BX2842" t="s">
        <v>332423</v>
      </c>
      <c r="BY2842" t="s">
        <v>332424</v>
      </c>
      <c r="BZ2842" t="s">
        <v>332425</v>
      </c>
      <c r="CA2842" t="s">
        <v>332426</v>
      </c>
      <c r="CB2842" t="s">
        <v>332427</v>
      </c>
      <c r="CC2842" t="s">
        <v>332428</v>
      </c>
      <c r="CD2842" t="s">
        <v>332429</v>
      </c>
      <c r="CE2842" t="s">
        <v>332430</v>
      </c>
      <c r="CF2842" t="s">
        <v>332431</v>
      </c>
      <c r="CG2842" t="s">
        <v>332432</v>
      </c>
      <c r="CH2842" t="s">
        <v>332433</v>
      </c>
      <c r="CI2842" t="s">
        <v>332434</v>
      </c>
      <c r="CJ2842" t="s">
        <v>332435</v>
      </c>
      <c r="CK2842" t="s">
        <v>332436</v>
      </c>
      <c r="CL2842" t="s">
        <v>332437</v>
      </c>
      <c r="CM2842" t="s">
        <v>332438</v>
      </c>
      <c r="CN2842" t="s">
        <v>332439</v>
      </c>
      <c r="CO2842" t="s">
        <v>332440</v>
      </c>
      <c r="CP2842" t="s">
        <v>332441</v>
      </c>
      <c r="CQ2842" t="s">
        <v>332442</v>
      </c>
      <c r="CR2842" t="s">
        <v>332443</v>
      </c>
      <c r="CS2842" t="s">
        <v>332444</v>
      </c>
      <c r="CT2842" t="s">
        <v>332445</v>
      </c>
      <c r="CU2842" t="s">
        <v>332446</v>
      </c>
      <c r="CV2842" t="s">
        <v>332447</v>
      </c>
      <c r="CW2842" t="s">
        <v>332448</v>
      </c>
      <c r="CX2842" t="s">
        <v>332449</v>
      </c>
      <c r="CY2842" t="s">
        <v>332450</v>
      </c>
      <c r="CZ2842" t="s">
        <v>332451</v>
      </c>
      <c r="DA2842" t="s">
        <v>332452</v>
      </c>
      <c r="DB2842" t="s">
        <v>332453</v>
      </c>
      <c r="DC2842" t="s">
        <v>332454</v>
      </c>
      <c r="DD2842" t="s">
        <v>332455</v>
      </c>
      <c r="DE2842" t="s">
        <v>332456</v>
      </c>
      <c r="DF2842" t="s">
        <v>332457</v>
      </c>
      <c r="DG2842" t="s">
        <v>332458</v>
      </c>
      <c r="DH2842" t="s">
        <v>332459</v>
      </c>
      <c r="DI2842" t="s">
        <v>332460</v>
      </c>
      <c r="DJ2842" t="s">
        <v>332461</v>
      </c>
      <c r="DK2842" t="s">
        <v>332462</v>
      </c>
      <c r="DL2842" t="s">
        <v>332463</v>
      </c>
      <c r="DM2842" t="s">
        <v>332464</v>
      </c>
      <c r="DN2842" t="s">
        <v>332465</v>
      </c>
      <c r="DO2842" t="s">
        <v>332466</v>
      </c>
      <c r="DP2842" t="s">
        <v>332467</v>
      </c>
      <c r="DQ2842" t="s">
        <v>332468</v>
      </c>
      <c r="DR2842" t="s">
        <v>332469</v>
      </c>
      <c r="DS2842" t="s">
        <v>332470</v>
      </c>
      <c r="DT2842" t="s">
        <v>332471</v>
      </c>
      <c r="DU2842" t="s">
        <v>332472</v>
      </c>
      <c r="DV2842" t="s">
        <v>332473</v>
      </c>
      <c r="DW2842" t="s">
        <v>332474</v>
      </c>
      <c r="DX2842" t="s">
        <v>332475</v>
      </c>
      <c r="DY2842" t="s">
        <v>332476</v>
      </c>
      <c r="DZ2842" t="s">
        <v>332477</v>
      </c>
      <c r="EA2842" t="s">
        <v>332478</v>
      </c>
      <c r="EB2842" t="s">
        <v>332479</v>
      </c>
      <c r="EC2842" t="s">
        <v>332480</v>
      </c>
      <c r="ED2842" t="s">
        <v>332481</v>
      </c>
      <c r="EE2842" t="s">
        <v>332482</v>
      </c>
      <c r="EF2842" t="s">
        <v>332483</v>
      </c>
    </row>
    <row r="2843" spans="1:136" x14ac:dyDescent="0.25">
      <c r="A2843" t="s">
        <v>332484</v>
      </c>
      <c r="B2843" t="s">
        <v>332485</v>
      </c>
      <c r="C2843" t="s">
        <v>332486</v>
      </c>
      <c r="D2843" t="s">
        <v>332487</v>
      </c>
      <c r="E2843" t="s">
        <v>332488</v>
      </c>
      <c r="F2843" t="s">
        <v>332489</v>
      </c>
      <c r="G2843" t="s">
        <v>332490</v>
      </c>
      <c r="H2843" t="s">
        <v>332491</v>
      </c>
      <c r="I2843" t="s">
        <v>332492</v>
      </c>
      <c r="J2843" t="s">
        <v>332493</v>
      </c>
      <c r="K2843" t="s">
        <v>332494</v>
      </c>
      <c r="L2843" t="s">
        <v>332495</v>
      </c>
      <c r="M2843" t="s">
        <v>332496</v>
      </c>
      <c r="N2843" t="s">
        <v>332497</v>
      </c>
      <c r="O2843" t="s">
        <v>332498</v>
      </c>
      <c r="P2843" t="s">
        <v>332499</v>
      </c>
      <c r="Q2843" t="s">
        <v>332500</v>
      </c>
      <c r="R2843" t="s">
        <v>332501</v>
      </c>
      <c r="S2843" t="s">
        <v>332502</v>
      </c>
      <c r="T2843" t="s">
        <v>332503</v>
      </c>
      <c r="U2843" t="s">
        <v>332504</v>
      </c>
      <c r="V2843" t="s">
        <v>332505</v>
      </c>
      <c r="W2843" t="s">
        <v>332506</v>
      </c>
      <c r="X2843" t="s">
        <v>332507</v>
      </c>
      <c r="Y2843" t="s">
        <v>332508</v>
      </c>
      <c r="Z2843" t="s">
        <v>332509</v>
      </c>
      <c r="AA2843" t="s">
        <v>332510</v>
      </c>
      <c r="AB2843" t="s">
        <v>332511</v>
      </c>
      <c r="AC2843" t="s">
        <v>332512</v>
      </c>
      <c r="AD2843" t="s">
        <v>332513</v>
      </c>
      <c r="AE2843" t="s">
        <v>332514</v>
      </c>
      <c r="AF2843" t="s">
        <v>332515</v>
      </c>
      <c r="AG2843" t="s">
        <v>332516</v>
      </c>
      <c r="AH2843" t="s">
        <v>332517</v>
      </c>
      <c r="AI2843" t="s">
        <v>332518</v>
      </c>
      <c r="AJ2843" t="s">
        <v>332519</v>
      </c>
      <c r="AK2843" t="s">
        <v>332520</v>
      </c>
      <c r="AL2843" t="s">
        <v>332521</v>
      </c>
      <c r="AM2843" t="s">
        <v>332522</v>
      </c>
      <c r="AN2843" t="s">
        <v>332523</v>
      </c>
      <c r="AO2843" t="s">
        <v>332524</v>
      </c>
      <c r="AP2843" t="s">
        <v>332525</v>
      </c>
      <c r="AQ2843" t="s">
        <v>332526</v>
      </c>
      <c r="AR2843" t="s">
        <v>332527</v>
      </c>
      <c r="AS2843" t="s">
        <v>332528</v>
      </c>
      <c r="AT2843" t="s">
        <v>332529</v>
      </c>
      <c r="AU2843" t="s">
        <v>332530</v>
      </c>
      <c r="AV2843" t="s">
        <v>332531</v>
      </c>
      <c r="AW2843" t="s">
        <v>332532</v>
      </c>
      <c r="AX2843" t="s">
        <v>332533</v>
      </c>
      <c r="AY2843" t="s">
        <v>332534</v>
      </c>
      <c r="AZ2843" t="s">
        <v>332535</v>
      </c>
      <c r="BA2843" t="s">
        <v>332536</v>
      </c>
      <c r="BB2843" t="s">
        <v>332537</v>
      </c>
      <c r="BC2843" t="s">
        <v>332538</v>
      </c>
      <c r="BD2843" t="s">
        <v>332539</v>
      </c>
      <c r="BE2843" t="s">
        <v>332540</v>
      </c>
      <c r="BF2843" t="s">
        <v>332541</v>
      </c>
      <c r="BG2843" t="s">
        <v>332542</v>
      </c>
      <c r="BH2843" t="s">
        <v>332543</v>
      </c>
      <c r="BI2843" t="s">
        <v>332544</v>
      </c>
      <c r="BJ2843" t="s">
        <v>332545</v>
      </c>
      <c r="BK2843" t="s">
        <v>332546</v>
      </c>
      <c r="BL2843" t="s">
        <v>332547</v>
      </c>
      <c r="BM2843" t="s">
        <v>332548</v>
      </c>
      <c r="BN2843" t="s">
        <v>332549</v>
      </c>
      <c r="BO2843" t="s">
        <v>332550</v>
      </c>
      <c r="BP2843" t="s">
        <v>332551</v>
      </c>
      <c r="BQ2843" t="s">
        <v>332552</v>
      </c>
      <c r="BR2843" t="s">
        <v>332553</v>
      </c>
      <c r="BS2843" t="s">
        <v>332554</v>
      </c>
      <c r="BT2843" t="s">
        <v>332555</v>
      </c>
      <c r="BU2843" t="s">
        <v>332556</v>
      </c>
      <c r="BV2843" t="s">
        <v>332557</v>
      </c>
      <c r="BW2843" t="s">
        <v>332558</v>
      </c>
      <c r="BX2843" t="s">
        <v>332559</v>
      </c>
      <c r="BY2843" t="s">
        <v>332560</v>
      </c>
      <c r="BZ2843" t="s">
        <v>332561</v>
      </c>
      <c r="CA2843" t="s">
        <v>332562</v>
      </c>
      <c r="CB2843" t="s">
        <v>332563</v>
      </c>
      <c r="CC2843" t="s">
        <v>332564</v>
      </c>
      <c r="CD2843" t="s">
        <v>332565</v>
      </c>
      <c r="CE2843" t="s">
        <v>332566</v>
      </c>
      <c r="CF2843" t="s">
        <v>332567</v>
      </c>
      <c r="CG2843" t="s">
        <v>332568</v>
      </c>
      <c r="CH2843" t="s">
        <v>332569</v>
      </c>
      <c r="CI2843" t="s">
        <v>332570</v>
      </c>
      <c r="CJ2843" t="s">
        <v>332571</v>
      </c>
      <c r="CK2843" t="s">
        <v>332572</v>
      </c>
      <c r="CL2843" t="s">
        <v>332573</v>
      </c>
      <c r="CM2843" t="s">
        <v>332574</v>
      </c>
      <c r="CN2843" t="s">
        <v>332575</v>
      </c>
      <c r="CO2843" t="s">
        <v>332576</v>
      </c>
      <c r="CP2843" t="s">
        <v>332577</v>
      </c>
      <c r="CQ2843" t="s">
        <v>332578</v>
      </c>
      <c r="CR2843" t="s">
        <v>332579</v>
      </c>
      <c r="CS2843" t="s">
        <v>332580</v>
      </c>
      <c r="CT2843" t="s">
        <v>332581</v>
      </c>
      <c r="CU2843" t="s">
        <v>332582</v>
      </c>
      <c r="CV2843" t="s">
        <v>332583</v>
      </c>
      <c r="CW2843" t="s">
        <v>332584</v>
      </c>
      <c r="CX2843" t="s">
        <v>332585</v>
      </c>
      <c r="CY2843" t="s">
        <v>332586</v>
      </c>
      <c r="CZ2843" t="s">
        <v>332587</v>
      </c>
      <c r="DA2843" t="s">
        <v>332588</v>
      </c>
      <c r="DB2843" t="s">
        <v>332589</v>
      </c>
      <c r="DC2843" t="s">
        <v>332590</v>
      </c>
      <c r="DD2843" t="s">
        <v>332591</v>
      </c>
      <c r="DE2843" t="s">
        <v>332592</v>
      </c>
      <c r="DF2843" t="s">
        <v>332593</v>
      </c>
      <c r="DG2843" t="s">
        <v>332594</v>
      </c>
      <c r="DH2843" t="s">
        <v>332595</v>
      </c>
      <c r="DI2843" t="s">
        <v>332596</v>
      </c>
      <c r="DJ2843" t="s">
        <v>332597</v>
      </c>
      <c r="DK2843" t="s">
        <v>332598</v>
      </c>
      <c r="DL2843" t="s">
        <v>332599</v>
      </c>
      <c r="DM2843" t="s">
        <v>332600</v>
      </c>
      <c r="DN2843" t="s">
        <v>332601</v>
      </c>
      <c r="DO2843" t="s">
        <v>332602</v>
      </c>
      <c r="DP2843" t="s">
        <v>332603</v>
      </c>
      <c r="DQ2843" t="s">
        <v>332604</v>
      </c>
      <c r="DR2843" t="s">
        <v>332605</v>
      </c>
      <c r="DS2843" t="s">
        <v>332606</v>
      </c>
      <c r="DT2843" t="s">
        <v>332607</v>
      </c>
      <c r="DU2843" t="s">
        <v>332608</v>
      </c>
      <c r="DV2843" t="s">
        <v>332609</v>
      </c>
      <c r="DW2843" t="s">
        <v>332610</v>
      </c>
      <c r="DX2843" t="s">
        <v>332611</v>
      </c>
      <c r="DY2843" t="s">
        <v>332612</v>
      </c>
      <c r="DZ2843" t="s">
        <v>332613</v>
      </c>
      <c r="EA2843" t="s">
        <v>332614</v>
      </c>
      <c r="EB2843" t="s">
        <v>332615</v>
      </c>
      <c r="EC2843" t="s">
        <v>332616</v>
      </c>
      <c r="ED2843" t="s">
        <v>332617</v>
      </c>
      <c r="EE2843" t="s">
        <v>332618</v>
      </c>
      <c r="EF2843" t="s">
        <v>332619</v>
      </c>
    </row>
    <row r="2844" spans="1:136" x14ac:dyDescent="0.25">
      <c r="A2844" t="s">
        <v>332620</v>
      </c>
      <c r="B2844" t="s">
        <v>332621</v>
      </c>
      <c r="C2844" t="s">
        <v>332622</v>
      </c>
      <c r="D2844" t="s">
        <v>332623</v>
      </c>
      <c r="E2844" t="s">
        <v>332624</v>
      </c>
      <c r="F2844" t="s">
        <v>332625</v>
      </c>
      <c r="G2844" t="s">
        <v>332626</v>
      </c>
      <c r="H2844" t="s">
        <v>332627</v>
      </c>
      <c r="I2844" t="s">
        <v>332628</v>
      </c>
      <c r="J2844" t="s">
        <v>332629</v>
      </c>
      <c r="K2844" t="s">
        <v>332630</v>
      </c>
      <c r="L2844" t="s">
        <v>332631</v>
      </c>
      <c r="M2844" t="s">
        <v>332632</v>
      </c>
      <c r="N2844" t="s">
        <v>332633</v>
      </c>
      <c r="O2844" t="s">
        <v>332634</v>
      </c>
      <c r="P2844" t="s">
        <v>332635</v>
      </c>
      <c r="Q2844" t="s">
        <v>332636</v>
      </c>
      <c r="R2844" t="s">
        <v>332637</v>
      </c>
      <c r="S2844" t="s">
        <v>332638</v>
      </c>
      <c r="T2844" t="s">
        <v>332639</v>
      </c>
      <c r="U2844" t="s">
        <v>332640</v>
      </c>
      <c r="V2844" t="s">
        <v>332641</v>
      </c>
      <c r="W2844" t="s">
        <v>332642</v>
      </c>
      <c r="X2844" t="s">
        <v>332643</v>
      </c>
      <c r="Y2844" t="s">
        <v>332644</v>
      </c>
      <c r="Z2844" t="s">
        <v>332645</v>
      </c>
      <c r="AA2844" t="s">
        <v>332646</v>
      </c>
      <c r="AB2844" t="s">
        <v>332647</v>
      </c>
      <c r="AC2844" t="s">
        <v>332648</v>
      </c>
      <c r="AD2844" t="s">
        <v>332649</v>
      </c>
      <c r="AE2844" t="s">
        <v>332650</v>
      </c>
      <c r="AF2844" t="s">
        <v>332651</v>
      </c>
      <c r="AG2844" t="s">
        <v>332652</v>
      </c>
      <c r="AH2844" t="s">
        <v>332653</v>
      </c>
      <c r="AI2844" t="s">
        <v>332654</v>
      </c>
      <c r="AJ2844" t="s">
        <v>332655</v>
      </c>
      <c r="AK2844" t="s">
        <v>332656</v>
      </c>
      <c r="AL2844" t="s">
        <v>332657</v>
      </c>
      <c r="AM2844" t="s">
        <v>332658</v>
      </c>
      <c r="AN2844" t="s">
        <v>332659</v>
      </c>
      <c r="AO2844" t="s">
        <v>332660</v>
      </c>
      <c r="AP2844" t="s">
        <v>332661</v>
      </c>
      <c r="AQ2844" t="s">
        <v>332662</v>
      </c>
      <c r="AR2844" t="s">
        <v>332663</v>
      </c>
      <c r="AS2844" t="s">
        <v>332664</v>
      </c>
      <c r="AT2844" t="s">
        <v>332665</v>
      </c>
      <c r="AU2844" t="s">
        <v>332666</v>
      </c>
      <c r="AV2844" t="s">
        <v>332667</v>
      </c>
      <c r="AW2844" t="s">
        <v>332668</v>
      </c>
      <c r="AX2844" t="s">
        <v>332669</v>
      </c>
      <c r="AY2844" t="s">
        <v>332670</v>
      </c>
      <c r="AZ2844" t="s">
        <v>332671</v>
      </c>
      <c r="BA2844" t="s">
        <v>332672</v>
      </c>
      <c r="BB2844" t="s">
        <v>332673</v>
      </c>
      <c r="BC2844" t="s">
        <v>332674</v>
      </c>
      <c r="BD2844" t="s">
        <v>332675</v>
      </c>
      <c r="BE2844" t="s">
        <v>332676</v>
      </c>
      <c r="BF2844" t="s">
        <v>332677</v>
      </c>
      <c r="BG2844" t="s">
        <v>332678</v>
      </c>
      <c r="BH2844" t="s">
        <v>332679</v>
      </c>
      <c r="BI2844" t="s">
        <v>332680</v>
      </c>
      <c r="BJ2844" t="s">
        <v>332681</v>
      </c>
      <c r="BK2844" t="s">
        <v>332682</v>
      </c>
      <c r="BL2844" t="s">
        <v>332683</v>
      </c>
      <c r="BM2844" t="s">
        <v>332684</v>
      </c>
      <c r="BN2844" t="s">
        <v>332685</v>
      </c>
      <c r="BO2844" t="s">
        <v>332686</v>
      </c>
      <c r="BP2844" t="s">
        <v>332687</v>
      </c>
      <c r="BQ2844" t="s">
        <v>332688</v>
      </c>
      <c r="BR2844" t="s">
        <v>332689</v>
      </c>
      <c r="BS2844" t="s">
        <v>332690</v>
      </c>
      <c r="BT2844" t="s">
        <v>332691</v>
      </c>
      <c r="BU2844" t="s">
        <v>332692</v>
      </c>
      <c r="BV2844" t="s">
        <v>332693</v>
      </c>
      <c r="BW2844" t="s">
        <v>332694</v>
      </c>
      <c r="BX2844" t="s">
        <v>332695</v>
      </c>
      <c r="BY2844" t="s">
        <v>332696</v>
      </c>
      <c r="BZ2844" t="s">
        <v>332697</v>
      </c>
      <c r="CA2844" t="s">
        <v>332698</v>
      </c>
      <c r="CB2844" t="s">
        <v>332699</v>
      </c>
      <c r="CC2844" t="s">
        <v>332700</v>
      </c>
      <c r="CD2844" t="s">
        <v>332701</v>
      </c>
      <c r="CE2844" t="s">
        <v>332702</v>
      </c>
      <c r="CF2844" t="s">
        <v>332703</v>
      </c>
      <c r="CG2844" t="s">
        <v>332704</v>
      </c>
      <c r="CH2844" t="s">
        <v>332705</v>
      </c>
      <c r="CI2844" t="s">
        <v>332706</v>
      </c>
      <c r="CJ2844" t="s">
        <v>332707</v>
      </c>
      <c r="CK2844" t="s">
        <v>332708</v>
      </c>
      <c r="CL2844" t="s">
        <v>332709</v>
      </c>
      <c r="CM2844" t="s">
        <v>332710</v>
      </c>
      <c r="CN2844" t="s">
        <v>332711</v>
      </c>
      <c r="CO2844" t="s">
        <v>332712</v>
      </c>
      <c r="CP2844" t="s">
        <v>332713</v>
      </c>
      <c r="CQ2844" t="s">
        <v>332714</v>
      </c>
      <c r="CR2844" t="s">
        <v>332715</v>
      </c>
      <c r="CS2844" t="s">
        <v>332716</v>
      </c>
      <c r="CT2844" t="s">
        <v>332717</v>
      </c>
      <c r="CU2844" t="s">
        <v>332718</v>
      </c>
      <c r="CV2844" t="s">
        <v>332719</v>
      </c>
      <c r="CW2844" t="s">
        <v>332720</v>
      </c>
      <c r="CX2844" t="s">
        <v>332721</v>
      </c>
      <c r="CY2844" t="s">
        <v>332722</v>
      </c>
      <c r="CZ2844" t="s">
        <v>332723</v>
      </c>
      <c r="DA2844" t="s">
        <v>332724</v>
      </c>
      <c r="DB2844" t="s">
        <v>332725</v>
      </c>
      <c r="DC2844" t="s">
        <v>332726</v>
      </c>
      <c r="DD2844" t="s">
        <v>332727</v>
      </c>
      <c r="DE2844" t="s">
        <v>332728</v>
      </c>
      <c r="DF2844" t="s">
        <v>332729</v>
      </c>
      <c r="DG2844" t="s">
        <v>332730</v>
      </c>
      <c r="DH2844" t="s">
        <v>332731</v>
      </c>
      <c r="DI2844" t="s">
        <v>332732</v>
      </c>
      <c r="DJ2844" t="s">
        <v>332733</v>
      </c>
      <c r="DK2844" t="s">
        <v>332734</v>
      </c>
      <c r="DL2844" t="s">
        <v>332735</v>
      </c>
      <c r="DM2844" t="s">
        <v>332736</v>
      </c>
      <c r="DN2844" t="s">
        <v>332737</v>
      </c>
      <c r="DO2844" t="s">
        <v>332738</v>
      </c>
      <c r="DP2844" t="s">
        <v>332739</v>
      </c>
      <c r="DQ2844" t="s">
        <v>332740</v>
      </c>
      <c r="DR2844" t="s">
        <v>332741</v>
      </c>
      <c r="DS2844" t="s">
        <v>332742</v>
      </c>
      <c r="DT2844" t="s">
        <v>332743</v>
      </c>
      <c r="DU2844" t="s">
        <v>332744</v>
      </c>
      <c r="DV2844" t="s">
        <v>332745</v>
      </c>
      <c r="DW2844" t="s">
        <v>332746</v>
      </c>
      <c r="DX2844" t="s">
        <v>332747</v>
      </c>
      <c r="DY2844" t="s">
        <v>332748</v>
      </c>
      <c r="DZ2844" t="s">
        <v>332749</v>
      </c>
      <c r="EA2844" t="s">
        <v>332750</v>
      </c>
      <c r="EB2844" t="s">
        <v>332751</v>
      </c>
      <c r="EC2844" t="s">
        <v>332752</v>
      </c>
      <c r="ED2844" t="s">
        <v>332753</v>
      </c>
      <c r="EE2844" t="s">
        <v>332754</v>
      </c>
      <c r="EF2844" t="s">
        <v>332755</v>
      </c>
    </row>
    <row r="2845" spans="1:136" x14ac:dyDescent="0.25">
      <c r="A2845" t="s">
        <v>332756</v>
      </c>
      <c r="B2845" t="s">
        <v>545</v>
      </c>
      <c r="C2845" t="s">
        <v>545</v>
      </c>
      <c r="D2845" t="s">
        <v>545</v>
      </c>
      <c r="E2845" t="s">
        <v>545</v>
      </c>
      <c r="F2845" t="s">
        <v>545</v>
      </c>
      <c r="G2845" t="s">
        <v>545</v>
      </c>
      <c r="H2845" t="s">
        <v>545</v>
      </c>
      <c r="I2845" t="s">
        <v>545</v>
      </c>
      <c r="J2845" t="s">
        <v>545</v>
      </c>
      <c r="K2845" t="s">
        <v>545</v>
      </c>
      <c r="L2845" t="s">
        <v>545</v>
      </c>
      <c r="M2845" t="s">
        <v>545</v>
      </c>
      <c r="N2845" t="s">
        <v>545</v>
      </c>
      <c r="O2845" t="s">
        <v>545</v>
      </c>
      <c r="P2845" t="s">
        <v>545</v>
      </c>
      <c r="Q2845" t="s">
        <v>545</v>
      </c>
      <c r="R2845" t="s">
        <v>545</v>
      </c>
      <c r="S2845" t="s">
        <v>545</v>
      </c>
      <c r="T2845" t="s">
        <v>545</v>
      </c>
      <c r="U2845" t="s">
        <v>545</v>
      </c>
      <c r="V2845" t="s">
        <v>545</v>
      </c>
      <c r="W2845" t="s">
        <v>545</v>
      </c>
      <c r="X2845" t="s">
        <v>545</v>
      </c>
      <c r="Y2845" t="s">
        <v>545</v>
      </c>
      <c r="Z2845" t="s">
        <v>545</v>
      </c>
      <c r="AA2845" t="s">
        <v>545</v>
      </c>
      <c r="AB2845" t="s">
        <v>545</v>
      </c>
      <c r="AC2845" t="s">
        <v>545</v>
      </c>
      <c r="AD2845" t="s">
        <v>545</v>
      </c>
      <c r="AE2845" t="s">
        <v>545</v>
      </c>
      <c r="AF2845" t="s">
        <v>545</v>
      </c>
      <c r="AG2845" t="s">
        <v>545</v>
      </c>
      <c r="AH2845" t="s">
        <v>545</v>
      </c>
      <c r="AI2845" t="s">
        <v>545</v>
      </c>
      <c r="AJ2845" t="s">
        <v>545</v>
      </c>
      <c r="AK2845" t="s">
        <v>545</v>
      </c>
      <c r="AL2845" t="s">
        <v>545</v>
      </c>
      <c r="AM2845" t="s">
        <v>545</v>
      </c>
      <c r="AN2845" t="s">
        <v>545</v>
      </c>
      <c r="AO2845" t="s">
        <v>545</v>
      </c>
      <c r="AP2845" t="s">
        <v>545</v>
      </c>
      <c r="AQ2845" t="s">
        <v>545</v>
      </c>
      <c r="AR2845" t="s">
        <v>545</v>
      </c>
      <c r="AS2845" t="s">
        <v>545</v>
      </c>
      <c r="AT2845" t="s">
        <v>545</v>
      </c>
      <c r="AU2845" t="s">
        <v>332757</v>
      </c>
      <c r="AV2845" t="s">
        <v>332758</v>
      </c>
      <c r="AW2845" t="s">
        <v>332759</v>
      </c>
      <c r="AX2845" t="s">
        <v>332760</v>
      </c>
      <c r="AY2845" t="s">
        <v>332761</v>
      </c>
      <c r="AZ2845" t="s">
        <v>332762</v>
      </c>
      <c r="BA2845" t="s">
        <v>332763</v>
      </c>
      <c r="BB2845" t="s">
        <v>332764</v>
      </c>
      <c r="BC2845" t="s">
        <v>332765</v>
      </c>
      <c r="BD2845" t="s">
        <v>545</v>
      </c>
      <c r="BE2845" t="s">
        <v>545</v>
      </c>
      <c r="BF2845" t="s">
        <v>545</v>
      </c>
      <c r="BG2845" t="s">
        <v>545</v>
      </c>
      <c r="BH2845" t="s">
        <v>545</v>
      </c>
      <c r="BI2845" t="s">
        <v>545</v>
      </c>
      <c r="BJ2845" t="s">
        <v>545</v>
      </c>
      <c r="BK2845" t="s">
        <v>545</v>
      </c>
      <c r="BL2845" t="s">
        <v>545</v>
      </c>
      <c r="BM2845" t="s">
        <v>332766</v>
      </c>
      <c r="BN2845" t="s">
        <v>332767</v>
      </c>
      <c r="BO2845" t="s">
        <v>332768</v>
      </c>
      <c r="BP2845" t="s">
        <v>332769</v>
      </c>
      <c r="BQ2845" t="s">
        <v>332770</v>
      </c>
      <c r="BR2845" t="s">
        <v>332771</v>
      </c>
      <c r="BS2845" t="s">
        <v>332772</v>
      </c>
      <c r="BT2845" t="s">
        <v>332773</v>
      </c>
      <c r="BU2845" t="s">
        <v>332774</v>
      </c>
      <c r="BV2845" t="s">
        <v>545</v>
      </c>
      <c r="BW2845" t="s">
        <v>545</v>
      </c>
      <c r="BX2845" t="s">
        <v>545</v>
      </c>
      <c r="BY2845" t="s">
        <v>545</v>
      </c>
      <c r="BZ2845" t="s">
        <v>545</v>
      </c>
      <c r="CA2845" t="s">
        <v>545</v>
      </c>
      <c r="CB2845" t="s">
        <v>545</v>
      </c>
      <c r="CC2845" t="s">
        <v>545</v>
      </c>
      <c r="CD2845" t="s">
        <v>545</v>
      </c>
      <c r="CE2845" t="s">
        <v>545</v>
      </c>
      <c r="CF2845" t="s">
        <v>545</v>
      </c>
      <c r="CG2845" t="s">
        <v>545</v>
      </c>
      <c r="CH2845" t="s">
        <v>545</v>
      </c>
      <c r="CI2845" t="s">
        <v>545</v>
      </c>
      <c r="CJ2845" t="s">
        <v>545</v>
      </c>
      <c r="CK2845" t="s">
        <v>545</v>
      </c>
      <c r="CL2845" t="s">
        <v>545</v>
      </c>
      <c r="CM2845" t="s">
        <v>545</v>
      </c>
      <c r="CN2845" t="s">
        <v>545</v>
      </c>
      <c r="CO2845" t="s">
        <v>545</v>
      </c>
      <c r="CP2845" t="s">
        <v>545</v>
      </c>
      <c r="CQ2845" t="s">
        <v>545</v>
      </c>
      <c r="CR2845" t="s">
        <v>545</v>
      </c>
      <c r="CS2845" t="s">
        <v>545</v>
      </c>
      <c r="CT2845" t="s">
        <v>545</v>
      </c>
      <c r="CU2845" t="s">
        <v>545</v>
      </c>
      <c r="CV2845" t="s">
        <v>545</v>
      </c>
      <c r="CW2845" t="s">
        <v>545</v>
      </c>
      <c r="CX2845" t="s">
        <v>545</v>
      </c>
      <c r="CY2845" t="s">
        <v>545</v>
      </c>
      <c r="CZ2845" t="s">
        <v>545</v>
      </c>
      <c r="DA2845" t="s">
        <v>545</v>
      </c>
      <c r="DB2845" t="s">
        <v>545</v>
      </c>
      <c r="DC2845" t="s">
        <v>545</v>
      </c>
      <c r="DD2845" t="s">
        <v>545</v>
      </c>
      <c r="DE2845" t="s">
        <v>545</v>
      </c>
      <c r="DF2845" t="s">
        <v>545</v>
      </c>
      <c r="DG2845" t="s">
        <v>545</v>
      </c>
      <c r="DH2845" t="s">
        <v>545</v>
      </c>
      <c r="DI2845" t="s">
        <v>545</v>
      </c>
      <c r="DJ2845" t="s">
        <v>545</v>
      </c>
      <c r="DK2845" t="s">
        <v>545</v>
      </c>
      <c r="DL2845" t="s">
        <v>545</v>
      </c>
      <c r="DM2845" t="s">
        <v>545</v>
      </c>
      <c r="DN2845" t="s">
        <v>545</v>
      </c>
      <c r="DO2845" t="s">
        <v>545</v>
      </c>
      <c r="DP2845" t="s">
        <v>545</v>
      </c>
      <c r="DQ2845" t="s">
        <v>545</v>
      </c>
      <c r="DR2845" t="s">
        <v>545</v>
      </c>
      <c r="DS2845" t="s">
        <v>545</v>
      </c>
      <c r="DT2845" t="s">
        <v>545</v>
      </c>
      <c r="DU2845" t="s">
        <v>545</v>
      </c>
      <c r="DV2845" t="s">
        <v>545</v>
      </c>
      <c r="DW2845" t="s">
        <v>545</v>
      </c>
      <c r="DX2845" t="s">
        <v>545</v>
      </c>
      <c r="DY2845" t="s">
        <v>545</v>
      </c>
      <c r="DZ2845" t="s">
        <v>545</v>
      </c>
      <c r="EA2845" t="s">
        <v>545</v>
      </c>
      <c r="EB2845" t="s">
        <v>545</v>
      </c>
      <c r="EC2845" t="s">
        <v>545</v>
      </c>
      <c r="ED2845" t="s">
        <v>545</v>
      </c>
      <c r="EE2845" t="s">
        <v>545</v>
      </c>
      <c r="EF2845" t="s">
        <v>545</v>
      </c>
    </row>
    <row r="2846" spans="1:136" x14ac:dyDescent="0.25">
      <c r="A2846" t="s">
        <v>332775</v>
      </c>
      <c r="B2846" t="s">
        <v>332776</v>
      </c>
      <c r="C2846" t="s">
        <v>332777</v>
      </c>
      <c r="D2846" t="s">
        <v>332778</v>
      </c>
      <c r="E2846" t="s">
        <v>332779</v>
      </c>
      <c r="F2846" t="s">
        <v>332780</v>
      </c>
      <c r="G2846" t="s">
        <v>332781</v>
      </c>
      <c r="H2846" t="s">
        <v>332782</v>
      </c>
      <c r="I2846" t="s">
        <v>332783</v>
      </c>
      <c r="J2846" t="s">
        <v>332784</v>
      </c>
      <c r="K2846" t="s">
        <v>332785</v>
      </c>
      <c r="L2846" t="s">
        <v>332786</v>
      </c>
      <c r="M2846" t="s">
        <v>332787</v>
      </c>
      <c r="N2846" t="s">
        <v>332788</v>
      </c>
      <c r="O2846" t="s">
        <v>332789</v>
      </c>
      <c r="P2846" t="s">
        <v>332790</v>
      </c>
      <c r="Q2846" t="s">
        <v>332791</v>
      </c>
      <c r="R2846" t="s">
        <v>332792</v>
      </c>
      <c r="S2846" t="s">
        <v>332793</v>
      </c>
      <c r="T2846" t="s">
        <v>332794</v>
      </c>
      <c r="U2846" t="s">
        <v>332795</v>
      </c>
      <c r="V2846" t="s">
        <v>332796</v>
      </c>
      <c r="W2846" t="s">
        <v>332797</v>
      </c>
      <c r="X2846" t="s">
        <v>332798</v>
      </c>
      <c r="Y2846" t="s">
        <v>332799</v>
      </c>
      <c r="Z2846" t="s">
        <v>332800</v>
      </c>
      <c r="AA2846" t="s">
        <v>332801</v>
      </c>
      <c r="AB2846" t="s">
        <v>332802</v>
      </c>
      <c r="AC2846" t="s">
        <v>332803</v>
      </c>
      <c r="AD2846" t="s">
        <v>332804</v>
      </c>
      <c r="AE2846" t="s">
        <v>332805</v>
      </c>
      <c r="AF2846" t="s">
        <v>332806</v>
      </c>
      <c r="AG2846" t="s">
        <v>332807</v>
      </c>
      <c r="AH2846" t="s">
        <v>332808</v>
      </c>
      <c r="AI2846" t="s">
        <v>332809</v>
      </c>
      <c r="AJ2846" t="s">
        <v>332810</v>
      </c>
      <c r="AK2846" t="s">
        <v>332811</v>
      </c>
      <c r="AL2846" t="s">
        <v>332812</v>
      </c>
      <c r="AM2846" t="s">
        <v>332813</v>
      </c>
      <c r="AN2846" t="s">
        <v>332814</v>
      </c>
      <c r="AO2846" t="s">
        <v>332815</v>
      </c>
      <c r="AP2846" t="s">
        <v>332816</v>
      </c>
      <c r="AQ2846" t="s">
        <v>332817</v>
      </c>
      <c r="AR2846" t="s">
        <v>332818</v>
      </c>
      <c r="AS2846" t="s">
        <v>332819</v>
      </c>
      <c r="AT2846" t="s">
        <v>332820</v>
      </c>
      <c r="AU2846" t="s">
        <v>332821</v>
      </c>
      <c r="AV2846" t="s">
        <v>332822</v>
      </c>
      <c r="AW2846" t="s">
        <v>332823</v>
      </c>
      <c r="AX2846" t="s">
        <v>332824</v>
      </c>
      <c r="AY2846" t="s">
        <v>332825</v>
      </c>
      <c r="AZ2846" t="s">
        <v>332826</v>
      </c>
      <c r="BA2846" t="s">
        <v>332827</v>
      </c>
      <c r="BB2846" t="s">
        <v>332828</v>
      </c>
      <c r="BC2846" t="s">
        <v>332829</v>
      </c>
      <c r="BD2846" t="s">
        <v>332830</v>
      </c>
      <c r="BE2846" t="s">
        <v>332831</v>
      </c>
      <c r="BF2846" t="s">
        <v>332832</v>
      </c>
      <c r="BG2846" t="s">
        <v>332833</v>
      </c>
      <c r="BH2846" t="s">
        <v>332834</v>
      </c>
      <c r="BI2846" t="s">
        <v>332835</v>
      </c>
      <c r="BJ2846" t="s">
        <v>332836</v>
      </c>
      <c r="BK2846" t="s">
        <v>332837</v>
      </c>
      <c r="BL2846" t="s">
        <v>332838</v>
      </c>
      <c r="BM2846" t="s">
        <v>332839</v>
      </c>
      <c r="BN2846" t="s">
        <v>332840</v>
      </c>
      <c r="BO2846" t="s">
        <v>332841</v>
      </c>
      <c r="BP2846" t="s">
        <v>332842</v>
      </c>
      <c r="BQ2846" t="s">
        <v>332843</v>
      </c>
      <c r="BR2846" t="s">
        <v>332844</v>
      </c>
      <c r="BS2846" t="s">
        <v>332845</v>
      </c>
      <c r="BT2846" t="s">
        <v>332846</v>
      </c>
      <c r="BU2846" t="s">
        <v>332847</v>
      </c>
      <c r="BV2846" t="s">
        <v>332848</v>
      </c>
      <c r="BW2846" t="s">
        <v>332849</v>
      </c>
      <c r="BX2846" t="s">
        <v>332850</v>
      </c>
      <c r="BY2846" t="s">
        <v>332851</v>
      </c>
      <c r="BZ2846" t="s">
        <v>332852</v>
      </c>
      <c r="CA2846" t="s">
        <v>332853</v>
      </c>
      <c r="CB2846" t="s">
        <v>332854</v>
      </c>
      <c r="CC2846" t="s">
        <v>332855</v>
      </c>
      <c r="CD2846" t="s">
        <v>332856</v>
      </c>
      <c r="CE2846" t="s">
        <v>332857</v>
      </c>
      <c r="CF2846" t="s">
        <v>332858</v>
      </c>
      <c r="CG2846" t="s">
        <v>332859</v>
      </c>
      <c r="CH2846" t="s">
        <v>332860</v>
      </c>
      <c r="CI2846" t="s">
        <v>332861</v>
      </c>
      <c r="CJ2846" t="s">
        <v>332862</v>
      </c>
      <c r="CK2846" t="s">
        <v>332863</v>
      </c>
      <c r="CL2846" t="s">
        <v>332864</v>
      </c>
      <c r="CM2846" t="s">
        <v>332865</v>
      </c>
      <c r="CN2846" t="s">
        <v>332866</v>
      </c>
      <c r="CO2846" t="s">
        <v>332867</v>
      </c>
      <c r="CP2846" t="s">
        <v>332868</v>
      </c>
      <c r="CQ2846" t="s">
        <v>332869</v>
      </c>
      <c r="CR2846" t="s">
        <v>332870</v>
      </c>
      <c r="CS2846" t="s">
        <v>332871</v>
      </c>
      <c r="CT2846" t="s">
        <v>332872</v>
      </c>
      <c r="CU2846" t="s">
        <v>332873</v>
      </c>
      <c r="CV2846" t="s">
        <v>332874</v>
      </c>
      <c r="CW2846" t="s">
        <v>332875</v>
      </c>
      <c r="CX2846" t="s">
        <v>332876</v>
      </c>
      <c r="CY2846" t="s">
        <v>332877</v>
      </c>
      <c r="CZ2846" t="s">
        <v>332878</v>
      </c>
      <c r="DA2846" t="s">
        <v>332879</v>
      </c>
      <c r="DB2846" t="s">
        <v>332880</v>
      </c>
      <c r="DC2846" t="s">
        <v>332881</v>
      </c>
      <c r="DD2846" t="s">
        <v>332882</v>
      </c>
      <c r="DE2846" t="s">
        <v>332883</v>
      </c>
      <c r="DF2846" t="s">
        <v>332884</v>
      </c>
      <c r="DG2846" t="s">
        <v>332885</v>
      </c>
      <c r="DH2846" t="s">
        <v>332886</v>
      </c>
      <c r="DI2846" t="s">
        <v>332887</v>
      </c>
      <c r="DJ2846" t="s">
        <v>332888</v>
      </c>
      <c r="DK2846" t="s">
        <v>332889</v>
      </c>
      <c r="DL2846" t="s">
        <v>332890</v>
      </c>
      <c r="DM2846" t="s">
        <v>332891</v>
      </c>
      <c r="DN2846" t="s">
        <v>332892</v>
      </c>
      <c r="DO2846" t="s">
        <v>332893</v>
      </c>
      <c r="DP2846" t="s">
        <v>332894</v>
      </c>
      <c r="DQ2846" t="s">
        <v>332895</v>
      </c>
      <c r="DR2846" t="s">
        <v>332896</v>
      </c>
      <c r="DS2846" t="s">
        <v>332897</v>
      </c>
      <c r="DT2846" t="s">
        <v>332898</v>
      </c>
      <c r="DU2846" t="s">
        <v>332899</v>
      </c>
      <c r="DV2846" t="s">
        <v>332900</v>
      </c>
      <c r="DW2846" t="s">
        <v>332901</v>
      </c>
      <c r="DX2846" t="s">
        <v>332902</v>
      </c>
      <c r="DY2846" t="s">
        <v>332903</v>
      </c>
      <c r="DZ2846" t="s">
        <v>332904</v>
      </c>
      <c r="EA2846" t="s">
        <v>332905</v>
      </c>
      <c r="EB2846" t="s">
        <v>332906</v>
      </c>
      <c r="EC2846" t="s">
        <v>332907</v>
      </c>
      <c r="ED2846" t="s">
        <v>332908</v>
      </c>
      <c r="EE2846" t="s">
        <v>332909</v>
      </c>
      <c r="EF2846" t="s">
        <v>332910</v>
      </c>
    </row>
    <row r="2847" spans="1:136" x14ac:dyDescent="0.25">
      <c r="A2847" t="s">
        <v>332911</v>
      </c>
      <c r="B2847" t="s">
        <v>332912</v>
      </c>
      <c r="C2847" t="s">
        <v>332913</v>
      </c>
      <c r="D2847" t="s">
        <v>332914</v>
      </c>
      <c r="E2847" t="s">
        <v>332915</v>
      </c>
      <c r="F2847" t="s">
        <v>332916</v>
      </c>
      <c r="G2847" t="s">
        <v>332917</v>
      </c>
      <c r="H2847" t="s">
        <v>332918</v>
      </c>
      <c r="I2847" t="s">
        <v>332919</v>
      </c>
      <c r="J2847" t="s">
        <v>332920</v>
      </c>
      <c r="K2847" t="s">
        <v>332921</v>
      </c>
      <c r="L2847" t="s">
        <v>332922</v>
      </c>
      <c r="M2847" t="s">
        <v>332923</v>
      </c>
      <c r="N2847" t="s">
        <v>332924</v>
      </c>
      <c r="O2847" t="s">
        <v>332925</v>
      </c>
      <c r="P2847" t="s">
        <v>332926</v>
      </c>
      <c r="Q2847" t="s">
        <v>332927</v>
      </c>
      <c r="R2847" t="s">
        <v>332928</v>
      </c>
      <c r="S2847" t="s">
        <v>332929</v>
      </c>
      <c r="T2847" t="s">
        <v>332930</v>
      </c>
      <c r="U2847" t="s">
        <v>332931</v>
      </c>
      <c r="V2847" t="s">
        <v>332932</v>
      </c>
      <c r="W2847" t="s">
        <v>332933</v>
      </c>
      <c r="X2847" t="s">
        <v>332934</v>
      </c>
      <c r="Y2847" t="s">
        <v>332935</v>
      </c>
      <c r="Z2847" t="s">
        <v>332936</v>
      </c>
      <c r="AA2847" t="s">
        <v>332937</v>
      </c>
      <c r="AB2847" t="s">
        <v>332938</v>
      </c>
      <c r="AC2847" t="s">
        <v>332939</v>
      </c>
      <c r="AD2847" t="s">
        <v>332940</v>
      </c>
      <c r="AE2847" t="s">
        <v>332941</v>
      </c>
      <c r="AF2847" t="s">
        <v>332942</v>
      </c>
      <c r="AG2847" t="s">
        <v>332943</v>
      </c>
      <c r="AH2847" t="s">
        <v>332944</v>
      </c>
      <c r="AI2847" t="s">
        <v>332945</v>
      </c>
      <c r="AJ2847" t="s">
        <v>332946</v>
      </c>
      <c r="AK2847" t="s">
        <v>332947</v>
      </c>
      <c r="AL2847" t="s">
        <v>332948</v>
      </c>
      <c r="AM2847" t="s">
        <v>332949</v>
      </c>
      <c r="AN2847" t="s">
        <v>332950</v>
      </c>
      <c r="AO2847" t="s">
        <v>332951</v>
      </c>
      <c r="AP2847" t="s">
        <v>332952</v>
      </c>
      <c r="AQ2847" t="s">
        <v>332953</v>
      </c>
      <c r="AR2847" t="s">
        <v>332954</v>
      </c>
      <c r="AS2847" t="s">
        <v>332955</v>
      </c>
      <c r="AT2847" t="s">
        <v>332956</v>
      </c>
      <c r="AU2847" t="s">
        <v>332957</v>
      </c>
      <c r="AV2847" t="s">
        <v>332958</v>
      </c>
      <c r="AW2847" t="s">
        <v>332959</v>
      </c>
      <c r="AX2847" t="s">
        <v>332960</v>
      </c>
      <c r="AY2847" t="s">
        <v>332961</v>
      </c>
      <c r="AZ2847" t="s">
        <v>332962</v>
      </c>
      <c r="BA2847" t="s">
        <v>332963</v>
      </c>
      <c r="BB2847" t="s">
        <v>332964</v>
      </c>
      <c r="BC2847" t="s">
        <v>332965</v>
      </c>
      <c r="BD2847" t="s">
        <v>332966</v>
      </c>
      <c r="BE2847" t="s">
        <v>332967</v>
      </c>
      <c r="BF2847" t="s">
        <v>332968</v>
      </c>
      <c r="BG2847" t="s">
        <v>332969</v>
      </c>
      <c r="BH2847" t="s">
        <v>332970</v>
      </c>
      <c r="BI2847" t="s">
        <v>332971</v>
      </c>
      <c r="BJ2847" t="s">
        <v>332972</v>
      </c>
      <c r="BK2847" t="s">
        <v>332973</v>
      </c>
      <c r="BL2847" t="s">
        <v>332974</v>
      </c>
      <c r="BM2847" t="s">
        <v>332975</v>
      </c>
      <c r="BN2847" t="s">
        <v>332976</v>
      </c>
      <c r="BO2847" t="s">
        <v>332977</v>
      </c>
      <c r="BP2847" t="s">
        <v>332978</v>
      </c>
      <c r="BQ2847" t="s">
        <v>332979</v>
      </c>
      <c r="BR2847" t="s">
        <v>332980</v>
      </c>
      <c r="BS2847" t="s">
        <v>332981</v>
      </c>
      <c r="BT2847" t="s">
        <v>332982</v>
      </c>
      <c r="BU2847" t="s">
        <v>332983</v>
      </c>
      <c r="BV2847" t="s">
        <v>332984</v>
      </c>
      <c r="BW2847" t="s">
        <v>332985</v>
      </c>
      <c r="BX2847" t="s">
        <v>332986</v>
      </c>
      <c r="BY2847" t="s">
        <v>332987</v>
      </c>
      <c r="BZ2847" t="s">
        <v>332988</v>
      </c>
      <c r="CA2847" t="s">
        <v>332989</v>
      </c>
      <c r="CB2847" t="s">
        <v>332990</v>
      </c>
      <c r="CC2847" t="s">
        <v>332991</v>
      </c>
      <c r="CD2847" t="s">
        <v>332992</v>
      </c>
      <c r="CE2847" t="s">
        <v>332993</v>
      </c>
      <c r="CF2847" t="s">
        <v>332994</v>
      </c>
      <c r="CG2847" t="s">
        <v>332995</v>
      </c>
      <c r="CH2847" t="s">
        <v>332996</v>
      </c>
      <c r="CI2847" t="s">
        <v>332997</v>
      </c>
      <c r="CJ2847" t="s">
        <v>332998</v>
      </c>
      <c r="CK2847" t="s">
        <v>332999</v>
      </c>
      <c r="CL2847" t="s">
        <v>333000</v>
      </c>
      <c r="CM2847" t="s">
        <v>333001</v>
      </c>
      <c r="CN2847" t="s">
        <v>333002</v>
      </c>
      <c r="CO2847" t="s">
        <v>333003</v>
      </c>
      <c r="CP2847" t="s">
        <v>333004</v>
      </c>
      <c r="CQ2847" t="s">
        <v>333005</v>
      </c>
      <c r="CR2847" t="s">
        <v>333006</v>
      </c>
      <c r="CS2847" t="s">
        <v>333007</v>
      </c>
      <c r="CT2847" t="s">
        <v>333008</v>
      </c>
      <c r="CU2847" t="s">
        <v>333009</v>
      </c>
      <c r="CV2847" t="s">
        <v>333010</v>
      </c>
      <c r="CW2847" t="s">
        <v>333011</v>
      </c>
      <c r="CX2847" t="s">
        <v>333012</v>
      </c>
      <c r="CY2847" t="s">
        <v>333013</v>
      </c>
      <c r="CZ2847" t="s">
        <v>333014</v>
      </c>
      <c r="DA2847" t="s">
        <v>333015</v>
      </c>
      <c r="DB2847" t="s">
        <v>333016</v>
      </c>
      <c r="DC2847" t="s">
        <v>333017</v>
      </c>
      <c r="DD2847" t="s">
        <v>333018</v>
      </c>
      <c r="DE2847" t="s">
        <v>333019</v>
      </c>
      <c r="DF2847" t="s">
        <v>333020</v>
      </c>
      <c r="DG2847" t="s">
        <v>333021</v>
      </c>
      <c r="DH2847" t="s">
        <v>333022</v>
      </c>
      <c r="DI2847" t="s">
        <v>333023</v>
      </c>
      <c r="DJ2847" t="s">
        <v>333024</v>
      </c>
      <c r="DK2847" t="s">
        <v>333025</v>
      </c>
      <c r="DL2847" t="s">
        <v>333026</v>
      </c>
      <c r="DM2847" t="s">
        <v>333027</v>
      </c>
      <c r="DN2847" t="s">
        <v>333028</v>
      </c>
      <c r="DO2847" t="s">
        <v>333029</v>
      </c>
      <c r="DP2847" t="s">
        <v>333030</v>
      </c>
      <c r="DQ2847" t="s">
        <v>333031</v>
      </c>
      <c r="DR2847" t="s">
        <v>333032</v>
      </c>
      <c r="DS2847" t="s">
        <v>333033</v>
      </c>
      <c r="DT2847" t="s">
        <v>333034</v>
      </c>
      <c r="DU2847" t="s">
        <v>333035</v>
      </c>
      <c r="DV2847" t="s">
        <v>333036</v>
      </c>
      <c r="DW2847" t="s">
        <v>333037</v>
      </c>
      <c r="DX2847" t="s">
        <v>333038</v>
      </c>
      <c r="DY2847" t="s">
        <v>333039</v>
      </c>
      <c r="DZ2847" t="s">
        <v>333040</v>
      </c>
      <c r="EA2847" t="s">
        <v>333041</v>
      </c>
      <c r="EB2847" t="s">
        <v>333042</v>
      </c>
      <c r="EC2847" t="s">
        <v>333043</v>
      </c>
      <c r="ED2847" t="s">
        <v>333044</v>
      </c>
      <c r="EE2847" t="s">
        <v>333045</v>
      </c>
      <c r="EF2847" t="s">
        <v>333046</v>
      </c>
    </row>
    <row r="2848" spans="1:136" x14ac:dyDescent="0.25">
      <c r="A2848" t="s">
        <v>333047</v>
      </c>
      <c r="B2848" t="s">
        <v>333048</v>
      </c>
      <c r="C2848" t="s">
        <v>333049</v>
      </c>
      <c r="D2848" t="s">
        <v>333050</v>
      </c>
      <c r="E2848" t="s">
        <v>333051</v>
      </c>
      <c r="F2848" t="s">
        <v>333052</v>
      </c>
      <c r="G2848" t="s">
        <v>333053</v>
      </c>
      <c r="H2848" t="s">
        <v>333054</v>
      </c>
      <c r="I2848" t="s">
        <v>333055</v>
      </c>
      <c r="J2848" t="s">
        <v>333056</v>
      </c>
      <c r="K2848" t="s">
        <v>333057</v>
      </c>
      <c r="L2848" t="s">
        <v>333058</v>
      </c>
      <c r="M2848" t="s">
        <v>333059</v>
      </c>
      <c r="N2848" t="s">
        <v>333060</v>
      </c>
      <c r="O2848" t="s">
        <v>333061</v>
      </c>
      <c r="P2848" t="s">
        <v>333062</v>
      </c>
      <c r="Q2848" t="s">
        <v>333063</v>
      </c>
      <c r="R2848" t="s">
        <v>333064</v>
      </c>
      <c r="S2848" t="s">
        <v>333065</v>
      </c>
      <c r="T2848" t="s">
        <v>333066</v>
      </c>
      <c r="U2848" t="s">
        <v>333067</v>
      </c>
      <c r="V2848" t="s">
        <v>333068</v>
      </c>
      <c r="W2848" t="s">
        <v>333069</v>
      </c>
      <c r="X2848" t="s">
        <v>333070</v>
      </c>
      <c r="Y2848" t="s">
        <v>333071</v>
      </c>
      <c r="Z2848" t="s">
        <v>333072</v>
      </c>
      <c r="AA2848" t="s">
        <v>333073</v>
      </c>
      <c r="AB2848" t="s">
        <v>333074</v>
      </c>
      <c r="AC2848" t="s">
        <v>333075</v>
      </c>
      <c r="AD2848" t="s">
        <v>333076</v>
      </c>
      <c r="AE2848" t="s">
        <v>333077</v>
      </c>
      <c r="AF2848" t="s">
        <v>333078</v>
      </c>
      <c r="AG2848" t="s">
        <v>333079</v>
      </c>
      <c r="AH2848" t="s">
        <v>333080</v>
      </c>
      <c r="AI2848" t="s">
        <v>333081</v>
      </c>
      <c r="AJ2848" t="s">
        <v>333082</v>
      </c>
      <c r="AK2848" t="s">
        <v>333083</v>
      </c>
      <c r="AL2848" t="s">
        <v>333084</v>
      </c>
      <c r="AM2848" t="s">
        <v>333085</v>
      </c>
      <c r="AN2848" t="s">
        <v>333086</v>
      </c>
      <c r="AO2848" t="s">
        <v>333087</v>
      </c>
      <c r="AP2848" t="s">
        <v>333088</v>
      </c>
      <c r="AQ2848" t="s">
        <v>333089</v>
      </c>
      <c r="AR2848" t="s">
        <v>333090</v>
      </c>
      <c r="AS2848" t="s">
        <v>333091</v>
      </c>
      <c r="AT2848" t="s">
        <v>333092</v>
      </c>
      <c r="AU2848" t="s">
        <v>333093</v>
      </c>
      <c r="AV2848" t="s">
        <v>333094</v>
      </c>
      <c r="AW2848" t="s">
        <v>333095</v>
      </c>
      <c r="AX2848" t="s">
        <v>333096</v>
      </c>
      <c r="AY2848" t="s">
        <v>333097</v>
      </c>
      <c r="AZ2848" t="s">
        <v>333098</v>
      </c>
      <c r="BA2848" t="s">
        <v>333099</v>
      </c>
      <c r="BB2848" t="s">
        <v>333100</v>
      </c>
      <c r="BC2848" t="s">
        <v>333101</v>
      </c>
      <c r="BD2848" t="s">
        <v>333102</v>
      </c>
      <c r="BE2848" t="s">
        <v>333103</v>
      </c>
      <c r="BF2848" t="s">
        <v>333104</v>
      </c>
      <c r="BG2848" t="s">
        <v>333105</v>
      </c>
      <c r="BH2848" t="s">
        <v>333106</v>
      </c>
      <c r="BI2848" t="s">
        <v>333107</v>
      </c>
      <c r="BJ2848" t="s">
        <v>333108</v>
      </c>
      <c r="BK2848" t="s">
        <v>333109</v>
      </c>
      <c r="BL2848" t="s">
        <v>333110</v>
      </c>
      <c r="BM2848" t="s">
        <v>333111</v>
      </c>
      <c r="BN2848" t="s">
        <v>333112</v>
      </c>
      <c r="BO2848" t="s">
        <v>333113</v>
      </c>
      <c r="BP2848" t="s">
        <v>333114</v>
      </c>
      <c r="BQ2848" t="s">
        <v>333115</v>
      </c>
      <c r="BR2848" t="s">
        <v>333116</v>
      </c>
      <c r="BS2848" t="s">
        <v>333117</v>
      </c>
      <c r="BT2848" t="s">
        <v>333118</v>
      </c>
      <c r="BU2848" t="s">
        <v>333119</v>
      </c>
      <c r="BV2848" t="s">
        <v>333120</v>
      </c>
      <c r="BW2848" t="s">
        <v>333121</v>
      </c>
      <c r="BX2848" t="s">
        <v>333122</v>
      </c>
      <c r="BY2848" t="s">
        <v>333123</v>
      </c>
      <c r="BZ2848" t="s">
        <v>333124</v>
      </c>
      <c r="CA2848" t="s">
        <v>333125</v>
      </c>
      <c r="CB2848" t="s">
        <v>333126</v>
      </c>
      <c r="CC2848" t="s">
        <v>333127</v>
      </c>
      <c r="CD2848" t="s">
        <v>333128</v>
      </c>
      <c r="CE2848" t="s">
        <v>333129</v>
      </c>
      <c r="CF2848" t="s">
        <v>333130</v>
      </c>
      <c r="CG2848" t="s">
        <v>333131</v>
      </c>
      <c r="CH2848" t="s">
        <v>333132</v>
      </c>
      <c r="CI2848" t="s">
        <v>333133</v>
      </c>
      <c r="CJ2848" t="s">
        <v>333134</v>
      </c>
      <c r="CK2848" t="s">
        <v>333135</v>
      </c>
      <c r="CL2848" t="s">
        <v>333136</v>
      </c>
      <c r="CM2848" t="s">
        <v>333137</v>
      </c>
      <c r="CN2848" t="s">
        <v>333138</v>
      </c>
      <c r="CO2848" t="s">
        <v>333139</v>
      </c>
      <c r="CP2848" t="s">
        <v>333140</v>
      </c>
      <c r="CQ2848" t="s">
        <v>333141</v>
      </c>
      <c r="CR2848" t="s">
        <v>333142</v>
      </c>
      <c r="CS2848" t="s">
        <v>333143</v>
      </c>
      <c r="CT2848" t="s">
        <v>333144</v>
      </c>
      <c r="CU2848" t="s">
        <v>333145</v>
      </c>
      <c r="CV2848" t="s">
        <v>333146</v>
      </c>
      <c r="CW2848" t="s">
        <v>333147</v>
      </c>
      <c r="CX2848" t="s">
        <v>333148</v>
      </c>
      <c r="CY2848" t="s">
        <v>333149</v>
      </c>
      <c r="CZ2848" t="s">
        <v>333150</v>
      </c>
      <c r="DA2848" t="s">
        <v>333151</v>
      </c>
      <c r="DB2848" t="s">
        <v>333152</v>
      </c>
      <c r="DC2848" t="s">
        <v>333153</v>
      </c>
      <c r="DD2848" t="s">
        <v>333154</v>
      </c>
      <c r="DE2848" t="s">
        <v>333155</v>
      </c>
      <c r="DF2848" t="s">
        <v>333156</v>
      </c>
      <c r="DG2848" t="s">
        <v>333157</v>
      </c>
      <c r="DH2848" t="s">
        <v>333158</v>
      </c>
      <c r="DI2848" t="s">
        <v>333159</v>
      </c>
      <c r="DJ2848" t="s">
        <v>333160</v>
      </c>
      <c r="DK2848" t="s">
        <v>333161</v>
      </c>
      <c r="DL2848" t="s">
        <v>333162</v>
      </c>
      <c r="DM2848" t="s">
        <v>333163</v>
      </c>
      <c r="DN2848" t="s">
        <v>333164</v>
      </c>
      <c r="DO2848" t="s">
        <v>333165</v>
      </c>
      <c r="DP2848" t="s">
        <v>333166</v>
      </c>
      <c r="DQ2848" t="s">
        <v>333167</v>
      </c>
      <c r="DR2848" t="s">
        <v>333168</v>
      </c>
      <c r="DS2848" t="s">
        <v>333169</v>
      </c>
      <c r="DT2848" t="s">
        <v>333170</v>
      </c>
      <c r="DU2848" t="s">
        <v>333171</v>
      </c>
      <c r="DV2848" t="s">
        <v>333172</v>
      </c>
      <c r="DW2848" t="s">
        <v>333173</v>
      </c>
      <c r="DX2848" t="s">
        <v>333174</v>
      </c>
      <c r="DY2848" t="s">
        <v>333175</v>
      </c>
      <c r="DZ2848" t="s">
        <v>333176</v>
      </c>
      <c r="EA2848" t="s">
        <v>333177</v>
      </c>
      <c r="EB2848" t="s">
        <v>333178</v>
      </c>
      <c r="EC2848" t="s">
        <v>333179</v>
      </c>
      <c r="ED2848" t="s">
        <v>333180</v>
      </c>
      <c r="EE2848" t="s">
        <v>333181</v>
      </c>
      <c r="EF2848" t="s">
        <v>333182</v>
      </c>
    </row>
    <row r="2849" spans="1:136" x14ac:dyDescent="0.25">
      <c r="A2849" t="s">
        <v>333183</v>
      </c>
      <c r="B2849" t="s">
        <v>333184</v>
      </c>
      <c r="C2849" t="s">
        <v>333185</v>
      </c>
      <c r="D2849" t="s">
        <v>333186</v>
      </c>
      <c r="E2849" t="s">
        <v>333187</v>
      </c>
      <c r="F2849" t="s">
        <v>333188</v>
      </c>
      <c r="G2849" t="s">
        <v>333189</v>
      </c>
      <c r="H2849" t="s">
        <v>333190</v>
      </c>
      <c r="I2849" t="s">
        <v>333191</v>
      </c>
      <c r="J2849" t="s">
        <v>333192</v>
      </c>
      <c r="K2849" t="s">
        <v>333193</v>
      </c>
      <c r="L2849" t="s">
        <v>333194</v>
      </c>
      <c r="M2849" t="s">
        <v>333195</v>
      </c>
      <c r="N2849" t="s">
        <v>333196</v>
      </c>
      <c r="O2849" t="s">
        <v>333197</v>
      </c>
      <c r="P2849" t="s">
        <v>333198</v>
      </c>
      <c r="Q2849" t="s">
        <v>333199</v>
      </c>
      <c r="R2849" t="s">
        <v>333200</v>
      </c>
      <c r="S2849" t="s">
        <v>333201</v>
      </c>
      <c r="T2849" t="s">
        <v>333202</v>
      </c>
      <c r="U2849" t="s">
        <v>333203</v>
      </c>
      <c r="V2849" t="s">
        <v>333204</v>
      </c>
      <c r="W2849" t="s">
        <v>333205</v>
      </c>
      <c r="X2849" t="s">
        <v>333206</v>
      </c>
      <c r="Y2849" t="s">
        <v>333207</v>
      </c>
      <c r="Z2849" t="s">
        <v>333208</v>
      </c>
      <c r="AA2849" t="s">
        <v>333209</v>
      </c>
      <c r="AB2849" t="s">
        <v>333210</v>
      </c>
      <c r="AC2849" t="s">
        <v>333211</v>
      </c>
      <c r="AD2849" t="s">
        <v>333212</v>
      </c>
      <c r="AE2849" t="s">
        <v>333213</v>
      </c>
      <c r="AF2849" t="s">
        <v>333214</v>
      </c>
      <c r="AG2849" t="s">
        <v>333215</v>
      </c>
      <c r="AH2849" t="s">
        <v>333216</v>
      </c>
      <c r="AI2849" t="s">
        <v>333217</v>
      </c>
      <c r="AJ2849" t="s">
        <v>333218</v>
      </c>
      <c r="AK2849" t="s">
        <v>333219</v>
      </c>
      <c r="AL2849" t="s">
        <v>333220</v>
      </c>
      <c r="AM2849" t="s">
        <v>333221</v>
      </c>
      <c r="AN2849" t="s">
        <v>333222</v>
      </c>
      <c r="AO2849" t="s">
        <v>333223</v>
      </c>
      <c r="AP2849" t="s">
        <v>333224</v>
      </c>
      <c r="AQ2849" t="s">
        <v>333225</v>
      </c>
      <c r="AR2849" t="s">
        <v>333226</v>
      </c>
      <c r="AS2849" t="s">
        <v>333227</v>
      </c>
      <c r="AT2849" t="s">
        <v>333228</v>
      </c>
      <c r="AU2849" t="s">
        <v>333229</v>
      </c>
      <c r="AV2849" t="s">
        <v>333230</v>
      </c>
      <c r="AW2849" t="s">
        <v>333231</v>
      </c>
      <c r="AX2849" t="s">
        <v>333232</v>
      </c>
      <c r="AY2849" t="s">
        <v>333233</v>
      </c>
      <c r="AZ2849" t="s">
        <v>333234</v>
      </c>
      <c r="BA2849" t="s">
        <v>333235</v>
      </c>
      <c r="BB2849" t="s">
        <v>333236</v>
      </c>
      <c r="BC2849" t="s">
        <v>333237</v>
      </c>
      <c r="BD2849" t="s">
        <v>333238</v>
      </c>
      <c r="BE2849" t="s">
        <v>333239</v>
      </c>
      <c r="BF2849" t="s">
        <v>333240</v>
      </c>
      <c r="BG2849" t="s">
        <v>333241</v>
      </c>
      <c r="BH2849" t="s">
        <v>333242</v>
      </c>
      <c r="BI2849" t="s">
        <v>333243</v>
      </c>
      <c r="BJ2849" t="s">
        <v>333244</v>
      </c>
      <c r="BK2849" t="s">
        <v>333245</v>
      </c>
      <c r="BL2849" t="s">
        <v>333246</v>
      </c>
      <c r="BM2849" t="s">
        <v>333247</v>
      </c>
      <c r="BN2849" t="s">
        <v>333248</v>
      </c>
      <c r="BO2849" t="s">
        <v>333249</v>
      </c>
      <c r="BP2849" t="s">
        <v>333250</v>
      </c>
      <c r="BQ2849" t="s">
        <v>333251</v>
      </c>
      <c r="BR2849" t="s">
        <v>333252</v>
      </c>
      <c r="BS2849" t="s">
        <v>333253</v>
      </c>
      <c r="BT2849" t="s">
        <v>333254</v>
      </c>
      <c r="BU2849" t="s">
        <v>333255</v>
      </c>
      <c r="BV2849" t="s">
        <v>333256</v>
      </c>
      <c r="BW2849" t="s">
        <v>333257</v>
      </c>
      <c r="BX2849" t="s">
        <v>333258</v>
      </c>
      <c r="BY2849" t="s">
        <v>333259</v>
      </c>
      <c r="BZ2849" t="s">
        <v>333260</v>
      </c>
      <c r="CA2849" t="s">
        <v>333261</v>
      </c>
      <c r="CB2849" t="s">
        <v>333262</v>
      </c>
      <c r="CC2849" t="s">
        <v>333263</v>
      </c>
      <c r="CD2849" t="s">
        <v>333264</v>
      </c>
      <c r="CE2849" t="s">
        <v>333265</v>
      </c>
      <c r="CF2849" t="s">
        <v>333266</v>
      </c>
      <c r="CG2849" t="s">
        <v>333267</v>
      </c>
      <c r="CH2849" t="s">
        <v>333268</v>
      </c>
      <c r="CI2849" t="s">
        <v>333269</v>
      </c>
      <c r="CJ2849" t="s">
        <v>333270</v>
      </c>
      <c r="CK2849" t="s">
        <v>333271</v>
      </c>
      <c r="CL2849" t="s">
        <v>333272</v>
      </c>
      <c r="CM2849" t="s">
        <v>333273</v>
      </c>
      <c r="CN2849" t="s">
        <v>333274</v>
      </c>
      <c r="CO2849" t="s">
        <v>333275</v>
      </c>
      <c r="CP2849" t="s">
        <v>333276</v>
      </c>
      <c r="CQ2849" t="s">
        <v>333277</v>
      </c>
      <c r="CR2849" t="s">
        <v>333278</v>
      </c>
      <c r="CS2849" t="s">
        <v>333279</v>
      </c>
      <c r="CT2849" t="s">
        <v>333280</v>
      </c>
      <c r="CU2849" t="s">
        <v>333281</v>
      </c>
      <c r="CV2849" t="s">
        <v>333282</v>
      </c>
      <c r="CW2849" t="s">
        <v>333283</v>
      </c>
      <c r="CX2849" t="s">
        <v>333284</v>
      </c>
      <c r="CY2849" t="s">
        <v>333285</v>
      </c>
      <c r="CZ2849" t="s">
        <v>333286</v>
      </c>
      <c r="DA2849" t="s">
        <v>333287</v>
      </c>
      <c r="DB2849" t="s">
        <v>333288</v>
      </c>
      <c r="DC2849" t="s">
        <v>333289</v>
      </c>
      <c r="DD2849" t="s">
        <v>333290</v>
      </c>
      <c r="DE2849" t="s">
        <v>333291</v>
      </c>
      <c r="DF2849" t="s">
        <v>333292</v>
      </c>
      <c r="DG2849" t="s">
        <v>333293</v>
      </c>
      <c r="DH2849" t="s">
        <v>333294</v>
      </c>
      <c r="DI2849" t="s">
        <v>333295</v>
      </c>
      <c r="DJ2849" t="s">
        <v>333296</v>
      </c>
      <c r="DK2849" t="s">
        <v>333297</v>
      </c>
      <c r="DL2849" t="s">
        <v>333298</v>
      </c>
      <c r="DM2849" t="s">
        <v>333299</v>
      </c>
      <c r="DN2849" t="s">
        <v>333300</v>
      </c>
      <c r="DO2849" t="s">
        <v>333301</v>
      </c>
      <c r="DP2849" t="s">
        <v>333302</v>
      </c>
      <c r="DQ2849" t="s">
        <v>333303</v>
      </c>
      <c r="DR2849" t="s">
        <v>333304</v>
      </c>
      <c r="DS2849" t="s">
        <v>333305</v>
      </c>
      <c r="DT2849" t="s">
        <v>333306</v>
      </c>
      <c r="DU2849" t="s">
        <v>333307</v>
      </c>
      <c r="DV2849" t="s">
        <v>333308</v>
      </c>
      <c r="DW2849" t="s">
        <v>333309</v>
      </c>
      <c r="DX2849" t="s">
        <v>333310</v>
      </c>
      <c r="DY2849" t="s">
        <v>333311</v>
      </c>
      <c r="DZ2849" t="s">
        <v>333312</v>
      </c>
      <c r="EA2849" t="s">
        <v>333313</v>
      </c>
      <c r="EB2849" t="s">
        <v>333314</v>
      </c>
      <c r="EC2849" t="s">
        <v>333315</v>
      </c>
      <c r="ED2849" t="s">
        <v>333316</v>
      </c>
      <c r="EE2849" t="s">
        <v>333317</v>
      </c>
      <c r="EF2849" t="s">
        <v>333318</v>
      </c>
    </row>
    <row r="2850" spans="1:136" x14ac:dyDescent="0.25">
      <c r="A2850" t="s">
        <v>333319</v>
      </c>
      <c r="B2850" t="s">
        <v>333320</v>
      </c>
      <c r="C2850" t="s">
        <v>333321</v>
      </c>
      <c r="D2850" t="s">
        <v>333322</v>
      </c>
      <c r="E2850" t="s">
        <v>333323</v>
      </c>
      <c r="F2850" t="s">
        <v>333324</v>
      </c>
      <c r="G2850" t="s">
        <v>333325</v>
      </c>
      <c r="H2850" t="s">
        <v>333326</v>
      </c>
      <c r="I2850" t="s">
        <v>333327</v>
      </c>
      <c r="J2850" t="s">
        <v>333328</v>
      </c>
      <c r="K2850" t="s">
        <v>333329</v>
      </c>
      <c r="L2850" t="s">
        <v>333330</v>
      </c>
      <c r="M2850" t="s">
        <v>333331</v>
      </c>
      <c r="N2850" t="s">
        <v>333332</v>
      </c>
      <c r="O2850" t="s">
        <v>333333</v>
      </c>
      <c r="P2850" t="s">
        <v>333334</v>
      </c>
      <c r="Q2850" t="s">
        <v>333335</v>
      </c>
      <c r="R2850" t="s">
        <v>333336</v>
      </c>
      <c r="S2850" t="s">
        <v>333337</v>
      </c>
      <c r="T2850" t="s">
        <v>333338</v>
      </c>
      <c r="U2850" t="s">
        <v>333339</v>
      </c>
      <c r="V2850" t="s">
        <v>333340</v>
      </c>
      <c r="W2850" t="s">
        <v>333341</v>
      </c>
      <c r="X2850" t="s">
        <v>333342</v>
      </c>
      <c r="Y2850" t="s">
        <v>333343</v>
      </c>
      <c r="Z2850" t="s">
        <v>333344</v>
      </c>
      <c r="AA2850" t="s">
        <v>333345</v>
      </c>
      <c r="AB2850" t="s">
        <v>333346</v>
      </c>
      <c r="AC2850" t="s">
        <v>333347</v>
      </c>
      <c r="AD2850" t="s">
        <v>333348</v>
      </c>
      <c r="AE2850" t="s">
        <v>333349</v>
      </c>
      <c r="AF2850" t="s">
        <v>333350</v>
      </c>
      <c r="AG2850" t="s">
        <v>333351</v>
      </c>
      <c r="AH2850" t="s">
        <v>333352</v>
      </c>
      <c r="AI2850" t="s">
        <v>333353</v>
      </c>
      <c r="AJ2850" t="s">
        <v>333354</v>
      </c>
      <c r="AK2850" t="s">
        <v>333355</v>
      </c>
      <c r="AL2850" t="s">
        <v>333356</v>
      </c>
      <c r="AM2850" t="s">
        <v>333357</v>
      </c>
      <c r="AN2850" t="s">
        <v>333358</v>
      </c>
      <c r="AO2850" t="s">
        <v>333359</v>
      </c>
      <c r="AP2850" t="s">
        <v>333360</v>
      </c>
      <c r="AQ2850" t="s">
        <v>333361</v>
      </c>
      <c r="AR2850" t="s">
        <v>333362</v>
      </c>
      <c r="AS2850" t="s">
        <v>333363</v>
      </c>
      <c r="AT2850" t="s">
        <v>333364</v>
      </c>
      <c r="AU2850" t="s">
        <v>333365</v>
      </c>
      <c r="AV2850" t="s">
        <v>333366</v>
      </c>
      <c r="AW2850" t="s">
        <v>333367</v>
      </c>
      <c r="AX2850" t="s">
        <v>333368</v>
      </c>
      <c r="AY2850" t="s">
        <v>333369</v>
      </c>
      <c r="AZ2850" t="s">
        <v>333370</v>
      </c>
      <c r="BA2850" t="s">
        <v>333371</v>
      </c>
      <c r="BB2850" t="s">
        <v>333372</v>
      </c>
      <c r="BC2850" t="s">
        <v>333373</v>
      </c>
      <c r="BD2850" t="s">
        <v>333374</v>
      </c>
      <c r="BE2850" t="s">
        <v>333375</v>
      </c>
      <c r="BF2850" t="s">
        <v>333376</v>
      </c>
      <c r="BG2850" t="s">
        <v>333377</v>
      </c>
      <c r="BH2850" t="s">
        <v>333378</v>
      </c>
      <c r="BI2850" t="s">
        <v>333379</v>
      </c>
      <c r="BJ2850" t="s">
        <v>333380</v>
      </c>
      <c r="BK2850" t="s">
        <v>333381</v>
      </c>
      <c r="BL2850" t="s">
        <v>333382</v>
      </c>
      <c r="BM2850" t="s">
        <v>333383</v>
      </c>
      <c r="BN2850" t="s">
        <v>333384</v>
      </c>
      <c r="BO2850" t="s">
        <v>333385</v>
      </c>
      <c r="BP2850" t="s">
        <v>333386</v>
      </c>
      <c r="BQ2850" t="s">
        <v>333387</v>
      </c>
      <c r="BR2850" t="s">
        <v>333388</v>
      </c>
      <c r="BS2850" t="s">
        <v>333389</v>
      </c>
      <c r="BT2850" t="s">
        <v>333390</v>
      </c>
      <c r="BU2850" t="s">
        <v>333391</v>
      </c>
      <c r="BV2850" t="s">
        <v>333392</v>
      </c>
      <c r="BW2850" t="s">
        <v>333393</v>
      </c>
      <c r="BX2850" t="s">
        <v>333394</v>
      </c>
      <c r="BY2850" t="s">
        <v>333395</v>
      </c>
      <c r="BZ2850" t="s">
        <v>333396</v>
      </c>
      <c r="CA2850" t="s">
        <v>333397</v>
      </c>
      <c r="CB2850" t="s">
        <v>333398</v>
      </c>
      <c r="CC2850" t="s">
        <v>333399</v>
      </c>
      <c r="CD2850" t="s">
        <v>333400</v>
      </c>
      <c r="CE2850" t="s">
        <v>333401</v>
      </c>
      <c r="CF2850" t="s">
        <v>333402</v>
      </c>
      <c r="CG2850" t="s">
        <v>333403</v>
      </c>
      <c r="CH2850" t="s">
        <v>333404</v>
      </c>
      <c r="CI2850" t="s">
        <v>333405</v>
      </c>
      <c r="CJ2850" t="s">
        <v>333406</v>
      </c>
      <c r="CK2850" t="s">
        <v>333407</v>
      </c>
      <c r="CL2850" t="s">
        <v>333408</v>
      </c>
      <c r="CM2850" t="s">
        <v>333409</v>
      </c>
      <c r="CN2850" t="s">
        <v>333410</v>
      </c>
      <c r="CO2850" t="s">
        <v>333411</v>
      </c>
      <c r="CP2850" t="s">
        <v>333412</v>
      </c>
      <c r="CQ2850" t="s">
        <v>333413</v>
      </c>
      <c r="CR2850" t="s">
        <v>333414</v>
      </c>
      <c r="CS2850" t="s">
        <v>333415</v>
      </c>
      <c r="CT2850" t="s">
        <v>333416</v>
      </c>
      <c r="CU2850" t="s">
        <v>333417</v>
      </c>
      <c r="CV2850" t="s">
        <v>333418</v>
      </c>
      <c r="CW2850" t="s">
        <v>333419</v>
      </c>
      <c r="CX2850" t="s">
        <v>333420</v>
      </c>
      <c r="CY2850" t="s">
        <v>333421</v>
      </c>
      <c r="CZ2850" t="s">
        <v>333422</v>
      </c>
      <c r="DA2850" t="s">
        <v>333423</v>
      </c>
      <c r="DB2850" t="s">
        <v>333424</v>
      </c>
      <c r="DC2850" t="s">
        <v>333425</v>
      </c>
      <c r="DD2850" t="s">
        <v>333426</v>
      </c>
      <c r="DE2850" t="s">
        <v>333427</v>
      </c>
      <c r="DF2850" t="s">
        <v>333428</v>
      </c>
      <c r="DG2850" t="s">
        <v>333429</v>
      </c>
      <c r="DH2850" t="s">
        <v>333430</v>
      </c>
      <c r="DI2850" t="s">
        <v>333431</v>
      </c>
      <c r="DJ2850" t="s">
        <v>333432</v>
      </c>
      <c r="DK2850" t="s">
        <v>333433</v>
      </c>
      <c r="DL2850" t="s">
        <v>333434</v>
      </c>
      <c r="DM2850" t="s">
        <v>333435</v>
      </c>
      <c r="DN2850" t="s">
        <v>333436</v>
      </c>
      <c r="DO2850" t="s">
        <v>333437</v>
      </c>
      <c r="DP2850" t="s">
        <v>333438</v>
      </c>
      <c r="DQ2850" t="s">
        <v>333439</v>
      </c>
      <c r="DR2850" t="s">
        <v>333440</v>
      </c>
      <c r="DS2850" t="s">
        <v>333441</v>
      </c>
      <c r="DT2850" t="s">
        <v>333442</v>
      </c>
      <c r="DU2850" t="s">
        <v>333443</v>
      </c>
      <c r="DV2850" t="s">
        <v>333444</v>
      </c>
      <c r="DW2850" t="s">
        <v>333445</v>
      </c>
      <c r="DX2850" t="s">
        <v>333446</v>
      </c>
      <c r="DY2850" t="s">
        <v>333447</v>
      </c>
      <c r="DZ2850" t="s">
        <v>333448</v>
      </c>
      <c r="EA2850" t="s">
        <v>333449</v>
      </c>
      <c r="EB2850" t="s">
        <v>333450</v>
      </c>
      <c r="EC2850" t="s">
        <v>333451</v>
      </c>
      <c r="ED2850" t="s">
        <v>333452</v>
      </c>
      <c r="EE2850" t="s">
        <v>333453</v>
      </c>
      <c r="EF2850" t="s">
        <v>333454</v>
      </c>
    </row>
    <row r="2851" spans="1:136" x14ac:dyDescent="0.25">
      <c r="A2851" t="s">
        <v>333455</v>
      </c>
      <c r="B2851" t="s">
        <v>333456</v>
      </c>
      <c r="C2851" t="s">
        <v>333457</v>
      </c>
      <c r="D2851" t="s">
        <v>333458</v>
      </c>
      <c r="E2851" t="s">
        <v>333459</v>
      </c>
      <c r="F2851" t="s">
        <v>333460</v>
      </c>
      <c r="G2851" t="s">
        <v>333461</v>
      </c>
      <c r="H2851" t="s">
        <v>333462</v>
      </c>
      <c r="I2851" t="s">
        <v>333463</v>
      </c>
      <c r="J2851" t="s">
        <v>333464</v>
      </c>
      <c r="K2851" t="s">
        <v>333465</v>
      </c>
      <c r="L2851" t="s">
        <v>333466</v>
      </c>
      <c r="M2851" t="s">
        <v>333467</v>
      </c>
      <c r="N2851" t="s">
        <v>333468</v>
      </c>
      <c r="O2851" t="s">
        <v>333469</v>
      </c>
      <c r="P2851" t="s">
        <v>333470</v>
      </c>
      <c r="Q2851" t="s">
        <v>333471</v>
      </c>
      <c r="R2851" t="s">
        <v>333472</v>
      </c>
      <c r="S2851" t="s">
        <v>333473</v>
      </c>
      <c r="T2851" t="s">
        <v>333474</v>
      </c>
      <c r="U2851" t="s">
        <v>333475</v>
      </c>
      <c r="V2851" t="s">
        <v>333476</v>
      </c>
      <c r="W2851" t="s">
        <v>333477</v>
      </c>
      <c r="X2851" t="s">
        <v>333478</v>
      </c>
      <c r="Y2851" t="s">
        <v>333479</v>
      </c>
      <c r="Z2851" t="s">
        <v>333480</v>
      </c>
      <c r="AA2851" t="s">
        <v>333481</v>
      </c>
      <c r="AB2851" t="s">
        <v>333482</v>
      </c>
      <c r="AC2851" t="s">
        <v>333483</v>
      </c>
      <c r="AD2851" t="s">
        <v>333484</v>
      </c>
      <c r="AE2851" t="s">
        <v>333485</v>
      </c>
      <c r="AF2851" t="s">
        <v>333486</v>
      </c>
      <c r="AG2851" t="s">
        <v>333487</v>
      </c>
      <c r="AH2851" t="s">
        <v>333488</v>
      </c>
      <c r="AI2851" t="s">
        <v>333489</v>
      </c>
      <c r="AJ2851" t="s">
        <v>333490</v>
      </c>
      <c r="AK2851" t="s">
        <v>333491</v>
      </c>
      <c r="AL2851" t="s">
        <v>333492</v>
      </c>
      <c r="AM2851" t="s">
        <v>333493</v>
      </c>
      <c r="AN2851" t="s">
        <v>333494</v>
      </c>
      <c r="AO2851" t="s">
        <v>333495</v>
      </c>
      <c r="AP2851" t="s">
        <v>333496</v>
      </c>
      <c r="AQ2851" t="s">
        <v>333497</v>
      </c>
      <c r="AR2851" t="s">
        <v>333498</v>
      </c>
      <c r="AS2851" t="s">
        <v>333499</v>
      </c>
      <c r="AT2851" t="s">
        <v>333500</v>
      </c>
      <c r="AU2851" t="s">
        <v>333501</v>
      </c>
      <c r="AV2851" t="s">
        <v>333502</v>
      </c>
      <c r="AW2851" t="s">
        <v>333503</v>
      </c>
      <c r="AX2851" t="s">
        <v>333504</v>
      </c>
      <c r="AY2851" t="s">
        <v>333505</v>
      </c>
      <c r="AZ2851" t="s">
        <v>333506</v>
      </c>
      <c r="BA2851" t="s">
        <v>333507</v>
      </c>
      <c r="BB2851" t="s">
        <v>333508</v>
      </c>
      <c r="BC2851" t="s">
        <v>333509</v>
      </c>
      <c r="BD2851" t="s">
        <v>333510</v>
      </c>
      <c r="BE2851" t="s">
        <v>333511</v>
      </c>
      <c r="BF2851" t="s">
        <v>333512</v>
      </c>
      <c r="BG2851" t="s">
        <v>333513</v>
      </c>
      <c r="BH2851" t="s">
        <v>333514</v>
      </c>
      <c r="BI2851" t="s">
        <v>333515</v>
      </c>
      <c r="BJ2851" t="s">
        <v>333516</v>
      </c>
      <c r="BK2851" t="s">
        <v>333517</v>
      </c>
      <c r="BL2851" t="s">
        <v>333518</v>
      </c>
      <c r="BM2851" t="s">
        <v>333519</v>
      </c>
      <c r="BN2851" t="s">
        <v>333520</v>
      </c>
      <c r="BO2851" t="s">
        <v>333521</v>
      </c>
      <c r="BP2851" t="s">
        <v>333522</v>
      </c>
      <c r="BQ2851" t="s">
        <v>333523</v>
      </c>
      <c r="BR2851" t="s">
        <v>333524</v>
      </c>
      <c r="BS2851" t="s">
        <v>333525</v>
      </c>
      <c r="BT2851" t="s">
        <v>333526</v>
      </c>
      <c r="BU2851" t="s">
        <v>333527</v>
      </c>
      <c r="BV2851" t="s">
        <v>333528</v>
      </c>
      <c r="BW2851" t="s">
        <v>333529</v>
      </c>
      <c r="BX2851" t="s">
        <v>333530</v>
      </c>
      <c r="BY2851" t="s">
        <v>333531</v>
      </c>
      <c r="BZ2851" t="s">
        <v>333532</v>
      </c>
      <c r="CA2851" t="s">
        <v>333533</v>
      </c>
      <c r="CB2851" t="s">
        <v>333534</v>
      </c>
      <c r="CC2851" t="s">
        <v>333535</v>
      </c>
      <c r="CD2851" t="s">
        <v>333536</v>
      </c>
      <c r="CE2851" t="s">
        <v>333537</v>
      </c>
      <c r="CF2851" t="s">
        <v>333538</v>
      </c>
      <c r="CG2851" t="s">
        <v>333539</v>
      </c>
      <c r="CH2851" t="s">
        <v>333540</v>
      </c>
      <c r="CI2851" t="s">
        <v>333541</v>
      </c>
      <c r="CJ2851" t="s">
        <v>333542</v>
      </c>
      <c r="CK2851" t="s">
        <v>333543</v>
      </c>
      <c r="CL2851" t="s">
        <v>333544</v>
      </c>
      <c r="CM2851" t="s">
        <v>333545</v>
      </c>
      <c r="CN2851" t="s">
        <v>545</v>
      </c>
      <c r="CO2851" t="s">
        <v>545</v>
      </c>
      <c r="CP2851" t="s">
        <v>545</v>
      </c>
      <c r="CQ2851" t="s">
        <v>545</v>
      </c>
      <c r="CR2851" t="s">
        <v>545</v>
      </c>
      <c r="CS2851" t="s">
        <v>545</v>
      </c>
      <c r="CT2851" t="s">
        <v>545</v>
      </c>
      <c r="CU2851" t="s">
        <v>545</v>
      </c>
      <c r="CV2851" t="s">
        <v>545</v>
      </c>
      <c r="CW2851" t="s">
        <v>333546</v>
      </c>
      <c r="CX2851" t="s">
        <v>333547</v>
      </c>
      <c r="CY2851" t="s">
        <v>333548</v>
      </c>
      <c r="CZ2851" t="s">
        <v>333549</v>
      </c>
      <c r="DA2851" t="s">
        <v>333550</v>
      </c>
      <c r="DB2851" t="s">
        <v>333551</v>
      </c>
      <c r="DC2851" t="s">
        <v>333552</v>
      </c>
      <c r="DD2851" t="s">
        <v>333553</v>
      </c>
      <c r="DE2851" t="s">
        <v>333554</v>
      </c>
      <c r="DF2851" t="s">
        <v>333555</v>
      </c>
      <c r="DG2851" t="s">
        <v>333556</v>
      </c>
      <c r="DH2851" t="s">
        <v>333557</v>
      </c>
      <c r="DI2851" t="s">
        <v>333558</v>
      </c>
      <c r="DJ2851" t="s">
        <v>333559</v>
      </c>
      <c r="DK2851" t="s">
        <v>333560</v>
      </c>
      <c r="DL2851" t="s">
        <v>333561</v>
      </c>
      <c r="DM2851" t="s">
        <v>333562</v>
      </c>
      <c r="DN2851" t="s">
        <v>333563</v>
      </c>
      <c r="DO2851" t="s">
        <v>545</v>
      </c>
      <c r="DP2851" t="s">
        <v>545</v>
      </c>
      <c r="DQ2851" t="s">
        <v>545</v>
      </c>
      <c r="DR2851" t="s">
        <v>545</v>
      </c>
      <c r="DS2851" t="s">
        <v>545</v>
      </c>
      <c r="DT2851" t="s">
        <v>545</v>
      </c>
      <c r="DU2851" t="s">
        <v>545</v>
      </c>
      <c r="DV2851" t="s">
        <v>545</v>
      </c>
      <c r="DW2851" t="s">
        <v>545</v>
      </c>
      <c r="DX2851" t="s">
        <v>333564</v>
      </c>
      <c r="DY2851" t="s">
        <v>333565</v>
      </c>
      <c r="DZ2851" t="s">
        <v>333566</v>
      </c>
      <c r="EA2851" t="s">
        <v>333567</v>
      </c>
      <c r="EB2851" t="s">
        <v>333568</v>
      </c>
      <c r="EC2851" t="s">
        <v>333569</v>
      </c>
      <c r="ED2851" t="s">
        <v>333570</v>
      </c>
      <c r="EE2851" t="s">
        <v>333571</v>
      </c>
      <c r="EF2851" t="s">
        <v>333572</v>
      </c>
    </row>
    <row r="2852" spans="1:136" x14ac:dyDescent="0.25">
      <c r="A2852" t="s">
        <v>333573</v>
      </c>
      <c r="B2852" t="s">
        <v>333574</v>
      </c>
      <c r="C2852" t="s">
        <v>333575</v>
      </c>
      <c r="D2852" t="s">
        <v>333576</v>
      </c>
      <c r="E2852" t="s">
        <v>333577</v>
      </c>
      <c r="F2852" t="s">
        <v>333578</v>
      </c>
      <c r="G2852" t="s">
        <v>333579</v>
      </c>
      <c r="H2852" t="s">
        <v>333580</v>
      </c>
      <c r="I2852" t="s">
        <v>333581</v>
      </c>
      <c r="J2852" t="s">
        <v>333582</v>
      </c>
      <c r="K2852" t="s">
        <v>333583</v>
      </c>
      <c r="L2852" t="s">
        <v>333584</v>
      </c>
      <c r="M2852" t="s">
        <v>333585</v>
      </c>
      <c r="N2852" t="s">
        <v>333586</v>
      </c>
      <c r="O2852" t="s">
        <v>333587</v>
      </c>
      <c r="P2852" t="s">
        <v>333588</v>
      </c>
      <c r="Q2852" t="s">
        <v>333589</v>
      </c>
      <c r="R2852" t="s">
        <v>333590</v>
      </c>
      <c r="S2852" t="s">
        <v>333591</v>
      </c>
      <c r="T2852" t="s">
        <v>333592</v>
      </c>
      <c r="U2852" t="s">
        <v>333593</v>
      </c>
      <c r="V2852" t="s">
        <v>333594</v>
      </c>
      <c r="W2852" t="s">
        <v>333595</v>
      </c>
      <c r="X2852" t="s">
        <v>333596</v>
      </c>
      <c r="Y2852" t="s">
        <v>333597</v>
      </c>
      <c r="Z2852" t="s">
        <v>333598</v>
      </c>
      <c r="AA2852" t="s">
        <v>333599</v>
      </c>
      <c r="AB2852" t="s">
        <v>333600</v>
      </c>
      <c r="AC2852" t="s">
        <v>333601</v>
      </c>
      <c r="AD2852" t="s">
        <v>333602</v>
      </c>
      <c r="AE2852" t="s">
        <v>333603</v>
      </c>
      <c r="AF2852" t="s">
        <v>333604</v>
      </c>
      <c r="AG2852" t="s">
        <v>333605</v>
      </c>
      <c r="AH2852" t="s">
        <v>333606</v>
      </c>
      <c r="AI2852" t="s">
        <v>333607</v>
      </c>
      <c r="AJ2852" t="s">
        <v>333608</v>
      </c>
      <c r="AK2852" t="s">
        <v>333609</v>
      </c>
      <c r="AL2852" t="s">
        <v>333610</v>
      </c>
      <c r="AM2852" t="s">
        <v>333611</v>
      </c>
      <c r="AN2852" t="s">
        <v>333612</v>
      </c>
      <c r="AO2852" t="s">
        <v>333613</v>
      </c>
      <c r="AP2852" t="s">
        <v>333614</v>
      </c>
      <c r="AQ2852" t="s">
        <v>333615</v>
      </c>
      <c r="AR2852" t="s">
        <v>333616</v>
      </c>
      <c r="AS2852" t="s">
        <v>333617</v>
      </c>
      <c r="AT2852" t="s">
        <v>333618</v>
      </c>
      <c r="AU2852" t="s">
        <v>333619</v>
      </c>
      <c r="AV2852" t="s">
        <v>333620</v>
      </c>
      <c r="AW2852" t="s">
        <v>333621</v>
      </c>
      <c r="AX2852" t="s">
        <v>333622</v>
      </c>
      <c r="AY2852" t="s">
        <v>333623</v>
      </c>
      <c r="AZ2852" t="s">
        <v>333624</v>
      </c>
      <c r="BA2852" t="s">
        <v>333625</v>
      </c>
      <c r="BB2852" t="s">
        <v>333626</v>
      </c>
      <c r="BC2852" t="s">
        <v>333627</v>
      </c>
      <c r="BD2852" t="s">
        <v>333628</v>
      </c>
      <c r="BE2852" t="s">
        <v>333629</v>
      </c>
      <c r="BF2852" t="s">
        <v>333630</v>
      </c>
      <c r="BG2852" t="s">
        <v>333631</v>
      </c>
      <c r="BH2852" t="s">
        <v>333632</v>
      </c>
      <c r="BI2852" t="s">
        <v>333633</v>
      </c>
      <c r="BJ2852" t="s">
        <v>333634</v>
      </c>
      <c r="BK2852" t="s">
        <v>333635</v>
      </c>
      <c r="BL2852" t="s">
        <v>333636</v>
      </c>
      <c r="BM2852" t="s">
        <v>333637</v>
      </c>
      <c r="BN2852" t="s">
        <v>333638</v>
      </c>
      <c r="BO2852" t="s">
        <v>333639</v>
      </c>
      <c r="BP2852" t="s">
        <v>333640</v>
      </c>
      <c r="BQ2852" t="s">
        <v>333641</v>
      </c>
      <c r="BR2852" t="s">
        <v>333642</v>
      </c>
      <c r="BS2852" t="s">
        <v>333643</v>
      </c>
      <c r="BT2852" t="s">
        <v>333644</v>
      </c>
      <c r="BU2852" t="s">
        <v>333645</v>
      </c>
      <c r="BV2852" t="s">
        <v>333646</v>
      </c>
      <c r="BW2852" t="s">
        <v>333647</v>
      </c>
      <c r="BX2852" t="s">
        <v>333648</v>
      </c>
      <c r="BY2852" t="s">
        <v>333649</v>
      </c>
      <c r="BZ2852" t="s">
        <v>333650</v>
      </c>
      <c r="CA2852" t="s">
        <v>333651</v>
      </c>
      <c r="CB2852" t="s">
        <v>333652</v>
      </c>
      <c r="CC2852" t="s">
        <v>333653</v>
      </c>
      <c r="CD2852" t="s">
        <v>333654</v>
      </c>
      <c r="CE2852" t="s">
        <v>333655</v>
      </c>
      <c r="CF2852" t="s">
        <v>333656</v>
      </c>
      <c r="CG2852" t="s">
        <v>333657</v>
      </c>
      <c r="CH2852" t="s">
        <v>333658</v>
      </c>
      <c r="CI2852" t="s">
        <v>333659</v>
      </c>
      <c r="CJ2852" t="s">
        <v>333660</v>
      </c>
      <c r="CK2852" t="s">
        <v>333661</v>
      </c>
      <c r="CL2852" t="s">
        <v>333662</v>
      </c>
      <c r="CM2852" t="s">
        <v>333663</v>
      </c>
      <c r="CN2852" t="s">
        <v>333664</v>
      </c>
      <c r="CO2852" t="s">
        <v>333665</v>
      </c>
      <c r="CP2852" t="s">
        <v>333666</v>
      </c>
      <c r="CQ2852" t="s">
        <v>333667</v>
      </c>
      <c r="CR2852" t="s">
        <v>333668</v>
      </c>
      <c r="CS2852" t="s">
        <v>333669</v>
      </c>
      <c r="CT2852" t="s">
        <v>333670</v>
      </c>
      <c r="CU2852" t="s">
        <v>333671</v>
      </c>
      <c r="CV2852" t="s">
        <v>333672</v>
      </c>
      <c r="CW2852" t="s">
        <v>333673</v>
      </c>
      <c r="CX2852" t="s">
        <v>333674</v>
      </c>
      <c r="CY2852" t="s">
        <v>333675</v>
      </c>
      <c r="CZ2852" t="s">
        <v>333676</v>
      </c>
      <c r="DA2852" t="s">
        <v>333677</v>
      </c>
      <c r="DB2852" t="s">
        <v>333678</v>
      </c>
      <c r="DC2852" t="s">
        <v>333679</v>
      </c>
      <c r="DD2852" t="s">
        <v>333680</v>
      </c>
      <c r="DE2852" t="s">
        <v>333681</v>
      </c>
      <c r="DF2852" t="s">
        <v>333682</v>
      </c>
      <c r="DG2852" t="s">
        <v>333683</v>
      </c>
      <c r="DH2852" t="s">
        <v>333684</v>
      </c>
      <c r="DI2852" t="s">
        <v>333685</v>
      </c>
      <c r="DJ2852" t="s">
        <v>333686</v>
      </c>
      <c r="DK2852" t="s">
        <v>333687</v>
      </c>
      <c r="DL2852" t="s">
        <v>333688</v>
      </c>
      <c r="DM2852" t="s">
        <v>333689</v>
      </c>
      <c r="DN2852" t="s">
        <v>333690</v>
      </c>
      <c r="DO2852" t="s">
        <v>333691</v>
      </c>
      <c r="DP2852" t="s">
        <v>333692</v>
      </c>
      <c r="DQ2852" t="s">
        <v>333693</v>
      </c>
      <c r="DR2852" t="s">
        <v>333694</v>
      </c>
      <c r="DS2852" t="s">
        <v>333695</v>
      </c>
      <c r="DT2852" t="s">
        <v>333696</v>
      </c>
      <c r="DU2852" t="s">
        <v>333697</v>
      </c>
      <c r="DV2852" t="s">
        <v>333698</v>
      </c>
      <c r="DW2852" t="s">
        <v>333699</v>
      </c>
      <c r="DX2852" t="s">
        <v>333700</v>
      </c>
      <c r="DY2852" t="s">
        <v>333701</v>
      </c>
      <c r="DZ2852" t="s">
        <v>333702</v>
      </c>
      <c r="EA2852" t="s">
        <v>333703</v>
      </c>
      <c r="EB2852" t="s">
        <v>333704</v>
      </c>
      <c r="EC2852" t="s">
        <v>333705</v>
      </c>
      <c r="ED2852" t="s">
        <v>333706</v>
      </c>
      <c r="EE2852" t="s">
        <v>333707</v>
      </c>
      <c r="EF2852" t="s">
        <v>333708</v>
      </c>
    </row>
    <row r="2853" spans="1:136" x14ac:dyDescent="0.25">
      <c r="A2853" t="s">
        <v>333709</v>
      </c>
      <c r="B2853" t="s">
        <v>333710</v>
      </c>
      <c r="C2853" t="s">
        <v>333711</v>
      </c>
      <c r="D2853" t="s">
        <v>333712</v>
      </c>
      <c r="E2853" t="s">
        <v>333713</v>
      </c>
      <c r="F2853" t="s">
        <v>333714</v>
      </c>
      <c r="G2853" t="s">
        <v>333715</v>
      </c>
      <c r="H2853" t="s">
        <v>333716</v>
      </c>
      <c r="I2853" t="s">
        <v>333717</v>
      </c>
      <c r="J2853" t="s">
        <v>333718</v>
      </c>
      <c r="K2853" t="s">
        <v>333719</v>
      </c>
      <c r="L2853" t="s">
        <v>333720</v>
      </c>
      <c r="M2853" t="s">
        <v>333721</v>
      </c>
      <c r="N2853" t="s">
        <v>333722</v>
      </c>
      <c r="O2853" t="s">
        <v>333723</v>
      </c>
      <c r="P2853" t="s">
        <v>333724</v>
      </c>
      <c r="Q2853" t="s">
        <v>333725</v>
      </c>
      <c r="R2853" t="s">
        <v>333726</v>
      </c>
      <c r="S2853" t="s">
        <v>333727</v>
      </c>
      <c r="T2853" t="s">
        <v>545</v>
      </c>
      <c r="U2853" t="s">
        <v>545</v>
      </c>
      <c r="V2853" t="s">
        <v>545</v>
      </c>
      <c r="W2853" t="s">
        <v>545</v>
      </c>
      <c r="X2853" t="s">
        <v>545</v>
      </c>
      <c r="Y2853" t="s">
        <v>545</v>
      </c>
      <c r="Z2853" t="s">
        <v>545</v>
      </c>
      <c r="AA2853" t="s">
        <v>545</v>
      </c>
      <c r="AB2853" t="s">
        <v>545</v>
      </c>
      <c r="AC2853" t="s">
        <v>333728</v>
      </c>
      <c r="AD2853" t="s">
        <v>333729</v>
      </c>
      <c r="AE2853" t="s">
        <v>333730</v>
      </c>
      <c r="AF2853" t="s">
        <v>333731</v>
      </c>
      <c r="AG2853" t="s">
        <v>333732</v>
      </c>
      <c r="AH2853" t="s">
        <v>333733</v>
      </c>
      <c r="AI2853" t="s">
        <v>333734</v>
      </c>
      <c r="AJ2853" t="s">
        <v>333735</v>
      </c>
      <c r="AK2853" t="s">
        <v>333736</v>
      </c>
      <c r="AL2853" t="s">
        <v>545</v>
      </c>
      <c r="AM2853" t="s">
        <v>545</v>
      </c>
      <c r="AN2853" t="s">
        <v>545</v>
      </c>
      <c r="AO2853" t="s">
        <v>545</v>
      </c>
      <c r="AP2853" t="s">
        <v>545</v>
      </c>
      <c r="AQ2853" t="s">
        <v>545</v>
      </c>
      <c r="AR2853" t="s">
        <v>545</v>
      </c>
      <c r="AS2853" t="s">
        <v>545</v>
      </c>
      <c r="AT2853" t="s">
        <v>545</v>
      </c>
      <c r="AU2853" t="s">
        <v>545</v>
      </c>
      <c r="AV2853" t="s">
        <v>545</v>
      </c>
      <c r="AW2853" t="s">
        <v>545</v>
      </c>
      <c r="AX2853" t="s">
        <v>545</v>
      </c>
      <c r="AY2853" t="s">
        <v>545</v>
      </c>
      <c r="AZ2853" t="s">
        <v>545</v>
      </c>
      <c r="BA2853" t="s">
        <v>545</v>
      </c>
      <c r="BB2853" t="s">
        <v>545</v>
      </c>
      <c r="BC2853" t="s">
        <v>545</v>
      </c>
      <c r="BD2853" t="s">
        <v>545</v>
      </c>
      <c r="BE2853" t="s">
        <v>545</v>
      </c>
      <c r="BF2853" t="s">
        <v>545</v>
      </c>
      <c r="BG2853" t="s">
        <v>545</v>
      </c>
      <c r="BH2853" t="s">
        <v>545</v>
      </c>
      <c r="BI2853" t="s">
        <v>545</v>
      </c>
      <c r="BJ2853" t="s">
        <v>545</v>
      </c>
      <c r="BK2853" t="s">
        <v>545</v>
      </c>
      <c r="BL2853" t="s">
        <v>545</v>
      </c>
      <c r="BM2853" t="s">
        <v>545</v>
      </c>
      <c r="BN2853" t="s">
        <v>545</v>
      </c>
      <c r="BO2853" t="s">
        <v>545</v>
      </c>
      <c r="BP2853" t="s">
        <v>545</v>
      </c>
      <c r="BQ2853" t="s">
        <v>545</v>
      </c>
      <c r="BR2853" t="s">
        <v>545</v>
      </c>
      <c r="BS2853" t="s">
        <v>545</v>
      </c>
      <c r="BT2853" t="s">
        <v>545</v>
      </c>
      <c r="BU2853" t="s">
        <v>545</v>
      </c>
      <c r="BV2853" t="s">
        <v>545</v>
      </c>
      <c r="BW2853" t="s">
        <v>545</v>
      </c>
      <c r="BX2853" t="s">
        <v>545</v>
      </c>
      <c r="BY2853" t="s">
        <v>545</v>
      </c>
      <c r="BZ2853" t="s">
        <v>545</v>
      </c>
      <c r="CA2853" t="s">
        <v>545</v>
      </c>
      <c r="CB2853" t="s">
        <v>545</v>
      </c>
      <c r="CC2853" t="s">
        <v>545</v>
      </c>
      <c r="CD2853" t="s">
        <v>545</v>
      </c>
      <c r="CE2853" t="s">
        <v>333737</v>
      </c>
      <c r="CF2853" t="s">
        <v>333738</v>
      </c>
      <c r="CG2853" t="s">
        <v>333739</v>
      </c>
      <c r="CH2853" t="s">
        <v>333740</v>
      </c>
      <c r="CI2853" t="s">
        <v>333741</v>
      </c>
      <c r="CJ2853" t="s">
        <v>333742</v>
      </c>
      <c r="CK2853" t="s">
        <v>333743</v>
      </c>
      <c r="CL2853" t="s">
        <v>333744</v>
      </c>
      <c r="CM2853" t="s">
        <v>333745</v>
      </c>
      <c r="CN2853" t="s">
        <v>333746</v>
      </c>
      <c r="CO2853" t="s">
        <v>333747</v>
      </c>
      <c r="CP2853" t="s">
        <v>333748</v>
      </c>
      <c r="CQ2853" t="s">
        <v>333749</v>
      </c>
      <c r="CR2853" t="s">
        <v>333750</v>
      </c>
      <c r="CS2853" t="s">
        <v>333751</v>
      </c>
      <c r="CT2853" t="s">
        <v>333752</v>
      </c>
      <c r="CU2853" t="s">
        <v>333753</v>
      </c>
      <c r="CV2853" t="s">
        <v>333754</v>
      </c>
      <c r="CW2853" t="s">
        <v>333755</v>
      </c>
      <c r="CX2853" t="s">
        <v>333756</v>
      </c>
      <c r="CY2853" t="s">
        <v>333757</v>
      </c>
      <c r="CZ2853" t="s">
        <v>333758</v>
      </c>
      <c r="DA2853" t="s">
        <v>333759</v>
      </c>
      <c r="DB2853" t="s">
        <v>333760</v>
      </c>
      <c r="DC2853" t="s">
        <v>333761</v>
      </c>
      <c r="DD2853" t="s">
        <v>333762</v>
      </c>
      <c r="DE2853" t="s">
        <v>333763</v>
      </c>
      <c r="DF2853" t="s">
        <v>545</v>
      </c>
      <c r="DG2853" t="s">
        <v>545</v>
      </c>
      <c r="DH2853" t="s">
        <v>545</v>
      </c>
      <c r="DI2853" t="s">
        <v>545</v>
      </c>
      <c r="DJ2853" t="s">
        <v>545</v>
      </c>
      <c r="DK2853" t="s">
        <v>545</v>
      </c>
      <c r="DL2853" t="s">
        <v>545</v>
      </c>
      <c r="DM2853" t="s">
        <v>545</v>
      </c>
      <c r="DN2853" t="s">
        <v>545</v>
      </c>
      <c r="DO2853" t="s">
        <v>545</v>
      </c>
      <c r="DP2853" t="s">
        <v>545</v>
      </c>
      <c r="DQ2853" t="s">
        <v>545</v>
      </c>
      <c r="DR2853" t="s">
        <v>545</v>
      </c>
      <c r="DS2853" t="s">
        <v>545</v>
      </c>
      <c r="DT2853" t="s">
        <v>545</v>
      </c>
      <c r="DU2853" t="s">
        <v>545</v>
      </c>
      <c r="DV2853" t="s">
        <v>545</v>
      </c>
      <c r="DW2853" t="s">
        <v>545</v>
      </c>
      <c r="DX2853" t="s">
        <v>545</v>
      </c>
      <c r="DY2853" t="s">
        <v>545</v>
      </c>
      <c r="DZ2853" t="s">
        <v>545</v>
      </c>
      <c r="EA2853" t="s">
        <v>545</v>
      </c>
      <c r="EB2853" t="s">
        <v>545</v>
      </c>
      <c r="EC2853" t="s">
        <v>545</v>
      </c>
      <c r="ED2853" t="s">
        <v>545</v>
      </c>
      <c r="EE2853" t="s">
        <v>545</v>
      </c>
      <c r="EF2853" t="s">
        <v>545</v>
      </c>
    </row>
    <row r="2854" spans="1:136" x14ac:dyDescent="0.25">
      <c r="A2854" t="s">
        <v>333764</v>
      </c>
      <c r="B2854" t="s">
        <v>545</v>
      </c>
      <c r="C2854" t="s">
        <v>545</v>
      </c>
      <c r="D2854" t="s">
        <v>545</v>
      </c>
      <c r="E2854" t="s">
        <v>545</v>
      </c>
      <c r="F2854" t="s">
        <v>545</v>
      </c>
      <c r="G2854" t="s">
        <v>545</v>
      </c>
      <c r="H2854" t="s">
        <v>545</v>
      </c>
      <c r="I2854" t="s">
        <v>545</v>
      </c>
      <c r="J2854" t="s">
        <v>545</v>
      </c>
      <c r="K2854" t="s">
        <v>545</v>
      </c>
      <c r="L2854" t="s">
        <v>545</v>
      </c>
      <c r="M2854" t="s">
        <v>545</v>
      </c>
      <c r="N2854" t="s">
        <v>545</v>
      </c>
      <c r="O2854" t="s">
        <v>545</v>
      </c>
      <c r="P2854" t="s">
        <v>545</v>
      </c>
      <c r="Q2854" t="s">
        <v>545</v>
      </c>
      <c r="R2854" t="s">
        <v>545</v>
      </c>
      <c r="S2854" t="s">
        <v>545</v>
      </c>
      <c r="T2854" t="s">
        <v>545</v>
      </c>
      <c r="U2854" t="s">
        <v>545</v>
      </c>
      <c r="V2854" t="s">
        <v>545</v>
      </c>
      <c r="W2854" t="s">
        <v>545</v>
      </c>
      <c r="X2854" t="s">
        <v>545</v>
      </c>
      <c r="Y2854" t="s">
        <v>545</v>
      </c>
      <c r="Z2854" t="s">
        <v>545</v>
      </c>
      <c r="AA2854" t="s">
        <v>545</v>
      </c>
      <c r="AB2854" t="s">
        <v>545</v>
      </c>
      <c r="AC2854" t="s">
        <v>545</v>
      </c>
      <c r="AD2854" t="s">
        <v>545</v>
      </c>
      <c r="AE2854" t="s">
        <v>545</v>
      </c>
      <c r="AF2854" t="s">
        <v>545</v>
      </c>
      <c r="AG2854" t="s">
        <v>545</v>
      </c>
      <c r="AH2854" t="s">
        <v>545</v>
      </c>
      <c r="AI2854" t="s">
        <v>545</v>
      </c>
      <c r="AJ2854" t="s">
        <v>545</v>
      </c>
      <c r="AK2854" t="s">
        <v>545</v>
      </c>
      <c r="AL2854" t="s">
        <v>545</v>
      </c>
      <c r="AM2854" t="s">
        <v>545</v>
      </c>
      <c r="AN2854" t="s">
        <v>545</v>
      </c>
      <c r="AO2854" t="s">
        <v>545</v>
      </c>
      <c r="AP2854" t="s">
        <v>545</v>
      </c>
      <c r="AQ2854" t="s">
        <v>545</v>
      </c>
      <c r="AR2854" t="s">
        <v>545</v>
      </c>
      <c r="AS2854" t="s">
        <v>545</v>
      </c>
      <c r="AT2854" t="s">
        <v>545</v>
      </c>
      <c r="AU2854" t="s">
        <v>545</v>
      </c>
      <c r="AV2854" t="s">
        <v>545</v>
      </c>
      <c r="AW2854" t="s">
        <v>545</v>
      </c>
      <c r="AX2854" t="s">
        <v>545</v>
      </c>
      <c r="AY2854" t="s">
        <v>545</v>
      </c>
      <c r="AZ2854" t="s">
        <v>545</v>
      </c>
      <c r="BA2854" t="s">
        <v>545</v>
      </c>
      <c r="BB2854" t="s">
        <v>545</v>
      </c>
      <c r="BC2854" t="s">
        <v>545</v>
      </c>
      <c r="BD2854" t="s">
        <v>333765</v>
      </c>
      <c r="BE2854" t="s">
        <v>333766</v>
      </c>
      <c r="BF2854" t="s">
        <v>333767</v>
      </c>
      <c r="BG2854" t="s">
        <v>333768</v>
      </c>
      <c r="BH2854" t="s">
        <v>333769</v>
      </c>
      <c r="BI2854" t="s">
        <v>333770</v>
      </c>
      <c r="BJ2854" t="s">
        <v>333771</v>
      </c>
      <c r="BK2854" t="s">
        <v>333772</v>
      </c>
      <c r="BL2854" t="s">
        <v>333773</v>
      </c>
      <c r="BM2854" t="s">
        <v>545</v>
      </c>
      <c r="BN2854" t="s">
        <v>545</v>
      </c>
      <c r="BO2854" t="s">
        <v>545</v>
      </c>
      <c r="BP2854" t="s">
        <v>545</v>
      </c>
      <c r="BQ2854" t="s">
        <v>545</v>
      </c>
      <c r="BR2854" t="s">
        <v>545</v>
      </c>
      <c r="BS2854" t="s">
        <v>545</v>
      </c>
      <c r="BT2854" t="s">
        <v>545</v>
      </c>
      <c r="BU2854" t="s">
        <v>545</v>
      </c>
      <c r="BV2854" t="s">
        <v>545</v>
      </c>
      <c r="BW2854" t="s">
        <v>545</v>
      </c>
      <c r="BX2854" t="s">
        <v>545</v>
      </c>
      <c r="BY2854" t="s">
        <v>545</v>
      </c>
      <c r="BZ2854" t="s">
        <v>545</v>
      </c>
      <c r="CA2854" t="s">
        <v>545</v>
      </c>
      <c r="CB2854" t="s">
        <v>545</v>
      </c>
      <c r="CC2854" t="s">
        <v>545</v>
      </c>
      <c r="CD2854" t="s">
        <v>545</v>
      </c>
      <c r="CE2854" t="s">
        <v>545</v>
      </c>
      <c r="CF2854" t="s">
        <v>545</v>
      </c>
      <c r="CG2854" t="s">
        <v>545</v>
      </c>
      <c r="CH2854" t="s">
        <v>545</v>
      </c>
      <c r="CI2854" t="s">
        <v>545</v>
      </c>
      <c r="CJ2854" t="s">
        <v>545</v>
      </c>
      <c r="CK2854" t="s">
        <v>545</v>
      </c>
      <c r="CL2854" t="s">
        <v>545</v>
      </c>
      <c r="CM2854" t="s">
        <v>545</v>
      </c>
      <c r="CN2854" t="s">
        <v>545</v>
      </c>
      <c r="CO2854" t="s">
        <v>545</v>
      </c>
      <c r="CP2854" t="s">
        <v>545</v>
      </c>
      <c r="CQ2854" t="s">
        <v>545</v>
      </c>
      <c r="CR2854" t="s">
        <v>545</v>
      </c>
      <c r="CS2854" t="s">
        <v>545</v>
      </c>
      <c r="CT2854" t="s">
        <v>545</v>
      </c>
      <c r="CU2854" t="s">
        <v>545</v>
      </c>
      <c r="CV2854" t="s">
        <v>545</v>
      </c>
      <c r="CW2854" t="s">
        <v>333774</v>
      </c>
      <c r="CX2854" t="s">
        <v>333775</v>
      </c>
      <c r="CY2854" t="s">
        <v>333776</v>
      </c>
      <c r="CZ2854" t="s">
        <v>333777</v>
      </c>
      <c r="DA2854" t="s">
        <v>333778</v>
      </c>
      <c r="DB2854" t="s">
        <v>333779</v>
      </c>
      <c r="DC2854" t="s">
        <v>333780</v>
      </c>
      <c r="DD2854" t="s">
        <v>333781</v>
      </c>
      <c r="DE2854" t="s">
        <v>333782</v>
      </c>
      <c r="DF2854" t="s">
        <v>545</v>
      </c>
      <c r="DG2854" t="s">
        <v>545</v>
      </c>
      <c r="DH2854" t="s">
        <v>545</v>
      </c>
      <c r="DI2854" t="s">
        <v>545</v>
      </c>
      <c r="DJ2854" t="s">
        <v>545</v>
      </c>
      <c r="DK2854" t="s">
        <v>545</v>
      </c>
      <c r="DL2854" t="s">
        <v>545</v>
      </c>
      <c r="DM2854" t="s">
        <v>545</v>
      </c>
      <c r="DN2854" t="s">
        <v>545</v>
      </c>
      <c r="DO2854" t="s">
        <v>545</v>
      </c>
      <c r="DP2854" t="s">
        <v>545</v>
      </c>
      <c r="DQ2854" t="s">
        <v>545</v>
      </c>
      <c r="DR2854" t="s">
        <v>545</v>
      </c>
      <c r="DS2854" t="s">
        <v>545</v>
      </c>
      <c r="DT2854" t="s">
        <v>545</v>
      </c>
      <c r="DU2854" t="s">
        <v>545</v>
      </c>
      <c r="DV2854" t="s">
        <v>545</v>
      </c>
      <c r="DW2854" t="s">
        <v>545</v>
      </c>
      <c r="DX2854" t="s">
        <v>333783</v>
      </c>
      <c r="DY2854" t="s">
        <v>333784</v>
      </c>
      <c r="DZ2854" t="s">
        <v>333785</v>
      </c>
      <c r="EA2854" t="s">
        <v>333786</v>
      </c>
      <c r="EB2854" t="s">
        <v>333787</v>
      </c>
      <c r="EC2854" t="s">
        <v>333788</v>
      </c>
      <c r="ED2854" t="s">
        <v>333789</v>
      </c>
      <c r="EE2854" t="s">
        <v>333790</v>
      </c>
      <c r="EF2854" t="s">
        <v>333791</v>
      </c>
    </row>
    <row r="2855" spans="1:136" x14ac:dyDescent="0.25">
      <c r="A2855" t="s">
        <v>333792</v>
      </c>
      <c r="B2855" t="s">
        <v>333793</v>
      </c>
      <c r="C2855" t="s">
        <v>333794</v>
      </c>
      <c r="D2855" t="s">
        <v>333795</v>
      </c>
      <c r="E2855" t="s">
        <v>333796</v>
      </c>
      <c r="F2855" t="s">
        <v>333797</v>
      </c>
      <c r="G2855" t="s">
        <v>333798</v>
      </c>
      <c r="H2855" t="s">
        <v>333799</v>
      </c>
      <c r="I2855" t="s">
        <v>333800</v>
      </c>
      <c r="J2855" t="s">
        <v>333801</v>
      </c>
      <c r="K2855" t="s">
        <v>333802</v>
      </c>
      <c r="L2855" t="s">
        <v>333803</v>
      </c>
      <c r="M2855" t="s">
        <v>333804</v>
      </c>
      <c r="N2855" t="s">
        <v>333805</v>
      </c>
      <c r="O2855" t="s">
        <v>333806</v>
      </c>
      <c r="P2855" t="s">
        <v>333807</v>
      </c>
      <c r="Q2855" t="s">
        <v>333808</v>
      </c>
      <c r="R2855" t="s">
        <v>333809</v>
      </c>
      <c r="S2855" t="s">
        <v>333810</v>
      </c>
      <c r="T2855" t="s">
        <v>333811</v>
      </c>
      <c r="U2855" t="s">
        <v>333812</v>
      </c>
      <c r="V2855" t="s">
        <v>333813</v>
      </c>
      <c r="W2855" t="s">
        <v>333814</v>
      </c>
      <c r="X2855" t="s">
        <v>333815</v>
      </c>
      <c r="Y2855" t="s">
        <v>333816</v>
      </c>
      <c r="Z2855" t="s">
        <v>333817</v>
      </c>
      <c r="AA2855" t="s">
        <v>333818</v>
      </c>
      <c r="AB2855" t="s">
        <v>333819</v>
      </c>
      <c r="AC2855" t="s">
        <v>333820</v>
      </c>
      <c r="AD2855" t="s">
        <v>333821</v>
      </c>
      <c r="AE2855" t="s">
        <v>333822</v>
      </c>
      <c r="AF2855" t="s">
        <v>333823</v>
      </c>
      <c r="AG2855" t="s">
        <v>333824</v>
      </c>
      <c r="AH2855" t="s">
        <v>333825</v>
      </c>
      <c r="AI2855" t="s">
        <v>333826</v>
      </c>
      <c r="AJ2855" t="s">
        <v>333827</v>
      </c>
      <c r="AK2855" t="s">
        <v>333828</v>
      </c>
      <c r="AL2855" t="s">
        <v>333829</v>
      </c>
      <c r="AM2855" t="s">
        <v>333830</v>
      </c>
      <c r="AN2855" t="s">
        <v>333831</v>
      </c>
      <c r="AO2855" t="s">
        <v>333832</v>
      </c>
      <c r="AP2855" t="s">
        <v>333833</v>
      </c>
      <c r="AQ2855" t="s">
        <v>333834</v>
      </c>
      <c r="AR2855" t="s">
        <v>333835</v>
      </c>
      <c r="AS2855" t="s">
        <v>333836</v>
      </c>
      <c r="AT2855" t="s">
        <v>333837</v>
      </c>
      <c r="AU2855" t="s">
        <v>333838</v>
      </c>
      <c r="AV2855" t="s">
        <v>333839</v>
      </c>
      <c r="AW2855" t="s">
        <v>333840</v>
      </c>
      <c r="AX2855" t="s">
        <v>333841</v>
      </c>
      <c r="AY2855" t="s">
        <v>333842</v>
      </c>
      <c r="AZ2855" t="s">
        <v>333843</v>
      </c>
      <c r="BA2855" t="s">
        <v>333844</v>
      </c>
      <c r="BB2855" t="s">
        <v>333845</v>
      </c>
      <c r="BC2855" t="s">
        <v>333846</v>
      </c>
      <c r="BD2855" t="s">
        <v>333847</v>
      </c>
      <c r="BE2855" t="s">
        <v>333848</v>
      </c>
      <c r="BF2855" t="s">
        <v>333849</v>
      </c>
      <c r="BG2855" t="s">
        <v>333850</v>
      </c>
      <c r="BH2855" t="s">
        <v>333851</v>
      </c>
      <c r="BI2855" t="s">
        <v>333852</v>
      </c>
      <c r="BJ2855" t="s">
        <v>333853</v>
      </c>
      <c r="BK2855" t="s">
        <v>333854</v>
      </c>
      <c r="BL2855" t="s">
        <v>333855</v>
      </c>
      <c r="BM2855" t="s">
        <v>333856</v>
      </c>
      <c r="BN2855" t="s">
        <v>333857</v>
      </c>
      <c r="BO2855" t="s">
        <v>333858</v>
      </c>
      <c r="BP2855" t="s">
        <v>333859</v>
      </c>
      <c r="BQ2855" t="s">
        <v>333860</v>
      </c>
      <c r="BR2855" t="s">
        <v>333861</v>
      </c>
      <c r="BS2855" t="s">
        <v>333862</v>
      </c>
      <c r="BT2855" t="s">
        <v>333863</v>
      </c>
      <c r="BU2855" t="s">
        <v>333864</v>
      </c>
      <c r="BV2855" t="s">
        <v>333865</v>
      </c>
      <c r="BW2855" t="s">
        <v>333866</v>
      </c>
      <c r="BX2855" t="s">
        <v>333867</v>
      </c>
      <c r="BY2855" t="s">
        <v>333868</v>
      </c>
      <c r="BZ2855" t="s">
        <v>333869</v>
      </c>
      <c r="CA2855" t="s">
        <v>333870</v>
      </c>
      <c r="CB2855" t="s">
        <v>333871</v>
      </c>
      <c r="CC2855" t="s">
        <v>333872</v>
      </c>
      <c r="CD2855" t="s">
        <v>333873</v>
      </c>
      <c r="CE2855" t="s">
        <v>333874</v>
      </c>
      <c r="CF2855" t="s">
        <v>333875</v>
      </c>
      <c r="CG2855" t="s">
        <v>333876</v>
      </c>
      <c r="CH2855" t="s">
        <v>333877</v>
      </c>
      <c r="CI2855" t="s">
        <v>333878</v>
      </c>
      <c r="CJ2855" t="s">
        <v>333879</v>
      </c>
      <c r="CK2855" t="s">
        <v>333880</v>
      </c>
      <c r="CL2855" t="s">
        <v>333881</v>
      </c>
      <c r="CM2855" t="s">
        <v>333882</v>
      </c>
      <c r="CN2855" t="s">
        <v>333883</v>
      </c>
      <c r="CO2855" t="s">
        <v>333884</v>
      </c>
      <c r="CP2855" t="s">
        <v>333885</v>
      </c>
      <c r="CQ2855" t="s">
        <v>333886</v>
      </c>
      <c r="CR2855" t="s">
        <v>333887</v>
      </c>
      <c r="CS2855" t="s">
        <v>333888</v>
      </c>
      <c r="CT2855" t="s">
        <v>333889</v>
      </c>
      <c r="CU2855" t="s">
        <v>333890</v>
      </c>
      <c r="CV2855" t="s">
        <v>333891</v>
      </c>
      <c r="CW2855" t="s">
        <v>333892</v>
      </c>
      <c r="CX2855" t="s">
        <v>333893</v>
      </c>
      <c r="CY2855" t="s">
        <v>333894</v>
      </c>
      <c r="CZ2855" t="s">
        <v>333895</v>
      </c>
      <c r="DA2855" t="s">
        <v>333896</v>
      </c>
      <c r="DB2855" t="s">
        <v>333897</v>
      </c>
      <c r="DC2855" t="s">
        <v>333898</v>
      </c>
      <c r="DD2855" t="s">
        <v>333899</v>
      </c>
      <c r="DE2855" t="s">
        <v>333900</v>
      </c>
      <c r="DF2855" t="s">
        <v>333901</v>
      </c>
      <c r="DG2855" t="s">
        <v>333902</v>
      </c>
      <c r="DH2855" t="s">
        <v>333903</v>
      </c>
      <c r="DI2855" t="s">
        <v>333904</v>
      </c>
      <c r="DJ2855" t="s">
        <v>333905</v>
      </c>
      <c r="DK2855" t="s">
        <v>333906</v>
      </c>
      <c r="DL2855" t="s">
        <v>333907</v>
      </c>
      <c r="DM2855" t="s">
        <v>333908</v>
      </c>
      <c r="DN2855" t="s">
        <v>333909</v>
      </c>
      <c r="DO2855" t="s">
        <v>333910</v>
      </c>
      <c r="DP2855" t="s">
        <v>333911</v>
      </c>
      <c r="DQ2855" t="s">
        <v>333912</v>
      </c>
      <c r="DR2855" t="s">
        <v>333913</v>
      </c>
      <c r="DS2855" t="s">
        <v>333914</v>
      </c>
      <c r="DT2855" t="s">
        <v>333915</v>
      </c>
      <c r="DU2855" t="s">
        <v>333916</v>
      </c>
      <c r="DV2855" t="s">
        <v>333917</v>
      </c>
      <c r="DW2855" t="s">
        <v>333918</v>
      </c>
      <c r="DX2855" t="s">
        <v>333919</v>
      </c>
      <c r="DY2855" t="s">
        <v>333920</v>
      </c>
      <c r="DZ2855" t="s">
        <v>333921</v>
      </c>
      <c r="EA2855" t="s">
        <v>333922</v>
      </c>
      <c r="EB2855" t="s">
        <v>333923</v>
      </c>
      <c r="EC2855" t="s">
        <v>333924</v>
      </c>
      <c r="ED2855" t="s">
        <v>333925</v>
      </c>
      <c r="EE2855" t="s">
        <v>333926</v>
      </c>
      <c r="EF2855" t="s">
        <v>333927</v>
      </c>
    </row>
    <row r="2856" spans="1:136" x14ac:dyDescent="0.25">
      <c r="A2856" t="s">
        <v>333928</v>
      </c>
      <c r="B2856" t="s">
        <v>333929</v>
      </c>
      <c r="C2856" t="s">
        <v>333930</v>
      </c>
      <c r="D2856" t="s">
        <v>333931</v>
      </c>
      <c r="E2856" t="s">
        <v>333932</v>
      </c>
      <c r="F2856" t="s">
        <v>333933</v>
      </c>
      <c r="G2856" t="s">
        <v>333934</v>
      </c>
      <c r="H2856" t="s">
        <v>333935</v>
      </c>
      <c r="I2856" t="s">
        <v>333936</v>
      </c>
      <c r="J2856" t="s">
        <v>333937</v>
      </c>
      <c r="K2856" t="s">
        <v>333938</v>
      </c>
      <c r="L2856" t="s">
        <v>333939</v>
      </c>
      <c r="M2856" t="s">
        <v>333940</v>
      </c>
      <c r="N2856" t="s">
        <v>333941</v>
      </c>
      <c r="O2856" t="s">
        <v>333942</v>
      </c>
      <c r="P2856" t="s">
        <v>333943</v>
      </c>
      <c r="Q2856" t="s">
        <v>333944</v>
      </c>
      <c r="R2856" t="s">
        <v>333945</v>
      </c>
      <c r="S2856" t="s">
        <v>333946</v>
      </c>
      <c r="T2856" t="s">
        <v>545</v>
      </c>
      <c r="U2856" t="s">
        <v>545</v>
      </c>
      <c r="V2856" t="s">
        <v>545</v>
      </c>
      <c r="W2856" t="s">
        <v>545</v>
      </c>
      <c r="X2856" t="s">
        <v>545</v>
      </c>
      <c r="Y2856" t="s">
        <v>545</v>
      </c>
      <c r="Z2856" t="s">
        <v>545</v>
      </c>
      <c r="AA2856" t="s">
        <v>545</v>
      </c>
      <c r="AB2856" t="s">
        <v>545</v>
      </c>
      <c r="AC2856" t="s">
        <v>333947</v>
      </c>
      <c r="AD2856" t="s">
        <v>333948</v>
      </c>
      <c r="AE2856" t="s">
        <v>333949</v>
      </c>
      <c r="AF2856" t="s">
        <v>333950</v>
      </c>
      <c r="AG2856" t="s">
        <v>333951</v>
      </c>
      <c r="AH2856" t="s">
        <v>333952</v>
      </c>
      <c r="AI2856" t="s">
        <v>333953</v>
      </c>
      <c r="AJ2856" t="s">
        <v>333954</v>
      </c>
      <c r="AK2856" t="s">
        <v>333955</v>
      </c>
      <c r="AL2856" t="s">
        <v>333956</v>
      </c>
      <c r="AM2856" t="s">
        <v>333957</v>
      </c>
      <c r="AN2856" t="s">
        <v>333958</v>
      </c>
      <c r="AO2856" t="s">
        <v>333959</v>
      </c>
      <c r="AP2856" t="s">
        <v>333960</v>
      </c>
      <c r="AQ2856" t="s">
        <v>333961</v>
      </c>
      <c r="AR2856" t="s">
        <v>333962</v>
      </c>
      <c r="AS2856" t="s">
        <v>333963</v>
      </c>
      <c r="AT2856" t="s">
        <v>333964</v>
      </c>
      <c r="AU2856" t="s">
        <v>545</v>
      </c>
      <c r="AV2856" t="s">
        <v>545</v>
      </c>
      <c r="AW2856" t="s">
        <v>545</v>
      </c>
      <c r="AX2856" t="s">
        <v>545</v>
      </c>
      <c r="AY2856" t="s">
        <v>545</v>
      </c>
      <c r="AZ2856" t="s">
        <v>545</v>
      </c>
      <c r="BA2856" t="s">
        <v>545</v>
      </c>
      <c r="BB2856" t="s">
        <v>545</v>
      </c>
      <c r="BC2856" t="s">
        <v>545</v>
      </c>
      <c r="BD2856" t="s">
        <v>333965</v>
      </c>
      <c r="BE2856" t="s">
        <v>333966</v>
      </c>
      <c r="BF2856" t="s">
        <v>333967</v>
      </c>
      <c r="BG2856" t="s">
        <v>333968</v>
      </c>
      <c r="BH2856" t="s">
        <v>333969</v>
      </c>
      <c r="BI2856" t="s">
        <v>333970</v>
      </c>
      <c r="BJ2856" t="s">
        <v>333971</v>
      </c>
      <c r="BK2856" t="s">
        <v>333972</v>
      </c>
      <c r="BL2856" t="s">
        <v>333973</v>
      </c>
      <c r="BM2856" t="s">
        <v>333974</v>
      </c>
      <c r="BN2856" t="s">
        <v>333975</v>
      </c>
      <c r="BO2856" t="s">
        <v>333976</v>
      </c>
      <c r="BP2856" t="s">
        <v>333977</v>
      </c>
      <c r="BQ2856" t="s">
        <v>333978</v>
      </c>
      <c r="BR2856" t="s">
        <v>333979</v>
      </c>
      <c r="BS2856" t="s">
        <v>333980</v>
      </c>
      <c r="BT2856" t="s">
        <v>333981</v>
      </c>
      <c r="BU2856" t="s">
        <v>333982</v>
      </c>
      <c r="BV2856" t="s">
        <v>333983</v>
      </c>
      <c r="BW2856" t="s">
        <v>333984</v>
      </c>
      <c r="BX2856" t="s">
        <v>333985</v>
      </c>
      <c r="BY2856" t="s">
        <v>333986</v>
      </c>
      <c r="BZ2856" t="s">
        <v>333987</v>
      </c>
      <c r="CA2856" t="s">
        <v>333988</v>
      </c>
      <c r="CB2856" t="s">
        <v>333989</v>
      </c>
      <c r="CC2856" t="s">
        <v>333990</v>
      </c>
      <c r="CD2856" t="s">
        <v>333991</v>
      </c>
      <c r="CE2856" t="s">
        <v>333992</v>
      </c>
      <c r="CF2856" t="s">
        <v>333993</v>
      </c>
      <c r="CG2856" t="s">
        <v>333994</v>
      </c>
      <c r="CH2856" t="s">
        <v>333995</v>
      </c>
      <c r="CI2856" t="s">
        <v>333996</v>
      </c>
      <c r="CJ2856" t="s">
        <v>333997</v>
      </c>
      <c r="CK2856" t="s">
        <v>333998</v>
      </c>
      <c r="CL2856" t="s">
        <v>333999</v>
      </c>
      <c r="CM2856" t="s">
        <v>334000</v>
      </c>
      <c r="CN2856" t="s">
        <v>334001</v>
      </c>
      <c r="CO2856" t="s">
        <v>334002</v>
      </c>
      <c r="CP2856" t="s">
        <v>334003</v>
      </c>
      <c r="CQ2856" t="s">
        <v>334004</v>
      </c>
      <c r="CR2856" t="s">
        <v>334005</v>
      </c>
      <c r="CS2856" t="s">
        <v>334006</v>
      </c>
      <c r="CT2856" t="s">
        <v>334007</v>
      </c>
      <c r="CU2856" t="s">
        <v>334008</v>
      </c>
      <c r="CV2856" t="s">
        <v>334009</v>
      </c>
      <c r="CW2856" t="s">
        <v>334010</v>
      </c>
      <c r="CX2856" t="s">
        <v>334011</v>
      </c>
      <c r="CY2856" t="s">
        <v>334012</v>
      </c>
      <c r="CZ2856" t="s">
        <v>334013</v>
      </c>
      <c r="DA2856" t="s">
        <v>334014</v>
      </c>
      <c r="DB2856" t="s">
        <v>334015</v>
      </c>
      <c r="DC2856" t="s">
        <v>334016</v>
      </c>
      <c r="DD2856" t="s">
        <v>334017</v>
      </c>
      <c r="DE2856" t="s">
        <v>334018</v>
      </c>
      <c r="DF2856" t="s">
        <v>334019</v>
      </c>
      <c r="DG2856" t="s">
        <v>334020</v>
      </c>
      <c r="DH2856" t="s">
        <v>334021</v>
      </c>
      <c r="DI2856" t="s">
        <v>334022</v>
      </c>
      <c r="DJ2856" t="s">
        <v>334023</v>
      </c>
      <c r="DK2856" t="s">
        <v>334024</v>
      </c>
      <c r="DL2856" t="s">
        <v>334025</v>
      </c>
      <c r="DM2856" t="s">
        <v>334026</v>
      </c>
      <c r="DN2856" t="s">
        <v>334027</v>
      </c>
      <c r="DO2856" t="s">
        <v>334028</v>
      </c>
      <c r="DP2856" t="s">
        <v>334029</v>
      </c>
      <c r="DQ2856" t="s">
        <v>334030</v>
      </c>
      <c r="DR2856" t="s">
        <v>334031</v>
      </c>
      <c r="DS2856" t="s">
        <v>334032</v>
      </c>
      <c r="DT2856" t="s">
        <v>334033</v>
      </c>
      <c r="DU2856" t="s">
        <v>334034</v>
      </c>
      <c r="DV2856" t="s">
        <v>334035</v>
      </c>
      <c r="DW2856" t="s">
        <v>334036</v>
      </c>
      <c r="DX2856" t="s">
        <v>334037</v>
      </c>
      <c r="DY2856" t="s">
        <v>334038</v>
      </c>
      <c r="DZ2856" t="s">
        <v>334039</v>
      </c>
      <c r="EA2856" t="s">
        <v>334040</v>
      </c>
      <c r="EB2856" t="s">
        <v>334041</v>
      </c>
      <c r="EC2856" t="s">
        <v>334042</v>
      </c>
      <c r="ED2856" t="s">
        <v>334043</v>
      </c>
      <c r="EE2856" t="s">
        <v>334044</v>
      </c>
      <c r="EF2856" t="s">
        <v>334045</v>
      </c>
    </row>
    <row r="2857" spans="1:136" x14ac:dyDescent="0.25">
      <c r="A2857" t="s">
        <v>334046</v>
      </c>
      <c r="B2857" t="s">
        <v>334047</v>
      </c>
      <c r="C2857" t="s">
        <v>334048</v>
      </c>
      <c r="D2857" t="s">
        <v>334049</v>
      </c>
      <c r="E2857" t="s">
        <v>334050</v>
      </c>
      <c r="F2857" t="s">
        <v>334051</v>
      </c>
      <c r="G2857" t="s">
        <v>334052</v>
      </c>
      <c r="H2857" t="s">
        <v>334053</v>
      </c>
      <c r="I2857" t="s">
        <v>334054</v>
      </c>
      <c r="J2857" t="s">
        <v>334055</v>
      </c>
      <c r="K2857" t="s">
        <v>334056</v>
      </c>
      <c r="L2857" t="s">
        <v>334057</v>
      </c>
      <c r="M2857" t="s">
        <v>334058</v>
      </c>
      <c r="N2857" t="s">
        <v>334059</v>
      </c>
      <c r="O2857" t="s">
        <v>334060</v>
      </c>
      <c r="P2857" t="s">
        <v>334061</v>
      </c>
      <c r="Q2857" t="s">
        <v>334062</v>
      </c>
      <c r="R2857" t="s">
        <v>334063</v>
      </c>
      <c r="S2857" t="s">
        <v>334064</v>
      </c>
      <c r="T2857" t="s">
        <v>334065</v>
      </c>
      <c r="U2857" t="s">
        <v>334066</v>
      </c>
      <c r="V2857" t="s">
        <v>334067</v>
      </c>
      <c r="W2857" t="s">
        <v>334068</v>
      </c>
      <c r="X2857" t="s">
        <v>334069</v>
      </c>
      <c r="Y2857" t="s">
        <v>334070</v>
      </c>
      <c r="Z2857" t="s">
        <v>334071</v>
      </c>
      <c r="AA2857" t="s">
        <v>334072</v>
      </c>
      <c r="AB2857" t="s">
        <v>334073</v>
      </c>
      <c r="AC2857" t="s">
        <v>334074</v>
      </c>
      <c r="AD2857" t="s">
        <v>334075</v>
      </c>
      <c r="AE2857" t="s">
        <v>334076</v>
      </c>
      <c r="AF2857" t="s">
        <v>334077</v>
      </c>
      <c r="AG2857" t="s">
        <v>334078</v>
      </c>
      <c r="AH2857" t="s">
        <v>334079</v>
      </c>
      <c r="AI2857" t="s">
        <v>334080</v>
      </c>
      <c r="AJ2857" t="s">
        <v>334081</v>
      </c>
      <c r="AK2857" t="s">
        <v>334082</v>
      </c>
      <c r="AL2857" t="s">
        <v>334083</v>
      </c>
      <c r="AM2857" t="s">
        <v>334084</v>
      </c>
      <c r="AN2857" t="s">
        <v>334085</v>
      </c>
      <c r="AO2857" t="s">
        <v>334086</v>
      </c>
      <c r="AP2857" t="s">
        <v>334087</v>
      </c>
      <c r="AQ2857" t="s">
        <v>334088</v>
      </c>
      <c r="AR2857" t="s">
        <v>334089</v>
      </c>
      <c r="AS2857" t="s">
        <v>334090</v>
      </c>
      <c r="AT2857" t="s">
        <v>334091</v>
      </c>
      <c r="AU2857" t="s">
        <v>334092</v>
      </c>
      <c r="AV2857" t="s">
        <v>334093</v>
      </c>
      <c r="AW2857" t="s">
        <v>334094</v>
      </c>
      <c r="AX2857" t="s">
        <v>334095</v>
      </c>
      <c r="AY2857" t="s">
        <v>334096</v>
      </c>
      <c r="AZ2857" t="s">
        <v>334097</v>
      </c>
      <c r="BA2857" t="s">
        <v>334098</v>
      </c>
      <c r="BB2857" t="s">
        <v>334099</v>
      </c>
      <c r="BC2857" t="s">
        <v>334100</v>
      </c>
      <c r="BD2857" t="s">
        <v>334101</v>
      </c>
      <c r="BE2857" t="s">
        <v>334102</v>
      </c>
      <c r="BF2857" t="s">
        <v>334103</v>
      </c>
      <c r="BG2857" t="s">
        <v>334104</v>
      </c>
      <c r="BH2857" t="s">
        <v>334105</v>
      </c>
      <c r="BI2857" t="s">
        <v>334106</v>
      </c>
      <c r="BJ2857" t="s">
        <v>334107</v>
      </c>
      <c r="BK2857" t="s">
        <v>334108</v>
      </c>
      <c r="BL2857" t="s">
        <v>334109</v>
      </c>
      <c r="BM2857" t="s">
        <v>334110</v>
      </c>
      <c r="BN2857" t="s">
        <v>334111</v>
      </c>
      <c r="BO2857" t="s">
        <v>334112</v>
      </c>
      <c r="BP2857" t="s">
        <v>334113</v>
      </c>
      <c r="BQ2857" t="s">
        <v>334114</v>
      </c>
      <c r="BR2857" t="s">
        <v>334115</v>
      </c>
      <c r="BS2857" t="s">
        <v>334116</v>
      </c>
      <c r="BT2857" t="s">
        <v>334117</v>
      </c>
      <c r="BU2857" t="s">
        <v>334118</v>
      </c>
      <c r="BV2857" t="s">
        <v>334119</v>
      </c>
      <c r="BW2857" t="s">
        <v>334120</v>
      </c>
      <c r="BX2857" t="s">
        <v>334121</v>
      </c>
      <c r="BY2857" t="s">
        <v>334122</v>
      </c>
      <c r="BZ2857" t="s">
        <v>334123</v>
      </c>
      <c r="CA2857" t="s">
        <v>334124</v>
      </c>
      <c r="CB2857" t="s">
        <v>334125</v>
      </c>
      <c r="CC2857" t="s">
        <v>334126</v>
      </c>
      <c r="CD2857" t="s">
        <v>334127</v>
      </c>
      <c r="CE2857" t="s">
        <v>334128</v>
      </c>
      <c r="CF2857" t="s">
        <v>334129</v>
      </c>
      <c r="CG2857" t="s">
        <v>334130</v>
      </c>
      <c r="CH2857" t="s">
        <v>334131</v>
      </c>
      <c r="CI2857" t="s">
        <v>334132</v>
      </c>
      <c r="CJ2857" t="s">
        <v>334133</v>
      </c>
      <c r="CK2857" t="s">
        <v>334134</v>
      </c>
      <c r="CL2857" t="s">
        <v>334135</v>
      </c>
      <c r="CM2857" t="s">
        <v>334136</v>
      </c>
      <c r="CN2857" t="s">
        <v>334137</v>
      </c>
      <c r="CO2857" t="s">
        <v>334138</v>
      </c>
      <c r="CP2857" t="s">
        <v>334139</v>
      </c>
      <c r="CQ2857" t="s">
        <v>334140</v>
      </c>
      <c r="CR2857" t="s">
        <v>334141</v>
      </c>
      <c r="CS2857" t="s">
        <v>334142</v>
      </c>
      <c r="CT2857" t="s">
        <v>334143</v>
      </c>
      <c r="CU2857" t="s">
        <v>334144</v>
      </c>
      <c r="CV2857" t="s">
        <v>334145</v>
      </c>
      <c r="CW2857" t="s">
        <v>334146</v>
      </c>
      <c r="CX2857" t="s">
        <v>334147</v>
      </c>
      <c r="CY2857" t="s">
        <v>334148</v>
      </c>
      <c r="CZ2857" t="s">
        <v>334149</v>
      </c>
      <c r="DA2857" t="s">
        <v>334150</v>
      </c>
      <c r="DB2857" t="s">
        <v>334151</v>
      </c>
      <c r="DC2857" t="s">
        <v>334152</v>
      </c>
      <c r="DD2857" t="s">
        <v>334153</v>
      </c>
      <c r="DE2857" t="s">
        <v>334154</v>
      </c>
      <c r="DF2857" t="s">
        <v>334155</v>
      </c>
      <c r="DG2857" t="s">
        <v>334156</v>
      </c>
      <c r="DH2857" t="s">
        <v>334157</v>
      </c>
      <c r="DI2857" t="s">
        <v>334158</v>
      </c>
      <c r="DJ2857" t="s">
        <v>334159</v>
      </c>
      <c r="DK2857" t="s">
        <v>334160</v>
      </c>
      <c r="DL2857" t="s">
        <v>334161</v>
      </c>
      <c r="DM2857" t="s">
        <v>334162</v>
      </c>
      <c r="DN2857" t="s">
        <v>334163</v>
      </c>
      <c r="DO2857" t="s">
        <v>334164</v>
      </c>
      <c r="DP2857" t="s">
        <v>334165</v>
      </c>
      <c r="DQ2857" t="s">
        <v>334166</v>
      </c>
      <c r="DR2857" t="s">
        <v>334167</v>
      </c>
      <c r="DS2857" t="s">
        <v>334168</v>
      </c>
      <c r="DT2857" t="s">
        <v>334169</v>
      </c>
      <c r="DU2857" t="s">
        <v>334170</v>
      </c>
      <c r="DV2857" t="s">
        <v>334171</v>
      </c>
      <c r="DW2857" t="s">
        <v>334172</v>
      </c>
      <c r="DX2857" t="s">
        <v>334173</v>
      </c>
      <c r="DY2857" t="s">
        <v>334174</v>
      </c>
      <c r="DZ2857" t="s">
        <v>334175</v>
      </c>
      <c r="EA2857" t="s">
        <v>334176</v>
      </c>
      <c r="EB2857" t="s">
        <v>334177</v>
      </c>
      <c r="EC2857" t="s">
        <v>334178</v>
      </c>
      <c r="ED2857" t="s">
        <v>334179</v>
      </c>
      <c r="EE2857" t="s">
        <v>334180</v>
      </c>
      <c r="EF2857" t="s">
        <v>334181</v>
      </c>
    </row>
    <row r="2858" spans="1:136" x14ac:dyDescent="0.25">
      <c r="A2858" t="s">
        <v>334182</v>
      </c>
      <c r="B2858" t="s">
        <v>545</v>
      </c>
      <c r="C2858" t="s">
        <v>545</v>
      </c>
      <c r="D2858" t="s">
        <v>545</v>
      </c>
      <c r="E2858" t="s">
        <v>545</v>
      </c>
      <c r="F2858" t="s">
        <v>545</v>
      </c>
      <c r="G2858" t="s">
        <v>545</v>
      </c>
      <c r="H2858" t="s">
        <v>545</v>
      </c>
      <c r="I2858" t="s">
        <v>545</v>
      </c>
      <c r="J2858" t="s">
        <v>545</v>
      </c>
      <c r="K2858" t="s">
        <v>545</v>
      </c>
      <c r="L2858" t="s">
        <v>545</v>
      </c>
      <c r="M2858" t="s">
        <v>545</v>
      </c>
      <c r="N2858" t="s">
        <v>545</v>
      </c>
      <c r="O2858" t="s">
        <v>545</v>
      </c>
      <c r="P2858" t="s">
        <v>545</v>
      </c>
      <c r="Q2858" t="s">
        <v>545</v>
      </c>
      <c r="R2858" t="s">
        <v>545</v>
      </c>
      <c r="S2858" t="s">
        <v>545</v>
      </c>
      <c r="T2858" t="s">
        <v>545</v>
      </c>
      <c r="U2858" t="s">
        <v>545</v>
      </c>
      <c r="V2858" t="s">
        <v>545</v>
      </c>
      <c r="W2858" t="s">
        <v>545</v>
      </c>
      <c r="X2858" t="s">
        <v>545</v>
      </c>
      <c r="Y2858" t="s">
        <v>545</v>
      </c>
      <c r="Z2858" t="s">
        <v>545</v>
      </c>
      <c r="AA2858" t="s">
        <v>545</v>
      </c>
      <c r="AB2858" t="s">
        <v>545</v>
      </c>
      <c r="AC2858" t="s">
        <v>334183</v>
      </c>
      <c r="AD2858" t="s">
        <v>334184</v>
      </c>
      <c r="AE2858" t="s">
        <v>334185</v>
      </c>
      <c r="AF2858" t="s">
        <v>334186</v>
      </c>
      <c r="AG2858" t="s">
        <v>334187</v>
      </c>
      <c r="AH2858" t="s">
        <v>334188</v>
      </c>
      <c r="AI2858" t="s">
        <v>334189</v>
      </c>
      <c r="AJ2858" t="s">
        <v>334190</v>
      </c>
      <c r="AK2858" t="s">
        <v>334191</v>
      </c>
      <c r="AL2858" t="s">
        <v>545</v>
      </c>
      <c r="AM2858" t="s">
        <v>545</v>
      </c>
      <c r="AN2858" t="s">
        <v>545</v>
      </c>
      <c r="AO2858" t="s">
        <v>545</v>
      </c>
      <c r="AP2858" t="s">
        <v>545</v>
      </c>
      <c r="AQ2858" t="s">
        <v>545</v>
      </c>
      <c r="AR2858" t="s">
        <v>545</v>
      </c>
      <c r="AS2858" t="s">
        <v>545</v>
      </c>
      <c r="AT2858" t="s">
        <v>545</v>
      </c>
      <c r="AU2858" t="s">
        <v>545</v>
      </c>
      <c r="AV2858" t="s">
        <v>545</v>
      </c>
      <c r="AW2858" t="s">
        <v>545</v>
      </c>
      <c r="AX2858" t="s">
        <v>545</v>
      </c>
      <c r="AY2858" t="s">
        <v>545</v>
      </c>
      <c r="AZ2858" t="s">
        <v>545</v>
      </c>
      <c r="BA2858" t="s">
        <v>545</v>
      </c>
      <c r="BB2858" t="s">
        <v>545</v>
      </c>
      <c r="BC2858" t="s">
        <v>545</v>
      </c>
      <c r="BD2858" t="s">
        <v>545</v>
      </c>
      <c r="BE2858" t="s">
        <v>545</v>
      </c>
      <c r="BF2858" t="s">
        <v>545</v>
      </c>
      <c r="BG2858" t="s">
        <v>545</v>
      </c>
      <c r="BH2858" t="s">
        <v>545</v>
      </c>
      <c r="BI2858" t="s">
        <v>545</v>
      </c>
      <c r="BJ2858" t="s">
        <v>545</v>
      </c>
      <c r="BK2858" t="s">
        <v>545</v>
      </c>
      <c r="BL2858" t="s">
        <v>545</v>
      </c>
      <c r="BM2858" t="s">
        <v>334192</v>
      </c>
      <c r="BN2858" t="s">
        <v>334193</v>
      </c>
      <c r="BO2858" t="s">
        <v>334194</v>
      </c>
      <c r="BP2858" t="s">
        <v>334195</v>
      </c>
      <c r="BQ2858" t="s">
        <v>334196</v>
      </c>
      <c r="BR2858" t="s">
        <v>334197</v>
      </c>
      <c r="BS2858" t="s">
        <v>334198</v>
      </c>
      <c r="BT2858" t="s">
        <v>334199</v>
      </c>
      <c r="BU2858" t="s">
        <v>334200</v>
      </c>
      <c r="BV2858" t="s">
        <v>545</v>
      </c>
      <c r="BW2858" t="s">
        <v>545</v>
      </c>
      <c r="BX2858" t="s">
        <v>545</v>
      </c>
      <c r="BY2858" t="s">
        <v>545</v>
      </c>
      <c r="BZ2858" t="s">
        <v>545</v>
      </c>
      <c r="CA2858" t="s">
        <v>545</v>
      </c>
      <c r="CB2858" t="s">
        <v>545</v>
      </c>
      <c r="CC2858" t="s">
        <v>545</v>
      </c>
      <c r="CD2858" t="s">
        <v>545</v>
      </c>
      <c r="CE2858" t="s">
        <v>545</v>
      </c>
      <c r="CF2858" t="s">
        <v>545</v>
      </c>
      <c r="CG2858" t="s">
        <v>545</v>
      </c>
      <c r="CH2858" t="s">
        <v>545</v>
      </c>
      <c r="CI2858" t="s">
        <v>545</v>
      </c>
      <c r="CJ2858" t="s">
        <v>545</v>
      </c>
      <c r="CK2858" t="s">
        <v>545</v>
      </c>
      <c r="CL2858" t="s">
        <v>545</v>
      </c>
      <c r="CM2858" t="s">
        <v>545</v>
      </c>
      <c r="CN2858" t="s">
        <v>545</v>
      </c>
      <c r="CO2858" t="s">
        <v>545</v>
      </c>
      <c r="CP2858" t="s">
        <v>545</v>
      </c>
      <c r="CQ2858" t="s">
        <v>545</v>
      </c>
      <c r="CR2858" t="s">
        <v>545</v>
      </c>
      <c r="CS2858" t="s">
        <v>545</v>
      </c>
      <c r="CT2858" t="s">
        <v>545</v>
      </c>
      <c r="CU2858" t="s">
        <v>545</v>
      </c>
      <c r="CV2858" t="s">
        <v>545</v>
      </c>
      <c r="CW2858" t="s">
        <v>545</v>
      </c>
      <c r="CX2858" t="s">
        <v>545</v>
      </c>
      <c r="CY2858" t="s">
        <v>545</v>
      </c>
      <c r="CZ2858" t="s">
        <v>545</v>
      </c>
      <c r="DA2858" t="s">
        <v>545</v>
      </c>
      <c r="DB2858" t="s">
        <v>545</v>
      </c>
      <c r="DC2858" t="s">
        <v>545</v>
      </c>
      <c r="DD2858" t="s">
        <v>545</v>
      </c>
      <c r="DE2858" t="s">
        <v>545</v>
      </c>
      <c r="DF2858" t="s">
        <v>545</v>
      </c>
      <c r="DG2858" t="s">
        <v>545</v>
      </c>
      <c r="DH2858" t="s">
        <v>545</v>
      </c>
      <c r="DI2858" t="s">
        <v>545</v>
      </c>
      <c r="DJ2858" t="s">
        <v>545</v>
      </c>
      <c r="DK2858" t="s">
        <v>545</v>
      </c>
      <c r="DL2858" t="s">
        <v>545</v>
      </c>
      <c r="DM2858" t="s">
        <v>545</v>
      </c>
      <c r="DN2858" t="s">
        <v>545</v>
      </c>
      <c r="DO2858" t="s">
        <v>545</v>
      </c>
      <c r="DP2858" t="s">
        <v>545</v>
      </c>
      <c r="DQ2858" t="s">
        <v>545</v>
      </c>
      <c r="DR2858" t="s">
        <v>545</v>
      </c>
      <c r="DS2858" t="s">
        <v>545</v>
      </c>
      <c r="DT2858" t="s">
        <v>545</v>
      </c>
      <c r="DU2858" t="s">
        <v>545</v>
      </c>
      <c r="DV2858" t="s">
        <v>545</v>
      </c>
      <c r="DW2858" t="s">
        <v>545</v>
      </c>
      <c r="DX2858" t="s">
        <v>545</v>
      </c>
      <c r="DY2858" t="s">
        <v>545</v>
      </c>
      <c r="DZ2858" t="s">
        <v>545</v>
      </c>
      <c r="EA2858" t="s">
        <v>545</v>
      </c>
      <c r="EB2858" t="s">
        <v>545</v>
      </c>
      <c r="EC2858" t="s">
        <v>545</v>
      </c>
      <c r="ED2858" t="s">
        <v>545</v>
      </c>
      <c r="EE2858" t="s">
        <v>545</v>
      </c>
      <c r="EF2858" t="s">
        <v>545</v>
      </c>
    </row>
    <row r="2859" spans="1:136" x14ac:dyDescent="0.25">
      <c r="A2859" t="s">
        <v>334201</v>
      </c>
      <c r="B2859" t="s">
        <v>334202</v>
      </c>
      <c r="C2859" t="s">
        <v>334203</v>
      </c>
      <c r="D2859" t="s">
        <v>334204</v>
      </c>
      <c r="E2859" t="s">
        <v>334205</v>
      </c>
      <c r="F2859" t="s">
        <v>334206</v>
      </c>
      <c r="G2859" t="s">
        <v>334207</v>
      </c>
      <c r="H2859" t="s">
        <v>334208</v>
      </c>
      <c r="I2859" t="s">
        <v>334209</v>
      </c>
      <c r="J2859" t="s">
        <v>334210</v>
      </c>
      <c r="K2859" t="s">
        <v>334211</v>
      </c>
      <c r="L2859" t="s">
        <v>334212</v>
      </c>
      <c r="M2859" t="s">
        <v>334213</v>
      </c>
      <c r="N2859" t="s">
        <v>334214</v>
      </c>
      <c r="O2859" t="s">
        <v>334215</v>
      </c>
      <c r="P2859" t="s">
        <v>334216</v>
      </c>
      <c r="Q2859" t="s">
        <v>334217</v>
      </c>
      <c r="R2859" t="s">
        <v>334218</v>
      </c>
      <c r="S2859" t="s">
        <v>334219</v>
      </c>
      <c r="T2859" t="s">
        <v>334220</v>
      </c>
      <c r="U2859" t="s">
        <v>334221</v>
      </c>
      <c r="V2859" t="s">
        <v>334222</v>
      </c>
      <c r="W2859" t="s">
        <v>334223</v>
      </c>
      <c r="X2859" t="s">
        <v>334224</v>
      </c>
      <c r="Y2859" t="s">
        <v>334225</v>
      </c>
      <c r="Z2859" t="s">
        <v>334226</v>
      </c>
      <c r="AA2859" t="s">
        <v>334227</v>
      </c>
      <c r="AB2859" t="s">
        <v>334228</v>
      </c>
      <c r="AC2859" t="s">
        <v>334229</v>
      </c>
      <c r="AD2859" t="s">
        <v>334230</v>
      </c>
      <c r="AE2859" t="s">
        <v>334231</v>
      </c>
      <c r="AF2859" t="s">
        <v>334232</v>
      </c>
      <c r="AG2859" t="s">
        <v>334233</v>
      </c>
      <c r="AH2859" t="s">
        <v>334234</v>
      </c>
      <c r="AI2859" t="s">
        <v>334235</v>
      </c>
      <c r="AJ2859" t="s">
        <v>334236</v>
      </c>
      <c r="AK2859" t="s">
        <v>334237</v>
      </c>
      <c r="AL2859" t="s">
        <v>545</v>
      </c>
      <c r="AM2859" t="s">
        <v>545</v>
      </c>
      <c r="AN2859" t="s">
        <v>545</v>
      </c>
      <c r="AO2859" t="s">
        <v>545</v>
      </c>
      <c r="AP2859" t="s">
        <v>545</v>
      </c>
      <c r="AQ2859" t="s">
        <v>545</v>
      </c>
      <c r="AR2859" t="s">
        <v>545</v>
      </c>
      <c r="AS2859" t="s">
        <v>545</v>
      </c>
      <c r="AT2859" t="s">
        <v>545</v>
      </c>
      <c r="AU2859" t="s">
        <v>545</v>
      </c>
      <c r="AV2859" t="s">
        <v>545</v>
      </c>
      <c r="AW2859" t="s">
        <v>545</v>
      </c>
      <c r="AX2859" t="s">
        <v>545</v>
      </c>
      <c r="AY2859" t="s">
        <v>545</v>
      </c>
      <c r="AZ2859" t="s">
        <v>545</v>
      </c>
      <c r="BA2859" t="s">
        <v>545</v>
      </c>
      <c r="BB2859" t="s">
        <v>545</v>
      </c>
      <c r="BC2859" t="s">
        <v>545</v>
      </c>
      <c r="BD2859" t="s">
        <v>334238</v>
      </c>
      <c r="BE2859" t="s">
        <v>334239</v>
      </c>
      <c r="BF2859" t="s">
        <v>334240</v>
      </c>
      <c r="BG2859" t="s">
        <v>334241</v>
      </c>
      <c r="BH2859" t="s">
        <v>334242</v>
      </c>
      <c r="BI2859" t="s">
        <v>334243</v>
      </c>
      <c r="BJ2859" t="s">
        <v>334244</v>
      </c>
      <c r="BK2859" t="s">
        <v>334245</v>
      </c>
      <c r="BL2859" t="s">
        <v>334246</v>
      </c>
      <c r="BM2859" t="s">
        <v>334247</v>
      </c>
      <c r="BN2859" t="s">
        <v>334248</v>
      </c>
      <c r="BO2859" t="s">
        <v>334249</v>
      </c>
      <c r="BP2859" t="s">
        <v>334250</v>
      </c>
      <c r="BQ2859" t="s">
        <v>334251</v>
      </c>
      <c r="BR2859" t="s">
        <v>334252</v>
      </c>
      <c r="BS2859" t="s">
        <v>334253</v>
      </c>
      <c r="BT2859" t="s">
        <v>334254</v>
      </c>
      <c r="BU2859" t="s">
        <v>334255</v>
      </c>
      <c r="BV2859" t="s">
        <v>334256</v>
      </c>
      <c r="BW2859" t="s">
        <v>334257</v>
      </c>
      <c r="BX2859" t="s">
        <v>334258</v>
      </c>
      <c r="BY2859" t="s">
        <v>334259</v>
      </c>
      <c r="BZ2859" t="s">
        <v>334260</v>
      </c>
      <c r="CA2859" t="s">
        <v>334261</v>
      </c>
      <c r="CB2859" t="s">
        <v>334262</v>
      </c>
      <c r="CC2859" t="s">
        <v>334263</v>
      </c>
      <c r="CD2859" t="s">
        <v>334264</v>
      </c>
      <c r="CE2859" t="s">
        <v>334265</v>
      </c>
      <c r="CF2859" t="s">
        <v>334266</v>
      </c>
      <c r="CG2859" t="s">
        <v>334267</v>
      </c>
      <c r="CH2859" t="s">
        <v>334268</v>
      </c>
      <c r="CI2859" t="s">
        <v>334269</v>
      </c>
      <c r="CJ2859" t="s">
        <v>334270</v>
      </c>
      <c r="CK2859" t="s">
        <v>334271</v>
      </c>
      <c r="CL2859" t="s">
        <v>334272</v>
      </c>
      <c r="CM2859" t="s">
        <v>334273</v>
      </c>
      <c r="CN2859" t="s">
        <v>334274</v>
      </c>
      <c r="CO2859" t="s">
        <v>334275</v>
      </c>
      <c r="CP2859" t="s">
        <v>334276</v>
      </c>
      <c r="CQ2859" t="s">
        <v>334277</v>
      </c>
      <c r="CR2859" t="s">
        <v>334278</v>
      </c>
      <c r="CS2859" t="s">
        <v>334279</v>
      </c>
      <c r="CT2859" t="s">
        <v>334280</v>
      </c>
      <c r="CU2859" t="s">
        <v>334281</v>
      </c>
      <c r="CV2859" t="s">
        <v>334282</v>
      </c>
      <c r="CW2859" t="s">
        <v>545</v>
      </c>
      <c r="CX2859" t="s">
        <v>545</v>
      </c>
      <c r="CY2859" t="s">
        <v>545</v>
      </c>
      <c r="CZ2859" t="s">
        <v>545</v>
      </c>
      <c r="DA2859" t="s">
        <v>545</v>
      </c>
      <c r="DB2859" t="s">
        <v>545</v>
      </c>
      <c r="DC2859" t="s">
        <v>545</v>
      </c>
      <c r="DD2859" t="s">
        <v>545</v>
      </c>
      <c r="DE2859" t="s">
        <v>545</v>
      </c>
      <c r="DF2859" t="s">
        <v>334283</v>
      </c>
      <c r="DG2859" t="s">
        <v>334284</v>
      </c>
      <c r="DH2859" t="s">
        <v>334285</v>
      </c>
      <c r="DI2859" t="s">
        <v>334286</v>
      </c>
      <c r="DJ2859" t="s">
        <v>334287</v>
      </c>
      <c r="DK2859" t="s">
        <v>334288</v>
      </c>
      <c r="DL2859" t="s">
        <v>334289</v>
      </c>
      <c r="DM2859" t="s">
        <v>334290</v>
      </c>
      <c r="DN2859" t="s">
        <v>334291</v>
      </c>
      <c r="DO2859" t="s">
        <v>334292</v>
      </c>
      <c r="DP2859" t="s">
        <v>334293</v>
      </c>
      <c r="DQ2859" t="s">
        <v>334294</v>
      </c>
      <c r="DR2859" t="s">
        <v>334295</v>
      </c>
      <c r="DS2859" t="s">
        <v>334296</v>
      </c>
      <c r="DT2859" t="s">
        <v>334297</v>
      </c>
      <c r="DU2859" t="s">
        <v>334298</v>
      </c>
      <c r="DV2859" t="s">
        <v>334299</v>
      </c>
      <c r="DW2859" t="s">
        <v>334300</v>
      </c>
      <c r="DX2859" t="s">
        <v>334301</v>
      </c>
      <c r="DY2859" t="s">
        <v>334302</v>
      </c>
      <c r="DZ2859" t="s">
        <v>334303</v>
      </c>
      <c r="EA2859" t="s">
        <v>334304</v>
      </c>
      <c r="EB2859" t="s">
        <v>334305</v>
      </c>
      <c r="EC2859" t="s">
        <v>334306</v>
      </c>
      <c r="ED2859" t="s">
        <v>334307</v>
      </c>
      <c r="EE2859" t="s">
        <v>334308</v>
      </c>
      <c r="EF2859" t="s">
        <v>334309</v>
      </c>
    </row>
    <row r="2860" spans="1:136" x14ac:dyDescent="0.25">
      <c r="A2860" t="s">
        <v>334310</v>
      </c>
      <c r="B2860" t="s">
        <v>334311</v>
      </c>
      <c r="C2860" t="s">
        <v>334312</v>
      </c>
      <c r="D2860" t="s">
        <v>334313</v>
      </c>
      <c r="E2860" t="s">
        <v>334314</v>
      </c>
      <c r="F2860" t="s">
        <v>334315</v>
      </c>
      <c r="G2860" t="s">
        <v>334316</v>
      </c>
      <c r="H2860" t="s">
        <v>334317</v>
      </c>
      <c r="I2860" t="s">
        <v>334318</v>
      </c>
      <c r="J2860" t="s">
        <v>334319</v>
      </c>
      <c r="K2860" t="s">
        <v>334320</v>
      </c>
      <c r="L2860" t="s">
        <v>334321</v>
      </c>
      <c r="M2860" t="s">
        <v>334322</v>
      </c>
      <c r="N2860" t="s">
        <v>334323</v>
      </c>
      <c r="O2860" t="s">
        <v>334324</v>
      </c>
      <c r="P2860" t="s">
        <v>334325</v>
      </c>
      <c r="Q2860" t="s">
        <v>334326</v>
      </c>
      <c r="R2860" t="s">
        <v>334327</v>
      </c>
      <c r="S2860" t="s">
        <v>334328</v>
      </c>
      <c r="T2860" t="s">
        <v>334329</v>
      </c>
      <c r="U2860" t="s">
        <v>334330</v>
      </c>
      <c r="V2860" t="s">
        <v>334331</v>
      </c>
      <c r="W2860" t="s">
        <v>334332</v>
      </c>
      <c r="X2860" t="s">
        <v>334333</v>
      </c>
      <c r="Y2860" t="s">
        <v>334334</v>
      </c>
      <c r="Z2860" t="s">
        <v>334335</v>
      </c>
      <c r="AA2860" t="s">
        <v>334336</v>
      </c>
      <c r="AB2860" t="s">
        <v>334337</v>
      </c>
      <c r="AC2860" t="s">
        <v>334338</v>
      </c>
      <c r="AD2860" t="s">
        <v>334339</v>
      </c>
      <c r="AE2860" t="s">
        <v>334340</v>
      </c>
      <c r="AF2860" t="s">
        <v>334341</v>
      </c>
      <c r="AG2860" t="s">
        <v>334342</v>
      </c>
      <c r="AH2860" t="s">
        <v>334343</v>
      </c>
      <c r="AI2860" t="s">
        <v>334344</v>
      </c>
      <c r="AJ2860" t="s">
        <v>334345</v>
      </c>
      <c r="AK2860" t="s">
        <v>334346</v>
      </c>
      <c r="AL2860" t="s">
        <v>334347</v>
      </c>
      <c r="AM2860" t="s">
        <v>334348</v>
      </c>
      <c r="AN2860" t="s">
        <v>334349</v>
      </c>
      <c r="AO2860" t="s">
        <v>334350</v>
      </c>
      <c r="AP2860" t="s">
        <v>334351</v>
      </c>
      <c r="AQ2860" t="s">
        <v>334352</v>
      </c>
      <c r="AR2860" t="s">
        <v>334353</v>
      </c>
      <c r="AS2860" t="s">
        <v>334354</v>
      </c>
      <c r="AT2860" t="s">
        <v>334355</v>
      </c>
      <c r="AU2860" t="s">
        <v>334356</v>
      </c>
      <c r="AV2860" t="s">
        <v>334357</v>
      </c>
      <c r="AW2860" t="s">
        <v>334358</v>
      </c>
      <c r="AX2860" t="s">
        <v>334359</v>
      </c>
      <c r="AY2860" t="s">
        <v>334360</v>
      </c>
      <c r="AZ2860" t="s">
        <v>334361</v>
      </c>
      <c r="BA2860" t="s">
        <v>334362</v>
      </c>
      <c r="BB2860" t="s">
        <v>334363</v>
      </c>
      <c r="BC2860" t="s">
        <v>334364</v>
      </c>
      <c r="BD2860" t="s">
        <v>334365</v>
      </c>
      <c r="BE2860" t="s">
        <v>334366</v>
      </c>
      <c r="BF2860" t="s">
        <v>334367</v>
      </c>
      <c r="BG2860" t="s">
        <v>334368</v>
      </c>
      <c r="BH2860" t="s">
        <v>334369</v>
      </c>
      <c r="BI2860" t="s">
        <v>334370</v>
      </c>
      <c r="BJ2860" t="s">
        <v>334371</v>
      </c>
      <c r="BK2860" t="s">
        <v>334372</v>
      </c>
      <c r="BL2860" t="s">
        <v>334373</v>
      </c>
      <c r="BM2860" t="s">
        <v>334374</v>
      </c>
      <c r="BN2860" t="s">
        <v>334375</v>
      </c>
      <c r="BO2860" t="s">
        <v>334376</v>
      </c>
      <c r="BP2860" t="s">
        <v>334377</v>
      </c>
      <c r="BQ2860" t="s">
        <v>334378</v>
      </c>
      <c r="BR2860" t="s">
        <v>334379</v>
      </c>
      <c r="BS2860" t="s">
        <v>334380</v>
      </c>
      <c r="BT2860" t="s">
        <v>334381</v>
      </c>
      <c r="BU2860" t="s">
        <v>334382</v>
      </c>
      <c r="BV2860" t="s">
        <v>334383</v>
      </c>
      <c r="BW2860" t="s">
        <v>334384</v>
      </c>
      <c r="BX2860" t="s">
        <v>334385</v>
      </c>
      <c r="BY2860" t="s">
        <v>334386</v>
      </c>
      <c r="BZ2860" t="s">
        <v>334387</v>
      </c>
      <c r="CA2860" t="s">
        <v>334388</v>
      </c>
      <c r="CB2860" t="s">
        <v>334389</v>
      </c>
      <c r="CC2860" t="s">
        <v>334390</v>
      </c>
      <c r="CD2860" t="s">
        <v>334391</v>
      </c>
      <c r="CE2860" t="s">
        <v>334392</v>
      </c>
      <c r="CF2860" t="s">
        <v>334393</v>
      </c>
      <c r="CG2860" t="s">
        <v>334394</v>
      </c>
      <c r="CH2860" t="s">
        <v>334395</v>
      </c>
      <c r="CI2860" t="s">
        <v>334396</v>
      </c>
      <c r="CJ2860" t="s">
        <v>334397</v>
      </c>
      <c r="CK2860" t="s">
        <v>334398</v>
      </c>
      <c r="CL2860" t="s">
        <v>334399</v>
      </c>
      <c r="CM2860" t="s">
        <v>334400</v>
      </c>
      <c r="CN2860" t="s">
        <v>334401</v>
      </c>
      <c r="CO2860" t="s">
        <v>334402</v>
      </c>
      <c r="CP2860" t="s">
        <v>334403</v>
      </c>
      <c r="CQ2860" t="s">
        <v>334404</v>
      </c>
      <c r="CR2860" t="s">
        <v>334405</v>
      </c>
      <c r="CS2860" t="s">
        <v>334406</v>
      </c>
      <c r="CT2860" t="s">
        <v>334407</v>
      </c>
      <c r="CU2860" t="s">
        <v>334408</v>
      </c>
      <c r="CV2860" t="s">
        <v>334409</v>
      </c>
      <c r="CW2860" t="s">
        <v>334410</v>
      </c>
      <c r="CX2860" t="s">
        <v>334411</v>
      </c>
      <c r="CY2860" t="s">
        <v>334412</v>
      </c>
      <c r="CZ2860" t="s">
        <v>334413</v>
      </c>
      <c r="DA2860" t="s">
        <v>334414</v>
      </c>
      <c r="DB2860" t="s">
        <v>334415</v>
      </c>
      <c r="DC2860" t="s">
        <v>334416</v>
      </c>
      <c r="DD2860" t="s">
        <v>334417</v>
      </c>
      <c r="DE2860" t="s">
        <v>334418</v>
      </c>
      <c r="DF2860" t="s">
        <v>334419</v>
      </c>
      <c r="DG2860" t="s">
        <v>334420</v>
      </c>
      <c r="DH2860" t="s">
        <v>334421</v>
      </c>
      <c r="DI2860" t="s">
        <v>334422</v>
      </c>
      <c r="DJ2860" t="s">
        <v>334423</v>
      </c>
      <c r="DK2860" t="s">
        <v>334424</v>
      </c>
      <c r="DL2860" t="s">
        <v>334425</v>
      </c>
      <c r="DM2860" t="s">
        <v>334426</v>
      </c>
      <c r="DN2860" t="s">
        <v>334427</v>
      </c>
      <c r="DO2860" t="s">
        <v>334428</v>
      </c>
      <c r="DP2860" t="s">
        <v>334429</v>
      </c>
      <c r="DQ2860" t="s">
        <v>334430</v>
      </c>
      <c r="DR2860" t="s">
        <v>334431</v>
      </c>
      <c r="DS2860" t="s">
        <v>334432</v>
      </c>
      <c r="DT2860" t="s">
        <v>334433</v>
      </c>
      <c r="DU2860" t="s">
        <v>334434</v>
      </c>
      <c r="DV2860" t="s">
        <v>334435</v>
      </c>
      <c r="DW2860" t="s">
        <v>334436</v>
      </c>
      <c r="DX2860" t="s">
        <v>334437</v>
      </c>
      <c r="DY2860" t="s">
        <v>334438</v>
      </c>
      <c r="DZ2860" t="s">
        <v>334439</v>
      </c>
      <c r="EA2860" t="s">
        <v>334440</v>
      </c>
      <c r="EB2860" t="s">
        <v>334441</v>
      </c>
      <c r="EC2860" t="s">
        <v>334442</v>
      </c>
      <c r="ED2860" t="s">
        <v>334443</v>
      </c>
      <c r="EE2860" t="s">
        <v>334444</v>
      </c>
      <c r="EF2860" t="s">
        <v>334445</v>
      </c>
    </row>
    <row r="2861" spans="1:136" x14ac:dyDescent="0.25">
      <c r="A2861" t="s">
        <v>334446</v>
      </c>
      <c r="B2861" t="s">
        <v>334447</v>
      </c>
      <c r="C2861" t="s">
        <v>334448</v>
      </c>
      <c r="D2861" t="s">
        <v>334449</v>
      </c>
      <c r="E2861" t="s">
        <v>334450</v>
      </c>
      <c r="F2861" t="s">
        <v>334451</v>
      </c>
      <c r="G2861" t="s">
        <v>334452</v>
      </c>
      <c r="H2861" t="s">
        <v>334453</v>
      </c>
      <c r="I2861" t="s">
        <v>334454</v>
      </c>
      <c r="J2861" t="s">
        <v>334455</v>
      </c>
      <c r="K2861" t="s">
        <v>334456</v>
      </c>
      <c r="L2861" t="s">
        <v>334457</v>
      </c>
      <c r="M2861" t="s">
        <v>334458</v>
      </c>
      <c r="N2861" t="s">
        <v>334459</v>
      </c>
      <c r="O2861" t="s">
        <v>334460</v>
      </c>
      <c r="P2861" t="s">
        <v>334461</v>
      </c>
      <c r="Q2861" t="s">
        <v>334462</v>
      </c>
      <c r="R2861" t="s">
        <v>334463</v>
      </c>
      <c r="S2861" t="s">
        <v>334464</v>
      </c>
      <c r="T2861" t="s">
        <v>334465</v>
      </c>
      <c r="U2861" t="s">
        <v>334466</v>
      </c>
      <c r="V2861" t="s">
        <v>334467</v>
      </c>
      <c r="W2861" t="s">
        <v>334468</v>
      </c>
      <c r="X2861" t="s">
        <v>334469</v>
      </c>
      <c r="Y2861" t="s">
        <v>334470</v>
      </c>
      <c r="Z2861" t="s">
        <v>334471</v>
      </c>
      <c r="AA2861" t="s">
        <v>334472</v>
      </c>
      <c r="AB2861" t="s">
        <v>334473</v>
      </c>
      <c r="AC2861" t="s">
        <v>334474</v>
      </c>
      <c r="AD2861" t="s">
        <v>334475</v>
      </c>
      <c r="AE2861" t="s">
        <v>334476</v>
      </c>
      <c r="AF2861" t="s">
        <v>334477</v>
      </c>
      <c r="AG2861" t="s">
        <v>334478</v>
      </c>
      <c r="AH2861" t="s">
        <v>334479</v>
      </c>
      <c r="AI2861" t="s">
        <v>334480</v>
      </c>
      <c r="AJ2861" t="s">
        <v>334481</v>
      </c>
      <c r="AK2861" t="s">
        <v>334482</v>
      </c>
      <c r="AL2861" t="s">
        <v>334483</v>
      </c>
      <c r="AM2861" t="s">
        <v>334484</v>
      </c>
      <c r="AN2861" t="s">
        <v>334485</v>
      </c>
      <c r="AO2861" t="s">
        <v>334486</v>
      </c>
      <c r="AP2861" t="s">
        <v>334487</v>
      </c>
      <c r="AQ2861" t="s">
        <v>334488</v>
      </c>
      <c r="AR2861" t="s">
        <v>334489</v>
      </c>
      <c r="AS2861" t="s">
        <v>334490</v>
      </c>
      <c r="AT2861" t="s">
        <v>334491</v>
      </c>
      <c r="AU2861" t="s">
        <v>334492</v>
      </c>
      <c r="AV2861" t="s">
        <v>334493</v>
      </c>
      <c r="AW2861" t="s">
        <v>334494</v>
      </c>
      <c r="AX2861" t="s">
        <v>334495</v>
      </c>
      <c r="AY2861" t="s">
        <v>334496</v>
      </c>
      <c r="AZ2861" t="s">
        <v>334497</v>
      </c>
      <c r="BA2861" t="s">
        <v>334498</v>
      </c>
      <c r="BB2861" t="s">
        <v>334499</v>
      </c>
      <c r="BC2861" t="s">
        <v>334500</v>
      </c>
      <c r="BD2861" t="s">
        <v>334501</v>
      </c>
      <c r="BE2861" t="s">
        <v>334502</v>
      </c>
      <c r="BF2861" t="s">
        <v>334503</v>
      </c>
      <c r="BG2861" t="s">
        <v>334504</v>
      </c>
      <c r="BH2861" t="s">
        <v>334505</v>
      </c>
      <c r="BI2861" t="s">
        <v>334506</v>
      </c>
      <c r="BJ2861" t="s">
        <v>334507</v>
      </c>
      <c r="BK2861" t="s">
        <v>334508</v>
      </c>
      <c r="BL2861" t="s">
        <v>334509</v>
      </c>
      <c r="BM2861" t="s">
        <v>334510</v>
      </c>
      <c r="BN2861" t="s">
        <v>334511</v>
      </c>
      <c r="BO2861" t="s">
        <v>334512</v>
      </c>
      <c r="BP2861" t="s">
        <v>334513</v>
      </c>
      <c r="BQ2861" t="s">
        <v>334514</v>
      </c>
      <c r="BR2861" t="s">
        <v>334515</v>
      </c>
      <c r="BS2861" t="s">
        <v>334516</v>
      </c>
      <c r="BT2861" t="s">
        <v>334517</v>
      </c>
      <c r="BU2861" t="s">
        <v>334518</v>
      </c>
      <c r="BV2861" t="s">
        <v>334519</v>
      </c>
      <c r="BW2861" t="s">
        <v>334520</v>
      </c>
      <c r="BX2861" t="s">
        <v>334521</v>
      </c>
      <c r="BY2861" t="s">
        <v>334522</v>
      </c>
      <c r="BZ2861" t="s">
        <v>334523</v>
      </c>
      <c r="CA2861" t="s">
        <v>334524</v>
      </c>
      <c r="CB2861" t="s">
        <v>334525</v>
      </c>
      <c r="CC2861" t="s">
        <v>334526</v>
      </c>
      <c r="CD2861" t="s">
        <v>334527</v>
      </c>
      <c r="CE2861" t="s">
        <v>334528</v>
      </c>
      <c r="CF2861" t="s">
        <v>334529</v>
      </c>
      <c r="CG2861" t="s">
        <v>334530</v>
      </c>
      <c r="CH2861" t="s">
        <v>334531</v>
      </c>
      <c r="CI2861" t="s">
        <v>334532</v>
      </c>
      <c r="CJ2861" t="s">
        <v>334533</v>
      </c>
      <c r="CK2861" t="s">
        <v>334534</v>
      </c>
      <c r="CL2861" t="s">
        <v>334535</v>
      </c>
      <c r="CM2861" t="s">
        <v>334536</v>
      </c>
      <c r="CN2861" t="s">
        <v>334537</v>
      </c>
      <c r="CO2861" t="s">
        <v>334538</v>
      </c>
      <c r="CP2861" t="s">
        <v>334539</v>
      </c>
      <c r="CQ2861" t="s">
        <v>334540</v>
      </c>
      <c r="CR2861" t="s">
        <v>334541</v>
      </c>
      <c r="CS2861" t="s">
        <v>334542</v>
      </c>
      <c r="CT2861" t="s">
        <v>334543</v>
      </c>
      <c r="CU2861" t="s">
        <v>334544</v>
      </c>
      <c r="CV2861" t="s">
        <v>334545</v>
      </c>
      <c r="CW2861" t="s">
        <v>334546</v>
      </c>
      <c r="CX2861" t="s">
        <v>334547</v>
      </c>
      <c r="CY2861" t="s">
        <v>334548</v>
      </c>
      <c r="CZ2861" t="s">
        <v>334549</v>
      </c>
      <c r="DA2861" t="s">
        <v>334550</v>
      </c>
      <c r="DB2861" t="s">
        <v>334551</v>
      </c>
      <c r="DC2861" t="s">
        <v>334552</v>
      </c>
      <c r="DD2861" t="s">
        <v>334553</v>
      </c>
      <c r="DE2861" t="s">
        <v>334554</v>
      </c>
      <c r="DF2861" t="s">
        <v>334555</v>
      </c>
      <c r="DG2861" t="s">
        <v>334556</v>
      </c>
      <c r="DH2861" t="s">
        <v>334557</v>
      </c>
      <c r="DI2861" t="s">
        <v>334558</v>
      </c>
      <c r="DJ2861" t="s">
        <v>334559</v>
      </c>
      <c r="DK2861" t="s">
        <v>334560</v>
      </c>
      <c r="DL2861" t="s">
        <v>334561</v>
      </c>
      <c r="DM2861" t="s">
        <v>334562</v>
      </c>
      <c r="DN2861" t="s">
        <v>334563</v>
      </c>
      <c r="DO2861" t="s">
        <v>334564</v>
      </c>
      <c r="DP2861" t="s">
        <v>334565</v>
      </c>
      <c r="DQ2861" t="s">
        <v>334566</v>
      </c>
      <c r="DR2861" t="s">
        <v>334567</v>
      </c>
      <c r="DS2861" t="s">
        <v>334568</v>
      </c>
      <c r="DT2861" t="s">
        <v>334569</v>
      </c>
      <c r="DU2861" t="s">
        <v>334570</v>
      </c>
      <c r="DV2861" t="s">
        <v>334571</v>
      </c>
      <c r="DW2861" t="s">
        <v>334572</v>
      </c>
      <c r="DX2861" t="s">
        <v>334573</v>
      </c>
      <c r="DY2861" t="s">
        <v>334574</v>
      </c>
      <c r="DZ2861" t="s">
        <v>334575</v>
      </c>
      <c r="EA2861" t="s">
        <v>334576</v>
      </c>
      <c r="EB2861" t="s">
        <v>334577</v>
      </c>
      <c r="EC2861" t="s">
        <v>334578</v>
      </c>
      <c r="ED2861" t="s">
        <v>334579</v>
      </c>
      <c r="EE2861" t="s">
        <v>334580</v>
      </c>
      <c r="EF2861" t="s">
        <v>334581</v>
      </c>
    </row>
    <row r="2862" spans="1:136" x14ac:dyDescent="0.25">
      <c r="A2862" t="s">
        <v>334582</v>
      </c>
      <c r="B2862" t="s">
        <v>334583</v>
      </c>
      <c r="C2862" t="s">
        <v>334584</v>
      </c>
      <c r="D2862" t="s">
        <v>334585</v>
      </c>
      <c r="E2862" t="s">
        <v>334586</v>
      </c>
      <c r="F2862" t="s">
        <v>334587</v>
      </c>
      <c r="G2862" t="s">
        <v>334588</v>
      </c>
      <c r="H2862" t="s">
        <v>334589</v>
      </c>
      <c r="I2862" t="s">
        <v>334590</v>
      </c>
      <c r="J2862" t="s">
        <v>334591</v>
      </c>
      <c r="K2862" t="s">
        <v>334592</v>
      </c>
      <c r="L2862" t="s">
        <v>334593</v>
      </c>
      <c r="M2862" t="s">
        <v>334594</v>
      </c>
      <c r="N2862" t="s">
        <v>334595</v>
      </c>
      <c r="O2862" t="s">
        <v>334596</v>
      </c>
      <c r="P2862" t="s">
        <v>334597</v>
      </c>
      <c r="Q2862" t="s">
        <v>334598</v>
      </c>
      <c r="R2862" t="s">
        <v>334599</v>
      </c>
      <c r="S2862" t="s">
        <v>334600</v>
      </c>
      <c r="T2862" t="s">
        <v>334601</v>
      </c>
      <c r="U2862" t="s">
        <v>334602</v>
      </c>
      <c r="V2862" t="s">
        <v>334603</v>
      </c>
      <c r="W2862" t="s">
        <v>334604</v>
      </c>
      <c r="X2862" t="s">
        <v>334605</v>
      </c>
      <c r="Y2862" t="s">
        <v>334606</v>
      </c>
      <c r="Z2862" t="s">
        <v>334607</v>
      </c>
      <c r="AA2862" t="s">
        <v>334608</v>
      </c>
      <c r="AB2862" t="s">
        <v>334609</v>
      </c>
      <c r="AC2862" t="s">
        <v>334610</v>
      </c>
      <c r="AD2862" t="s">
        <v>334611</v>
      </c>
      <c r="AE2862" t="s">
        <v>334612</v>
      </c>
      <c r="AF2862" t="s">
        <v>334613</v>
      </c>
      <c r="AG2862" t="s">
        <v>334614</v>
      </c>
      <c r="AH2862" t="s">
        <v>334615</v>
      </c>
      <c r="AI2862" t="s">
        <v>334616</v>
      </c>
      <c r="AJ2862" t="s">
        <v>334617</v>
      </c>
      <c r="AK2862" t="s">
        <v>334618</v>
      </c>
      <c r="AL2862" t="s">
        <v>334619</v>
      </c>
      <c r="AM2862" t="s">
        <v>334620</v>
      </c>
      <c r="AN2862" t="s">
        <v>334621</v>
      </c>
      <c r="AO2862" t="s">
        <v>334622</v>
      </c>
      <c r="AP2862" t="s">
        <v>334623</v>
      </c>
      <c r="AQ2862" t="s">
        <v>334624</v>
      </c>
      <c r="AR2862" t="s">
        <v>334625</v>
      </c>
      <c r="AS2862" t="s">
        <v>334626</v>
      </c>
      <c r="AT2862" t="s">
        <v>334627</v>
      </c>
      <c r="AU2862" t="s">
        <v>334628</v>
      </c>
      <c r="AV2862" t="s">
        <v>334629</v>
      </c>
      <c r="AW2862" t="s">
        <v>334630</v>
      </c>
      <c r="AX2862" t="s">
        <v>334631</v>
      </c>
      <c r="AY2862" t="s">
        <v>334632</v>
      </c>
      <c r="AZ2862" t="s">
        <v>334633</v>
      </c>
      <c r="BA2862" t="s">
        <v>334634</v>
      </c>
      <c r="BB2862" t="s">
        <v>334635</v>
      </c>
      <c r="BC2862" t="s">
        <v>334636</v>
      </c>
      <c r="BD2862" t="s">
        <v>334637</v>
      </c>
      <c r="BE2862" t="s">
        <v>334638</v>
      </c>
      <c r="BF2862" t="s">
        <v>334639</v>
      </c>
      <c r="BG2862" t="s">
        <v>334640</v>
      </c>
      <c r="BH2862" t="s">
        <v>334641</v>
      </c>
      <c r="BI2862" t="s">
        <v>334642</v>
      </c>
      <c r="BJ2862" t="s">
        <v>334643</v>
      </c>
      <c r="BK2862" t="s">
        <v>334644</v>
      </c>
      <c r="BL2862" t="s">
        <v>334645</v>
      </c>
      <c r="BM2862" t="s">
        <v>334646</v>
      </c>
      <c r="BN2862" t="s">
        <v>334647</v>
      </c>
      <c r="BO2862" t="s">
        <v>334648</v>
      </c>
      <c r="BP2862" t="s">
        <v>334649</v>
      </c>
      <c r="BQ2862" t="s">
        <v>334650</v>
      </c>
      <c r="BR2862" t="s">
        <v>334651</v>
      </c>
      <c r="BS2862" t="s">
        <v>334652</v>
      </c>
      <c r="BT2862" t="s">
        <v>334653</v>
      </c>
      <c r="BU2862" t="s">
        <v>334654</v>
      </c>
      <c r="BV2862" t="s">
        <v>334655</v>
      </c>
      <c r="BW2862" t="s">
        <v>334656</v>
      </c>
      <c r="BX2862" t="s">
        <v>334657</v>
      </c>
      <c r="BY2862" t="s">
        <v>334658</v>
      </c>
      <c r="BZ2862" t="s">
        <v>334659</v>
      </c>
      <c r="CA2862" t="s">
        <v>334660</v>
      </c>
      <c r="CB2862" t="s">
        <v>334661</v>
      </c>
      <c r="CC2862" t="s">
        <v>334662</v>
      </c>
      <c r="CD2862" t="s">
        <v>334663</v>
      </c>
      <c r="CE2862" t="s">
        <v>334664</v>
      </c>
      <c r="CF2862" t="s">
        <v>334665</v>
      </c>
      <c r="CG2862" t="s">
        <v>334666</v>
      </c>
      <c r="CH2862" t="s">
        <v>334667</v>
      </c>
      <c r="CI2862" t="s">
        <v>334668</v>
      </c>
      <c r="CJ2862" t="s">
        <v>334669</v>
      </c>
      <c r="CK2862" t="s">
        <v>334670</v>
      </c>
      <c r="CL2862" t="s">
        <v>334671</v>
      </c>
      <c r="CM2862" t="s">
        <v>334672</v>
      </c>
      <c r="CN2862" t="s">
        <v>334673</v>
      </c>
      <c r="CO2862" t="s">
        <v>334674</v>
      </c>
      <c r="CP2862" t="s">
        <v>334675</v>
      </c>
      <c r="CQ2862" t="s">
        <v>334676</v>
      </c>
      <c r="CR2862" t="s">
        <v>334677</v>
      </c>
      <c r="CS2862" t="s">
        <v>334678</v>
      </c>
      <c r="CT2862" t="s">
        <v>334679</v>
      </c>
      <c r="CU2862" t="s">
        <v>334680</v>
      </c>
      <c r="CV2862" t="s">
        <v>334681</v>
      </c>
      <c r="CW2862" t="s">
        <v>334682</v>
      </c>
      <c r="CX2862" t="s">
        <v>334683</v>
      </c>
      <c r="CY2862" t="s">
        <v>334684</v>
      </c>
      <c r="CZ2862" t="s">
        <v>334685</v>
      </c>
      <c r="DA2862" t="s">
        <v>334686</v>
      </c>
      <c r="DB2862" t="s">
        <v>334687</v>
      </c>
      <c r="DC2862" t="s">
        <v>334688</v>
      </c>
      <c r="DD2862" t="s">
        <v>334689</v>
      </c>
      <c r="DE2862" t="s">
        <v>334690</v>
      </c>
      <c r="DF2862" t="s">
        <v>334691</v>
      </c>
      <c r="DG2862" t="s">
        <v>334692</v>
      </c>
      <c r="DH2862" t="s">
        <v>334693</v>
      </c>
      <c r="DI2862" t="s">
        <v>334694</v>
      </c>
      <c r="DJ2862" t="s">
        <v>334695</v>
      </c>
      <c r="DK2862" t="s">
        <v>334696</v>
      </c>
      <c r="DL2862" t="s">
        <v>334697</v>
      </c>
      <c r="DM2862" t="s">
        <v>334698</v>
      </c>
      <c r="DN2862" t="s">
        <v>334699</v>
      </c>
      <c r="DO2862" t="s">
        <v>334700</v>
      </c>
      <c r="DP2862" t="s">
        <v>334701</v>
      </c>
      <c r="DQ2862" t="s">
        <v>334702</v>
      </c>
      <c r="DR2862" t="s">
        <v>334703</v>
      </c>
      <c r="DS2862" t="s">
        <v>334704</v>
      </c>
      <c r="DT2862" t="s">
        <v>334705</v>
      </c>
      <c r="DU2862" t="s">
        <v>334706</v>
      </c>
      <c r="DV2862" t="s">
        <v>334707</v>
      </c>
      <c r="DW2862" t="s">
        <v>334708</v>
      </c>
      <c r="DX2862" t="s">
        <v>334709</v>
      </c>
      <c r="DY2862" t="s">
        <v>334710</v>
      </c>
      <c r="DZ2862" t="s">
        <v>334711</v>
      </c>
      <c r="EA2862" t="s">
        <v>334712</v>
      </c>
      <c r="EB2862" t="s">
        <v>334713</v>
      </c>
      <c r="EC2862" t="s">
        <v>334714</v>
      </c>
      <c r="ED2862" t="s">
        <v>334715</v>
      </c>
      <c r="EE2862" t="s">
        <v>334716</v>
      </c>
      <c r="EF2862" t="s">
        <v>334717</v>
      </c>
    </row>
    <row r="2863" spans="1:136" x14ac:dyDescent="0.25">
      <c r="A2863" t="s">
        <v>334718</v>
      </c>
      <c r="B2863" t="s">
        <v>334719</v>
      </c>
      <c r="C2863" t="s">
        <v>334720</v>
      </c>
      <c r="D2863" t="s">
        <v>334721</v>
      </c>
      <c r="E2863" t="s">
        <v>334722</v>
      </c>
      <c r="F2863" t="s">
        <v>334723</v>
      </c>
      <c r="G2863" t="s">
        <v>334724</v>
      </c>
      <c r="H2863" t="s">
        <v>334725</v>
      </c>
      <c r="I2863" t="s">
        <v>334726</v>
      </c>
      <c r="J2863" t="s">
        <v>334727</v>
      </c>
      <c r="K2863" t="s">
        <v>334728</v>
      </c>
      <c r="L2863" t="s">
        <v>334729</v>
      </c>
      <c r="M2863" t="s">
        <v>334730</v>
      </c>
      <c r="N2863" t="s">
        <v>334731</v>
      </c>
      <c r="O2863" t="s">
        <v>334732</v>
      </c>
      <c r="P2863" t="s">
        <v>334733</v>
      </c>
      <c r="Q2863" t="s">
        <v>334734</v>
      </c>
      <c r="R2863" t="s">
        <v>334735</v>
      </c>
      <c r="S2863" t="s">
        <v>334736</v>
      </c>
      <c r="T2863" t="s">
        <v>334737</v>
      </c>
      <c r="U2863" t="s">
        <v>334738</v>
      </c>
      <c r="V2863" t="s">
        <v>334739</v>
      </c>
      <c r="W2863" t="s">
        <v>334740</v>
      </c>
      <c r="X2863" t="s">
        <v>334741</v>
      </c>
      <c r="Y2863" t="s">
        <v>334742</v>
      </c>
      <c r="Z2863" t="s">
        <v>334743</v>
      </c>
      <c r="AA2863" t="s">
        <v>334744</v>
      </c>
      <c r="AB2863" t="s">
        <v>334745</v>
      </c>
      <c r="AC2863" t="s">
        <v>334746</v>
      </c>
      <c r="AD2863" t="s">
        <v>334747</v>
      </c>
      <c r="AE2863" t="s">
        <v>334748</v>
      </c>
      <c r="AF2863" t="s">
        <v>334749</v>
      </c>
      <c r="AG2863" t="s">
        <v>334750</v>
      </c>
      <c r="AH2863" t="s">
        <v>334751</v>
      </c>
      <c r="AI2863" t="s">
        <v>334752</v>
      </c>
      <c r="AJ2863" t="s">
        <v>334753</v>
      </c>
      <c r="AK2863" t="s">
        <v>334754</v>
      </c>
      <c r="AL2863" t="s">
        <v>334755</v>
      </c>
      <c r="AM2863" t="s">
        <v>334756</v>
      </c>
      <c r="AN2863" t="s">
        <v>334757</v>
      </c>
      <c r="AO2863" t="s">
        <v>334758</v>
      </c>
      <c r="AP2863" t="s">
        <v>334759</v>
      </c>
      <c r="AQ2863" t="s">
        <v>334760</v>
      </c>
      <c r="AR2863" t="s">
        <v>334761</v>
      </c>
      <c r="AS2863" t="s">
        <v>334762</v>
      </c>
      <c r="AT2863" t="s">
        <v>334763</v>
      </c>
      <c r="AU2863" t="s">
        <v>334764</v>
      </c>
      <c r="AV2863" t="s">
        <v>334765</v>
      </c>
      <c r="AW2863" t="s">
        <v>334766</v>
      </c>
      <c r="AX2863" t="s">
        <v>334767</v>
      </c>
      <c r="AY2863" t="s">
        <v>334768</v>
      </c>
      <c r="AZ2863" t="s">
        <v>334769</v>
      </c>
      <c r="BA2863" t="s">
        <v>334770</v>
      </c>
      <c r="BB2863" t="s">
        <v>334771</v>
      </c>
      <c r="BC2863" t="s">
        <v>334772</v>
      </c>
      <c r="BD2863" t="s">
        <v>334773</v>
      </c>
      <c r="BE2863" t="s">
        <v>334774</v>
      </c>
      <c r="BF2863" t="s">
        <v>334775</v>
      </c>
      <c r="BG2863" t="s">
        <v>334776</v>
      </c>
      <c r="BH2863" t="s">
        <v>334777</v>
      </c>
      <c r="BI2863" t="s">
        <v>334778</v>
      </c>
      <c r="BJ2863" t="s">
        <v>334779</v>
      </c>
      <c r="BK2863" t="s">
        <v>334780</v>
      </c>
      <c r="BL2863" t="s">
        <v>334781</v>
      </c>
      <c r="BM2863" t="s">
        <v>334782</v>
      </c>
      <c r="BN2863" t="s">
        <v>334783</v>
      </c>
      <c r="BO2863" t="s">
        <v>334784</v>
      </c>
      <c r="BP2863" t="s">
        <v>334785</v>
      </c>
      <c r="BQ2863" t="s">
        <v>334786</v>
      </c>
      <c r="BR2863" t="s">
        <v>334787</v>
      </c>
      <c r="BS2863" t="s">
        <v>334788</v>
      </c>
      <c r="BT2863" t="s">
        <v>334789</v>
      </c>
      <c r="BU2863" t="s">
        <v>334790</v>
      </c>
      <c r="BV2863" t="s">
        <v>334791</v>
      </c>
      <c r="BW2863" t="s">
        <v>334792</v>
      </c>
      <c r="BX2863" t="s">
        <v>334793</v>
      </c>
      <c r="BY2863" t="s">
        <v>334794</v>
      </c>
      <c r="BZ2863" t="s">
        <v>334795</v>
      </c>
      <c r="CA2863" t="s">
        <v>334796</v>
      </c>
      <c r="CB2863" t="s">
        <v>334797</v>
      </c>
      <c r="CC2863" t="s">
        <v>334798</v>
      </c>
      <c r="CD2863" t="s">
        <v>334799</v>
      </c>
      <c r="CE2863" t="s">
        <v>334800</v>
      </c>
      <c r="CF2863" t="s">
        <v>334801</v>
      </c>
      <c r="CG2863" t="s">
        <v>334802</v>
      </c>
      <c r="CH2863" t="s">
        <v>334803</v>
      </c>
      <c r="CI2863" t="s">
        <v>334804</v>
      </c>
      <c r="CJ2863" t="s">
        <v>334805</v>
      </c>
      <c r="CK2863" t="s">
        <v>334806</v>
      </c>
      <c r="CL2863" t="s">
        <v>334807</v>
      </c>
      <c r="CM2863" t="s">
        <v>334808</v>
      </c>
      <c r="CN2863" t="s">
        <v>334809</v>
      </c>
      <c r="CO2863" t="s">
        <v>334810</v>
      </c>
      <c r="CP2863" t="s">
        <v>334811</v>
      </c>
      <c r="CQ2863" t="s">
        <v>334812</v>
      </c>
      <c r="CR2863" t="s">
        <v>334813</v>
      </c>
      <c r="CS2863" t="s">
        <v>334814</v>
      </c>
      <c r="CT2863" t="s">
        <v>334815</v>
      </c>
      <c r="CU2863" t="s">
        <v>334816</v>
      </c>
      <c r="CV2863" t="s">
        <v>334817</v>
      </c>
      <c r="CW2863" t="s">
        <v>334818</v>
      </c>
      <c r="CX2863" t="s">
        <v>334819</v>
      </c>
      <c r="CY2863" t="s">
        <v>334820</v>
      </c>
      <c r="CZ2863" t="s">
        <v>334821</v>
      </c>
      <c r="DA2863" t="s">
        <v>334822</v>
      </c>
      <c r="DB2863" t="s">
        <v>334823</v>
      </c>
      <c r="DC2863" t="s">
        <v>334824</v>
      </c>
      <c r="DD2863" t="s">
        <v>334825</v>
      </c>
      <c r="DE2863" t="s">
        <v>334826</v>
      </c>
      <c r="DF2863" t="s">
        <v>334827</v>
      </c>
      <c r="DG2863" t="s">
        <v>334828</v>
      </c>
      <c r="DH2863" t="s">
        <v>334829</v>
      </c>
      <c r="DI2863" t="s">
        <v>334830</v>
      </c>
      <c r="DJ2863" t="s">
        <v>334831</v>
      </c>
      <c r="DK2863" t="s">
        <v>334832</v>
      </c>
      <c r="DL2863" t="s">
        <v>334833</v>
      </c>
      <c r="DM2863" t="s">
        <v>334834</v>
      </c>
      <c r="DN2863" t="s">
        <v>334835</v>
      </c>
      <c r="DO2863" t="s">
        <v>334836</v>
      </c>
      <c r="DP2863" t="s">
        <v>334837</v>
      </c>
      <c r="DQ2863" t="s">
        <v>334838</v>
      </c>
      <c r="DR2863" t="s">
        <v>334839</v>
      </c>
      <c r="DS2863" t="s">
        <v>334840</v>
      </c>
      <c r="DT2863" t="s">
        <v>334841</v>
      </c>
      <c r="DU2863" t="s">
        <v>334842</v>
      </c>
      <c r="DV2863" t="s">
        <v>334843</v>
      </c>
      <c r="DW2863" t="s">
        <v>334844</v>
      </c>
      <c r="DX2863" t="s">
        <v>334845</v>
      </c>
      <c r="DY2863" t="s">
        <v>334846</v>
      </c>
      <c r="DZ2863" t="s">
        <v>334847</v>
      </c>
      <c r="EA2863" t="s">
        <v>334848</v>
      </c>
      <c r="EB2863" t="s">
        <v>334849</v>
      </c>
      <c r="EC2863" t="s">
        <v>334850</v>
      </c>
      <c r="ED2863" t="s">
        <v>334851</v>
      </c>
      <c r="EE2863" t="s">
        <v>334852</v>
      </c>
      <c r="EF2863" t="s">
        <v>334853</v>
      </c>
    </row>
    <row r="2864" spans="1:136" x14ac:dyDescent="0.25">
      <c r="A2864" t="s">
        <v>334854</v>
      </c>
      <c r="B2864" t="s">
        <v>334855</v>
      </c>
      <c r="C2864" t="s">
        <v>334856</v>
      </c>
      <c r="D2864" t="s">
        <v>334857</v>
      </c>
      <c r="E2864" t="s">
        <v>334858</v>
      </c>
      <c r="F2864" t="s">
        <v>334859</v>
      </c>
      <c r="G2864" t="s">
        <v>334860</v>
      </c>
      <c r="H2864" t="s">
        <v>334861</v>
      </c>
      <c r="I2864" t="s">
        <v>334862</v>
      </c>
      <c r="J2864" t="s">
        <v>334863</v>
      </c>
      <c r="K2864" t="s">
        <v>334864</v>
      </c>
      <c r="L2864" t="s">
        <v>334865</v>
      </c>
      <c r="M2864" t="s">
        <v>334866</v>
      </c>
      <c r="N2864" t="s">
        <v>334867</v>
      </c>
      <c r="O2864" t="s">
        <v>334868</v>
      </c>
      <c r="P2864" t="s">
        <v>334869</v>
      </c>
      <c r="Q2864" t="s">
        <v>334870</v>
      </c>
      <c r="R2864" t="s">
        <v>334871</v>
      </c>
      <c r="S2864" t="s">
        <v>334872</v>
      </c>
      <c r="T2864" t="s">
        <v>334873</v>
      </c>
      <c r="U2864" t="s">
        <v>334874</v>
      </c>
      <c r="V2864" t="s">
        <v>334875</v>
      </c>
      <c r="W2864" t="s">
        <v>334876</v>
      </c>
      <c r="X2864" t="s">
        <v>334877</v>
      </c>
      <c r="Y2864" t="s">
        <v>334878</v>
      </c>
      <c r="Z2864" t="s">
        <v>334879</v>
      </c>
      <c r="AA2864" t="s">
        <v>334880</v>
      </c>
      <c r="AB2864" t="s">
        <v>334881</v>
      </c>
      <c r="AC2864" t="s">
        <v>334882</v>
      </c>
      <c r="AD2864" t="s">
        <v>334883</v>
      </c>
      <c r="AE2864" t="s">
        <v>334884</v>
      </c>
      <c r="AF2864" t="s">
        <v>334885</v>
      </c>
      <c r="AG2864" t="s">
        <v>334886</v>
      </c>
      <c r="AH2864" t="s">
        <v>334887</v>
      </c>
      <c r="AI2864" t="s">
        <v>334888</v>
      </c>
      <c r="AJ2864" t="s">
        <v>334889</v>
      </c>
      <c r="AK2864" t="s">
        <v>334890</v>
      </c>
      <c r="AL2864" t="s">
        <v>334891</v>
      </c>
      <c r="AM2864" t="s">
        <v>334892</v>
      </c>
      <c r="AN2864" t="s">
        <v>334893</v>
      </c>
      <c r="AO2864" t="s">
        <v>334894</v>
      </c>
      <c r="AP2864" t="s">
        <v>334895</v>
      </c>
      <c r="AQ2864" t="s">
        <v>334896</v>
      </c>
      <c r="AR2864" t="s">
        <v>334897</v>
      </c>
      <c r="AS2864" t="s">
        <v>334898</v>
      </c>
      <c r="AT2864" t="s">
        <v>334899</v>
      </c>
      <c r="AU2864" t="s">
        <v>334900</v>
      </c>
      <c r="AV2864" t="s">
        <v>334901</v>
      </c>
      <c r="AW2864" t="s">
        <v>334902</v>
      </c>
      <c r="AX2864" t="s">
        <v>334903</v>
      </c>
      <c r="AY2864" t="s">
        <v>334904</v>
      </c>
      <c r="AZ2864" t="s">
        <v>334905</v>
      </c>
      <c r="BA2864" t="s">
        <v>334906</v>
      </c>
      <c r="BB2864" t="s">
        <v>334907</v>
      </c>
      <c r="BC2864" t="s">
        <v>334908</v>
      </c>
      <c r="BD2864" t="s">
        <v>334909</v>
      </c>
      <c r="BE2864" t="s">
        <v>334910</v>
      </c>
      <c r="BF2864" t="s">
        <v>334911</v>
      </c>
      <c r="BG2864" t="s">
        <v>334912</v>
      </c>
      <c r="BH2864" t="s">
        <v>334913</v>
      </c>
      <c r="BI2864" t="s">
        <v>334914</v>
      </c>
      <c r="BJ2864" t="s">
        <v>334915</v>
      </c>
      <c r="BK2864" t="s">
        <v>334916</v>
      </c>
      <c r="BL2864" t="s">
        <v>334917</v>
      </c>
      <c r="BM2864" t="s">
        <v>334918</v>
      </c>
      <c r="BN2864" t="s">
        <v>334919</v>
      </c>
      <c r="BO2864" t="s">
        <v>334920</v>
      </c>
      <c r="BP2864" t="s">
        <v>334921</v>
      </c>
      <c r="BQ2864" t="s">
        <v>334922</v>
      </c>
      <c r="BR2864" t="s">
        <v>334923</v>
      </c>
      <c r="BS2864" t="s">
        <v>334924</v>
      </c>
      <c r="BT2864" t="s">
        <v>334925</v>
      </c>
      <c r="BU2864" t="s">
        <v>334926</v>
      </c>
      <c r="BV2864" t="s">
        <v>334927</v>
      </c>
      <c r="BW2864" t="s">
        <v>334928</v>
      </c>
      <c r="BX2864" t="s">
        <v>334929</v>
      </c>
      <c r="BY2864" t="s">
        <v>334930</v>
      </c>
      <c r="BZ2864" t="s">
        <v>334931</v>
      </c>
      <c r="CA2864" t="s">
        <v>334932</v>
      </c>
      <c r="CB2864" t="s">
        <v>334933</v>
      </c>
      <c r="CC2864" t="s">
        <v>334934</v>
      </c>
      <c r="CD2864" t="s">
        <v>334935</v>
      </c>
      <c r="CE2864" t="s">
        <v>334936</v>
      </c>
      <c r="CF2864" t="s">
        <v>334937</v>
      </c>
      <c r="CG2864" t="s">
        <v>334938</v>
      </c>
      <c r="CH2864" t="s">
        <v>334939</v>
      </c>
      <c r="CI2864" t="s">
        <v>334940</v>
      </c>
      <c r="CJ2864" t="s">
        <v>334941</v>
      </c>
      <c r="CK2864" t="s">
        <v>334942</v>
      </c>
      <c r="CL2864" t="s">
        <v>334943</v>
      </c>
      <c r="CM2864" t="s">
        <v>334944</v>
      </c>
      <c r="CN2864" t="s">
        <v>334945</v>
      </c>
      <c r="CO2864" t="s">
        <v>334946</v>
      </c>
      <c r="CP2864" t="s">
        <v>334947</v>
      </c>
      <c r="CQ2864" t="s">
        <v>334948</v>
      </c>
      <c r="CR2864" t="s">
        <v>334949</v>
      </c>
      <c r="CS2864" t="s">
        <v>334950</v>
      </c>
      <c r="CT2864" t="s">
        <v>334951</v>
      </c>
      <c r="CU2864" t="s">
        <v>334952</v>
      </c>
      <c r="CV2864" t="s">
        <v>334953</v>
      </c>
      <c r="CW2864" t="s">
        <v>334954</v>
      </c>
      <c r="CX2864" t="s">
        <v>334955</v>
      </c>
      <c r="CY2864" t="s">
        <v>334956</v>
      </c>
      <c r="CZ2864" t="s">
        <v>334957</v>
      </c>
      <c r="DA2864" t="s">
        <v>334958</v>
      </c>
      <c r="DB2864" t="s">
        <v>334959</v>
      </c>
      <c r="DC2864" t="s">
        <v>334960</v>
      </c>
      <c r="DD2864" t="s">
        <v>334961</v>
      </c>
      <c r="DE2864" t="s">
        <v>334962</v>
      </c>
      <c r="DF2864" t="s">
        <v>334963</v>
      </c>
      <c r="DG2864" t="s">
        <v>334964</v>
      </c>
      <c r="DH2864" t="s">
        <v>334965</v>
      </c>
      <c r="DI2864" t="s">
        <v>334966</v>
      </c>
      <c r="DJ2864" t="s">
        <v>334967</v>
      </c>
      <c r="DK2864" t="s">
        <v>334968</v>
      </c>
      <c r="DL2864" t="s">
        <v>334969</v>
      </c>
      <c r="DM2864" t="s">
        <v>334970</v>
      </c>
      <c r="DN2864" t="s">
        <v>334971</v>
      </c>
      <c r="DO2864" t="s">
        <v>334972</v>
      </c>
      <c r="DP2864" t="s">
        <v>334973</v>
      </c>
      <c r="DQ2864" t="s">
        <v>334974</v>
      </c>
      <c r="DR2864" t="s">
        <v>334975</v>
      </c>
      <c r="DS2864" t="s">
        <v>334976</v>
      </c>
      <c r="DT2864" t="s">
        <v>334977</v>
      </c>
      <c r="DU2864" t="s">
        <v>334978</v>
      </c>
      <c r="DV2864" t="s">
        <v>334979</v>
      </c>
      <c r="DW2864" t="s">
        <v>334980</v>
      </c>
      <c r="DX2864" t="s">
        <v>334981</v>
      </c>
      <c r="DY2864" t="s">
        <v>334982</v>
      </c>
      <c r="DZ2864" t="s">
        <v>334983</v>
      </c>
      <c r="EA2864" t="s">
        <v>334984</v>
      </c>
      <c r="EB2864" t="s">
        <v>334985</v>
      </c>
      <c r="EC2864" t="s">
        <v>334986</v>
      </c>
      <c r="ED2864" t="s">
        <v>334987</v>
      </c>
      <c r="EE2864" t="s">
        <v>334988</v>
      </c>
      <c r="EF2864" t="s">
        <v>334989</v>
      </c>
    </row>
    <row r="2865" spans="1:136" x14ac:dyDescent="0.25">
      <c r="A2865" t="s">
        <v>334990</v>
      </c>
      <c r="B2865" t="s">
        <v>334991</v>
      </c>
      <c r="C2865" t="s">
        <v>334992</v>
      </c>
      <c r="D2865" t="s">
        <v>334993</v>
      </c>
      <c r="E2865" t="s">
        <v>334994</v>
      </c>
      <c r="F2865" t="s">
        <v>334995</v>
      </c>
      <c r="G2865" t="s">
        <v>334996</v>
      </c>
      <c r="H2865" t="s">
        <v>334997</v>
      </c>
      <c r="I2865" t="s">
        <v>334998</v>
      </c>
      <c r="J2865" t="s">
        <v>334999</v>
      </c>
      <c r="K2865" t="s">
        <v>335000</v>
      </c>
      <c r="L2865" t="s">
        <v>335001</v>
      </c>
      <c r="M2865" t="s">
        <v>335002</v>
      </c>
      <c r="N2865" t="s">
        <v>335003</v>
      </c>
      <c r="O2865" t="s">
        <v>335004</v>
      </c>
      <c r="P2865" t="s">
        <v>335005</v>
      </c>
      <c r="Q2865" t="s">
        <v>335006</v>
      </c>
      <c r="R2865" t="s">
        <v>335007</v>
      </c>
      <c r="S2865" t="s">
        <v>335008</v>
      </c>
      <c r="T2865" t="s">
        <v>335009</v>
      </c>
      <c r="U2865" t="s">
        <v>335010</v>
      </c>
      <c r="V2865" t="s">
        <v>335011</v>
      </c>
      <c r="W2865" t="s">
        <v>335012</v>
      </c>
      <c r="X2865" t="s">
        <v>335013</v>
      </c>
      <c r="Y2865" t="s">
        <v>335014</v>
      </c>
      <c r="Z2865" t="s">
        <v>335015</v>
      </c>
      <c r="AA2865" t="s">
        <v>335016</v>
      </c>
      <c r="AB2865" t="s">
        <v>335017</v>
      </c>
      <c r="AC2865" t="s">
        <v>335018</v>
      </c>
      <c r="AD2865" t="s">
        <v>335019</v>
      </c>
      <c r="AE2865" t="s">
        <v>335020</v>
      </c>
      <c r="AF2865" t="s">
        <v>335021</v>
      </c>
      <c r="AG2865" t="s">
        <v>335022</v>
      </c>
      <c r="AH2865" t="s">
        <v>335023</v>
      </c>
      <c r="AI2865" t="s">
        <v>335024</v>
      </c>
      <c r="AJ2865" t="s">
        <v>335025</v>
      </c>
      <c r="AK2865" t="s">
        <v>335026</v>
      </c>
      <c r="AL2865" t="s">
        <v>335027</v>
      </c>
      <c r="AM2865" t="s">
        <v>335028</v>
      </c>
      <c r="AN2865" t="s">
        <v>335029</v>
      </c>
      <c r="AO2865" t="s">
        <v>335030</v>
      </c>
      <c r="AP2865" t="s">
        <v>335031</v>
      </c>
      <c r="AQ2865" t="s">
        <v>335032</v>
      </c>
      <c r="AR2865" t="s">
        <v>335033</v>
      </c>
      <c r="AS2865" t="s">
        <v>335034</v>
      </c>
      <c r="AT2865" t="s">
        <v>335035</v>
      </c>
      <c r="AU2865" t="s">
        <v>545</v>
      </c>
      <c r="AV2865" t="s">
        <v>545</v>
      </c>
      <c r="AW2865" t="s">
        <v>545</v>
      </c>
      <c r="AX2865" t="s">
        <v>545</v>
      </c>
      <c r="AY2865" t="s">
        <v>545</v>
      </c>
      <c r="AZ2865" t="s">
        <v>545</v>
      </c>
      <c r="BA2865" t="s">
        <v>545</v>
      </c>
      <c r="BB2865" t="s">
        <v>545</v>
      </c>
      <c r="BC2865" t="s">
        <v>545</v>
      </c>
      <c r="BD2865" t="s">
        <v>335036</v>
      </c>
      <c r="BE2865" t="s">
        <v>335037</v>
      </c>
      <c r="BF2865" t="s">
        <v>335038</v>
      </c>
      <c r="BG2865" t="s">
        <v>335039</v>
      </c>
      <c r="BH2865" t="s">
        <v>335040</v>
      </c>
      <c r="BI2865" t="s">
        <v>335041</v>
      </c>
      <c r="BJ2865" t="s">
        <v>335042</v>
      </c>
      <c r="BK2865" t="s">
        <v>335043</v>
      </c>
      <c r="BL2865" t="s">
        <v>335044</v>
      </c>
      <c r="BM2865" t="s">
        <v>335045</v>
      </c>
      <c r="BN2865" t="s">
        <v>335046</v>
      </c>
      <c r="BO2865" t="s">
        <v>335047</v>
      </c>
      <c r="BP2865" t="s">
        <v>335048</v>
      </c>
      <c r="BQ2865" t="s">
        <v>335049</v>
      </c>
      <c r="BR2865" t="s">
        <v>335050</v>
      </c>
      <c r="BS2865" t="s">
        <v>335051</v>
      </c>
      <c r="BT2865" t="s">
        <v>335052</v>
      </c>
      <c r="BU2865" t="s">
        <v>335053</v>
      </c>
      <c r="BV2865" t="s">
        <v>335054</v>
      </c>
      <c r="BW2865" t="s">
        <v>335055</v>
      </c>
      <c r="BX2865" t="s">
        <v>335056</v>
      </c>
      <c r="BY2865" t="s">
        <v>335057</v>
      </c>
      <c r="BZ2865" t="s">
        <v>335058</v>
      </c>
      <c r="CA2865" t="s">
        <v>335059</v>
      </c>
      <c r="CB2865" t="s">
        <v>335060</v>
      </c>
      <c r="CC2865" t="s">
        <v>335061</v>
      </c>
      <c r="CD2865" t="s">
        <v>335062</v>
      </c>
      <c r="CE2865" t="s">
        <v>335063</v>
      </c>
      <c r="CF2865" t="s">
        <v>335064</v>
      </c>
      <c r="CG2865" t="s">
        <v>335065</v>
      </c>
      <c r="CH2865" t="s">
        <v>335066</v>
      </c>
      <c r="CI2865" t="s">
        <v>335067</v>
      </c>
      <c r="CJ2865" t="s">
        <v>335068</v>
      </c>
      <c r="CK2865" t="s">
        <v>335069</v>
      </c>
      <c r="CL2865" t="s">
        <v>335070</v>
      </c>
      <c r="CM2865" t="s">
        <v>335071</v>
      </c>
      <c r="CN2865" t="s">
        <v>335072</v>
      </c>
      <c r="CO2865" t="s">
        <v>335073</v>
      </c>
      <c r="CP2865" t="s">
        <v>335074</v>
      </c>
      <c r="CQ2865" t="s">
        <v>335075</v>
      </c>
      <c r="CR2865" t="s">
        <v>335076</v>
      </c>
      <c r="CS2865" t="s">
        <v>335077</v>
      </c>
      <c r="CT2865" t="s">
        <v>335078</v>
      </c>
      <c r="CU2865" t="s">
        <v>335079</v>
      </c>
      <c r="CV2865" t="s">
        <v>335080</v>
      </c>
      <c r="CW2865" t="s">
        <v>335081</v>
      </c>
      <c r="CX2865" t="s">
        <v>335082</v>
      </c>
      <c r="CY2865" t="s">
        <v>335083</v>
      </c>
      <c r="CZ2865" t="s">
        <v>335084</v>
      </c>
      <c r="DA2865" t="s">
        <v>335085</v>
      </c>
      <c r="DB2865" t="s">
        <v>335086</v>
      </c>
      <c r="DC2865" t="s">
        <v>335087</v>
      </c>
      <c r="DD2865" t="s">
        <v>335088</v>
      </c>
      <c r="DE2865" t="s">
        <v>335089</v>
      </c>
      <c r="DF2865" t="s">
        <v>545</v>
      </c>
      <c r="DG2865" t="s">
        <v>545</v>
      </c>
      <c r="DH2865" t="s">
        <v>545</v>
      </c>
      <c r="DI2865" t="s">
        <v>545</v>
      </c>
      <c r="DJ2865" t="s">
        <v>545</v>
      </c>
      <c r="DK2865" t="s">
        <v>545</v>
      </c>
      <c r="DL2865" t="s">
        <v>545</v>
      </c>
      <c r="DM2865" t="s">
        <v>545</v>
      </c>
      <c r="DN2865" t="s">
        <v>545</v>
      </c>
      <c r="DO2865" t="s">
        <v>335090</v>
      </c>
      <c r="DP2865" t="s">
        <v>335091</v>
      </c>
      <c r="DQ2865" t="s">
        <v>335092</v>
      </c>
      <c r="DR2865" t="s">
        <v>335093</v>
      </c>
      <c r="DS2865" t="s">
        <v>335094</v>
      </c>
      <c r="DT2865" t="s">
        <v>335095</v>
      </c>
      <c r="DU2865" t="s">
        <v>335096</v>
      </c>
      <c r="DV2865" t="s">
        <v>335097</v>
      </c>
      <c r="DW2865" t="s">
        <v>335098</v>
      </c>
      <c r="DX2865" t="s">
        <v>335099</v>
      </c>
      <c r="DY2865" t="s">
        <v>335100</v>
      </c>
      <c r="DZ2865" t="s">
        <v>335101</v>
      </c>
      <c r="EA2865" t="s">
        <v>335102</v>
      </c>
      <c r="EB2865" t="s">
        <v>335103</v>
      </c>
      <c r="EC2865" t="s">
        <v>335104</v>
      </c>
      <c r="ED2865" t="s">
        <v>335105</v>
      </c>
      <c r="EE2865" t="s">
        <v>335106</v>
      </c>
      <c r="EF2865" t="s">
        <v>335107</v>
      </c>
    </row>
    <row r="2866" spans="1:136" x14ac:dyDescent="0.25">
      <c r="A2866" t="s">
        <v>335108</v>
      </c>
      <c r="B2866" t="s">
        <v>545</v>
      </c>
      <c r="C2866" t="s">
        <v>545</v>
      </c>
      <c r="D2866" t="s">
        <v>545</v>
      </c>
      <c r="E2866" t="s">
        <v>545</v>
      </c>
      <c r="F2866" t="s">
        <v>545</v>
      </c>
      <c r="G2866" t="s">
        <v>545</v>
      </c>
      <c r="H2866" t="s">
        <v>545</v>
      </c>
      <c r="I2866" t="s">
        <v>545</v>
      </c>
      <c r="J2866" t="s">
        <v>545</v>
      </c>
      <c r="K2866" t="s">
        <v>545</v>
      </c>
      <c r="L2866" t="s">
        <v>545</v>
      </c>
      <c r="M2866" t="s">
        <v>545</v>
      </c>
      <c r="N2866" t="s">
        <v>545</v>
      </c>
      <c r="O2866" t="s">
        <v>545</v>
      </c>
      <c r="P2866" t="s">
        <v>545</v>
      </c>
      <c r="Q2866" t="s">
        <v>545</v>
      </c>
      <c r="R2866" t="s">
        <v>545</v>
      </c>
      <c r="S2866" t="s">
        <v>545</v>
      </c>
      <c r="T2866" t="s">
        <v>545</v>
      </c>
      <c r="U2866" t="s">
        <v>545</v>
      </c>
      <c r="V2866" t="s">
        <v>545</v>
      </c>
      <c r="W2866" t="s">
        <v>545</v>
      </c>
      <c r="X2866" t="s">
        <v>545</v>
      </c>
      <c r="Y2866" t="s">
        <v>545</v>
      </c>
      <c r="Z2866" t="s">
        <v>545</v>
      </c>
      <c r="AA2866" t="s">
        <v>545</v>
      </c>
      <c r="AB2866" t="s">
        <v>545</v>
      </c>
      <c r="AC2866" t="s">
        <v>335109</v>
      </c>
      <c r="AD2866" t="s">
        <v>335110</v>
      </c>
      <c r="AE2866" t="s">
        <v>335111</v>
      </c>
      <c r="AF2866" t="s">
        <v>335112</v>
      </c>
      <c r="AG2866" t="s">
        <v>335113</v>
      </c>
      <c r="AH2866" t="s">
        <v>335114</v>
      </c>
      <c r="AI2866" t="s">
        <v>335115</v>
      </c>
      <c r="AJ2866" t="s">
        <v>335116</v>
      </c>
      <c r="AK2866" t="s">
        <v>335117</v>
      </c>
      <c r="AL2866" t="s">
        <v>545</v>
      </c>
      <c r="AM2866" t="s">
        <v>545</v>
      </c>
      <c r="AN2866" t="s">
        <v>545</v>
      </c>
      <c r="AO2866" t="s">
        <v>545</v>
      </c>
      <c r="AP2866" t="s">
        <v>545</v>
      </c>
      <c r="AQ2866" t="s">
        <v>545</v>
      </c>
      <c r="AR2866" t="s">
        <v>545</v>
      </c>
      <c r="AS2866" t="s">
        <v>545</v>
      </c>
      <c r="AT2866" t="s">
        <v>545</v>
      </c>
      <c r="AU2866" t="s">
        <v>545</v>
      </c>
      <c r="AV2866" t="s">
        <v>545</v>
      </c>
      <c r="AW2866" t="s">
        <v>545</v>
      </c>
      <c r="AX2866" t="s">
        <v>545</v>
      </c>
      <c r="AY2866" t="s">
        <v>545</v>
      </c>
      <c r="AZ2866" t="s">
        <v>545</v>
      </c>
      <c r="BA2866" t="s">
        <v>545</v>
      </c>
      <c r="BB2866" t="s">
        <v>545</v>
      </c>
      <c r="BC2866" t="s">
        <v>545</v>
      </c>
      <c r="BD2866" t="s">
        <v>545</v>
      </c>
      <c r="BE2866" t="s">
        <v>545</v>
      </c>
      <c r="BF2866" t="s">
        <v>545</v>
      </c>
      <c r="BG2866" t="s">
        <v>545</v>
      </c>
      <c r="BH2866" t="s">
        <v>545</v>
      </c>
      <c r="BI2866" t="s">
        <v>545</v>
      </c>
      <c r="BJ2866" t="s">
        <v>545</v>
      </c>
      <c r="BK2866" t="s">
        <v>545</v>
      </c>
      <c r="BL2866" t="s">
        <v>545</v>
      </c>
      <c r="BM2866" t="s">
        <v>545</v>
      </c>
      <c r="BN2866" t="s">
        <v>545</v>
      </c>
      <c r="BO2866" t="s">
        <v>545</v>
      </c>
      <c r="BP2866" t="s">
        <v>545</v>
      </c>
      <c r="BQ2866" t="s">
        <v>545</v>
      </c>
      <c r="BR2866" t="s">
        <v>545</v>
      </c>
      <c r="BS2866" t="s">
        <v>545</v>
      </c>
      <c r="BT2866" t="s">
        <v>545</v>
      </c>
      <c r="BU2866" t="s">
        <v>545</v>
      </c>
      <c r="BV2866" t="s">
        <v>545</v>
      </c>
      <c r="BW2866" t="s">
        <v>545</v>
      </c>
      <c r="BX2866" t="s">
        <v>545</v>
      </c>
      <c r="BY2866" t="s">
        <v>545</v>
      </c>
      <c r="BZ2866" t="s">
        <v>545</v>
      </c>
      <c r="CA2866" t="s">
        <v>545</v>
      </c>
      <c r="CB2866" t="s">
        <v>545</v>
      </c>
      <c r="CC2866" t="s">
        <v>545</v>
      </c>
      <c r="CD2866" t="s">
        <v>545</v>
      </c>
      <c r="CE2866" t="s">
        <v>545</v>
      </c>
      <c r="CF2866" t="s">
        <v>545</v>
      </c>
      <c r="CG2866" t="s">
        <v>545</v>
      </c>
      <c r="CH2866" t="s">
        <v>545</v>
      </c>
      <c r="CI2866" t="s">
        <v>545</v>
      </c>
      <c r="CJ2866" t="s">
        <v>545</v>
      </c>
      <c r="CK2866" t="s">
        <v>545</v>
      </c>
      <c r="CL2866" t="s">
        <v>545</v>
      </c>
      <c r="CM2866" t="s">
        <v>545</v>
      </c>
      <c r="CN2866" t="s">
        <v>545</v>
      </c>
      <c r="CO2866" t="s">
        <v>545</v>
      </c>
      <c r="CP2866" t="s">
        <v>545</v>
      </c>
      <c r="CQ2866" t="s">
        <v>545</v>
      </c>
      <c r="CR2866" t="s">
        <v>545</v>
      </c>
      <c r="CS2866" t="s">
        <v>545</v>
      </c>
      <c r="CT2866" t="s">
        <v>545</v>
      </c>
      <c r="CU2866" t="s">
        <v>545</v>
      </c>
      <c r="CV2866" t="s">
        <v>545</v>
      </c>
      <c r="CW2866" t="s">
        <v>545</v>
      </c>
      <c r="CX2866" t="s">
        <v>545</v>
      </c>
      <c r="CY2866" t="s">
        <v>545</v>
      </c>
      <c r="CZ2866" t="s">
        <v>545</v>
      </c>
      <c r="DA2866" t="s">
        <v>545</v>
      </c>
      <c r="DB2866" t="s">
        <v>545</v>
      </c>
      <c r="DC2866" t="s">
        <v>545</v>
      </c>
      <c r="DD2866" t="s">
        <v>545</v>
      </c>
      <c r="DE2866" t="s">
        <v>545</v>
      </c>
      <c r="DF2866" t="s">
        <v>545</v>
      </c>
      <c r="DG2866" t="s">
        <v>545</v>
      </c>
      <c r="DH2866" t="s">
        <v>545</v>
      </c>
      <c r="DI2866" t="s">
        <v>545</v>
      </c>
      <c r="DJ2866" t="s">
        <v>545</v>
      </c>
      <c r="DK2866" t="s">
        <v>545</v>
      </c>
      <c r="DL2866" t="s">
        <v>545</v>
      </c>
      <c r="DM2866" t="s">
        <v>545</v>
      </c>
      <c r="DN2866" t="s">
        <v>545</v>
      </c>
      <c r="DO2866" t="s">
        <v>545</v>
      </c>
      <c r="DP2866" t="s">
        <v>545</v>
      </c>
      <c r="DQ2866" t="s">
        <v>545</v>
      </c>
      <c r="DR2866" t="s">
        <v>545</v>
      </c>
      <c r="DS2866" t="s">
        <v>545</v>
      </c>
      <c r="DT2866" t="s">
        <v>545</v>
      </c>
      <c r="DU2866" t="s">
        <v>545</v>
      </c>
      <c r="DV2866" t="s">
        <v>545</v>
      </c>
      <c r="DW2866" t="s">
        <v>545</v>
      </c>
      <c r="DX2866" t="s">
        <v>545</v>
      </c>
      <c r="DY2866" t="s">
        <v>545</v>
      </c>
      <c r="DZ2866" t="s">
        <v>545</v>
      </c>
      <c r="EA2866" t="s">
        <v>545</v>
      </c>
      <c r="EB2866" t="s">
        <v>545</v>
      </c>
      <c r="EC2866" t="s">
        <v>545</v>
      </c>
      <c r="ED2866" t="s">
        <v>545</v>
      </c>
      <c r="EE2866" t="s">
        <v>545</v>
      </c>
      <c r="EF2866" t="s">
        <v>545</v>
      </c>
    </row>
    <row r="2867" spans="1:136" x14ac:dyDescent="0.25">
      <c r="A2867" t="s">
        <v>335118</v>
      </c>
      <c r="B2867" t="s">
        <v>545</v>
      </c>
      <c r="C2867" t="s">
        <v>545</v>
      </c>
      <c r="D2867" t="s">
        <v>545</v>
      </c>
      <c r="E2867" t="s">
        <v>545</v>
      </c>
      <c r="F2867" t="s">
        <v>545</v>
      </c>
      <c r="G2867" t="s">
        <v>545</v>
      </c>
      <c r="H2867" t="s">
        <v>545</v>
      </c>
      <c r="I2867" t="s">
        <v>545</v>
      </c>
      <c r="J2867" t="s">
        <v>545</v>
      </c>
      <c r="K2867" t="s">
        <v>335119</v>
      </c>
      <c r="L2867" t="s">
        <v>335120</v>
      </c>
      <c r="M2867" t="s">
        <v>335121</v>
      </c>
      <c r="N2867" t="s">
        <v>335122</v>
      </c>
      <c r="O2867" t="s">
        <v>335123</v>
      </c>
      <c r="P2867" t="s">
        <v>335124</v>
      </c>
      <c r="Q2867" t="s">
        <v>335125</v>
      </c>
      <c r="R2867" t="s">
        <v>335126</v>
      </c>
      <c r="S2867" t="s">
        <v>335127</v>
      </c>
      <c r="T2867" t="s">
        <v>545</v>
      </c>
      <c r="U2867" t="s">
        <v>545</v>
      </c>
      <c r="V2867" t="s">
        <v>545</v>
      </c>
      <c r="W2867" t="s">
        <v>545</v>
      </c>
      <c r="X2867" t="s">
        <v>545</v>
      </c>
      <c r="Y2867" t="s">
        <v>545</v>
      </c>
      <c r="Z2867" t="s">
        <v>545</v>
      </c>
      <c r="AA2867" t="s">
        <v>545</v>
      </c>
      <c r="AB2867" t="s">
        <v>545</v>
      </c>
      <c r="AC2867" t="s">
        <v>335128</v>
      </c>
      <c r="AD2867" t="s">
        <v>335129</v>
      </c>
      <c r="AE2867" t="s">
        <v>335130</v>
      </c>
      <c r="AF2867" t="s">
        <v>335131</v>
      </c>
      <c r="AG2867" t="s">
        <v>335132</v>
      </c>
      <c r="AH2867" t="s">
        <v>335133</v>
      </c>
      <c r="AI2867" t="s">
        <v>335134</v>
      </c>
      <c r="AJ2867" t="s">
        <v>335135</v>
      </c>
      <c r="AK2867" t="s">
        <v>335136</v>
      </c>
      <c r="AL2867" t="s">
        <v>545</v>
      </c>
      <c r="AM2867" t="s">
        <v>545</v>
      </c>
      <c r="AN2867" t="s">
        <v>545</v>
      </c>
      <c r="AO2867" t="s">
        <v>545</v>
      </c>
      <c r="AP2867" t="s">
        <v>545</v>
      </c>
      <c r="AQ2867" t="s">
        <v>545</v>
      </c>
      <c r="AR2867" t="s">
        <v>545</v>
      </c>
      <c r="AS2867" t="s">
        <v>545</v>
      </c>
      <c r="AT2867" t="s">
        <v>545</v>
      </c>
      <c r="AU2867" t="s">
        <v>545</v>
      </c>
      <c r="AV2867" t="s">
        <v>545</v>
      </c>
      <c r="AW2867" t="s">
        <v>545</v>
      </c>
      <c r="AX2867" t="s">
        <v>545</v>
      </c>
      <c r="AY2867" t="s">
        <v>545</v>
      </c>
      <c r="AZ2867" t="s">
        <v>545</v>
      </c>
      <c r="BA2867" t="s">
        <v>545</v>
      </c>
      <c r="BB2867" t="s">
        <v>545</v>
      </c>
      <c r="BC2867" t="s">
        <v>545</v>
      </c>
      <c r="BD2867" t="s">
        <v>545</v>
      </c>
      <c r="BE2867" t="s">
        <v>545</v>
      </c>
      <c r="BF2867" t="s">
        <v>545</v>
      </c>
      <c r="BG2867" t="s">
        <v>545</v>
      </c>
      <c r="BH2867" t="s">
        <v>545</v>
      </c>
      <c r="BI2867" t="s">
        <v>545</v>
      </c>
      <c r="BJ2867" t="s">
        <v>545</v>
      </c>
      <c r="BK2867" t="s">
        <v>545</v>
      </c>
      <c r="BL2867" t="s">
        <v>545</v>
      </c>
      <c r="BM2867" t="s">
        <v>335137</v>
      </c>
      <c r="BN2867" t="s">
        <v>335138</v>
      </c>
      <c r="BO2867" t="s">
        <v>335139</v>
      </c>
      <c r="BP2867" t="s">
        <v>335140</v>
      </c>
      <c r="BQ2867" t="s">
        <v>335141</v>
      </c>
      <c r="BR2867" t="s">
        <v>335142</v>
      </c>
      <c r="BS2867" t="s">
        <v>335143</v>
      </c>
      <c r="BT2867" t="s">
        <v>335144</v>
      </c>
      <c r="BU2867" t="s">
        <v>335145</v>
      </c>
      <c r="BV2867" t="s">
        <v>545</v>
      </c>
      <c r="BW2867" t="s">
        <v>545</v>
      </c>
      <c r="BX2867" t="s">
        <v>545</v>
      </c>
      <c r="BY2867" t="s">
        <v>545</v>
      </c>
      <c r="BZ2867" t="s">
        <v>545</v>
      </c>
      <c r="CA2867" t="s">
        <v>545</v>
      </c>
      <c r="CB2867" t="s">
        <v>545</v>
      </c>
      <c r="CC2867" t="s">
        <v>545</v>
      </c>
      <c r="CD2867" t="s">
        <v>545</v>
      </c>
      <c r="CE2867" t="s">
        <v>335146</v>
      </c>
      <c r="CF2867" t="s">
        <v>335147</v>
      </c>
      <c r="CG2867" t="s">
        <v>335148</v>
      </c>
      <c r="CH2867" t="s">
        <v>335149</v>
      </c>
      <c r="CI2867" t="s">
        <v>335150</v>
      </c>
      <c r="CJ2867" t="s">
        <v>335151</v>
      </c>
      <c r="CK2867" t="s">
        <v>335152</v>
      </c>
      <c r="CL2867" t="s">
        <v>335153</v>
      </c>
      <c r="CM2867" t="s">
        <v>335154</v>
      </c>
      <c r="CN2867" t="s">
        <v>545</v>
      </c>
      <c r="CO2867" t="s">
        <v>545</v>
      </c>
      <c r="CP2867" t="s">
        <v>545</v>
      </c>
      <c r="CQ2867" t="s">
        <v>545</v>
      </c>
      <c r="CR2867" t="s">
        <v>545</v>
      </c>
      <c r="CS2867" t="s">
        <v>545</v>
      </c>
      <c r="CT2867" t="s">
        <v>545</v>
      </c>
      <c r="CU2867" t="s">
        <v>545</v>
      </c>
      <c r="CV2867" t="s">
        <v>545</v>
      </c>
      <c r="CW2867" t="s">
        <v>335155</v>
      </c>
      <c r="CX2867" t="s">
        <v>335156</v>
      </c>
      <c r="CY2867" t="s">
        <v>335157</v>
      </c>
      <c r="CZ2867" t="s">
        <v>335158</v>
      </c>
      <c r="DA2867" t="s">
        <v>335159</v>
      </c>
      <c r="DB2867" t="s">
        <v>335160</v>
      </c>
      <c r="DC2867" t="s">
        <v>335161</v>
      </c>
      <c r="DD2867" t="s">
        <v>335162</v>
      </c>
      <c r="DE2867" t="s">
        <v>335163</v>
      </c>
      <c r="DF2867" t="s">
        <v>335164</v>
      </c>
      <c r="DG2867" t="s">
        <v>335165</v>
      </c>
      <c r="DH2867" t="s">
        <v>335166</v>
      </c>
      <c r="DI2867" t="s">
        <v>335167</v>
      </c>
      <c r="DJ2867" t="s">
        <v>335168</v>
      </c>
      <c r="DK2867" t="s">
        <v>335169</v>
      </c>
      <c r="DL2867" t="s">
        <v>335170</v>
      </c>
      <c r="DM2867" t="s">
        <v>335171</v>
      </c>
      <c r="DN2867" t="s">
        <v>335172</v>
      </c>
      <c r="DO2867" t="s">
        <v>335173</v>
      </c>
      <c r="DP2867" t="s">
        <v>335174</v>
      </c>
      <c r="DQ2867" t="s">
        <v>335175</v>
      </c>
      <c r="DR2867" t="s">
        <v>335176</v>
      </c>
      <c r="DS2867" t="s">
        <v>335177</v>
      </c>
      <c r="DT2867" t="s">
        <v>335178</v>
      </c>
      <c r="DU2867" t="s">
        <v>335179</v>
      </c>
      <c r="DV2867" t="s">
        <v>335180</v>
      </c>
      <c r="DW2867" t="s">
        <v>335181</v>
      </c>
      <c r="DX2867" t="s">
        <v>335182</v>
      </c>
      <c r="DY2867" t="s">
        <v>335183</v>
      </c>
      <c r="DZ2867" t="s">
        <v>335184</v>
      </c>
      <c r="EA2867" t="s">
        <v>335185</v>
      </c>
      <c r="EB2867" t="s">
        <v>335186</v>
      </c>
      <c r="EC2867" t="s">
        <v>335187</v>
      </c>
      <c r="ED2867" t="s">
        <v>335188</v>
      </c>
      <c r="EE2867" t="s">
        <v>335189</v>
      </c>
      <c r="EF2867" t="s">
        <v>335190</v>
      </c>
    </row>
    <row r="2868" spans="1:136" x14ac:dyDescent="0.25">
      <c r="A2868" t="s">
        <v>335191</v>
      </c>
      <c r="B2868" t="s">
        <v>335192</v>
      </c>
      <c r="C2868" t="s">
        <v>335193</v>
      </c>
      <c r="D2868" t="s">
        <v>335194</v>
      </c>
      <c r="E2868" t="s">
        <v>335195</v>
      </c>
      <c r="F2868" t="s">
        <v>335196</v>
      </c>
      <c r="G2868" t="s">
        <v>335197</v>
      </c>
      <c r="H2868" t="s">
        <v>335198</v>
      </c>
      <c r="I2868" t="s">
        <v>335199</v>
      </c>
      <c r="J2868" t="s">
        <v>335200</v>
      </c>
      <c r="K2868" t="s">
        <v>335201</v>
      </c>
      <c r="L2868" t="s">
        <v>335202</v>
      </c>
      <c r="M2868" t="s">
        <v>335203</v>
      </c>
      <c r="N2868" t="s">
        <v>335204</v>
      </c>
      <c r="O2868" t="s">
        <v>335205</v>
      </c>
      <c r="P2868" t="s">
        <v>335206</v>
      </c>
      <c r="Q2868" t="s">
        <v>335207</v>
      </c>
      <c r="R2868" t="s">
        <v>335208</v>
      </c>
      <c r="S2868" t="s">
        <v>335209</v>
      </c>
      <c r="T2868" t="s">
        <v>335210</v>
      </c>
      <c r="U2868" t="s">
        <v>335211</v>
      </c>
      <c r="V2868" t="s">
        <v>335212</v>
      </c>
      <c r="W2868" t="s">
        <v>335213</v>
      </c>
      <c r="X2868" t="s">
        <v>335214</v>
      </c>
      <c r="Y2868" t="s">
        <v>335215</v>
      </c>
      <c r="Z2868" t="s">
        <v>335216</v>
      </c>
      <c r="AA2868" t="s">
        <v>335217</v>
      </c>
      <c r="AB2868" t="s">
        <v>335218</v>
      </c>
      <c r="AC2868" t="s">
        <v>335219</v>
      </c>
      <c r="AD2868" t="s">
        <v>335220</v>
      </c>
      <c r="AE2868" t="s">
        <v>335221</v>
      </c>
      <c r="AF2868" t="s">
        <v>335222</v>
      </c>
      <c r="AG2868" t="s">
        <v>335223</v>
      </c>
      <c r="AH2868" t="s">
        <v>335224</v>
      </c>
      <c r="AI2868" t="s">
        <v>335225</v>
      </c>
      <c r="AJ2868" t="s">
        <v>335226</v>
      </c>
      <c r="AK2868" t="s">
        <v>335227</v>
      </c>
      <c r="AL2868" t="s">
        <v>335228</v>
      </c>
      <c r="AM2868" t="s">
        <v>335229</v>
      </c>
      <c r="AN2868" t="s">
        <v>335230</v>
      </c>
      <c r="AO2868" t="s">
        <v>335231</v>
      </c>
      <c r="AP2868" t="s">
        <v>335232</v>
      </c>
      <c r="AQ2868" t="s">
        <v>335233</v>
      </c>
      <c r="AR2868" t="s">
        <v>335234</v>
      </c>
      <c r="AS2868" t="s">
        <v>335235</v>
      </c>
      <c r="AT2868" t="s">
        <v>335236</v>
      </c>
      <c r="AU2868" t="s">
        <v>335237</v>
      </c>
      <c r="AV2868" t="s">
        <v>335238</v>
      </c>
      <c r="AW2868" t="s">
        <v>335239</v>
      </c>
      <c r="AX2868" t="s">
        <v>335240</v>
      </c>
      <c r="AY2868" t="s">
        <v>335241</v>
      </c>
      <c r="AZ2868" t="s">
        <v>335242</v>
      </c>
      <c r="BA2868" t="s">
        <v>335243</v>
      </c>
      <c r="BB2868" t="s">
        <v>335244</v>
      </c>
      <c r="BC2868" t="s">
        <v>335245</v>
      </c>
      <c r="BD2868" t="s">
        <v>335246</v>
      </c>
      <c r="BE2868" t="s">
        <v>335247</v>
      </c>
      <c r="BF2868" t="s">
        <v>335248</v>
      </c>
      <c r="BG2868" t="s">
        <v>335249</v>
      </c>
      <c r="BH2868" t="s">
        <v>335250</v>
      </c>
      <c r="BI2868" t="s">
        <v>335251</v>
      </c>
      <c r="BJ2868" t="s">
        <v>335252</v>
      </c>
      <c r="BK2868" t="s">
        <v>335253</v>
      </c>
      <c r="BL2868" t="s">
        <v>335254</v>
      </c>
      <c r="BM2868" t="s">
        <v>335255</v>
      </c>
      <c r="BN2868" t="s">
        <v>335256</v>
      </c>
      <c r="BO2868" t="s">
        <v>335257</v>
      </c>
      <c r="BP2868" t="s">
        <v>335258</v>
      </c>
      <c r="BQ2868" t="s">
        <v>335259</v>
      </c>
      <c r="BR2868" t="s">
        <v>335260</v>
      </c>
      <c r="BS2868" t="s">
        <v>335261</v>
      </c>
      <c r="BT2868" t="s">
        <v>335262</v>
      </c>
      <c r="BU2868" t="s">
        <v>335263</v>
      </c>
      <c r="BV2868" t="s">
        <v>335264</v>
      </c>
      <c r="BW2868" t="s">
        <v>335265</v>
      </c>
      <c r="BX2868" t="s">
        <v>335266</v>
      </c>
      <c r="BY2868" t="s">
        <v>335267</v>
      </c>
      <c r="BZ2868" t="s">
        <v>335268</v>
      </c>
      <c r="CA2868" t="s">
        <v>335269</v>
      </c>
      <c r="CB2868" t="s">
        <v>335270</v>
      </c>
      <c r="CC2868" t="s">
        <v>335271</v>
      </c>
      <c r="CD2868" t="s">
        <v>335272</v>
      </c>
      <c r="CE2868" t="s">
        <v>335273</v>
      </c>
      <c r="CF2868" t="s">
        <v>335274</v>
      </c>
      <c r="CG2868" t="s">
        <v>335275</v>
      </c>
      <c r="CH2868" t="s">
        <v>335276</v>
      </c>
      <c r="CI2868" t="s">
        <v>335277</v>
      </c>
      <c r="CJ2868" t="s">
        <v>335278</v>
      </c>
      <c r="CK2868" t="s">
        <v>335279</v>
      </c>
      <c r="CL2868" t="s">
        <v>335280</v>
      </c>
      <c r="CM2868" t="s">
        <v>335281</v>
      </c>
      <c r="CN2868" t="s">
        <v>335282</v>
      </c>
      <c r="CO2868" t="s">
        <v>335283</v>
      </c>
      <c r="CP2868" t="s">
        <v>335284</v>
      </c>
      <c r="CQ2868" t="s">
        <v>335285</v>
      </c>
      <c r="CR2868" t="s">
        <v>335286</v>
      </c>
      <c r="CS2868" t="s">
        <v>335287</v>
      </c>
      <c r="CT2868" t="s">
        <v>335288</v>
      </c>
      <c r="CU2868" t="s">
        <v>335289</v>
      </c>
      <c r="CV2868" t="s">
        <v>335290</v>
      </c>
      <c r="CW2868" t="s">
        <v>335291</v>
      </c>
      <c r="CX2868" t="s">
        <v>335292</v>
      </c>
      <c r="CY2868" t="s">
        <v>335293</v>
      </c>
      <c r="CZ2868" t="s">
        <v>335294</v>
      </c>
      <c r="DA2868" t="s">
        <v>335295</v>
      </c>
      <c r="DB2868" t="s">
        <v>335296</v>
      </c>
      <c r="DC2868" t="s">
        <v>335297</v>
      </c>
      <c r="DD2868" t="s">
        <v>335298</v>
      </c>
      <c r="DE2868" t="s">
        <v>335299</v>
      </c>
      <c r="DF2868" t="s">
        <v>335300</v>
      </c>
      <c r="DG2868" t="s">
        <v>335301</v>
      </c>
      <c r="DH2868" t="s">
        <v>335302</v>
      </c>
      <c r="DI2868" t="s">
        <v>335303</v>
      </c>
      <c r="DJ2868" t="s">
        <v>335304</v>
      </c>
      <c r="DK2868" t="s">
        <v>335305</v>
      </c>
      <c r="DL2868" t="s">
        <v>335306</v>
      </c>
      <c r="DM2868" t="s">
        <v>335307</v>
      </c>
      <c r="DN2868" t="s">
        <v>335308</v>
      </c>
      <c r="DO2868" t="s">
        <v>335309</v>
      </c>
      <c r="DP2868" t="s">
        <v>335310</v>
      </c>
      <c r="DQ2868" t="s">
        <v>335311</v>
      </c>
      <c r="DR2868" t="s">
        <v>335312</v>
      </c>
      <c r="DS2868" t="s">
        <v>335313</v>
      </c>
      <c r="DT2868" t="s">
        <v>335314</v>
      </c>
      <c r="DU2868" t="s">
        <v>335315</v>
      </c>
      <c r="DV2868" t="s">
        <v>335316</v>
      </c>
      <c r="DW2868" t="s">
        <v>335317</v>
      </c>
      <c r="DX2868" t="s">
        <v>335318</v>
      </c>
      <c r="DY2868" t="s">
        <v>335319</v>
      </c>
      <c r="DZ2868" t="s">
        <v>335320</v>
      </c>
      <c r="EA2868" t="s">
        <v>335321</v>
      </c>
      <c r="EB2868" t="s">
        <v>335322</v>
      </c>
      <c r="EC2868" t="s">
        <v>335323</v>
      </c>
      <c r="ED2868" t="s">
        <v>335324</v>
      </c>
      <c r="EE2868" t="s">
        <v>335325</v>
      </c>
      <c r="EF2868" t="s">
        <v>335326</v>
      </c>
    </row>
    <row r="2869" spans="1:136" x14ac:dyDescent="0.25">
      <c r="A2869" t="s">
        <v>335327</v>
      </c>
      <c r="B2869" t="s">
        <v>335328</v>
      </c>
      <c r="C2869" t="s">
        <v>335329</v>
      </c>
      <c r="D2869" t="s">
        <v>335330</v>
      </c>
      <c r="E2869" t="s">
        <v>335331</v>
      </c>
      <c r="F2869" t="s">
        <v>335332</v>
      </c>
      <c r="G2869" t="s">
        <v>335333</v>
      </c>
      <c r="H2869" t="s">
        <v>335334</v>
      </c>
      <c r="I2869" t="s">
        <v>335335</v>
      </c>
      <c r="J2869" t="s">
        <v>335336</v>
      </c>
      <c r="K2869" t="s">
        <v>335337</v>
      </c>
      <c r="L2869" t="s">
        <v>335338</v>
      </c>
      <c r="M2869" t="s">
        <v>335339</v>
      </c>
      <c r="N2869" t="s">
        <v>335340</v>
      </c>
      <c r="O2869" t="s">
        <v>335341</v>
      </c>
      <c r="P2869" t="s">
        <v>335342</v>
      </c>
      <c r="Q2869" t="s">
        <v>335343</v>
      </c>
      <c r="R2869" t="s">
        <v>335344</v>
      </c>
      <c r="S2869" t="s">
        <v>335345</v>
      </c>
      <c r="T2869" t="s">
        <v>335346</v>
      </c>
      <c r="U2869" t="s">
        <v>335347</v>
      </c>
      <c r="V2869" t="s">
        <v>335348</v>
      </c>
      <c r="W2869" t="s">
        <v>335349</v>
      </c>
      <c r="X2869" t="s">
        <v>335350</v>
      </c>
      <c r="Y2869" t="s">
        <v>335351</v>
      </c>
      <c r="Z2869" t="s">
        <v>335352</v>
      </c>
      <c r="AA2869" t="s">
        <v>335353</v>
      </c>
      <c r="AB2869" t="s">
        <v>335354</v>
      </c>
      <c r="AC2869" t="s">
        <v>335355</v>
      </c>
      <c r="AD2869" t="s">
        <v>335356</v>
      </c>
      <c r="AE2869" t="s">
        <v>335357</v>
      </c>
      <c r="AF2869" t="s">
        <v>335358</v>
      </c>
      <c r="AG2869" t="s">
        <v>335359</v>
      </c>
      <c r="AH2869" t="s">
        <v>335360</v>
      </c>
      <c r="AI2869" t="s">
        <v>335361</v>
      </c>
      <c r="AJ2869" t="s">
        <v>335362</v>
      </c>
      <c r="AK2869" t="s">
        <v>335363</v>
      </c>
      <c r="AL2869" t="s">
        <v>335364</v>
      </c>
      <c r="AM2869" t="s">
        <v>335365</v>
      </c>
      <c r="AN2869" t="s">
        <v>335366</v>
      </c>
      <c r="AO2869" t="s">
        <v>335367</v>
      </c>
      <c r="AP2869" t="s">
        <v>335368</v>
      </c>
      <c r="AQ2869" t="s">
        <v>335369</v>
      </c>
      <c r="AR2869" t="s">
        <v>335370</v>
      </c>
      <c r="AS2869" t="s">
        <v>335371</v>
      </c>
      <c r="AT2869" t="s">
        <v>335372</v>
      </c>
      <c r="AU2869" t="s">
        <v>335373</v>
      </c>
      <c r="AV2869" t="s">
        <v>335374</v>
      </c>
      <c r="AW2869" t="s">
        <v>335375</v>
      </c>
      <c r="AX2869" t="s">
        <v>335376</v>
      </c>
      <c r="AY2869" t="s">
        <v>335377</v>
      </c>
      <c r="AZ2869" t="s">
        <v>335378</v>
      </c>
      <c r="BA2869" t="s">
        <v>335379</v>
      </c>
      <c r="BB2869" t="s">
        <v>335380</v>
      </c>
      <c r="BC2869" t="s">
        <v>335381</v>
      </c>
      <c r="BD2869" t="s">
        <v>335382</v>
      </c>
      <c r="BE2869" t="s">
        <v>335383</v>
      </c>
      <c r="BF2869" t="s">
        <v>335384</v>
      </c>
      <c r="BG2869" t="s">
        <v>335385</v>
      </c>
      <c r="BH2869" t="s">
        <v>335386</v>
      </c>
      <c r="BI2869" t="s">
        <v>335387</v>
      </c>
      <c r="BJ2869" t="s">
        <v>335388</v>
      </c>
      <c r="BK2869" t="s">
        <v>335389</v>
      </c>
      <c r="BL2869" t="s">
        <v>335390</v>
      </c>
      <c r="BM2869" t="s">
        <v>335391</v>
      </c>
      <c r="BN2869" t="s">
        <v>335392</v>
      </c>
      <c r="BO2869" t="s">
        <v>335393</v>
      </c>
      <c r="BP2869" t="s">
        <v>335394</v>
      </c>
      <c r="BQ2869" t="s">
        <v>335395</v>
      </c>
      <c r="BR2869" t="s">
        <v>335396</v>
      </c>
      <c r="BS2869" t="s">
        <v>335397</v>
      </c>
      <c r="BT2869" t="s">
        <v>335398</v>
      </c>
      <c r="BU2869" t="s">
        <v>335399</v>
      </c>
      <c r="BV2869" t="s">
        <v>335400</v>
      </c>
      <c r="BW2869" t="s">
        <v>335401</v>
      </c>
      <c r="BX2869" t="s">
        <v>335402</v>
      </c>
      <c r="BY2869" t="s">
        <v>335403</v>
      </c>
      <c r="BZ2869" t="s">
        <v>335404</v>
      </c>
      <c r="CA2869" t="s">
        <v>335405</v>
      </c>
      <c r="CB2869" t="s">
        <v>335406</v>
      </c>
      <c r="CC2869" t="s">
        <v>335407</v>
      </c>
      <c r="CD2869" t="s">
        <v>335408</v>
      </c>
      <c r="CE2869" t="s">
        <v>335409</v>
      </c>
      <c r="CF2869" t="s">
        <v>335410</v>
      </c>
      <c r="CG2869" t="s">
        <v>335411</v>
      </c>
      <c r="CH2869" t="s">
        <v>335412</v>
      </c>
      <c r="CI2869" t="s">
        <v>335413</v>
      </c>
      <c r="CJ2869" t="s">
        <v>335414</v>
      </c>
      <c r="CK2869" t="s">
        <v>335415</v>
      </c>
      <c r="CL2869" t="s">
        <v>335416</v>
      </c>
      <c r="CM2869" t="s">
        <v>335417</v>
      </c>
      <c r="CN2869" t="s">
        <v>545</v>
      </c>
      <c r="CO2869" t="s">
        <v>545</v>
      </c>
      <c r="CP2869" t="s">
        <v>545</v>
      </c>
      <c r="CQ2869" t="s">
        <v>545</v>
      </c>
      <c r="CR2869" t="s">
        <v>545</v>
      </c>
      <c r="CS2869" t="s">
        <v>545</v>
      </c>
      <c r="CT2869" t="s">
        <v>545</v>
      </c>
      <c r="CU2869" t="s">
        <v>545</v>
      </c>
      <c r="CV2869" t="s">
        <v>545</v>
      </c>
      <c r="CW2869" t="s">
        <v>335418</v>
      </c>
      <c r="CX2869" t="s">
        <v>335419</v>
      </c>
      <c r="CY2869" t="s">
        <v>335420</v>
      </c>
      <c r="CZ2869" t="s">
        <v>335421</v>
      </c>
      <c r="DA2869" t="s">
        <v>335422</v>
      </c>
      <c r="DB2869" t="s">
        <v>335423</v>
      </c>
      <c r="DC2869" t="s">
        <v>335424</v>
      </c>
      <c r="DD2869" t="s">
        <v>335425</v>
      </c>
      <c r="DE2869" t="s">
        <v>335426</v>
      </c>
      <c r="DF2869" t="s">
        <v>335427</v>
      </c>
      <c r="DG2869" t="s">
        <v>335428</v>
      </c>
      <c r="DH2869" t="s">
        <v>335429</v>
      </c>
      <c r="DI2869" t="s">
        <v>335430</v>
      </c>
      <c r="DJ2869" t="s">
        <v>335431</v>
      </c>
      <c r="DK2869" t="s">
        <v>335432</v>
      </c>
      <c r="DL2869" t="s">
        <v>335433</v>
      </c>
      <c r="DM2869" t="s">
        <v>335434</v>
      </c>
      <c r="DN2869" t="s">
        <v>335435</v>
      </c>
      <c r="DO2869" t="s">
        <v>335436</v>
      </c>
      <c r="DP2869" t="s">
        <v>335437</v>
      </c>
      <c r="DQ2869" t="s">
        <v>335438</v>
      </c>
      <c r="DR2869" t="s">
        <v>335439</v>
      </c>
      <c r="DS2869" t="s">
        <v>335440</v>
      </c>
      <c r="DT2869" t="s">
        <v>335441</v>
      </c>
      <c r="DU2869" t="s">
        <v>335442</v>
      </c>
      <c r="DV2869" t="s">
        <v>335443</v>
      </c>
      <c r="DW2869" t="s">
        <v>335444</v>
      </c>
      <c r="DX2869" t="s">
        <v>335445</v>
      </c>
      <c r="DY2869" t="s">
        <v>335446</v>
      </c>
      <c r="DZ2869" t="s">
        <v>335447</v>
      </c>
      <c r="EA2869" t="s">
        <v>335448</v>
      </c>
      <c r="EB2869" t="s">
        <v>335449</v>
      </c>
      <c r="EC2869" t="s">
        <v>335450</v>
      </c>
      <c r="ED2869" t="s">
        <v>335451</v>
      </c>
      <c r="EE2869" t="s">
        <v>335452</v>
      </c>
      <c r="EF2869" t="s">
        <v>335453</v>
      </c>
    </row>
    <row r="2870" spans="1:136" x14ac:dyDescent="0.25">
      <c r="A2870" t="s">
        <v>335454</v>
      </c>
      <c r="B2870" t="s">
        <v>335455</v>
      </c>
      <c r="C2870" t="s">
        <v>335456</v>
      </c>
      <c r="D2870" t="s">
        <v>335457</v>
      </c>
      <c r="E2870" t="s">
        <v>335458</v>
      </c>
      <c r="F2870" t="s">
        <v>335459</v>
      </c>
      <c r="G2870" t="s">
        <v>335460</v>
      </c>
      <c r="H2870" t="s">
        <v>335461</v>
      </c>
      <c r="I2870" t="s">
        <v>335462</v>
      </c>
      <c r="J2870" t="s">
        <v>335463</v>
      </c>
      <c r="K2870" t="s">
        <v>335464</v>
      </c>
      <c r="L2870" t="s">
        <v>335465</v>
      </c>
      <c r="M2870" t="s">
        <v>335466</v>
      </c>
      <c r="N2870" t="s">
        <v>335467</v>
      </c>
      <c r="O2870" t="s">
        <v>335468</v>
      </c>
      <c r="P2870" t="s">
        <v>335469</v>
      </c>
      <c r="Q2870" t="s">
        <v>335470</v>
      </c>
      <c r="R2870" t="s">
        <v>335471</v>
      </c>
      <c r="S2870" t="s">
        <v>335472</v>
      </c>
      <c r="T2870" t="s">
        <v>335473</v>
      </c>
      <c r="U2870" t="s">
        <v>335474</v>
      </c>
      <c r="V2870" t="s">
        <v>335475</v>
      </c>
      <c r="W2870" t="s">
        <v>335476</v>
      </c>
      <c r="X2870" t="s">
        <v>335477</v>
      </c>
      <c r="Y2870" t="s">
        <v>335478</v>
      </c>
      <c r="Z2870" t="s">
        <v>335479</v>
      </c>
      <c r="AA2870" t="s">
        <v>335480</v>
      </c>
      <c r="AB2870" t="s">
        <v>335481</v>
      </c>
      <c r="AC2870" t="s">
        <v>335482</v>
      </c>
      <c r="AD2870" t="s">
        <v>335483</v>
      </c>
      <c r="AE2870" t="s">
        <v>335484</v>
      </c>
      <c r="AF2870" t="s">
        <v>335485</v>
      </c>
      <c r="AG2870" t="s">
        <v>335486</v>
      </c>
      <c r="AH2870" t="s">
        <v>335487</v>
      </c>
      <c r="AI2870" t="s">
        <v>335488</v>
      </c>
      <c r="AJ2870" t="s">
        <v>335489</v>
      </c>
      <c r="AK2870" t="s">
        <v>335490</v>
      </c>
      <c r="AL2870" t="s">
        <v>335491</v>
      </c>
      <c r="AM2870" t="s">
        <v>335492</v>
      </c>
      <c r="AN2870" t="s">
        <v>335493</v>
      </c>
      <c r="AO2870" t="s">
        <v>335494</v>
      </c>
      <c r="AP2870" t="s">
        <v>335495</v>
      </c>
      <c r="AQ2870" t="s">
        <v>335496</v>
      </c>
      <c r="AR2870" t="s">
        <v>335497</v>
      </c>
      <c r="AS2870" t="s">
        <v>335498</v>
      </c>
      <c r="AT2870" t="s">
        <v>335499</v>
      </c>
      <c r="AU2870" t="s">
        <v>335500</v>
      </c>
      <c r="AV2870" t="s">
        <v>335501</v>
      </c>
      <c r="AW2870" t="s">
        <v>335502</v>
      </c>
      <c r="AX2870" t="s">
        <v>335503</v>
      </c>
      <c r="AY2870" t="s">
        <v>335504</v>
      </c>
      <c r="AZ2870" t="s">
        <v>335505</v>
      </c>
      <c r="BA2870" t="s">
        <v>335506</v>
      </c>
      <c r="BB2870" t="s">
        <v>335507</v>
      </c>
      <c r="BC2870" t="s">
        <v>335508</v>
      </c>
      <c r="BD2870" t="s">
        <v>335509</v>
      </c>
      <c r="BE2870" t="s">
        <v>335510</v>
      </c>
      <c r="BF2870" t="s">
        <v>335511</v>
      </c>
      <c r="BG2870" t="s">
        <v>335512</v>
      </c>
      <c r="BH2870" t="s">
        <v>335513</v>
      </c>
      <c r="BI2870" t="s">
        <v>335514</v>
      </c>
      <c r="BJ2870" t="s">
        <v>335515</v>
      </c>
      <c r="BK2870" t="s">
        <v>335516</v>
      </c>
      <c r="BL2870" t="s">
        <v>335517</v>
      </c>
      <c r="BM2870" t="s">
        <v>335518</v>
      </c>
      <c r="BN2870" t="s">
        <v>335519</v>
      </c>
      <c r="BO2870" t="s">
        <v>335520</v>
      </c>
      <c r="BP2870" t="s">
        <v>335521</v>
      </c>
      <c r="BQ2870" t="s">
        <v>335522</v>
      </c>
      <c r="BR2870" t="s">
        <v>335523</v>
      </c>
      <c r="BS2870" t="s">
        <v>335524</v>
      </c>
      <c r="BT2870" t="s">
        <v>335525</v>
      </c>
      <c r="BU2870" t="s">
        <v>335526</v>
      </c>
      <c r="BV2870" t="s">
        <v>335527</v>
      </c>
      <c r="BW2870" t="s">
        <v>335528</v>
      </c>
      <c r="BX2870" t="s">
        <v>335529</v>
      </c>
      <c r="BY2870" t="s">
        <v>335530</v>
      </c>
      <c r="BZ2870" t="s">
        <v>335531</v>
      </c>
      <c r="CA2870" t="s">
        <v>335532</v>
      </c>
      <c r="CB2870" t="s">
        <v>335533</v>
      </c>
      <c r="CC2870" t="s">
        <v>335534</v>
      </c>
      <c r="CD2870" t="s">
        <v>335535</v>
      </c>
      <c r="CE2870" t="s">
        <v>335536</v>
      </c>
      <c r="CF2870" t="s">
        <v>335537</v>
      </c>
      <c r="CG2870" t="s">
        <v>335538</v>
      </c>
      <c r="CH2870" t="s">
        <v>335539</v>
      </c>
      <c r="CI2870" t="s">
        <v>335540</v>
      </c>
      <c r="CJ2870" t="s">
        <v>335541</v>
      </c>
      <c r="CK2870" t="s">
        <v>335542</v>
      </c>
      <c r="CL2870" t="s">
        <v>335543</v>
      </c>
      <c r="CM2870" t="s">
        <v>335544</v>
      </c>
      <c r="CN2870" t="s">
        <v>335545</v>
      </c>
      <c r="CO2870" t="s">
        <v>335546</v>
      </c>
      <c r="CP2870" t="s">
        <v>335547</v>
      </c>
      <c r="CQ2870" t="s">
        <v>335548</v>
      </c>
      <c r="CR2870" t="s">
        <v>335549</v>
      </c>
      <c r="CS2870" t="s">
        <v>335550</v>
      </c>
      <c r="CT2870" t="s">
        <v>335551</v>
      </c>
      <c r="CU2870" t="s">
        <v>335552</v>
      </c>
      <c r="CV2870" t="s">
        <v>335553</v>
      </c>
      <c r="CW2870" t="s">
        <v>335554</v>
      </c>
      <c r="CX2870" t="s">
        <v>335555</v>
      </c>
      <c r="CY2870" t="s">
        <v>335556</v>
      </c>
      <c r="CZ2870" t="s">
        <v>335557</v>
      </c>
      <c r="DA2870" t="s">
        <v>335558</v>
      </c>
      <c r="DB2870" t="s">
        <v>335559</v>
      </c>
      <c r="DC2870" t="s">
        <v>335560</v>
      </c>
      <c r="DD2870" t="s">
        <v>335561</v>
      </c>
      <c r="DE2870" t="s">
        <v>335562</v>
      </c>
      <c r="DF2870" t="s">
        <v>335563</v>
      </c>
      <c r="DG2870" t="s">
        <v>335564</v>
      </c>
      <c r="DH2870" t="s">
        <v>335565</v>
      </c>
      <c r="DI2870" t="s">
        <v>335566</v>
      </c>
      <c r="DJ2870" t="s">
        <v>335567</v>
      </c>
      <c r="DK2870" t="s">
        <v>335568</v>
      </c>
      <c r="DL2870" t="s">
        <v>335569</v>
      </c>
      <c r="DM2870" t="s">
        <v>335570</v>
      </c>
      <c r="DN2870" t="s">
        <v>335571</v>
      </c>
      <c r="DO2870" t="s">
        <v>335572</v>
      </c>
      <c r="DP2870" t="s">
        <v>335573</v>
      </c>
      <c r="DQ2870" t="s">
        <v>335574</v>
      </c>
      <c r="DR2870" t="s">
        <v>335575</v>
      </c>
      <c r="DS2870" t="s">
        <v>335576</v>
      </c>
      <c r="DT2870" t="s">
        <v>335577</v>
      </c>
      <c r="DU2870" t="s">
        <v>335578</v>
      </c>
      <c r="DV2870" t="s">
        <v>335579</v>
      </c>
      <c r="DW2870" t="s">
        <v>335580</v>
      </c>
      <c r="DX2870" t="s">
        <v>335581</v>
      </c>
      <c r="DY2870" t="s">
        <v>335582</v>
      </c>
      <c r="DZ2870" t="s">
        <v>335583</v>
      </c>
      <c r="EA2870" t="s">
        <v>335584</v>
      </c>
      <c r="EB2870" t="s">
        <v>335585</v>
      </c>
      <c r="EC2870" t="s">
        <v>335586</v>
      </c>
      <c r="ED2870" t="s">
        <v>335587</v>
      </c>
      <c r="EE2870" t="s">
        <v>335588</v>
      </c>
      <c r="EF2870" t="s">
        <v>335589</v>
      </c>
    </row>
    <row r="2871" spans="1:136" x14ac:dyDescent="0.25">
      <c r="A2871" t="s">
        <v>335590</v>
      </c>
      <c r="B2871" t="s">
        <v>335591</v>
      </c>
      <c r="C2871" t="s">
        <v>335592</v>
      </c>
      <c r="D2871" t="s">
        <v>335593</v>
      </c>
      <c r="E2871" t="s">
        <v>335594</v>
      </c>
      <c r="F2871" t="s">
        <v>335595</v>
      </c>
      <c r="G2871" t="s">
        <v>335596</v>
      </c>
      <c r="H2871" t="s">
        <v>335597</v>
      </c>
      <c r="I2871" t="s">
        <v>335598</v>
      </c>
      <c r="J2871" t="s">
        <v>335599</v>
      </c>
      <c r="K2871" t="s">
        <v>335600</v>
      </c>
      <c r="L2871" t="s">
        <v>335601</v>
      </c>
      <c r="M2871" t="s">
        <v>335602</v>
      </c>
      <c r="N2871" t="s">
        <v>335603</v>
      </c>
      <c r="O2871" t="s">
        <v>335604</v>
      </c>
      <c r="P2871" t="s">
        <v>335605</v>
      </c>
      <c r="Q2871" t="s">
        <v>335606</v>
      </c>
      <c r="R2871" t="s">
        <v>335607</v>
      </c>
      <c r="S2871" t="s">
        <v>335608</v>
      </c>
      <c r="T2871" t="s">
        <v>335609</v>
      </c>
      <c r="U2871" t="s">
        <v>335610</v>
      </c>
      <c r="V2871" t="s">
        <v>335611</v>
      </c>
      <c r="W2871" t="s">
        <v>335612</v>
      </c>
      <c r="X2871" t="s">
        <v>335613</v>
      </c>
      <c r="Y2871" t="s">
        <v>335614</v>
      </c>
      <c r="Z2871" t="s">
        <v>335615</v>
      </c>
      <c r="AA2871" t="s">
        <v>335616</v>
      </c>
      <c r="AB2871" t="s">
        <v>335617</v>
      </c>
      <c r="AC2871" t="s">
        <v>335618</v>
      </c>
      <c r="AD2871" t="s">
        <v>335619</v>
      </c>
      <c r="AE2871" t="s">
        <v>335620</v>
      </c>
      <c r="AF2871" t="s">
        <v>335621</v>
      </c>
      <c r="AG2871" t="s">
        <v>335622</v>
      </c>
      <c r="AH2871" t="s">
        <v>335623</v>
      </c>
      <c r="AI2871" t="s">
        <v>335624</v>
      </c>
      <c r="AJ2871" t="s">
        <v>335625</v>
      </c>
      <c r="AK2871" t="s">
        <v>335626</v>
      </c>
      <c r="AL2871" t="s">
        <v>335627</v>
      </c>
      <c r="AM2871" t="s">
        <v>335628</v>
      </c>
      <c r="AN2871" t="s">
        <v>335629</v>
      </c>
      <c r="AO2871" t="s">
        <v>335630</v>
      </c>
      <c r="AP2871" t="s">
        <v>335631</v>
      </c>
      <c r="AQ2871" t="s">
        <v>335632</v>
      </c>
      <c r="AR2871" t="s">
        <v>335633</v>
      </c>
      <c r="AS2871" t="s">
        <v>335634</v>
      </c>
      <c r="AT2871" t="s">
        <v>335635</v>
      </c>
      <c r="AU2871" t="s">
        <v>335636</v>
      </c>
      <c r="AV2871" t="s">
        <v>335637</v>
      </c>
      <c r="AW2871" t="s">
        <v>335638</v>
      </c>
      <c r="AX2871" t="s">
        <v>335639</v>
      </c>
      <c r="AY2871" t="s">
        <v>335640</v>
      </c>
      <c r="AZ2871" t="s">
        <v>335641</v>
      </c>
      <c r="BA2871" t="s">
        <v>335642</v>
      </c>
      <c r="BB2871" t="s">
        <v>335643</v>
      </c>
      <c r="BC2871" t="s">
        <v>335644</v>
      </c>
      <c r="BD2871" t="s">
        <v>335645</v>
      </c>
      <c r="BE2871" t="s">
        <v>335646</v>
      </c>
      <c r="BF2871" t="s">
        <v>335647</v>
      </c>
      <c r="BG2871" t="s">
        <v>335648</v>
      </c>
      <c r="BH2871" t="s">
        <v>335649</v>
      </c>
      <c r="BI2871" t="s">
        <v>335650</v>
      </c>
      <c r="BJ2871" t="s">
        <v>335651</v>
      </c>
      <c r="BK2871" t="s">
        <v>335652</v>
      </c>
      <c r="BL2871" t="s">
        <v>335653</v>
      </c>
      <c r="BM2871" t="s">
        <v>335654</v>
      </c>
      <c r="BN2871" t="s">
        <v>335655</v>
      </c>
      <c r="BO2871" t="s">
        <v>335656</v>
      </c>
      <c r="BP2871" t="s">
        <v>335657</v>
      </c>
      <c r="BQ2871" t="s">
        <v>335658</v>
      </c>
      <c r="BR2871" t="s">
        <v>335659</v>
      </c>
      <c r="BS2871" t="s">
        <v>335660</v>
      </c>
      <c r="BT2871" t="s">
        <v>335661</v>
      </c>
      <c r="BU2871" t="s">
        <v>335662</v>
      </c>
      <c r="BV2871" t="s">
        <v>335663</v>
      </c>
      <c r="BW2871" t="s">
        <v>335664</v>
      </c>
      <c r="BX2871" t="s">
        <v>335665</v>
      </c>
      <c r="BY2871" t="s">
        <v>335666</v>
      </c>
      <c r="BZ2871" t="s">
        <v>335667</v>
      </c>
      <c r="CA2871" t="s">
        <v>335668</v>
      </c>
      <c r="CB2871" t="s">
        <v>335669</v>
      </c>
      <c r="CC2871" t="s">
        <v>335670</v>
      </c>
      <c r="CD2871" t="s">
        <v>335671</v>
      </c>
      <c r="CE2871" t="s">
        <v>335672</v>
      </c>
      <c r="CF2871" t="s">
        <v>335673</v>
      </c>
      <c r="CG2871" t="s">
        <v>335674</v>
      </c>
      <c r="CH2871" t="s">
        <v>335675</v>
      </c>
      <c r="CI2871" t="s">
        <v>335676</v>
      </c>
      <c r="CJ2871" t="s">
        <v>335677</v>
      </c>
      <c r="CK2871" t="s">
        <v>335678</v>
      </c>
      <c r="CL2871" t="s">
        <v>335679</v>
      </c>
      <c r="CM2871" t="s">
        <v>335680</v>
      </c>
      <c r="CN2871" t="s">
        <v>335681</v>
      </c>
      <c r="CO2871" t="s">
        <v>335682</v>
      </c>
      <c r="CP2871" t="s">
        <v>335683</v>
      </c>
      <c r="CQ2871" t="s">
        <v>335684</v>
      </c>
      <c r="CR2871" t="s">
        <v>335685</v>
      </c>
      <c r="CS2871" t="s">
        <v>335686</v>
      </c>
      <c r="CT2871" t="s">
        <v>335687</v>
      </c>
      <c r="CU2871" t="s">
        <v>335688</v>
      </c>
      <c r="CV2871" t="s">
        <v>335689</v>
      </c>
      <c r="CW2871" t="s">
        <v>335690</v>
      </c>
      <c r="CX2871" t="s">
        <v>335691</v>
      </c>
      <c r="CY2871" t="s">
        <v>335692</v>
      </c>
      <c r="CZ2871" t="s">
        <v>335693</v>
      </c>
      <c r="DA2871" t="s">
        <v>335694</v>
      </c>
      <c r="DB2871" t="s">
        <v>335695</v>
      </c>
      <c r="DC2871" t="s">
        <v>335696</v>
      </c>
      <c r="DD2871" t="s">
        <v>335697</v>
      </c>
      <c r="DE2871" t="s">
        <v>335698</v>
      </c>
      <c r="DF2871" t="s">
        <v>335699</v>
      </c>
      <c r="DG2871" t="s">
        <v>335700</v>
      </c>
      <c r="DH2871" t="s">
        <v>335701</v>
      </c>
      <c r="DI2871" t="s">
        <v>335702</v>
      </c>
      <c r="DJ2871" t="s">
        <v>335703</v>
      </c>
      <c r="DK2871" t="s">
        <v>335704</v>
      </c>
      <c r="DL2871" t="s">
        <v>335705</v>
      </c>
      <c r="DM2871" t="s">
        <v>335706</v>
      </c>
      <c r="DN2871" t="s">
        <v>335707</v>
      </c>
      <c r="DO2871" t="s">
        <v>335708</v>
      </c>
      <c r="DP2871" t="s">
        <v>335709</v>
      </c>
      <c r="DQ2871" t="s">
        <v>335710</v>
      </c>
      <c r="DR2871" t="s">
        <v>335711</v>
      </c>
      <c r="DS2871" t="s">
        <v>335712</v>
      </c>
      <c r="DT2871" t="s">
        <v>335713</v>
      </c>
      <c r="DU2871" t="s">
        <v>335714</v>
      </c>
      <c r="DV2871" t="s">
        <v>335715</v>
      </c>
      <c r="DW2871" t="s">
        <v>335716</v>
      </c>
      <c r="DX2871" t="s">
        <v>335717</v>
      </c>
      <c r="DY2871" t="s">
        <v>335718</v>
      </c>
      <c r="DZ2871" t="s">
        <v>335719</v>
      </c>
      <c r="EA2871" t="s">
        <v>335720</v>
      </c>
      <c r="EB2871" t="s">
        <v>335721</v>
      </c>
      <c r="EC2871" t="s">
        <v>335722</v>
      </c>
      <c r="ED2871" t="s">
        <v>335723</v>
      </c>
      <c r="EE2871" t="s">
        <v>335724</v>
      </c>
      <c r="EF2871" t="s">
        <v>335725</v>
      </c>
    </row>
    <row r="2872" spans="1:136" x14ac:dyDescent="0.25">
      <c r="A2872" t="s">
        <v>335726</v>
      </c>
      <c r="B2872" t="s">
        <v>335727</v>
      </c>
      <c r="C2872" t="s">
        <v>335728</v>
      </c>
      <c r="D2872" t="s">
        <v>335729</v>
      </c>
      <c r="E2872" t="s">
        <v>335730</v>
      </c>
      <c r="F2872" t="s">
        <v>335731</v>
      </c>
      <c r="G2872" t="s">
        <v>335732</v>
      </c>
      <c r="H2872" t="s">
        <v>335733</v>
      </c>
      <c r="I2872" t="s">
        <v>335734</v>
      </c>
      <c r="J2872" t="s">
        <v>335735</v>
      </c>
      <c r="K2872" t="s">
        <v>335736</v>
      </c>
      <c r="L2872" t="s">
        <v>335737</v>
      </c>
      <c r="M2872" t="s">
        <v>335738</v>
      </c>
      <c r="N2872" t="s">
        <v>335739</v>
      </c>
      <c r="O2872" t="s">
        <v>335740</v>
      </c>
      <c r="P2872" t="s">
        <v>335741</v>
      </c>
      <c r="Q2872" t="s">
        <v>335742</v>
      </c>
      <c r="R2872" t="s">
        <v>335743</v>
      </c>
      <c r="S2872" t="s">
        <v>335744</v>
      </c>
      <c r="T2872" t="s">
        <v>335745</v>
      </c>
      <c r="U2872" t="s">
        <v>335746</v>
      </c>
      <c r="V2872" t="s">
        <v>335747</v>
      </c>
      <c r="W2872" t="s">
        <v>335748</v>
      </c>
      <c r="X2872" t="s">
        <v>335749</v>
      </c>
      <c r="Y2872" t="s">
        <v>335750</v>
      </c>
      <c r="Z2872" t="s">
        <v>335751</v>
      </c>
      <c r="AA2872" t="s">
        <v>335752</v>
      </c>
      <c r="AB2872" t="s">
        <v>335753</v>
      </c>
      <c r="AC2872" t="s">
        <v>335754</v>
      </c>
      <c r="AD2872" t="s">
        <v>335755</v>
      </c>
      <c r="AE2872" t="s">
        <v>335756</v>
      </c>
      <c r="AF2872" t="s">
        <v>335757</v>
      </c>
      <c r="AG2872" t="s">
        <v>335758</v>
      </c>
      <c r="AH2872" t="s">
        <v>335759</v>
      </c>
      <c r="AI2872" t="s">
        <v>335760</v>
      </c>
      <c r="AJ2872" t="s">
        <v>335761</v>
      </c>
      <c r="AK2872" t="s">
        <v>335762</v>
      </c>
      <c r="AL2872" t="s">
        <v>335763</v>
      </c>
      <c r="AM2872" t="s">
        <v>335764</v>
      </c>
      <c r="AN2872" t="s">
        <v>335765</v>
      </c>
      <c r="AO2872" t="s">
        <v>335766</v>
      </c>
      <c r="AP2872" t="s">
        <v>335767</v>
      </c>
      <c r="AQ2872" t="s">
        <v>335768</v>
      </c>
      <c r="AR2872" t="s">
        <v>335769</v>
      </c>
      <c r="AS2872" t="s">
        <v>335770</v>
      </c>
      <c r="AT2872" t="s">
        <v>335771</v>
      </c>
      <c r="AU2872" t="s">
        <v>335772</v>
      </c>
      <c r="AV2872" t="s">
        <v>335773</v>
      </c>
      <c r="AW2872" t="s">
        <v>335774</v>
      </c>
      <c r="AX2872" t="s">
        <v>335775</v>
      </c>
      <c r="AY2872" t="s">
        <v>335776</v>
      </c>
      <c r="AZ2872" t="s">
        <v>335777</v>
      </c>
      <c r="BA2872" t="s">
        <v>335778</v>
      </c>
      <c r="BB2872" t="s">
        <v>335779</v>
      </c>
      <c r="BC2872" t="s">
        <v>335780</v>
      </c>
      <c r="BD2872" t="s">
        <v>335781</v>
      </c>
      <c r="BE2872" t="s">
        <v>335782</v>
      </c>
      <c r="BF2872" t="s">
        <v>335783</v>
      </c>
      <c r="BG2872" t="s">
        <v>335784</v>
      </c>
      <c r="BH2872" t="s">
        <v>335785</v>
      </c>
      <c r="BI2872" t="s">
        <v>335786</v>
      </c>
      <c r="BJ2872" t="s">
        <v>335787</v>
      </c>
      <c r="BK2872" t="s">
        <v>335788</v>
      </c>
      <c r="BL2872" t="s">
        <v>335789</v>
      </c>
      <c r="BM2872" t="s">
        <v>335790</v>
      </c>
      <c r="BN2872" t="s">
        <v>335791</v>
      </c>
      <c r="BO2872" t="s">
        <v>335792</v>
      </c>
      <c r="BP2872" t="s">
        <v>335793</v>
      </c>
      <c r="BQ2872" t="s">
        <v>335794</v>
      </c>
      <c r="BR2872" t="s">
        <v>335795</v>
      </c>
      <c r="BS2872" t="s">
        <v>335796</v>
      </c>
      <c r="BT2872" t="s">
        <v>335797</v>
      </c>
      <c r="BU2872" t="s">
        <v>335798</v>
      </c>
      <c r="BV2872" t="s">
        <v>335799</v>
      </c>
      <c r="BW2872" t="s">
        <v>335800</v>
      </c>
      <c r="BX2872" t="s">
        <v>335801</v>
      </c>
      <c r="BY2872" t="s">
        <v>335802</v>
      </c>
      <c r="BZ2872" t="s">
        <v>335803</v>
      </c>
      <c r="CA2872" t="s">
        <v>335804</v>
      </c>
      <c r="CB2872" t="s">
        <v>335805</v>
      </c>
      <c r="CC2872" t="s">
        <v>335806</v>
      </c>
      <c r="CD2872" t="s">
        <v>335807</v>
      </c>
      <c r="CE2872" t="s">
        <v>335808</v>
      </c>
      <c r="CF2872" t="s">
        <v>335809</v>
      </c>
      <c r="CG2872" t="s">
        <v>335810</v>
      </c>
      <c r="CH2872" t="s">
        <v>335811</v>
      </c>
      <c r="CI2872" t="s">
        <v>335812</v>
      </c>
      <c r="CJ2872" t="s">
        <v>335813</v>
      </c>
      <c r="CK2872" t="s">
        <v>335814</v>
      </c>
      <c r="CL2872" t="s">
        <v>335815</v>
      </c>
      <c r="CM2872" t="s">
        <v>335816</v>
      </c>
      <c r="CN2872" t="s">
        <v>335817</v>
      </c>
      <c r="CO2872" t="s">
        <v>335818</v>
      </c>
      <c r="CP2872" t="s">
        <v>335819</v>
      </c>
      <c r="CQ2872" t="s">
        <v>335820</v>
      </c>
      <c r="CR2872" t="s">
        <v>335821</v>
      </c>
      <c r="CS2872" t="s">
        <v>335822</v>
      </c>
      <c r="CT2872" t="s">
        <v>335823</v>
      </c>
      <c r="CU2872" t="s">
        <v>335824</v>
      </c>
      <c r="CV2872" t="s">
        <v>335825</v>
      </c>
      <c r="CW2872" t="s">
        <v>335826</v>
      </c>
      <c r="CX2872" t="s">
        <v>335827</v>
      </c>
      <c r="CY2872" t="s">
        <v>335828</v>
      </c>
      <c r="CZ2872" t="s">
        <v>335829</v>
      </c>
      <c r="DA2872" t="s">
        <v>335830</v>
      </c>
      <c r="DB2872" t="s">
        <v>335831</v>
      </c>
      <c r="DC2872" t="s">
        <v>335832</v>
      </c>
      <c r="DD2872" t="s">
        <v>335833</v>
      </c>
      <c r="DE2872" t="s">
        <v>335834</v>
      </c>
      <c r="DF2872" t="s">
        <v>335835</v>
      </c>
      <c r="DG2872" t="s">
        <v>335836</v>
      </c>
      <c r="DH2872" t="s">
        <v>335837</v>
      </c>
      <c r="DI2872" t="s">
        <v>335838</v>
      </c>
      <c r="DJ2872" t="s">
        <v>335839</v>
      </c>
      <c r="DK2872" t="s">
        <v>335840</v>
      </c>
      <c r="DL2872" t="s">
        <v>335841</v>
      </c>
      <c r="DM2872" t="s">
        <v>335842</v>
      </c>
      <c r="DN2872" t="s">
        <v>335843</v>
      </c>
      <c r="DO2872" t="s">
        <v>335844</v>
      </c>
      <c r="DP2872" t="s">
        <v>335845</v>
      </c>
      <c r="DQ2872" t="s">
        <v>335846</v>
      </c>
      <c r="DR2872" t="s">
        <v>335847</v>
      </c>
      <c r="DS2872" t="s">
        <v>335848</v>
      </c>
      <c r="DT2872" t="s">
        <v>335849</v>
      </c>
      <c r="DU2872" t="s">
        <v>335850</v>
      </c>
      <c r="DV2872" t="s">
        <v>335851</v>
      </c>
      <c r="DW2872" t="s">
        <v>335852</v>
      </c>
      <c r="DX2872" t="s">
        <v>335853</v>
      </c>
      <c r="DY2872" t="s">
        <v>335854</v>
      </c>
      <c r="DZ2872" t="s">
        <v>335855</v>
      </c>
      <c r="EA2872" t="s">
        <v>335856</v>
      </c>
      <c r="EB2872" t="s">
        <v>335857</v>
      </c>
      <c r="EC2872" t="s">
        <v>335858</v>
      </c>
      <c r="ED2872" t="s">
        <v>335859</v>
      </c>
      <c r="EE2872" t="s">
        <v>335860</v>
      </c>
      <c r="EF2872" t="s">
        <v>335861</v>
      </c>
    </row>
    <row r="2873" spans="1:136" x14ac:dyDescent="0.25">
      <c r="A2873" t="s">
        <v>335862</v>
      </c>
      <c r="B2873" t="s">
        <v>335863</v>
      </c>
      <c r="C2873" t="s">
        <v>335864</v>
      </c>
      <c r="D2873" t="s">
        <v>335865</v>
      </c>
      <c r="E2873" t="s">
        <v>335866</v>
      </c>
      <c r="F2873" t="s">
        <v>335867</v>
      </c>
      <c r="G2873" t="s">
        <v>335868</v>
      </c>
      <c r="H2873" t="s">
        <v>335869</v>
      </c>
      <c r="I2873" t="s">
        <v>335870</v>
      </c>
      <c r="J2873" t="s">
        <v>335871</v>
      </c>
      <c r="K2873" t="s">
        <v>335872</v>
      </c>
      <c r="L2873" t="s">
        <v>335873</v>
      </c>
      <c r="M2873" t="s">
        <v>335874</v>
      </c>
      <c r="N2873" t="s">
        <v>335875</v>
      </c>
      <c r="O2873" t="s">
        <v>335876</v>
      </c>
      <c r="P2873" t="s">
        <v>335877</v>
      </c>
      <c r="Q2873" t="s">
        <v>335878</v>
      </c>
      <c r="R2873" t="s">
        <v>335879</v>
      </c>
      <c r="S2873" t="s">
        <v>335880</v>
      </c>
      <c r="T2873" t="s">
        <v>335881</v>
      </c>
      <c r="U2873" t="s">
        <v>335882</v>
      </c>
      <c r="V2873" t="s">
        <v>335883</v>
      </c>
      <c r="W2873" t="s">
        <v>335884</v>
      </c>
      <c r="X2873" t="s">
        <v>335885</v>
      </c>
      <c r="Y2873" t="s">
        <v>335886</v>
      </c>
      <c r="Z2873" t="s">
        <v>335887</v>
      </c>
      <c r="AA2873" t="s">
        <v>335888</v>
      </c>
      <c r="AB2873" t="s">
        <v>335889</v>
      </c>
      <c r="AC2873" t="s">
        <v>335890</v>
      </c>
      <c r="AD2873" t="s">
        <v>335891</v>
      </c>
      <c r="AE2873" t="s">
        <v>335892</v>
      </c>
      <c r="AF2873" t="s">
        <v>335893</v>
      </c>
      <c r="AG2873" t="s">
        <v>335894</v>
      </c>
      <c r="AH2873" t="s">
        <v>335895</v>
      </c>
      <c r="AI2873" t="s">
        <v>335896</v>
      </c>
      <c r="AJ2873" t="s">
        <v>335897</v>
      </c>
      <c r="AK2873" t="s">
        <v>335898</v>
      </c>
      <c r="AL2873" t="s">
        <v>335899</v>
      </c>
      <c r="AM2873" t="s">
        <v>335900</v>
      </c>
      <c r="AN2873" t="s">
        <v>335901</v>
      </c>
      <c r="AO2873" t="s">
        <v>335902</v>
      </c>
      <c r="AP2873" t="s">
        <v>335903</v>
      </c>
      <c r="AQ2873" t="s">
        <v>335904</v>
      </c>
      <c r="AR2873" t="s">
        <v>335905</v>
      </c>
      <c r="AS2873" t="s">
        <v>335906</v>
      </c>
      <c r="AT2873" t="s">
        <v>335907</v>
      </c>
      <c r="AU2873" t="s">
        <v>335908</v>
      </c>
      <c r="AV2873" t="s">
        <v>335909</v>
      </c>
      <c r="AW2873" t="s">
        <v>335910</v>
      </c>
      <c r="AX2873" t="s">
        <v>335911</v>
      </c>
      <c r="AY2873" t="s">
        <v>335912</v>
      </c>
      <c r="AZ2873" t="s">
        <v>335913</v>
      </c>
      <c r="BA2873" t="s">
        <v>335914</v>
      </c>
      <c r="BB2873" t="s">
        <v>335915</v>
      </c>
      <c r="BC2873" t="s">
        <v>335916</v>
      </c>
      <c r="BD2873" t="s">
        <v>335917</v>
      </c>
      <c r="BE2873" t="s">
        <v>335918</v>
      </c>
      <c r="BF2873" t="s">
        <v>335919</v>
      </c>
      <c r="BG2873" t="s">
        <v>335920</v>
      </c>
      <c r="BH2873" t="s">
        <v>335921</v>
      </c>
      <c r="BI2873" t="s">
        <v>335922</v>
      </c>
      <c r="BJ2873" t="s">
        <v>335923</v>
      </c>
      <c r="BK2873" t="s">
        <v>335924</v>
      </c>
      <c r="BL2873" t="s">
        <v>335925</v>
      </c>
      <c r="BM2873" t="s">
        <v>335926</v>
      </c>
      <c r="BN2873" t="s">
        <v>335927</v>
      </c>
      <c r="BO2873" t="s">
        <v>335928</v>
      </c>
      <c r="BP2873" t="s">
        <v>335929</v>
      </c>
      <c r="BQ2873" t="s">
        <v>335930</v>
      </c>
      <c r="BR2873" t="s">
        <v>335931</v>
      </c>
      <c r="BS2873" t="s">
        <v>335932</v>
      </c>
      <c r="BT2873" t="s">
        <v>335933</v>
      </c>
      <c r="BU2873" t="s">
        <v>335934</v>
      </c>
      <c r="BV2873" t="s">
        <v>335935</v>
      </c>
      <c r="BW2873" t="s">
        <v>335936</v>
      </c>
      <c r="BX2873" t="s">
        <v>335937</v>
      </c>
      <c r="BY2873" t="s">
        <v>335938</v>
      </c>
      <c r="BZ2873" t="s">
        <v>335939</v>
      </c>
      <c r="CA2873" t="s">
        <v>335940</v>
      </c>
      <c r="CB2873" t="s">
        <v>335941</v>
      </c>
      <c r="CC2873" t="s">
        <v>335942</v>
      </c>
      <c r="CD2873" t="s">
        <v>335943</v>
      </c>
      <c r="CE2873" t="s">
        <v>335944</v>
      </c>
      <c r="CF2873" t="s">
        <v>335945</v>
      </c>
      <c r="CG2873" t="s">
        <v>335946</v>
      </c>
      <c r="CH2873" t="s">
        <v>335947</v>
      </c>
      <c r="CI2873" t="s">
        <v>335948</v>
      </c>
      <c r="CJ2873" t="s">
        <v>335949</v>
      </c>
      <c r="CK2873" t="s">
        <v>335950</v>
      </c>
      <c r="CL2873" t="s">
        <v>335951</v>
      </c>
      <c r="CM2873" t="s">
        <v>335952</v>
      </c>
      <c r="CN2873" t="s">
        <v>335953</v>
      </c>
      <c r="CO2873" t="s">
        <v>335954</v>
      </c>
      <c r="CP2873" t="s">
        <v>335955</v>
      </c>
      <c r="CQ2873" t="s">
        <v>335956</v>
      </c>
      <c r="CR2873" t="s">
        <v>335957</v>
      </c>
      <c r="CS2873" t="s">
        <v>335958</v>
      </c>
      <c r="CT2873" t="s">
        <v>335959</v>
      </c>
      <c r="CU2873" t="s">
        <v>335960</v>
      </c>
      <c r="CV2873" t="s">
        <v>335961</v>
      </c>
      <c r="CW2873" t="s">
        <v>335962</v>
      </c>
      <c r="CX2873" t="s">
        <v>335963</v>
      </c>
      <c r="CY2873" t="s">
        <v>335964</v>
      </c>
      <c r="CZ2873" t="s">
        <v>335965</v>
      </c>
      <c r="DA2873" t="s">
        <v>335966</v>
      </c>
      <c r="DB2873" t="s">
        <v>335967</v>
      </c>
      <c r="DC2873" t="s">
        <v>335968</v>
      </c>
      <c r="DD2873" t="s">
        <v>335969</v>
      </c>
      <c r="DE2873" t="s">
        <v>335970</v>
      </c>
      <c r="DF2873" t="s">
        <v>335971</v>
      </c>
      <c r="DG2873" t="s">
        <v>335972</v>
      </c>
      <c r="DH2873" t="s">
        <v>335973</v>
      </c>
      <c r="DI2873" t="s">
        <v>335974</v>
      </c>
      <c r="DJ2873" t="s">
        <v>335975</v>
      </c>
      <c r="DK2873" t="s">
        <v>335976</v>
      </c>
      <c r="DL2873" t="s">
        <v>335977</v>
      </c>
      <c r="DM2873" t="s">
        <v>335978</v>
      </c>
      <c r="DN2873" t="s">
        <v>335979</v>
      </c>
      <c r="DO2873" t="s">
        <v>335980</v>
      </c>
      <c r="DP2873" t="s">
        <v>335981</v>
      </c>
      <c r="DQ2873" t="s">
        <v>335982</v>
      </c>
      <c r="DR2873" t="s">
        <v>335983</v>
      </c>
      <c r="DS2873" t="s">
        <v>335984</v>
      </c>
      <c r="DT2873" t="s">
        <v>335985</v>
      </c>
      <c r="DU2873" t="s">
        <v>335986</v>
      </c>
      <c r="DV2873" t="s">
        <v>335987</v>
      </c>
      <c r="DW2873" t="s">
        <v>335988</v>
      </c>
      <c r="DX2873" t="s">
        <v>335989</v>
      </c>
      <c r="DY2873" t="s">
        <v>335990</v>
      </c>
      <c r="DZ2873" t="s">
        <v>335991</v>
      </c>
      <c r="EA2873" t="s">
        <v>335992</v>
      </c>
      <c r="EB2873" t="s">
        <v>335993</v>
      </c>
      <c r="EC2873" t="s">
        <v>335994</v>
      </c>
      <c r="ED2873" t="s">
        <v>335995</v>
      </c>
      <c r="EE2873" t="s">
        <v>335996</v>
      </c>
      <c r="EF2873" t="s">
        <v>335997</v>
      </c>
    </row>
    <row r="2874" spans="1:136" x14ac:dyDescent="0.25">
      <c r="A2874" t="s">
        <v>335998</v>
      </c>
      <c r="B2874" t="s">
        <v>335999</v>
      </c>
      <c r="C2874" t="s">
        <v>336000</v>
      </c>
      <c r="D2874" t="s">
        <v>336001</v>
      </c>
      <c r="E2874" t="s">
        <v>336002</v>
      </c>
      <c r="F2874" t="s">
        <v>336003</v>
      </c>
      <c r="G2874" t="s">
        <v>336004</v>
      </c>
      <c r="H2874" t="s">
        <v>336005</v>
      </c>
      <c r="I2874" t="s">
        <v>336006</v>
      </c>
      <c r="J2874" t="s">
        <v>336007</v>
      </c>
      <c r="K2874" t="s">
        <v>336008</v>
      </c>
      <c r="L2874" t="s">
        <v>336009</v>
      </c>
      <c r="M2874" t="s">
        <v>336010</v>
      </c>
      <c r="N2874" t="s">
        <v>336011</v>
      </c>
      <c r="O2874" t="s">
        <v>336012</v>
      </c>
      <c r="P2874" t="s">
        <v>336013</v>
      </c>
      <c r="Q2874" t="s">
        <v>336014</v>
      </c>
      <c r="R2874" t="s">
        <v>336015</v>
      </c>
      <c r="S2874" t="s">
        <v>336016</v>
      </c>
      <c r="T2874" t="s">
        <v>336017</v>
      </c>
      <c r="U2874" t="s">
        <v>336018</v>
      </c>
      <c r="V2874" t="s">
        <v>336019</v>
      </c>
      <c r="W2874" t="s">
        <v>336020</v>
      </c>
      <c r="X2874" t="s">
        <v>336021</v>
      </c>
      <c r="Y2874" t="s">
        <v>336022</v>
      </c>
      <c r="Z2874" t="s">
        <v>336023</v>
      </c>
      <c r="AA2874" t="s">
        <v>336024</v>
      </c>
      <c r="AB2874" t="s">
        <v>336025</v>
      </c>
      <c r="AC2874" t="s">
        <v>336026</v>
      </c>
      <c r="AD2874" t="s">
        <v>336027</v>
      </c>
      <c r="AE2874" t="s">
        <v>336028</v>
      </c>
      <c r="AF2874" t="s">
        <v>336029</v>
      </c>
      <c r="AG2874" t="s">
        <v>336030</v>
      </c>
      <c r="AH2874" t="s">
        <v>336031</v>
      </c>
      <c r="AI2874" t="s">
        <v>336032</v>
      </c>
      <c r="AJ2874" t="s">
        <v>336033</v>
      </c>
      <c r="AK2874" t="s">
        <v>336034</v>
      </c>
      <c r="AL2874" t="s">
        <v>336035</v>
      </c>
      <c r="AM2874" t="s">
        <v>336036</v>
      </c>
      <c r="AN2874" t="s">
        <v>336037</v>
      </c>
      <c r="AO2874" t="s">
        <v>336038</v>
      </c>
      <c r="AP2874" t="s">
        <v>336039</v>
      </c>
      <c r="AQ2874" t="s">
        <v>336040</v>
      </c>
      <c r="AR2874" t="s">
        <v>336041</v>
      </c>
      <c r="AS2874" t="s">
        <v>336042</v>
      </c>
      <c r="AT2874" t="s">
        <v>336043</v>
      </c>
      <c r="AU2874" t="s">
        <v>336044</v>
      </c>
      <c r="AV2874" t="s">
        <v>336045</v>
      </c>
      <c r="AW2874" t="s">
        <v>336046</v>
      </c>
      <c r="AX2874" t="s">
        <v>336047</v>
      </c>
      <c r="AY2874" t="s">
        <v>336048</v>
      </c>
      <c r="AZ2874" t="s">
        <v>336049</v>
      </c>
      <c r="BA2874" t="s">
        <v>336050</v>
      </c>
      <c r="BB2874" t="s">
        <v>336051</v>
      </c>
      <c r="BC2874" t="s">
        <v>336052</v>
      </c>
      <c r="BD2874" t="s">
        <v>336053</v>
      </c>
      <c r="BE2874" t="s">
        <v>336054</v>
      </c>
      <c r="BF2874" t="s">
        <v>336055</v>
      </c>
      <c r="BG2874" t="s">
        <v>336056</v>
      </c>
      <c r="BH2874" t="s">
        <v>336057</v>
      </c>
      <c r="BI2874" t="s">
        <v>336058</v>
      </c>
      <c r="BJ2874" t="s">
        <v>336059</v>
      </c>
      <c r="BK2874" t="s">
        <v>336060</v>
      </c>
      <c r="BL2874" t="s">
        <v>336061</v>
      </c>
      <c r="BM2874" t="s">
        <v>336062</v>
      </c>
      <c r="BN2874" t="s">
        <v>336063</v>
      </c>
      <c r="BO2874" t="s">
        <v>336064</v>
      </c>
      <c r="BP2874" t="s">
        <v>336065</v>
      </c>
      <c r="BQ2874" t="s">
        <v>336066</v>
      </c>
      <c r="BR2874" t="s">
        <v>336067</v>
      </c>
      <c r="BS2874" t="s">
        <v>336068</v>
      </c>
      <c r="BT2874" t="s">
        <v>336069</v>
      </c>
      <c r="BU2874" t="s">
        <v>336070</v>
      </c>
      <c r="BV2874" t="s">
        <v>336071</v>
      </c>
      <c r="BW2874" t="s">
        <v>336072</v>
      </c>
      <c r="BX2874" t="s">
        <v>336073</v>
      </c>
      <c r="BY2874" t="s">
        <v>336074</v>
      </c>
      <c r="BZ2874" t="s">
        <v>336075</v>
      </c>
      <c r="CA2874" t="s">
        <v>336076</v>
      </c>
      <c r="CB2874" t="s">
        <v>336077</v>
      </c>
      <c r="CC2874" t="s">
        <v>336078</v>
      </c>
      <c r="CD2874" t="s">
        <v>336079</v>
      </c>
      <c r="CE2874" t="s">
        <v>336080</v>
      </c>
      <c r="CF2874" t="s">
        <v>336081</v>
      </c>
      <c r="CG2874" t="s">
        <v>336082</v>
      </c>
      <c r="CH2874" t="s">
        <v>336083</v>
      </c>
      <c r="CI2874" t="s">
        <v>336084</v>
      </c>
      <c r="CJ2874" t="s">
        <v>336085</v>
      </c>
      <c r="CK2874" t="s">
        <v>336086</v>
      </c>
      <c r="CL2874" t="s">
        <v>336087</v>
      </c>
      <c r="CM2874" t="s">
        <v>336088</v>
      </c>
      <c r="CN2874" t="s">
        <v>336089</v>
      </c>
      <c r="CO2874" t="s">
        <v>336090</v>
      </c>
      <c r="CP2874" t="s">
        <v>336091</v>
      </c>
      <c r="CQ2874" t="s">
        <v>336092</v>
      </c>
      <c r="CR2874" t="s">
        <v>336093</v>
      </c>
      <c r="CS2874" t="s">
        <v>336094</v>
      </c>
      <c r="CT2874" t="s">
        <v>336095</v>
      </c>
      <c r="CU2874" t="s">
        <v>336096</v>
      </c>
      <c r="CV2874" t="s">
        <v>336097</v>
      </c>
      <c r="CW2874" t="s">
        <v>336098</v>
      </c>
      <c r="CX2874" t="s">
        <v>336099</v>
      </c>
      <c r="CY2874" t="s">
        <v>336100</v>
      </c>
      <c r="CZ2874" t="s">
        <v>336101</v>
      </c>
      <c r="DA2874" t="s">
        <v>336102</v>
      </c>
      <c r="DB2874" t="s">
        <v>336103</v>
      </c>
      <c r="DC2874" t="s">
        <v>336104</v>
      </c>
      <c r="DD2874" t="s">
        <v>336105</v>
      </c>
      <c r="DE2874" t="s">
        <v>336106</v>
      </c>
      <c r="DF2874" t="s">
        <v>336107</v>
      </c>
      <c r="DG2874" t="s">
        <v>336108</v>
      </c>
      <c r="DH2874" t="s">
        <v>336109</v>
      </c>
      <c r="DI2874" t="s">
        <v>336110</v>
      </c>
      <c r="DJ2874" t="s">
        <v>336111</v>
      </c>
      <c r="DK2874" t="s">
        <v>336112</v>
      </c>
      <c r="DL2874" t="s">
        <v>336113</v>
      </c>
      <c r="DM2874" t="s">
        <v>336114</v>
      </c>
      <c r="DN2874" t="s">
        <v>336115</v>
      </c>
      <c r="DO2874" t="s">
        <v>336116</v>
      </c>
      <c r="DP2874" t="s">
        <v>336117</v>
      </c>
      <c r="DQ2874" t="s">
        <v>336118</v>
      </c>
      <c r="DR2874" t="s">
        <v>336119</v>
      </c>
      <c r="DS2874" t="s">
        <v>336120</v>
      </c>
      <c r="DT2874" t="s">
        <v>336121</v>
      </c>
      <c r="DU2874" t="s">
        <v>336122</v>
      </c>
      <c r="DV2874" t="s">
        <v>336123</v>
      </c>
      <c r="DW2874" t="s">
        <v>336124</v>
      </c>
      <c r="DX2874" t="s">
        <v>336125</v>
      </c>
      <c r="DY2874" t="s">
        <v>336126</v>
      </c>
      <c r="DZ2874" t="s">
        <v>336127</v>
      </c>
      <c r="EA2874" t="s">
        <v>336128</v>
      </c>
      <c r="EB2874" t="s">
        <v>336129</v>
      </c>
      <c r="EC2874" t="s">
        <v>336130</v>
      </c>
      <c r="ED2874" t="s">
        <v>336131</v>
      </c>
      <c r="EE2874" t="s">
        <v>336132</v>
      </c>
      <c r="EF2874" t="s">
        <v>336133</v>
      </c>
    </row>
    <row r="2875" spans="1:136" x14ac:dyDescent="0.25">
      <c r="A2875" t="s">
        <v>336134</v>
      </c>
      <c r="B2875" t="s">
        <v>336135</v>
      </c>
      <c r="C2875" t="s">
        <v>336136</v>
      </c>
      <c r="D2875" t="s">
        <v>336137</v>
      </c>
      <c r="E2875" t="s">
        <v>336138</v>
      </c>
      <c r="F2875" t="s">
        <v>336139</v>
      </c>
      <c r="G2875" t="s">
        <v>336140</v>
      </c>
      <c r="H2875" t="s">
        <v>336141</v>
      </c>
      <c r="I2875" t="s">
        <v>336142</v>
      </c>
      <c r="J2875" t="s">
        <v>336143</v>
      </c>
      <c r="K2875" t="s">
        <v>336144</v>
      </c>
      <c r="L2875" t="s">
        <v>336145</v>
      </c>
      <c r="M2875" t="s">
        <v>336146</v>
      </c>
      <c r="N2875" t="s">
        <v>336147</v>
      </c>
      <c r="O2875" t="s">
        <v>336148</v>
      </c>
      <c r="P2875" t="s">
        <v>336149</v>
      </c>
      <c r="Q2875" t="s">
        <v>336150</v>
      </c>
      <c r="R2875" t="s">
        <v>336151</v>
      </c>
      <c r="S2875" t="s">
        <v>336152</v>
      </c>
      <c r="T2875" t="s">
        <v>336153</v>
      </c>
      <c r="U2875" t="s">
        <v>336154</v>
      </c>
      <c r="V2875" t="s">
        <v>336155</v>
      </c>
      <c r="W2875" t="s">
        <v>336156</v>
      </c>
      <c r="X2875" t="s">
        <v>336157</v>
      </c>
      <c r="Y2875" t="s">
        <v>336158</v>
      </c>
      <c r="Z2875" t="s">
        <v>336159</v>
      </c>
      <c r="AA2875" t="s">
        <v>336160</v>
      </c>
      <c r="AB2875" t="s">
        <v>336161</v>
      </c>
      <c r="AC2875" t="s">
        <v>336162</v>
      </c>
      <c r="AD2875" t="s">
        <v>336163</v>
      </c>
      <c r="AE2875" t="s">
        <v>336164</v>
      </c>
      <c r="AF2875" t="s">
        <v>336165</v>
      </c>
      <c r="AG2875" t="s">
        <v>336166</v>
      </c>
      <c r="AH2875" t="s">
        <v>336167</v>
      </c>
      <c r="AI2875" t="s">
        <v>336168</v>
      </c>
      <c r="AJ2875" t="s">
        <v>336169</v>
      </c>
      <c r="AK2875" t="s">
        <v>336170</v>
      </c>
      <c r="AL2875" t="s">
        <v>336171</v>
      </c>
      <c r="AM2875" t="s">
        <v>336172</v>
      </c>
      <c r="AN2875" t="s">
        <v>336173</v>
      </c>
      <c r="AO2875" t="s">
        <v>336174</v>
      </c>
      <c r="AP2875" t="s">
        <v>336175</v>
      </c>
      <c r="AQ2875" t="s">
        <v>336176</v>
      </c>
      <c r="AR2875" t="s">
        <v>336177</v>
      </c>
      <c r="AS2875" t="s">
        <v>336178</v>
      </c>
      <c r="AT2875" t="s">
        <v>336179</v>
      </c>
      <c r="AU2875" t="s">
        <v>336180</v>
      </c>
      <c r="AV2875" t="s">
        <v>336181</v>
      </c>
      <c r="AW2875" t="s">
        <v>336182</v>
      </c>
      <c r="AX2875" t="s">
        <v>336183</v>
      </c>
      <c r="AY2875" t="s">
        <v>336184</v>
      </c>
      <c r="AZ2875" t="s">
        <v>336185</v>
      </c>
      <c r="BA2875" t="s">
        <v>336186</v>
      </c>
      <c r="BB2875" t="s">
        <v>336187</v>
      </c>
      <c r="BC2875" t="s">
        <v>336188</v>
      </c>
      <c r="BD2875" t="s">
        <v>336189</v>
      </c>
      <c r="BE2875" t="s">
        <v>336190</v>
      </c>
      <c r="BF2875" t="s">
        <v>336191</v>
      </c>
      <c r="BG2875" t="s">
        <v>336192</v>
      </c>
      <c r="BH2875" t="s">
        <v>336193</v>
      </c>
      <c r="BI2875" t="s">
        <v>336194</v>
      </c>
      <c r="BJ2875" t="s">
        <v>336195</v>
      </c>
      <c r="BK2875" t="s">
        <v>336196</v>
      </c>
      <c r="BL2875" t="s">
        <v>336197</v>
      </c>
      <c r="BM2875" t="s">
        <v>336198</v>
      </c>
      <c r="BN2875" t="s">
        <v>336199</v>
      </c>
      <c r="BO2875" t="s">
        <v>336200</v>
      </c>
      <c r="BP2875" t="s">
        <v>336201</v>
      </c>
      <c r="BQ2875" t="s">
        <v>336202</v>
      </c>
      <c r="BR2875" t="s">
        <v>336203</v>
      </c>
      <c r="BS2875" t="s">
        <v>336204</v>
      </c>
      <c r="BT2875" t="s">
        <v>336205</v>
      </c>
      <c r="BU2875" t="s">
        <v>336206</v>
      </c>
      <c r="BV2875" t="s">
        <v>336207</v>
      </c>
      <c r="BW2875" t="s">
        <v>336208</v>
      </c>
      <c r="BX2875" t="s">
        <v>336209</v>
      </c>
      <c r="BY2875" t="s">
        <v>336210</v>
      </c>
      <c r="BZ2875" t="s">
        <v>336211</v>
      </c>
      <c r="CA2875" t="s">
        <v>336212</v>
      </c>
      <c r="CB2875" t="s">
        <v>336213</v>
      </c>
      <c r="CC2875" t="s">
        <v>336214</v>
      </c>
      <c r="CD2875" t="s">
        <v>336215</v>
      </c>
      <c r="CE2875" t="s">
        <v>336216</v>
      </c>
      <c r="CF2875" t="s">
        <v>336217</v>
      </c>
      <c r="CG2875" t="s">
        <v>336218</v>
      </c>
      <c r="CH2875" t="s">
        <v>336219</v>
      </c>
      <c r="CI2875" t="s">
        <v>336220</v>
      </c>
      <c r="CJ2875" t="s">
        <v>336221</v>
      </c>
      <c r="CK2875" t="s">
        <v>336222</v>
      </c>
      <c r="CL2875" t="s">
        <v>336223</v>
      </c>
      <c r="CM2875" t="s">
        <v>336224</v>
      </c>
      <c r="CN2875" t="s">
        <v>336225</v>
      </c>
      <c r="CO2875" t="s">
        <v>336226</v>
      </c>
      <c r="CP2875" t="s">
        <v>336227</v>
      </c>
      <c r="CQ2875" t="s">
        <v>336228</v>
      </c>
      <c r="CR2875" t="s">
        <v>336229</v>
      </c>
      <c r="CS2875" t="s">
        <v>336230</v>
      </c>
      <c r="CT2875" t="s">
        <v>336231</v>
      </c>
      <c r="CU2875" t="s">
        <v>336232</v>
      </c>
      <c r="CV2875" t="s">
        <v>336233</v>
      </c>
      <c r="CW2875" t="s">
        <v>336234</v>
      </c>
      <c r="CX2875" t="s">
        <v>336235</v>
      </c>
      <c r="CY2875" t="s">
        <v>336236</v>
      </c>
      <c r="CZ2875" t="s">
        <v>336237</v>
      </c>
      <c r="DA2875" t="s">
        <v>336238</v>
      </c>
      <c r="DB2875" t="s">
        <v>336239</v>
      </c>
      <c r="DC2875" t="s">
        <v>336240</v>
      </c>
      <c r="DD2875" t="s">
        <v>336241</v>
      </c>
      <c r="DE2875" t="s">
        <v>336242</v>
      </c>
      <c r="DF2875" t="s">
        <v>336243</v>
      </c>
      <c r="DG2875" t="s">
        <v>336244</v>
      </c>
      <c r="DH2875" t="s">
        <v>336245</v>
      </c>
      <c r="DI2875" t="s">
        <v>336246</v>
      </c>
      <c r="DJ2875" t="s">
        <v>336247</v>
      </c>
      <c r="DK2875" t="s">
        <v>336248</v>
      </c>
      <c r="DL2875" t="s">
        <v>336249</v>
      </c>
      <c r="DM2875" t="s">
        <v>336250</v>
      </c>
      <c r="DN2875" t="s">
        <v>336251</v>
      </c>
      <c r="DO2875" t="s">
        <v>336252</v>
      </c>
      <c r="DP2875" t="s">
        <v>336253</v>
      </c>
      <c r="DQ2875" t="s">
        <v>336254</v>
      </c>
      <c r="DR2875" t="s">
        <v>336255</v>
      </c>
      <c r="DS2875" t="s">
        <v>336256</v>
      </c>
      <c r="DT2875" t="s">
        <v>336257</v>
      </c>
      <c r="DU2875" t="s">
        <v>336258</v>
      </c>
      <c r="DV2875" t="s">
        <v>336259</v>
      </c>
      <c r="DW2875" t="s">
        <v>336260</v>
      </c>
      <c r="DX2875" t="s">
        <v>336261</v>
      </c>
      <c r="DY2875" t="s">
        <v>336262</v>
      </c>
      <c r="DZ2875" t="s">
        <v>336263</v>
      </c>
      <c r="EA2875" t="s">
        <v>336264</v>
      </c>
      <c r="EB2875" t="s">
        <v>336265</v>
      </c>
      <c r="EC2875" t="s">
        <v>336266</v>
      </c>
      <c r="ED2875" t="s">
        <v>336267</v>
      </c>
      <c r="EE2875" t="s">
        <v>336268</v>
      </c>
      <c r="EF2875" t="s">
        <v>336269</v>
      </c>
    </row>
    <row r="2876" spans="1:136" x14ac:dyDescent="0.25">
      <c r="A2876" t="s">
        <v>336270</v>
      </c>
      <c r="B2876" t="s">
        <v>336271</v>
      </c>
      <c r="C2876" t="s">
        <v>336272</v>
      </c>
      <c r="D2876" t="s">
        <v>336273</v>
      </c>
      <c r="E2876" t="s">
        <v>336274</v>
      </c>
      <c r="F2876" t="s">
        <v>336275</v>
      </c>
      <c r="G2876" t="s">
        <v>336276</v>
      </c>
      <c r="H2876" t="s">
        <v>336277</v>
      </c>
      <c r="I2876" t="s">
        <v>336278</v>
      </c>
      <c r="J2876" t="s">
        <v>336279</v>
      </c>
      <c r="K2876" t="s">
        <v>336280</v>
      </c>
      <c r="L2876" t="s">
        <v>336281</v>
      </c>
      <c r="M2876" t="s">
        <v>336282</v>
      </c>
      <c r="N2876" t="s">
        <v>336283</v>
      </c>
      <c r="O2876" t="s">
        <v>336284</v>
      </c>
      <c r="P2876" t="s">
        <v>336285</v>
      </c>
      <c r="Q2876" t="s">
        <v>336286</v>
      </c>
      <c r="R2876" t="s">
        <v>336287</v>
      </c>
      <c r="S2876" t="s">
        <v>336288</v>
      </c>
      <c r="T2876" t="s">
        <v>336289</v>
      </c>
      <c r="U2876" t="s">
        <v>336290</v>
      </c>
      <c r="V2876" t="s">
        <v>336291</v>
      </c>
      <c r="W2876" t="s">
        <v>336292</v>
      </c>
      <c r="X2876" t="s">
        <v>336293</v>
      </c>
      <c r="Y2876" t="s">
        <v>336294</v>
      </c>
      <c r="Z2876" t="s">
        <v>336295</v>
      </c>
      <c r="AA2876" t="s">
        <v>336296</v>
      </c>
      <c r="AB2876" t="s">
        <v>336297</v>
      </c>
      <c r="AC2876" t="s">
        <v>336298</v>
      </c>
      <c r="AD2876" t="s">
        <v>336299</v>
      </c>
      <c r="AE2876" t="s">
        <v>336300</v>
      </c>
      <c r="AF2876" t="s">
        <v>336301</v>
      </c>
      <c r="AG2876" t="s">
        <v>336302</v>
      </c>
      <c r="AH2876" t="s">
        <v>336303</v>
      </c>
      <c r="AI2876" t="s">
        <v>336304</v>
      </c>
      <c r="AJ2876" t="s">
        <v>336305</v>
      </c>
      <c r="AK2876" t="s">
        <v>336306</v>
      </c>
      <c r="AL2876" t="s">
        <v>336307</v>
      </c>
      <c r="AM2876" t="s">
        <v>336308</v>
      </c>
      <c r="AN2876" t="s">
        <v>336309</v>
      </c>
      <c r="AO2876" t="s">
        <v>336310</v>
      </c>
      <c r="AP2876" t="s">
        <v>336311</v>
      </c>
      <c r="AQ2876" t="s">
        <v>336312</v>
      </c>
      <c r="AR2876" t="s">
        <v>336313</v>
      </c>
      <c r="AS2876" t="s">
        <v>336314</v>
      </c>
      <c r="AT2876" t="s">
        <v>336315</v>
      </c>
      <c r="AU2876" t="s">
        <v>336316</v>
      </c>
      <c r="AV2876" t="s">
        <v>336317</v>
      </c>
      <c r="AW2876" t="s">
        <v>336318</v>
      </c>
      <c r="AX2876" t="s">
        <v>336319</v>
      </c>
      <c r="AY2876" t="s">
        <v>336320</v>
      </c>
      <c r="AZ2876" t="s">
        <v>336321</v>
      </c>
      <c r="BA2876" t="s">
        <v>336322</v>
      </c>
      <c r="BB2876" t="s">
        <v>336323</v>
      </c>
      <c r="BC2876" t="s">
        <v>336324</v>
      </c>
      <c r="BD2876" t="s">
        <v>336325</v>
      </c>
      <c r="BE2876" t="s">
        <v>336326</v>
      </c>
      <c r="BF2876" t="s">
        <v>336327</v>
      </c>
      <c r="BG2876" t="s">
        <v>336328</v>
      </c>
      <c r="BH2876" t="s">
        <v>336329</v>
      </c>
      <c r="BI2876" t="s">
        <v>336330</v>
      </c>
      <c r="BJ2876" t="s">
        <v>336331</v>
      </c>
      <c r="BK2876" t="s">
        <v>336332</v>
      </c>
      <c r="BL2876" t="s">
        <v>336333</v>
      </c>
      <c r="BM2876" t="s">
        <v>336334</v>
      </c>
      <c r="BN2876" t="s">
        <v>336335</v>
      </c>
      <c r="BO2876" t="s">
        <v>336336</v>
      </c>
      <c r="BP2876" t="s">
        <v>336337</v>
      </c>
      <c r="BQ2876" t="s">
        <v>336338</v>
      </c>
      <c r="BR2876" t="s">
        <v>336339</v>
      </c>
      <c r="BS2876" t="s">
        <v>336340</v>
      </c>
      <c r="BT2876" t="s">
        <v>336341</v>
      </c>
      <c r="BU2876" t="s">
        <v>336342</v>
      </c>
      <c r="BV2876" t="s">
        <v>336343</v>
      </c>
      <c r="BW2876" t="s">
        <v>336344</v>
      </c>
      <c r="BX2876" t="s">
        <v>336345</v>
      </c>
      <c r="BY2876" t="s">
        <v>336346</v>
      </c>
      <c r="BZ2876" t="s">
        <v>336347</v>
      </c>
      <c r="CA2876" t="s">
        <v>336348</v>
      </c>
      <c r="CB2876" t="s">
        <v>336349</v>
      </c>
      <c r="CC2876" t="s">
        <v>336350</v>
      </c>
      <c r="CD2876" t="s">
        <v>336351</v>
      </c>
      <c r="CE2876" t="s">
        <v>336352</v>
      </c>
      <c r="CF2876" t="s">
        <v>336353</v>
      </c>
      <c r="CG2876" t="s">
        <v>336354</v>
      </c>
      <c r="CH2876" t="s">
        <v>336355</v>
      </c>
      <c r="CI2876" t="s">
        <v>336356</v>
      </c>
      <c r="CJ2876" t="s">
        <v>336357</v>
      </c>
      <c r="CK2876" t="s">
        <v>336358</v>
      </c>
      <c r="CL2876" t="s">
        <v>336359</v>
      </c>
      <c r="CM2876" t="s">
        <v>336360</v>
      </c>
      <c r="CN2876" t="s">
        <v>336361</v>
      </c>
      <c r="CO2876" t="s">
        <v>336362</v>
      </c>
      <c r="CP2876" t="s">
        <v>336363</v>
      </c>
      <c r="CQ2876" t="s">
        <v>336364</v>
      </c>
      <c r="CR2876" t="s">
        <v>336365</v>
      </c>
      <c r="CS2876" t="s">
        <v>336366</v>
      </c>
      <c r="CT2876" t="s">
        <v>336367</v>
      </c>
      <c r="CU2876" t="s">
        <v>336368</v>
      </c>
      <c r="CV2876" t="s">
        <v>336369</v>
      </c>
      <c r="CW2876" t="s">
        <v>336370</v>
      </c>
      <c r="CX2876" t="s">
        <v>336371</v>
      </c>
      <c r="CY2876" t="s">
        <v>336372</v>
      </c>
      <c r="CZ2876" t="s">
        <v>336373</v>
      </c>
      <c r="DA2876" t="s">
        <v>336374</v>
      </c>
      <c r="DB2876" t="s">
        <v>336375</v>
      </c>
      <c r="DC2876" t="s">
        <v>336376</v>
      </c>
      <c r="DD2876" t="s">
        <v>336377</v>
      </c>
      <c r="DE2876" t="s">
        <v>336378</v>
      </c>
      <c r="DF2876" t="s">
        <v>336379</v>
      </c>
      <c r="DG2876" t="s">
        <v>336380</v>
      </c>
      <c r="DH2876" t="s">
        <v>336381</v>
      </c>
      <c r="DI2876" t="s">
        <v>336382</v>
      </c>
      <c r="DJ2876" t="s">
        <v>336383</v>
      </c>
      <c r="DK2876" t="s">
        <v>336384</v>
      </c>
      <c r="DL2876" t="s">
        <v>336385</v>
      </c>
      <c r="DM2876" t="s">
        <v>336386</v>
      </c>
      <c r="DN2876" t="s">
        <v>336387</v>
      </c>
      <c r="DO2876" t="s">
        <v>336388</v>
      </c>
      <c r="DP2876" t="s">
        <v>336389</v>
      </c>
      <c r="DQ2876" t="s">
        <v>336390</v>
      </c>
      <c r="DR2876" t="s">
        <v>336391</v>
      </c>
      <c r="DS2876" t="s">
        <v>336392</v>
      </c>
      <c r="DT2876" t="s">
        <v>336393</v>
      </c>
      <c r="DU2876" t="s">
        <v>336394</v>
      </c>
      <c r="DV2876" t="s">
        <v>336395</v>
      </c>
      <c r="DW2876" t="s">
        <v>336396</v>
      </c>
      <c r="DX2876" t="s">
        <v>336397</v>
      </c>
      <c r="DY2876" t="s">
        <v>336398</v>
      </c>
      <c r="DZ2876" t="s">
        <v>336399</v>
      </c>
      <c r="EA2876" t="s">
        <v>336400</v>
      </c>
      <c r="EB2876" t="s">
        <v>336401</v>
      </c>
      <c r="EC2876" t="s">
        <v>336402</v>
      </c>
      <c r="ED2876" t="s">
        <v>336403</v>
      </c>
      <c r="EE2876" t="s">
        <v>336404</v>
      </c>
      <c r="EF2876" t="s">
        <v>336405</v>
      </c>
    </row>
    <row r="2877" spans="1:136" x14ac:dyDescent="0.25">
      <c r="A2877" t="s">
        <v>336406</v>
      </c>
      <c r="B2877" t="s">
        <v>336407</v>
      </c>
      <c r="C2877" t="s">
        <v>336408</v>
      </c>
      <c r="D2877" t="s">
        <v>336409</v>
      </c>
      <c r="E2877" t="s">
        <v>336410</v>
      </c>
      <c r="F2877" t="s">
        <v>336411</v>
      </c>
      <c r="G2877" t="s">
        <v>336412</v>
      </c>
      <c r="H2877" t="s">
        <v>336413</v>
      </c>
      <c r="I2877" t="s">
        <v>336414</v>
      </c>
      <c r="J2877" t="s">
        <v>336415</v>
      </c>
      <c r="K2877" t="s">
        <v>545</v>
      </c>
      <c r="L2877" t="s">
        <v>545</v>
      </c>
      <c r="M2877" t="s">
        <v>545</v>
      </c>
      <c r="N2877" t="s">
        <v>545</v>
      </c>
      <c r="O2877" t="s">
        <v>545</v>
      </c>
      <c r="P2877" t="s">
        <v>545</v>
      </c>
      <c r="Q2877" t="s">
        <v>545</v>
      </c>
      <c r="R2877" t="s">
        <v>545</v>
      </c>
      <c r="S2877" t="s">
        <v>545</v>
      </c>
      <c r="T2877" t="s">
        <v>545</v>
      </c>
      <c r="U2877" t="s">
        <v>545</v>
      </c>
      <c r="V2877" t="s">
        <v>545</v>
      </c>
      <c r="W2877" t="s">
        <v>545</v>
      </c>
      <c r="X2877" t="s">
        <v>545</v>
      </c>
      <c r="Y2877" t="s">
        <v>545</v>
      </c>
      <c r="Z2877" t="s">
        <v>545</v>
      </c>
      <c r="AA2877" t="s">
        <v>545</v>
      </c>
      <c r="AB2877" t="s">
        <v>545</v>
      </c>
      <c r="AC2877" t="s">
        <v>545</v>
      </c>
      <c r="AD2877" t="s">
        <v>545</v>
      </c>
      <c r="AE2877" t="s">
        <v>545</v>
      </c>
      <c r="AF2877" t="s">
        <v>545</v>
      </c>
      <c r="AG2877" t="s">
        <v>545</v>
      </c>
      <c r="AH2877" t="s">
        <v>545</v>
      </c>
      <c r="AI2877" t="s">
        <v>545</v>
      </c>
      <c r="AJ2877" t="s">
        <v>545</v>
      </c>
      <c r="AK2877" t="s">
        <v>545</v>
      </c>
      <c r="AL2877" t="s">
        <v>545</v>
      </c>
      <c r="AM2877" t="s">
        <v>545</v>
      </c>
      <c r="AN2877" t="s">
        <v>545</v>
      </c>
      <c r="AO2877" t="s">
        <v>545</v>
      </c>
      <c r="AP2877" t="s">
        <v>545</v>
      </c>
      <c r="AQ2877" t="s">
        <v>545</v>
      </c>
      <c r="AR2877" t="s">
        <v>545</v>
      </c>
      <c r="AS2877" t="s">
        <v>545</v>
      </c>
      <c r="AT2877" t="s">
        <v>545</v>
      </c>
      <c r="AU2877" t="s">
        <v>336416</v>
      </c>
      <c r="AV2877" t="s">
        <v>336417</v>
      </c>
      <c r="AW2877" t="s">
        <v>336418</v>
      </c>
      <c r="AX2877" t="s">
        <v>336419</v>
      </c>
      <c r="AY2877" t="s">
        <v>336420</v>
      </c>
      <c r="AZ2877" t="s">
        <v>336421</v>
      </c>
      <c r="BA2877" t="s">
        <v>336422</v>
      </c>
      <c r="BB2877" t="s">
        <v>336423</v>
      </c>
      <c r="BC2877" t="s">
        <v>336424</v>
      </c>
      <c r="BD2877" t="s">
        <v>545</v>
      </c>
      <c r="BE2877" t="s">
        <v>545</v>
      </c>
      <c r="BF2877" t="s">
        <v>545</v>
      </c>
      <c r="BG2877" t="s">
        <v>545</v>
      </c>
      <c r="BH2877" t="s">
        <v>545</v>
      </c>
      <c r="BI2877" t="s">
        <v>545</v>
      </c>
      <c r="BJ2877" t="s">
        <v>545</v>
      </c>
      <c r="BK2877" t="s">
        <v>545</v>
      </c>
      <c r="BL2877" t="s">
        <v>545</v>
      </c>
      <c r="BM2877" t="s">
        <v>545</v>
      </c>
      <c r="BN2877" t="s">
        <v>545</v>
      </c>
      <c r="BO2877" t="s">
        <v>545</v>
      </c>
      <c r="BP2877" t="s">
        <v>545</v>
      </c>
      <c r="BQ2877" t="s">
        <v>545</v>
      </c>
      <c r="BR2877" t="s">
        <v>545</v>
      </c>
      <c r="BS2877" t="s">
        <v>545</v>
      </c>
      <c r="BT2877" t="s">
        <v>545</v>
      </c>
      <c r="BU2877" t="s">
        <v>545</v>
      </c>
      <c r="BV2877" t="s">
        <v>545</v>
      </c>
      <c r="BW2877" t="s">
        <v>545</v>
      </c>
      <c r="BX2877" t="s">
        <v>545</v>
      </c>
      <c r="BY2877" t="s">
        <v>545</v>
      </c>
      <c r="BZ2877" t="s">
        <v>545</v>
      </c>
      <c r="CA2877" t="s">
        <v>545</v>
      </c>
      <c r="CB2877" t="s">
        <v>545</v>
      </c>
      <c r="CC2877" t="s">
        <v>545</v>
      </c>
      <c r="CD2877" t="s">
        <v>545</v>
      </c>
      <c r="CE2877" t="s">
        <v>336425</v>
      </c>
      <c r="CF2877" t="s">
        <v>336426</v>
      </c>
      <c r="CG2877" t="s">
        <v>336427</v>
      </c>
      <c r="CH2877" t="s">
        <v>336428</v>
      </c>
      <c r="CI2877" t="s">
        <v>336429</v>
      </c>
      <c r="CJ2877" t="s">
        <v>336430</v>
      </c>
      <c r="CK2877" t="s">
        <v>336431</v>
      </c>
      <c r="CL2877" t="s">
        <v>336432</v>
      </c>
      <c r="CM2877" t="s">
        <v>336433</v>
      </c>
      <c r="CN2877" t="s">
        <v>545</v>
      </c>
      <c r="CO2877" t="s">
        <v>545</v>
      </c>
      <c r="CP2877" t="s">
        <v>545</v>
      </c>
      <c r="CQ2877" t="s">
        <v>545</v>
      </c>
      <c r="CR2877" t="s">
        <v>545</v>
      </c>
      <c r="CS2877" t="s">
        <v>545</v>
      </c>
      <c r="CT2877" t="s">
        <v>545</v>
      </c>
      <c r="CU2877" t="s">
        <v>545</v>
      </c>
      <c r="CV2877" t="s">
        <v>545</v>
      </c>
      <c r="CW2877" t="s">
        <v>336434</v>
      </c>
      <c r="CX2877" t="s">
        <v>336435</v>
      </c>
      <c r="CY2877" t="s">
        <v>336436</v>
      </c>
      <c r="CZ2877" t="s">
        <v>336437</v>
      </c>
      <c r="DA2877" t="s">
        <v>336438</v>
      </c>
      <c r="DB2877" t="s">
        <v>336439</v>
      </c>
      <c r="DC2877" t="s">
        <v>336440</v>
      </c>
      <c r="DD2877" t="s">
        <v>336441</v>
      </c>
      <c r="DE2877" t="s">
        <v>336442</v>
      </c>
      <c r="DF2877" t="s">
        <v>545</v>
      </c>
      <c r="DG2877" t="s">
        <v>545</v>
      </c>
      <c r="DH2877" t="s">
        <v>545</v>
      </c>
      <c r="DI2877" t="s">
        <v>545</v>
      </c>
      <c r="DJ2877" t="s">
        <v>545</v>
      </c>
      <c r="DK2877" t="s">
        <v>545</v>
      </c>
      <c r="DL2877" t="s">
        <v>545</v>
      </c>
      <c r="DM2877" t="s">
        <v>545</v>
      </c>
      <c r="DN2877" t="s">
        <v>545</v>
      </c>
      <c r="DO2877" t="s">
        <v>336443</v>
      </c>
      <c r="DP2877" t="s">
        <v>336444</v>
      </c>
      <c r="DQ2877" t="s">
        <v>336445</v>
      </c>
      <c r="DR2877" t="s">
        <v>336446</v>
      </c>
      <c r="DS2877" t="s">
        <v>336447</v>
      </c>
      <c r="DT2877" t="s">
        <v>336448</v>
      </c>
      <c r="DU2877" t="s">
        <v>336449</v>
      </c>
      <c r="DV2877" t="s">
        <v>336450</v>
      </c>
      <c r="DW2877" t="s">
        <v>336451</v>
      </c>
      <c r="DX2877" t="s">
        <v>336452</v>
      </c>
      <c r="DY2877" t="s">
        <v>336453</v>
      </c>
      <c r="DZ2877" t="s">
        <v>336454</v>
      </c>
      <c r="EA2877" t="s">
        <v>336455</v>
      </c>
      <c r="EB2877" t="s">
        <v>336456</v>
      </c>
      <c r="EC2877" t="s">
        <v>336457</v>
      </c>
      <c r="ED2877" t="s">
        <v>336458</v>
      </c>
      <c r="EE2877" t="s">
        <v>336459</v>
      </c>
      <c r="EF2877" t="s">
        <v>336460</v>
      </c>
    </row>
    <row r="2878" spans="1:136" x14ac:dyDescent="0.25">
      <c r="A2878" t="s">
        <v>336461</v>
      </c>
      <c r="B2878" t="s">
        <v>336462</v>
      </c>
      <c r="C2878" t="s">
        <v>336463</v>
      </c>
      <c r="D2878" t="s">
        <v>336464</v>
      </c>
      <c r="E2878" t="s">
        <v>336465</v>
      </c>
      <c r="F2878" t="s">
        <v>336466</v>
      </c>
      <c r="G2878" t="s">
        <v>336467</v>
      </c>
      <c r="H2878" t="s">
        <v>336468</v>
      </c>
      <c r="I2878" t="s">
        <v>336469</v>
      </c>
      <c r="J2878" t="s">
        <v>336470</v>
      </c>
      <c r="K2878" t="s">
        <v>336471</v>
      </c>
      <c r="L2878" t="s">
        <v>336472</v>
      </c>
      <c r="M2878" t="s">
        <v>336473</v>
      </c>
      <c r="N2878" t="s">
        <v>336474</v>
      </c>
      <c r="O2878" t="s">
        <v>336475</v>
      </c>
      <c r="P2878" t="s">
        <v>336476</v>
      </c>
      <c r="Q2878" t="s">
        <v>336477</v>
      </c>
      <c r="R2878" t="s">
        <v>336478</v>
      </c>
      <c r="S2878" t="s">
        <v>336479</v>
      </c>
      <c r="T2878" t="s">
        <v>336480</v>
      </c>
      <c r="U2878" t="s">
        <v>336481</v>
      </c>
      <c r="V2878" t="s">
        <v>336482</v>
      </c>
      <c r="W2878" t="s">
        <v>336483</v>
      </c>
      <c r="X2878" t="s">
        <v>336484</v>
      </c>
      <c r="Y2878" t="s">
        <v>336485</v>
      </c>
      <c r="Z2878" t="s">
        <v>336486</v>
      </c>
      <c r="AA2878" t="s">
        <v>336487</v>
      </c>
      <c r="AB2878" t="s">
        <v>336488</v>
      </c>
      <c r="AC2878" t="s">
        <v>336489</v>
      </c>
      <c r="AD2878" t="s">
        <v>336490</v>
      </c>
      <c r="AE2878" t="s">
        <v>336491</v>
      </c>
      <c r="AF2878" t="s">
        <v>336492</v>
      </c>
      <c r="AG2878" t="s">
        <v>336493</v>
      </c>
      <c r="AH2878" t="s">
        <v>336494</v>
      </c>
      <c r="AI2878" t="s">
        <v>336495</v>
      </c>
      <c r="AJ2878" t="s">
        <v>336496</v>
      </c>
      <c r="AK2878" t="s">
        <v>336497</v>
      </c>
      <c r="AL2878" t="s">
        <v>336498</v>
      </c>
      <c r="AM2878" t="s">
        <v>336499</v>
      </c>
      <c r="AN2878" t="s">
        <v>336500</v>
      </c>
      <c r="AO2878" t="s">
        <v>336501</v>
      </c>
      <c r="AP2878" t="s">
        <v>336502</v>
      </c>
      <c r="AQ2878" t="s">
        <v>336503</v>
      </c>
      <c r="AR2878" t="s">
        <v>336504</v>
      </c>
      <c r="AS2878" t="s">
        <v>336505</v>
      </c>
      <c r="AT2878" t="s">
        <v>336506</v>
      </c>
      <c r="AU2878" t="s">
        <v>336507</v>
      </c>
      <c r="AV2878" t="s">
        <v>336508</v>
      </c>
      <c r="AW2878" t="s">
        <v>336509</v>
      </c>
      <c r="AX2878" t="s">
        <v>336510</v>
      </c>
      <c r="AY2878" t="s">
        <v>336511</v>
      </c>
      <c r="AZ2878" t="s">
        <v>336512</v>
      </c>
      <c r="BA2878" t="s">
        <v>336513</v>
      </c>
      <c r="BB2878" t="s">
        <v>336514</v>
      </c>
      <c r="BC2878" t="s">
        <v>336515</v>
      </c>
      <c r="BD2878" t="s">
        <v>336516</v>
      </c>
      <c r="BE2878" t="s">
        <v>336517</v>
      </c>
      <c r="BF2878" t="s">
        <v>336518</v>
      </c>
      <c r="BG2878" t="s">
        <v>336519</v>
      </c>
      <c r="BH2878" t="s">
        <v>336520</v>
      </c>
      <c r="BI2878" t="s">
        <v>336521</v>
      </c>
      <c r="BJ2878" t="s">
        <v>336522</v>
      </c>
      <c r="BK2878" t="s">
        <v>336523</v>
      </c>
      <c r="BL2878" t="s">
        <v>336524</v>
      </c>
      <c r="BM2878" t="s">
        <v>336525</v>
      </c>
      <c r="BN2878" t="s">
        <v>336526</v>
      </c>
      <c r="BO2878" t="s">
        <v>336527</v>
      </c>
      <c r="BP2878" t="s">
        <v>336528</v>
      </c>
      <c r="BQ2878" t="s">
        <v>336529</v>
      </c>
      <c r="BR2878" t="s">
        <v>336530</v>
      </c>
      <c r="BS2878" t="s">
        <v>336531</v>
      </c>
      <c r="BT2878" t="s">
        <v>336532</v>
      </c>
      <c r="BU2878" t="s">
        <v>336533</v>
      </c>
      <c r="BV2878" t="s">
        <v>336534</v>
      </c>
      <c r="BW2878" t="s">
        <v>336535</v>
      </c>
      <c r="BX2878" t="s">
        <v>336536</v>
      </c>
      <c r="BY2878" t="s">
        <v>336537</v>
      </c>
      <c r="BZ2878" t="s">
        <v>336538</v>
      </c>
      <c r="CA2878" t="s">
        <v>336539</v>
      </c>
      <c r="CB2878" t="s">
        <v>336540</v>
      </c>
      <c r="CC2878" t="s">
        <v>336541</v>
      </c>
      <c r="CD2878" t="s">
        <v>336542</v>
      </c>
      <c r="CE2878" t="s">
        <v>336543</v>
      </c>
      <c r="CF2878" t="s">
        <v>336544</v>
      </c>
      <c r="CG2878" t="s">
        <v>336545</v>
      </c>
      <c r="CH2878" t="s">
        <v>336546</v>
      </c>
      <c r="CI2878" t="s">
        <v>336547</v>
      </c>
      <c r="CJ2878" t="s">
        <v>336548</v>
      </c>
      <c r="CK2878" t="s">
        <v>336549</v>
      </c>
      <c r="CL2878" t="s">
        <v>336550</v>
      </c>
      <c r="CM2878" t="s">
        <v>336551</v>
      </c>
      <c r="CN2878" t="s">
        <v>336552</v>
      </c>
      <c r="CO2878" t="s">
        <v>336553</v>
      </c>
      <c r="CP2878" t="s">
        <v>336554</v>
      </c>
      <c r="CQ2878" t="s">
        <v>336555</v>
      </c>
      <c r="CR2878" t="s">
        <v>336556</v>
      </c>
      <c r="CS2878" t="s">
        <v>336557</v>
      </c>
      <c r="CT2878" t="s">
        <v>336558</v>
      </c>
      <c r="CU2878" t="s">
        <v>336559</v>
      </c>
      <c r="CV2878" t="s">
        <v>336560</v>
      </c>
      <c r="CW2878" t="s">
        <v>336561</v>
      </c>
      <c r="CX2878" t="s">
        <v>336562</v>
      </c>
      <c r="CY2878" t="s">
        <v>336563</v>
      </c>
      <c r="CZ2878" t="s">
        <v>336564</v>
      </c>
      <c r="DA2878" t="s">
        <v>336565</v>
      </c>
      <c r="DB2878" t="s">
        <v>336566</v>
      </c>
      <c r="DC2878" t="s">
        <v>336567</v>
      </c>
      <c r="DD2878" t="s">
        <v>336568</v>
      </c>
      <c r="DE2878" t="s">
        <v>336569</v>
      </c>
      <c r="DF2878" t="s">
        <v>336570</v>
      </c>
      <c r="DG2878" t="s">
        <v>336571</v>
      </c>
      <c r="DH2878" t="s">
        <v>336572</v>
      </c>
      <c r="DI2878" t="s">
        <v>336573</v>
      </c>
      <c r="DJ2878" t="s">
        <v>336574</v>
      </c>
      <c r="DK2878" t="s">
        <v>336575</v>
      </c>
      <c r="DL2878" t="s">
        <v>336576</v>
      </c>
      <c r="DM2878" t="s">
        <v>336577</v>
      </c>
      <c r="DN2878" t="s">
        <v>336578</v>
      </c>
      <c r="DO2878" t="s">
        <v>336579</v>
      </c>
      <c r="DP2878" t="s">
        <v>336580</v>
      </c>
      <c r="DQ2878" t="s">
        <v>336581</v>
      </c>
      <c r="DR2878" t="s">
        <v>336582</v>
      </c>
      <c r="DS2878" t="s">
        <v>336583</v>
      </c>
      <c r="DT2878" t="s">
        <v>336584</v>
      </c>
      <c r="DU2878" t="s">
        <v>336585</v>
      </c>
      <c r="DV2878" t="s">
        <v>336586</v>
      </c>
      <c r="DW2878" t="s">
        <v>336587</v>
      </c>
      <c r="DX2878" t="s">
        <v>336588</v>
      </c>
      <c r="DY2878" t="s">
        <v>336589</v>
      </c>
      <c r="DZ2878" t="s">
        <v>336590</v>
      </c>
      <c r="EA2878" t="s">
        <v>336591</v>
      </c>
      <c r="EB2878" t="s">
        <v>336592</v>
      </c>
      <c r="EC2878" t="s">
        <v>336593</v>
      </c>
      <c r="ED2878" t="s">
        <v>336594</v>
      </c>
      <c r="EE2878" t="s">
        <v>336595</v>
      </c>
      <c r="EF2878" t="s">
        <v>336596</v>
      </c>
    </row>
    <row r="2879" spans="1:136" x14ac:dyDescent="0.25">
      <c r="A2879" t="s">
        <v>336597</v>
      </c>
      <c r="B2879" t="s">
        <v>336598</v>
      </c>
      <c r="C2879" t="s">
        <v>336599</v>
      </c>
      <c r="D2879" t="s">
        <v>336600</v>
      </c>
      <c r="E2879" t="s">
        <v>336601</v>
      </c>
      <c r="F2879" t="s">
        <v>336602</v>
      </c>
      <c r="G2879" t="s">
        <v>336603</v>
      </c>
      <c r="H2879" t="s">
        <v>336604</v>
      </c>
      <c r="I2879" t="s">
        <v>336605</v>
      </c>
      <c r="J2879" t="s">
        <v>336606</v>
      </c>
      <c r="K2879" t="s">
        <v>336607</v>
      </c>
      <c r="L2879" t="s">
        <v>336608</v>
      </c>
      <c r="M2879" t="s">
        <v>336609</v>
      </c>
      <c r="N2879" t="s">
        <v>336610</v>
      </c>
      <c r="O2879" t="s">
        <v>336611</v>
      </c>
      <c r="P2879" t="s">
        <v>336612</v>
      </c>
      <c r="Q2879" t="s">
        <v>336613</v>
      </c>
      <c r="R2879" t="s">
        <v>336614</v>
      </c>
      <c r="S2879" t="s">
        <v>336615</v>
      </c>
      <c r="T2879" t="s">
        <v>336616</v>
      </c>
      <c r="U2879" t="s">
        <v>336617</v>
      </c>
      <c r="V2879" t="s">
        <v>336618</v>
      </c>
      <c r="W2879" t="s">
        <v>336619</v>
      </c>
      <c r="X2879" t="s">
        <v>336620</v>
      </c>
      <c r="Y2879" t="s">
        <v>336621</v>
      </c>
      <c r="Z2879" t="s">
        <v>336622</v>
      </c>
      <c r="AA2879" t="s">
        <v>336623</v>
      </c>
      <c r="AB2879" t="s">
        <v>336624</v>
      </c>
      <c r="AC2879" t="s">
        <v>336625</v>
      </c>
      <c r="AD2879" t="s">
        <v>336626</v>
      </c>
      <c r="AE2879" t="s">
        <v>336627</v>
      </c>
      <c r="AF2879" t="s">
        <v>336628</v>
      </c>
      <c r="AG2879" t="s">
        <v>336629</v>
      </c>
      <c r="AH2879" t="s">
        <v>336630</v>
      </c>
      <c r="AI2879" t="s">
        <v>336631</v>
      </c>
      <c r="AJ2879" t="s">
        <v>336632</v>
      </c>
      <c r="AK2879" t="s">
        <v>336633</v>
      </c>
      <c r="AL2879" t="s">
        <v>336634</v>
      </c>
      <c r="AM2879" t="s">
        <v>336635</v>
      </c>
      <c r="AN2879" t="s">
        <v>336636</v>
      </c>
      <c r="AO2879" t="s">
        <v>336637</v>
      </c>
      <c r="AP2879" t="s">
        <v>336638</v>
      </c>
      <c r="AQ2879" t="s">
        <v>336639</v>
      </c>
      <c r="AR2879" t="s">
        <v>336640</v>
      </c>
      <c r="AS2879" t="s">
        <v>336641</v>
      </c>
      <c r="AT2879" t="s">
        <v>336642</v>
      </c>
      <c r="AU2879" t="s">
        <v>336643</v>
      </c>
      <c r="AV2879" t="s">
        <v>336644</v>
      </c>
      <c r="AW2879" t="s">
        <v>336645</v>
      </c>
      <c r="AX2879" t="s">
        <v>336646</v>
      </c>
      <c r="AY2879" t="s">
        <v>336647</v>
      </c>
      <c r="AZ2879" t="s">
        <v>336648</v>
      </c>
      <c r="BA2879" t="s">
        <v>336649</v>
      </c>
      <c r="BB2879" t="s">
        <v>336650</v>
      </c>
      <c r="BC2879" t="s">
        <v>336651</v>
      </c>
      <c r="BD2879" t="s">
        <v>336652</v>
      </c>
      <c r="BE2879" t="s">
        <v>336653</v>
      </c>
      <c r="BF2879" t="s">
        <v>336654</v>
      </c>
      <c r="BG2879" t="s">
        <v>336655</v>
      </c>
      <c r="BH2879" t="s">
        <v>336656</v>
      </c>
      <c r="BI2879" t="s">
        <v>336657</v>
      </c>
      <c r="BJ2879" t="s">
        <v>336658</v>
      </c>
      <c r="BK2879" t="s">
        <v>336659</v>
      </c>
      <c r="BL2879" t="s">
        <v>336660</v>
      </c>
      <c r="BM2879" t="s">
        <v>336661</v>
      </c>
      <c r="BN2879" t="s">
        <v>336662</v>
      </c>
      <c r="BO2879" t="s">
        <v>336663</v>
      </c>
      <c r="BP2879" t="s">
        <v>336664</v>
      </c>
      <c r="BQ2879" t="s">
        <v>336665</v>
      </c>
      <c r="BR2879" t="s">
        <v>336666</v>
      </c>
      <c r="BS2879" t="s">
        <v>336667</v>
      </c>
      <c r="BT2879" t="s">
        <v>336668</v>
      </c>
      <c r="BU2879" t="s">
        <v>336669</v>
      </c>
      <c r="BV2879" t="s">
        <v>336670</v>
      </c>
      <c r="BW2879" t="s">
        <v>336671</v>
      </c>
      <c r="BX2879" t="s">
        <v>336672</v>
      </c>
      <c r="BY2879" t="s">
        <v>336673</v>
      </c>
      <c r="BZ2879" t="s">
        <v>336674</v>
      </c>
      <c r="CA2879" t="s">
        <v>336675</v>
      </c>
      <c r="CB2879" t="s">
        <v>336676</v>
      </c>
      <c r="CC2879" t="s">
        <v>336677</v>
      </c>
      <c r="CD2879" t="s">
        <v>336678</v>
      </c>
      <c r="CE2879" t="s">
        <v>336679</v>
      </c>
      <c r="CF2879" t="s">
        <v>336680</v>
      </c>
      <c r="CG2879" t="s">
        <v>336681</v>
      </c>
      <c r="CH2879" t="s">
        <v>336682</v>
      </c>
      <c r="CI2879" t="s">
        <v>336683</v>
      </c>
      <c r="CJ2879" t="s">
        <v>336684</v>
      </c>
      <c r="CK2879" t="s">
        <v>336685</v>
      </c>
      <c r="CL2879" t="s">
        <v>336686</v>
      </c>
      <c r="CM2879" t="s">
        <v>336687</v>
      </c>
      <c r="CN2879" t="s">
        <v>336688</v>
      </c>
      <c r="CO2879" t="s">
        <v>336689</v>
      </c>
      <c r="CP2879" t="s">
        <v>336690</v>
      </c>
      <c r="CQ2879" t="s">
        <v>336691</v>
      </c>
      <c r="CR2879" t="s">
        <v>336692</v>
      </c>
      <c r="CS2879" t="s">
        <v>336693</v>
      </c>
      <c r="CT2879" t="s">
        <v>336694</v>
      </c>
      <c r="CU2879" t="s">
        <v>336695</v>
      </c>
      <c r="CV2879" t="s">
        <v>336696</v>
      </c>
      <c r="CW2879" t="s">
        <v>336697</v>
      </c>
      <c r="CX2879" t="s">
        <v>336698</v>
      </c>
      <c r="CY2879" t="s">
        <v>336699</v>
      </c>
      <c r="CZ2879" t="s">
        <v>336700</v>
      </c>
      <c r="DA2879" t="s">
        <v>336701</v>
      </c>
      <c r="DB2879" t="s">
        <v>336702</v>
      </c>
      <c r="DC2879" t="s">
        <v>336703</v>
      </c>
      <c r="DD2879" t="s">
        <v>336704</v>
      </c>
      <c r="DE2879" t="s">
        <v>336705</v>
      </c>
      <c r="DF2879" t="s">
        <v>336706</v>
      </c>
      <c r="DG2879" t="s">
        <v>336707</v>
      </c>
      <c r="DH2879" t="s">
        <v>336708</v>
      </c>
      <c r="DI2879" t="s">
        <v>336709</v>
      </c>
      <c r="DJ2879" t="s">
        <v>336710</v>
      </c>
      <c r="DK2879" t="s">
        <v>336711</v>
      </c>
      <c r="DL2879" t="s">
        <v>336712</v>
      </c>
      <c r="DM2879" t="s">
        <v>336713</v>
      </c>
      <c r="DN2879" t="s">
        <v>336714</v>
      </c>
      <c r="DO2879" t="s">
        <v>336715</v>
      </c>
      <c r="DP2879" t="s">
        <v>336716</v>
      </c>
      <c r="DQ2879" t="s">
        <v>336717</v>
      </c>
      <c r="DR2879" t="s">
        <v>336718</v>
      </c>
      <c r="DS2879" t="s">
        <v>336719</v>
      </c>
      <c r="DT2879" t="s">
        <v>336720</v>
      </c>
      <c r="DU2879" t="s">
        <v>336721</v>
      </c>
      <c r="DV2879" t="s">
        <v>336722</v>
      </c>
      <c r="DW2879" t="s">
        <v>336723</v>
      </c>
      <c r="DX2879" t="s">
        <v>336724</v>
      </c>
      <c r="DY2879" t="s">
        <v>336725</v>
      </c>
      <c r="DZ2879" t="s">
        <v>336726</v>
      </c>
      <c r="EA2879" t="s">
        <v>336727</v>
      </c>
      <c r="EB2879" t="s">
        <v>336728</v>
      </c>
      <c r="EC2879" t="s">
        <v>336729</v>
      </c>
      <c r="ED2879" t="s">
        <v>336730</v>
      </c>
      <c r="EE2879" t="s">
        <v>336731</v>
      </c>
      <c r="EF2879" t="s">
        <v>336732</v>
      </c>
    </row>
    <row r="2880" spans="1:136" x14ac:dyDescent="0.25">
      <c r="A2880" t="s">
        <v>336733</v>
      </c>
      <c r="B2880" t="s">
        <v>336734</v>
      </c>
      <c r="C2880" t="s">
        <v>336735</v>
      </c>
      <c r="D2880" t="s">
        <v>336736</v>
      </c>
      <c r="E2880" t="s">
        <v>336737</v>
      </c>
      <c r="F2880" t="s">
        <v>336738</v>
      </c>
      <c r="G2880" t="s">
        <v>336739</v>
      </c>
      <c r="H2880" t="s">
        <v>336740</v>
      </c>
      <c r="I2880" t="s">
        <v>336741</v>
      </c>
      <c r="J2880" t="s">
        <v>336742</v>
      </c>
      <c r="K2880" t="s">
        <v>336743</v>
      </c>
      <c r="L2880" t="s">
        <v>336744</v>
      </c>
      <c r="M2880" t="s">
        <v>336745</v>
      </c>
      <c r="N2880" t="s">
        <v>336746</v>
      </c>
      <c r="O2880" t="s">
        <v>336747</v>
      </c>
      <c r="P2880" t="s">
        <v>336748</v>
      </c>
      <c r="Q2880" t="s">
        <v>336749</v>
      </c>
      <c r="R2880" t="s">
        <v>336750</v>
      </c>
      <c r="S2880" t="s">
        <v>336751</v>
      </c>
      <c r="T2880" t="s">
        <v>336752</v>
      </c>
      <c r="U2880" t="s">
        <v>336753</v>
      </c>
      <c r="V2880" t="s">
        <v>336754</v>
      </c>
      <c r="W2880" t="s">
        <v>336755</v>
      </c>
      <c r="X2880" t="s">
        <v>336756</v>
      </c>
      <c r="Y2880" t="s">
        <v>336757</v>
      </c>
      <c r="Z2880" t="s">
        <v>336758</v>
      </c>
      <c r="AA2880" t="s">
        <v>336759</v>
      </c>
      <c r="AB2880" t="s">
        <v>336760</v>
      </c>
      <c r="AC2880" t="s">
        <v>336761</v>
      </c>
      <c r="AD2880" t="s">
        <v>336762</v>
      </c>
      <c r="AE2880" t="s">
        <v>336763</v>
      </c>
      <c r="AF2880" t="s">
        <v>336764</v>
      </c>
      <c r="AG2880" t="s">
        <v>336765</v>
      </c>
      <c r="AH2880" t="s">
        <v>336766</v>
      </c>
      <c r="AI2880" t="s">
        <v>336767</v>
      </c>
      <c r="AJ2880" t="s">
        <v>336768</v>
      </c>
      <c r="AK2880" t="s">
        <v>336769</v>
      </c>
      <c r="AL2880" t="s">
        <v>336770</v>
      </c>
      <c r="AM2880" t="s">
        <v>336771</v>
      </c>
      <c r="AN2880" t="s">
        <v>336772</v>
      </c>
      <c r="AO2880" t="s">
        <v>336773</v>
      </c>
      <c r="AP2880" t="s">
        <v>336774</v>
      </c>
      <c r="AQ2880" t="s">
        <v>336775</v>
      </c>
      <c r="AR2880" t="s">
        <v>336776</v>
      </c>
      <c r="AS2880" t="s">
        <v>336777</v>
      </c>
      <c r="AT2880" t="s">
        <v>336778</v>
      </c>
      <c r="AU2880" t="s">
        <v>336779</v>
      </c>
      <c r="AV2880" t="s">
        <v>336780</v>
      </c>
      <c r="AW2880" t="s">
        <v>336781</v>
      </c>
      <c r="AX2880" t="s">
        <v>336782</v>
      </c>
      <c r="AY2880" t="s">
        <v>336783</v>
      </c>
      <c r="AZ2880" t="s">
        <v>336784</v>
      </c>
      <c r="BA2880" t="s">
        <v>336785</v>
      </c>
      <c r="BB2880" t="s">
        <v>336786</v>
      </c>
      <c r="BC2880" t="s">
        <v>336787</v>
      </c>
      <c r="BD2880" t="s">
        <v>336788</v>
      </c>
      <c r="BE2880" t="s">
        <v>336789</v>
      </c>
      <c r="BF2880" t="s">
        <v>336790</v>
      </c>
      <c r="BG2880" t="s">
        <v>336791</v>
      </c>
      <c r="BH2880" t="s">
        <v>336792</v>
      </c>
      <c r="BI2880" t="s">
        <v>336793</v>
      </c>
      <c r="BJ2880" t="s">
        <v>336794</v>
      </c>
      <c r="BK2880" t="s">
        <v>336795</v>
      </c>
      <c r="BL2880" t="s">
        <v>336796</v>
      </c>
      <c r="BM2880" t="s">
        <v>336797</v>
      </c>
      <c r="BN2880" t="s">
        <v>336798</v>
      </c>
      <c r="BO2880" t="s">
        <v>336799</v>
      </c>
      <c r="BP2880" t="s">
        <v>336800</v>
      </c>
      <c r="BQ2880" t="s">
        <v>336801</v>
      </c>
      <c r="BR2880" t="s">
        <v>336802</v>
      </c>
      <c r="BS2880" t="s">
        <v>336803</v>
      </c>
      <c r="BT2880" t="s">
        <v>336804</v>
      </c>
      <c r="BU2880" t="s">
        <v>336805</v>
      </c>
      <c r="BV2880" t="s">
        <v>336806</v>
      </c>
      <c r="BW2880" t="s">
        <v>336807</v>
      </c>
      <c r="BX2880" t="s">
        <v>336808</v>
      </c>
      <c r="BY2880" t="s">
        <v>336809</v>
      </c>
      <c r="BZ2880" t="s">
        <v>336810</v>
      </c>
      <c r="CA2880" t="s">
        <v>336811</v>
      </c>
      <c r="CB2880" t="s">
        <v>336812</v>
      </c>
      <c r="CC2880" t="s">
        <v>336813</v>
      </c>
      <c r="CD2880" t="s">
        <v>336814</v>
      </c>
      <c r="CE2880" t="s">
        <v>336815</v>
      </c>
      <c r="CF2880" t="s">
        <v>336816</v>
      </c>
      <c r="CG2880" t="s">
        <v>336817</v>
      </c>
      <c r="CH2880" t="s">
        <v>336818</v>
      </c>
      <c r="CI2880" t="s">
        <v>336819</v>
      </c>
      <c r="CJ2880" t="s">
        <v>336820</v>
      </c>
      <c r="CK2880" t="s">
        <v>336821</v>
      </c>
      <c r="CL2880" t="s">
        <v>336822</v>
      </c>
      <c r="CM2880" t="s">
        <v>336823</v>
      </c>
      <c r="CN2880" t="s">
        <v>336824</v>
      </c>
      <c r="CO2880" t="s">
        <v>336825</v>
      </c>
      <c r="CP2880" t="s">
        <v>336826</v>
      </c>
      <c r="CQ2880" t="s">
        <v>336827</v>
      </c>
      <c r="CR2880" t="s">
        <v>336828</v>
      </c>
      <c r="CS2880" t="s">
        <v>336829</v>
      </c>
      <c r="CT2880" t="s">
        <v>336830</v>
      </c>
      <c r="CU2880" t="s">
        <v>336831</v>
      </c>
      <c r="CV2880" t="s">
        <v>336832</v>
      </c>
      <c r="CW2880" t="s">
        <v>336833</v>
      </c>
      <c r="CX2880" t="s">
        <v>336834</v>
      </c>
      <c r="CY2880" t="s">
        <v>336835</v>
      </c>
      <c r="CZ2880" t="s">
        <v>336836</v>
      </c>
      <c r="DA2880" t="s">
        <v>336837</v>
      </c>
      <c r="DB2880" t="s">
        <v>336838</v>
      </c>
      <c r="DC2880" t="s">
        <v>336839</v>
      </c>
      <c r="DD2880" t="s">
        <v>336840</v>
      </c>
      <c r="DE2880" t="s">
        <v>336841</v>
      </c>
      <c r="DF2880" t="s">
        <v>336842</v>
      </c>
      <c r="DG2880" t="s">
        <v>336843</v>
      </c>
      <c r="DH2880" t="s">
        <v>336844</v>
      </c>
      <c r="DI2880" t="s">
        <v>336845</v>
      </c>
      <c r="DJ2880" t="s">
        <v>336846</v>
      </c>
      <c r="DK2880" t="s">
        <v>336847</v>
      </c>
      <c r="DL2880" t="s">
        <v>336848</v>
      </c>
      <c r="DM2880" t="s">
        <v>336849</v>
      </c>
      <c r="DN2880" t="s">
        <v>336850</v>
      </c>
      <c r="DO2880" t="s">
        <v>336851</v>
      </c>
      <c r="DP2880" t="s">
        <v>336852</v>
      </c>
      <c r="DQ2880" t="s">
        <v>336853</v>
      </c>
      <c r="DR2880" t="s">
        <v>336854</v>
      </c>
      <c r="DS2880" t="s">
        <v>336855</v>
      </c>
      <c r="DT2880" t="s">
        <v>336856</v>
      </c>
      <c r="DU2880" t="s">
        <v>336857</v>
      </c>
      <c r="DV2880" t="s">
        <v>336858</v>
      </c>
      <c r="DW2880" t="s">
        <v>336859</v>
      </c>
      <c r="DX2880" t="s">
        <v>336860</v>
      </c>
      <c r="DY2880" t="s">
        <v>336861</v>
      </c>
      <c r="DZ2880" t="s">
        <v>336862</v>
      </c>
      <c r="EA2880" t="s">
        <v>336863</v>
      </c>
      <c r="EB2880" t="s">
        <v>336864</v>
      </c>
      <c r="EC2880" t="s">
        <v>336865</v>
      </c>
      <c r="ED2880" t="s">
        <v>336866</v>
      </c>
      <c r="EE2880" t="s">
        <v>336867</v>
      </c>
      <c r="EF2880" t="s">
        <v>336868</v>
      </c>
    </row>
    <row r="2881" spans="1:136" x14ac:dyDescent="0.25">
      <c r="A2881" t="s">
        <v>336869</v>
      </c>
      <c r="B2881" t="s">
        <v>336870</v>
      </c>
      <c r="C2881" t="s">
        <v>336871</v>
      </c>
      <c r="D2881" t="s">
        <v>336872</v>
      </c>
      <c r="E2881" t="s">
        <v>336873</v>
      </c>
      <c r="F2881" t="s">
        <v>336874</v>
      </c>
      <c r="G2881" t="s">
        <v>336875</v>
      </c>
      <c r="H2881" t="s">
        <v>336876</v>
      </c>
      <c r="I2881" t="s">
        <v>336877</v>
      </c>
      <c r="J2881" t="s">
        <v>336878</v>
      </c>
      <c r="K2881" t="s">
        <v>336879</v>
      </c>
      <c r="L2881" t="s">
        <v>336880</v>
      </c>
      <c r="M2881" t="s">
        <v>336881</v>
      </c>
      <c r="N2881" t="s">
        <v>336882</v>
      </c>
      <c r="O2881" t="s">
        <v>336883</v>
      </c>
      <c r="P2881" t="s">
        <v>336884</v>
      </c>
      <c r="Q2881" t="s">
        <v>336885</v>
      </c>
      <c r="R2881" t="s">
        <v>336886</v>
      </c>
      <c r="S2881" t="s">
        <v>336887</v>
      </c>
      <c r="T2881" t="s">
        <v>336888</v>
      </c>
      <c r="U2881" t="s">
        <v>336889</v>
      </c>
      <c r="V2881" t="s">
        <v>336890</v>
      </c>
      <c r="W2881" t="s">
        <v>336891</v>
      </c>
      <c r="X2881" t="s">
        <v>336892</v>
      </c>
      <c r="Y2881" t="s">
        <v>336893</v>
      </c>
      <c r="Z2881" t="s">
        <v>336894</v>
      </c>
      <c r="AA2881" t="s">
        <v>336895</v>
      </c>
      <c r="AB2881" t="s">
        <v>336896</v>
      </c>
      <c r="AC2881" t="s">
        <v>336897</v>
      </c>
      <c r="AD2881" t="s">
        <v>336898</v>
      </c>
      <c r="AE2881" t="s">
        <v>336899</v>
      </c>
      <c r="AF2881" t="s">
        <v>336900</v>
      </c>
      <c r="AG2881" t="s">
        <v>336901</v>
      </c>
      <c r="AH2881" t="s">
        <v>336902</v>
      </c>
      <c r="AI2881" t="s">
        <v>336903</v>
      </c>
      <c r="AJ2881" t="s">
        <v>336904</v>
      </c>
      <c r="AK2881" t="s">
        <v>336905</v>
      </c>
      <c r="AL2881" t="s">
        <v>336906</v>
      </c>
      <c r="AM2881" t="s">
        <v>336907</v>
      </c>
      <c r="AN2881" t="s">
        <v>336908</v>
      </c>
      <c r="AO2881" t="s">
        <v>336909</v>
      </c>
      <c r="AP2881" t="s">
        <v>336910</v>
      </c>
      <c r="AQ2881" t="s">
        <v>336911</v>
      </c>
      <c r="AR2881" t="s">
        <v>336912</v>
      </c>
      <c r="AS2881" t="s">
        <v>336913</v>
      </c>
      <c r="AT2881" t="s">
        <v>336914</v>
      </c>
      <c r="AU2881" t="s">
        <v>336915</v>
      </c>
      <c r="AV2881" t="s">
        <v>336916</v>
      </c>
      <c r="AW2881" t="s">
        <v>336917</v>
      </c>
      <c r="AX2881" t="s">
        <v>336918</v>
      </c>
      <c r="AY2881" t="s">
        <v>336919</v>
      </c>
      <c r="AZ2881" t="s">
        <v>336920</v>
      </c>
      <c r="BA2881" t="s">
        <v>336921</v>
      </c>
      <c r="BB2881" t="s">
        <v>336922</v>
      </c>
      <c r="BC2881" t="s">
        <v>336923</v>
      </c>
      <c r="BD2881" t="s">
        <v>336924</v>
      </c>
      <c r="BE2881" t="s">
        <v>336925</v>
      </c>
      <c r="BF2881" t="s">
        <v>336926</v>
      </c>
      <c r="BG2881" t="s">
        <v>336927</v>
      </c>
      <c r="BH2881" t="s">
        <v>336928</v>
      </c>
      <c r="BI2881" t="s">
        <v>336929</v>
      </c>
      <c r="BJ2881" t="s">
        <v>336930</v>
      </c>
      <c r="BK2881" t="s">
        <v>336931</v>
      </c>
      <c r="BL2881" t="s">
        <v>336932</v>
      </c>
      <c r="BM2881" t="s">
        <v>336933</v>
      </c>
      <c r="BN2881" t="s">
        <v>336934</v>
      </c>
      <c r="BO2881" t="s">
        <v>336935</v>
      </c>
      <c r="BP2881" t="s">
        <v>336936</v>
      </c>
      <c r="BQ2881" t="s">
        <v>336937</v>
      </c>
      <c r="BR2881" t="s">
        <v>336938</v>
      </c>
      <c r="BS2881" t="s">
        <v>336939</v>
      </c>
      <c r="BT2881" t="s">
        <v>336940</v>
      </c>
      <c r="BU2881" t="s">
        <v>336941</v>
      </c>
      <c r="BV2881" t="s">
        <v>336942</v>
      </c>
      <c r="BW2881" t="s">
        <v>336943</v>
      </c>
      <c r="BX2881" t="s">
        <v>336944</v>
      </c>
      <c r="BY2881" t="s">
        <v>336945</v>
      </c>
      <c r="BZ2881" t="s">
        <v>336946</v>
      </c>
      <c r="CA2881" t="s">
        <v>336947</v>
      </c>
      <c r="CB2881" t="s">
        <v>336948</v>
      </c>
      <c r="CC2881" t="s">
        <v>336949</v>
      </c>
      <c r="CD2881" t="s">
        <v>336950</v>
      </c>
      <c r="CE2881" t="s">
        <v>336951</v>
      </c>
      <c r="CF2881" t="s">
        <v>336952</v>
      </c>
      <c r="CG2881" t="s">
        <v>336953</v>
      </c>
      <c r="CH2881" t="s">
        <v>336954</v>
      </c>
      <c r="CI2881" t="s">
        <v>336955</v>
      </c>
      <c r="CJ2881" t="s">
        <v>336956</v>
      </c>
      <c r="CK2881" t="s">
        <v>336957</v>
      </c>
      <c r="CL2881" t="s">
        <v>336958</v>
      </c>
      <c r="CM2881" t="s">
        <v>336959</v>
      </c>
      <c r="CN2881" t="s">
        <v>336960</v>
      </c>
      <c r="CO2881" t="s">
        <v>336961</v>
      </c>
      <c r="CP2881" t="s">
        <v>336962</v>
      </c>
      <c r="CQ2881" t="s">
        <v>336963</v>
      </c>
      <c r="CR2881" t="s">
        <v>336964</v>
      </c>
      <c r="CS2881" t="s">
        <v>336965</v>
      </c>
      <c r="CT2881" t="s">
        <v>336966</v>
      </c>
      <c r="CU2881" t="s">
        <v>336967</v>
      </c>
      <c r="CV2881" t="s">
        <v>336968</v>
      </c>
      <c r="CW2881" t="s">
        <v>336969</v>
      </c>
      <c r="CX2881" t="s">
        <v>336970</v>
      </c>
      <c r="CY2881" t="s">
        <v>336971</v>
      </c>
      <c r="CZ2881" t="s">
        <v>336972</v>
      </c>
      <c r="DA2881" t="s">
        <v>336973</v>
      </c>
      <c r="DB2881" t="s">
        <v>336974</v>
      </c>
      <c r="DC2881" t="s">
        <v>336975</v>
      </c>
      <c r="DD2881" t="s">
        <v>336976</v>
      </c>
      <c r="DE2881" t="s">
        <v>336977</v>
      </c>
      <c r="DF2881" t="s">
        <v>336978</v>
      </c>
      <c r="DG2881" t="s">
        <v>336979</v>
      </c>
      <c r="DH2881" t="s">
        <v>336980</v>
      </c>
      <c r="DI2881" t="s">
        <v>336981</v>
      </c>
      <c r="DJ2881" t="s">
        <v>336982</v>
      </c>
      <c r="DK2881" t="s">
        <v>336983</v>
      </c>
      <c r="DL2881" t="s">
        <v>336984</v>
      </c>
      <c r="DM2881" t="s">
        <v>336985</v>
      </c>
      <c r="DN2881" t="s">
        <v>336986</v>
      </c>
      <c r="DO2881" t="s">
        <v>336987</v>
      </c>
      <c r="DP2881" t="s">
        <v>336988</v>
      </c>
      <c r="DQ2881" t="s">
        <v>336989</v>
      </c>
      <c r="DR2881" t="s">
        <v>336990</v>
      </c>
      <c r="DS2881" t="s">
        <v>336991</v>
      </c>
      <c r="DT2881" t="s">
        <v>336992</v>
      </c>
      <c r="DU2881" t="s">
        <v>336993</v>
      </c>
      <c r="DV2881" t="s">
        <v>336994</v>
      </c>
      <c r="DW2881" t="s">
        <v>336995</v>
      </c>
      <c r="DX2881" t="s">
        <v>336996</v>
      </c>
      <c r="DY2881" t="s">
        <v>336997</v>
      </c>
      <c r="DZ2881" t="s">
        <v>336998</v>
      </c>
      <c r="EA2881" t="s">
        <v>336999</v>
      </c>
      <c r="EB2881" t="s">
        <v>337000</v>
      </c>
      <c r="EC2881" t="s">
        <v>337001</v>
      </c>
      <c r="ED2881" t="s">
        <v>337002</v>
      </c>
      <c r="EE2881" t="s">
        <v>337003</v>
      </c>
      <c r="EF2881" t="s">
        <v>337004</v>
      </c>
    </row>
    <row r="2882" spans="1:136" x14ac:dyDescent="0.25">
      <c r="A2882" t="s">
        <v>337005</v>
      </c>
      <c r="B2882" t="s">
        <v>337006</v>
      </c>
      <c r="C2882" t="s">
        <v>337007</v>
      </c>
      <c r="D2882" t="s">
        <v>337008</v>
      </c>
      <c r="E2882" t="s">
        <v>337009</v>
      </c>
      <c r="F2882" t="s">
        <v>337010</v>
      </c>
      <c r="G2882" t="s">
        <v>337011</v>
      </c>
      <c r="H2882" t="s">
        <v>337012</v>
      </c>
      <c r="I2882" t="s">
        <v>337013</v>
      </c>
      <c r="J2882" t="s">
        <v>337014</v>
      </c>
      <c r="K2882" t="s">
        <v>337015</v>
      </c>
      <c r="L2882" t="s">
        <v>337016</v>
      </c>
      <c r="M2882" t="s">
        <v>337017</v>
      </c>
      <c r="N2882" t="s">
        <v>337018</v>
      </c>
      <c r="O2882" t="s">
        <v>337019</v>
      </c>
      <c r="P2882" t="s">
        <v>337020</v>
      </c>
      <c r="Q2882" t="s">
        <v>337021</v>
      </c>
      <c r="R2882" t="s">
        <v>337022</v>
      </c>
      <c r="S2882" t="s">
        <v>337023</v>
      </c>
      <c r="T2882" t="s">
        <v>337024</v>
      </c>
      <c r="U2882" t="s">
        <v>337025</v>
      </c>
      <c r="V2882" t="s">
        <v>337026</v>
      </c>
      <c r="W2882" t="s">
        <v>337027</v>
      </c>
      <c r="X2882" t="s">
        <v>337028</v>
      </c>
      <c r="Y2882" t="s">
        <v>337029</v>
      </c>
      <c r="Z2882" t="s">
        <v>337030</v>
      </c>
      <c r="AA2882" t="s">
        <v>337031</v>
      </c>
      <c r="AB2882" t="s">
        <v>337032</v>
      </c>
      <c r="AC2882" t="s">
        <v>337033</v>
      </c>
      <c r="AD2882" t="s">
        <v>337034</v>
      </c>
      <c r="AE2882" t="s">
        <v>337035</v>
      </c>
      <c r="AF2882" t="s">
        <v>337036</v>
      </c>
      <c r="AG2882" t="s">
        <v>337037</v>
      </c>
      <c r="AH2882" t="s">
        <v>337038</v>
      </c>
      <c r="AI2882" t="s">
        <v>337039</v>
      </c>
      <c r="AJ2882" t="s">
        <v>337040</v>
      </c>
      <c r="AK2882" t="s">
        <v>337041</v>
      </c>
      <c r="AL2882" t="s">
        <v>337042</v>
      </c>
      <c r="AM2882" t="s">
        <v>337043</v>
      </c>
      <c r="AN2882" t="s">
        <v>337044</v>
      </c>
      <c r="AO2882" t="s">
        <v>337045</v>
      </c>
      <c r="AP2882" t="s">
        <v>337046</v>
      </c>
      <c r="AQ2882" t="s">
        <v>337047</v>
      </c>
      <c r="AR2882" t="s">
        <v>337048</v>
      </c>
      <c r="AS2882" t="s">
        <v>337049</v>
      </c>
      <c r="AT2882" t="s">
        <v>337050</v>
      </c>
      <c r="AU2882" t="s">
        <v>337051</v>
      </c>
      <c r="AV2882" t="s">
        <v>337052</v>
      </c>
      <c r="AW2882" t="s">
        <v>337053</v>
      </c>
      <c r="AX2882" t="s">
        <v>337054</v>
      </c>
      <c r="AY2882" t="s">
        <v>337055</v>
      </c>
      <c r="AZ2882" t="s">
        <v>337056</v>
      </c>
      <c r="BA2882" t="s">
        <v>337057</v>
      </c>
      <c r="BB2882" t="s">
        <v>337058</v>
      </c>
      <c r="BC2882" t="s">
        <v>337059</v>
      </c>
      <c r="BD2882" t="s">
        <v>337060</v>
      </c>
      <c r="BE2882" t="s">
        <v>337061</v>
      </c>
      <c r="BF2882" t="s">
        <v>337062</v>
      </c>
      <c r="BG2882" t="s">
        <v>337063</v>
      </c>
      <c r="BH2882" t="s">
        <v>337064</v>
      </c>
      <c r="BI2882" t="s">
        <v>337065</v>
      </c>
      <c r="BJ2882" t="s">
        <v>337066</v>
      </c>
      <c r="BK2882" t="s">
        <v>337067</v>
      </c>
      <c r="BL2882" t="s">
        <v>337068</v>
      </c>
      <c r="BM2882" t="s">
        <v>337069</v>
      </c>
      <c r="BN2882" t="s">
        <v>337070</v>
      </c>
      <c r="BO2882" t="s">
        <v>337071</v>
      </c>
      <c r="BP2882" t="s">
        <v>337072</v>
      </c>
      <c r="BQ2882" t="s">
        <v>337073</v>
      </c>
      <c r="BR2882" t="s">
        <v>337074</v>
      </c>
      <c r="BS2882" t="s">
        <v>337075</v>
      </c>
      <c r="BT2882" t="s">
        <v>337076</v>
      </c>
      <c r="BU2882" t="s">
        <v>337077</v>
      </c>
      <c r="BV2882" t="s">
        <v>337078</v>
      </c>
      <c r="BW2882" t="s">
        <v>337079</v>
      </c>
      <c r="BX2882" t="s">
        <v>337080</v>
      </c>
      <c r="BY2882" t="s">
        <v>337081</v>
      </c>
      <c r="BZ2882" t="s">
        <v>337082</v>
      </c>
      <c r="CA2882" t="s">
        <v>337083</v>
      </c>
      <c r="CB2882" t="s">
        <v>337084</v>
      </c>
      <c r="CC2882" t="s">
        <v>337085</v>
      </c>
      <c r="CD2882" t="s">
        <v>337086</v>
      </c>
      <c r="CE2882" t="s">
        <v>337087</v>
      </c>
      <c r="CF2882" t="s">
        <v>337088</v>
      </c>
      <c r="CG2882" t="s">
        <v>337089</v>
      </c>
      <c r="CH2882" t="s">
        <v>337090</v>
      </c>
      <c r="CI2882" t="s">
        <v>337091</v>
      </c>
      <c r="CJ2882" t="s">
        <v>337092</v>
      </c>
      <c r="CK2882" t="s">
        <v>337093</v>
      </c>
      <c r="CL2882" t="s">
        <v>337094</v>
      </c>
      <c r="CM2882" t="s">
        <v>337095</v>
      </c>
      <c r="CN2882" t="s">
        <v>337096</v>
      </c>
      <c r="CO2882" t="s">
        <v>337097</v>
      </c>
      <c r="CP2882" t="s">
        <v>337098</v>
      </c>
      <c r="CQ2882" t="s">
        <v>337099</v>
      </c>
      <c r="CR2882" t="s">
        <v>337100</v>
      </c>
      <c r="CS2882" t="s">
        <v>337101</v>
      </c>
      <c r="CT2882" t="s">
        <v>337102</v>
      </c>
      <c r="CU2882" t="s">
        <v>337103</v>
      </c>
      <c r="CV2882" t="s">
        <v>337104</v>
      </c>
      <c r="CW2882" t="s">
        <v>337105</v>
      </c>
      <c r="CX2882" t="s">
        <v>337106</v>
      </c>
      <c r="CY2882" t="s">
        <v>337107</v>
      </c>
      <c r="CZ2882" t="s">
        <v>337108</v>
      </c>
      <c r="DA2882" t="s">
        <v>337109</v>
      </c>
      <c r="DB2882" t="s">
        <v>337110</v>
      </c>
      <c r="DC2882" t="s">
        <v>337111</v>
      </c>
      <c r="DD2882" t="s">
        <v>337112</v>
      </c>
      <c r="DE2882" t="s">
        <v>337113</v>
      </c>
      <c r="DF2882" t="s">
        <v>337114</v>
      </c>
      <c r="DG2882" t="s">
        <v>337115</v>
      </c>
      <c r="DH2882" t="s">
        <v>337116</v>
      </c>
      <c r="DI2882" t="s">
        <v>337117</v>
      </c>
      <c r="DJ2882" t="s">
        <v>337118</v>
      </c>
      <c r="DK2882" t="s">
        <v>337119</v>
      </c>
      <c r="DL2882" t="s">
        <v>337120</v>
      </c>
      <c r="DM2882" t="s">
        <v>337121</v>
      </c>
      <c r="DN2882" t="s">
        <v>337122</v>
      </c>
      <c r="DO2882" t="s">
        <v>337123</v>
      </c>
      <c r="DP2882" t="s">
        <v>337124</v>
      </c>
      <c r="DQ2882" t="s">
        <v>337125</v>
      </c>
      <c r="DR2882" t="s">
        <v>337126</v>
      </c>
      <c r="DS2882" t="s">
        <v>337127</v>
      </c>
      <c r="DT2882" t="s">
        <v>337128</v>
      </c>
      <c r="DU2882" t="s">
        <v>337129</v>
      </c>
      <c r="DV2882" t="s">
        <v>337130</v>
      </c>
      <c r="DW2882" t="s">
        <v>337131</v>
      </c>
      <c r="DX2882" t="s">
        <v>337132</v>
      </c>
      <c r="DY2882" t="s">
        <v>337133</v>
      </c>
      <c r="DZ2882" t="s">
        <v>337134</v>
      </c>
      <c r="EA2882" t="s">
        <v>337135</v>
      </c>
      <c r="EB2882" t="s">
        <v>337136</v>
      </c>
      <c r="EC2882" t="s">
        <v>337137</v>
      </c>
      <c r="ED2882" t="s">
        <v>337138</v>
      </c>
      <c r="EE2882" t="s">
        <v>337139</v>
      </c>
      <c r="EF2882" t="s">
        <v>337140</v>
      </c>
    </row>
    <row r="2883" spans="1:136" x14ac:dyDescent="0.25">
      <c r="A2883" t="s">
        <v>337141</v>
      </c>
      <c r="B2883" t="s">
        <v>337142</v>
      </c>
      <c r="C2883" t="s">
        <v>337143</v>
      </c>
      <c r="D2883" t="s">
        <v>337144</v>
      </c>
      <c r="E2883" t="s">
        <v>337145</v>
      </c>
      <c r="F2883" t="s">
        <v>337146</v>
      </c>
      <c r="G2883" t="s">
        <v>337147</v>
      </c>
      <c r="H2883" t="s">
        <v>337148</v>
      </c>
      <c r="I2883" t="s">
        <v>337149</v>
      </c>
      <c r="J2883" t="s">
        <v>337150</v>
      </c>
      <c r="K2883" t="s">
        <v>337151</v>
      </c>
      <c r="L2883" t="s">
        <v>337152</v>
      </c>
      <c r="M2883" t="s">
        <v>337153</v>
      </c>
      <c r="N2883" t="s">
        <v>337154</v>
      </c>
      <c r="O2883" t="s">
        <v>337155</v>
      </c>
      <c r="P2883" t="s">
        <v>337156</v>
      </c>
      <c r="Q2883" t="s">
        <v>337157</v>
      </c>
      <c r="R2883" t="s">
        <v>337158</v>
      </c>
      <c r="S2883" t="s">
        <v>337159</v>
      </c>
      <c r="T2883" t="s">
        <v>337160</v>
      </c>
      <c r="U2883" t="s">
        <v>337161</v>
      </c>
      <c r="V2883" t="s">
        <v>337162</v>
      </c>
      <c r="W2883" t="s">
        <v>337163</v>
      </c>
      <c r="X2883" t="s">
        <v>337164</v>
      </c>
      <c r="Y2883" t="s">
        <v>337165</v>
      </c>
      <c r="Z2883" t="s">
        <v>337166</v>
      </c>
      <c r="AA2883" t="s">
        <v>337167</v>
      </c>
      <c r="AB2883" t="s">
        <v>337168</v>
      </c>
      <c r="AC2883" t="s">
        <v>337169</v>
      </c>
      <c r="AD2883" t="s">
        <v>337170</v>
      </c>
      <c r="AE2883" t="s">
        <v>337171</v>
      </c>
      <c r="AF2883" t="s">
        <v>337172</v>
      </c>
      <c r="AG2883" t="s">
        <v>337173</v>
      </c>
      <c r="AH2883" t="s">
        <v>337174</v>
      </c>
      <c r="AI2883" t="s">
        <v>337175</v>
      </c>
      <c r="AJ2883" t="s">
        <v>337176</v>
      </c>
      <c r="AK2883" t="s">
        <v>337177</v>
      </c>
      <c r="AL2883" t="s">
        <v>337178</v>
      </c>
      <c r="AM2883" t="s">
        <v>337179</v>
      </c>
      <c r="AN2883" t="s">
        <v>337180</v>
      </c>
      <c r="AO2883" t="s">
        <v>337181</v>
      </c>
      <c r="AP2883" t="s">
        <v>337182</v>
      </c>
      <c r="AQ2883" t="s">
        <v>337183</v>
      </c>
      <c r="AR2883" t="s">
        <v>337184</v>
      </c>
      <c r="AS2883" t="s">
        <v>337185</v>
      </c>
      <c r="AT2883" t="s">
        <v>337186</v>
      </c>
      <c r="AU2883" t="s">
        <v>337187</v>
      </c>
      <c r="AV2883" t="s">
        <v>337188</v>
      </c>
      <c r="AW2883" t="s">
        <v>337189</v>
      </c>
      <c r="AX2883" t="s">
        <v>337190</v>
      </c>
      <c r="AY2883" t="s">
        <v>337191</v>
      </c>
      <c r="AZ2883" t="s">
        <v>337192</v>
      </c>
      <c r="BA2883" t="s">
        <v>337193</v>
      </c>
      <c r="BB2883" t="s">
        <v>337194</v>
      </c>
      <c r="BC2883" t="s">
        <v>337195</v>
      </c>
      <c r="BD2883" t="s">
        <v>337196</v>
      </c>
      <c r="BE2883" t="s">
        <v>337197</v>
      </c>
      <c r="BF2883" t="s">
        <v>337198</v>
      </c>
      <c r="BG2883" t="s">
        <v>337199</v>
      </c>
      <c r="BH2883" t="s">
        <v>337200</v>
      </c>
      <c r="BI2883" t="s">
        <v>337201</v>
      </c>
      <c r="BJ2883" t="s">
        <v>337202</v>
      </c>
      <c r="BK2883" t="s">
        <v>337203</v>
      </c>
      <c r="BL2883" t="s">
        <v>337204</v>
      </c>
      <c r="BM2883" t="s">
        <v>337205</v>
      </c>
      <c r="BN2883" t="s">
        <v>337206</v>
      </c>
      <c r="BO2883" t="s">
        <v>337207</v>
      </c>
      <c r="BP2883" t="s">
        <v>337208</v>
      </c>
      <c r="BQ2883" t="s">
        <v>337209</v>
      </c>
      <c r="BR2883" t="s">
        <v>337210</v>
      </c>
      <c r="BS2883" t="s">
        <v>337211</v>
      </c>
      <c r="BT2883" t="s">
        <v>337212</v>
      </c>
      <c r="BU2883" t="s">
        <v>337213</v>
      </c>
      <c r="BV2883" t="s">
        <v>337214</v>
      </c>
      <c r="BW2883" t="s">
        <v>337215</v>
      </c>
      <c r="BX2883" t="s">
        <v>337216</v>
      </c>
      <c r="BY2883" t="s">
        <v>337217</v>
      </c>
      <c r="BZ2883" t="s">
        <v>337218</v>
      </c>
      <c r="CA2883" t="s">
        <v>337219</v>
      </c>
      <c r="CB2883" t="s">
        <v>337220</v>
      </c>
      <c r="CC2883" t="s">
        <v>337221</v>
      </c>
      <c r="CD2883" t="s">
        <v>337222</v>
      </c>
      <c r="CE2883" t="s">
        <v>337223</v>
      </c>
      <c r="CF2883" t="s">
        <v>337224</v>
      </c>
      <c r="CG2883" t="s">
        <v>337225</v>
      </c>
      <c r="CH2883" t="s">
        <v>337226</v>
      </c>
      <c r="CI2883" t="s">
        <v>337227</v>
      </c>
      <c r="CJ2883" t="s">
        <v>337228</v>
      </c>
      <c r="CK2883" t="s">
        <v>337229</v>
      </c>
      <c r="CL2883" t="s">
        <v>337230</v>
      </c>
      <c r="CM2883" t="s">
        <v>337231</v>
      </c>
      <c r="CN2883" t="s">
        <v>337232</v>
      </c>
      <c r="CO2883" t="s">
        <v>337233</v>
      </c>
      <c r="CP2883" t="s">
        <v>337234</v>
      </c>
      <c r="CQ2883" t="s">
        <v>337235</v>
      </c>
      <c r="CR2883" t="s">
        <v>337236</v>
      </c>
      <c r="CS2883" t="s">
        <v>337237</v>
      </c>
      <c r="CT2883" t="s">
        <v>337238</v>
      </c>
      <c r="CU2883" t="s">
        <v>337239</v>
      </c>
      <c r="CV2883" t="s">
        <v>337240</v>
      </c>
      <c r="CW2883" t="s">
        <v>337241</v>
      </c>
      <c r="CX2883" t="s">
        <v>337242</v>
      </c>
      <c r="CY2883" t="s">
        <v>337243</v>
      </c>
      <c r="CZ2883" t="s">
        <v>337244</v>
      </c>
      <c r="DA2883" t="s">
        <v>337245</v>
      </c>
      <c r="DB2883" t="s">
        <v>337246</v>
      </c>
      <c r="DC2883" t="s">
        <v>337247</v>
      </c>
      <c r="DD2883" t="s">
        <v>337248</v>
      </c>
      <c r="DE2883" t="s">
        <v>337249</v>
      </c>
      <c r="DF2883" t="s">
        <v>337250</v>
      </c>
      <c r="DG2883" t="s">
        <v>337251</v>
      </c>
      <c r="DH2883" t="s">
        <v>337252</v>
      </c>
      <c r="DI2883" t="s">
        <v>337253</v>
      </c>
      <c r="DJ2883" t="s">
        <v>337254</v>
      </c>
      <c r="DK2883" t="s">
        <v>337255</v>
      </c>
      <c r="DL2883" t="s">
        <v>337256</v>
      </c>
      <c r="DM2883" t="s">
        <v>337257</v>
      </c>
      <c r="DN2883" t="s">
        <v>337258</v>
      </c>
      <c r="DO2883" t="s">
        <v>337259</v>
      </c>
      <c r="DP2883" t="s">
        <v>337260</v>
      </c>
      <c r="DQ2883" t="s">
        <v>337261</v>
      </c>
      <c r="DR2883" t="s">
        <v>337262</v>
      </c>
      <c r="DS2883" t="s">
        <v>337263</v>
      </c>
      <c r="DT2883" t="s">
        <v>337264</v>
      </c>
      <c r="DU2883" t="s">
        <v>337265</v>
      </c>
      <c r="DV2883" t="s">
        <v>337266</v>
      </c>
      <c r="DW2883" t="s">
        <v>337267</v>
      </c>
      <c r="DX2883" t="s">
        <v>337268</v>
      </c>
      <c r="DY2883" t="s">
        <v>337269</v>
      </c>
      <c r="DZ2883" t="s">
        <v>337270</v>
      </c>
      <c r="EA2883" t="s">
        <v>337271</v>
      </c>
      <c r="EB2883" t="s">
        <v>337272</v>
      </c>
      <c r="EC2883" t="s">
        <v>337273</v>
      </c>
      <c r="ED2883" t="s">
        <v>337274</v>
      </c>
      <c r="EE2883" t="s">
        <v>337275</v>
      </c>
      <c r="EF2883" t="s">
        <v>337276</v>
      </c>
    </row>
    <row r="2884" spans="1:136" x14ac:dyDescent="0.25">
      <c r="A2884" t="s">
        <v>337277</v>
      </c>
      <c r="B2884" t="s">
        <v>337278</v>
      </c>
      <c r="C2884" t="s">
        <v>337279</v>
      </c>
      <c r="D2884" t="s">
        <v>337280</v>
      </c>
      <c r="E2884" t="s">
        <v>337281</v>
      </c>
      <c r="F2884" t="s">
        <v>337282</v>
      </c>
      <c r="G2884" t="s">
        <v>337283</v>
      </c>
      <c r="H2884" t="s">
        <v>337284</v>
      </c>
      <c r="I2884" t="s">
        <v>337285</v>
      </c>
      <c r="J2884" t="s">
        <v>337286</v>
      </c>
      <c r="K2884" t="s">
        <v>337287</v>
      </c>
      <c r="L2884" t="s">
        <v>337288</v>
      </c>
      <c r="M2884" t="s">
        <v>337289</v>
      </c>
      <c r="N2884" t="s">
        <v>337290</v>
      </c>
      <c r="O2884" t="s">
        <v>337291</v>
      </c>
      <c r="P2884" t="s">
        <v>337292</v>
      </c>
      <c r="Q2884" t="s">
        <v>337293</v>
      </c>
      <c r="R2884" t="s">
        <v>337294</v>
      </c>
      <c r="S2884" t="s">
        <v>337295</v>
      </c>
      <c r="T2884" t="s">
        <v>337296</v>
      </c>
      <c r="U2884" t="s">
        <v>337297</v>
      </c>
      <c r="V2884" t="s">
        <v>337298</v>
      </c>
      <c r="W2884" t="s">
        <v>337299</v>
      </c>
      <c r="X2884" t="s">
        <v>337300</v>
      </c>
      <c r="Y2884" t="s">
        <v>337301</v>
      </c>
      <c r="Z2884" t="s">
        <v>337302</v>
      </c>
      <c r="AA2884" t="s">
        <v>337303</v>
      </c>
      <c r="AB2884" t="s">
        <v>337304</v>
      </c>
      <c r="AC2884" t="s">
        <v>337305</v>
      </c>
      <c r="AD2884" t="s">
        <v>337306</v>
      </c>
      <c r="AE2884" t="s">
        <v>337307</v>
      </c>
      <c r="AF2884" t="s">
        <v>337308</v>
      </c>
      <c r="AG2884" t="s">
        <v>337309</v>
      </c>
      <c r="AH2884" t="s">
        <v>337310</v>
      </c>
      <c r="AI2884" t="s">
        <v>337311</v>
      </c>
      <c r="AJ2884" t="s">
        <v>337312</v>
      </c>
      <c r="AK2884" t="s">
        <v>337313</v>
      </c>
      <c r="AL2884" t="s">
        <v>337314</v>
      </c>
      <c r="AM2884" t="s">
        <v>337315</v>
      </c>
      <c r="AN2884" t="s">
        <v>337316</v>
      </c>
      <c r="AO2884" t="s">
        <v>337317</v>
      </c>
      <c r="AP2884" t="s">
        <v>337318</v>
      </c>
      <c r="AQ2884" t="s">
        <v>337319</v>
      </c>
      <c r="AR2884" t="s">
        <v>337320</v>
      </c>
      <c r="AS2884" t="s">
        <v>337321</v>
      </c>
      <c r="AT2884" t="s">
        <v>337322</v>
      </c>
      <c r="AU2884" t="s">
        <v>337323</v>
      </c>
      <c r="AV2884" t="s">
        <v>337324</v>
      </c>
      <c r="AW2884" t="s">
        <v>337325</v>
      </c>
      <c r="AX2884" t="s">
        <v>337326</v>
      </c>
      <c r="AY2884" t="s">
        <v>337327</v>
      </c>
      <c r="AZ2884" t="s">
        <v>337328</v>
      </c>
      <c r="BA2884" t="s">
        <v>337329</v>
      </c>
      <c r="BB2884" t="s">
        <v>337330</v>
      </c>
      <c r="BC2884" t="s">
        <v>337331</v>
      </c>
      <c r="BD2884" t="s">
        <v>337332</v>
      </c>
      <c r="BE2884" t="s">
        <v>337333</v>
      </c>
      <c r="BF2884" t="s">
        <v>337334</v>
      </c>
      <c r="BG2884" t="s">
        <v>337335</v>
      </c>
      <c r="BH2884" t="s">
        <v>337336</v>
      </c>
      <c r="BI2884" t="s">
        <v>337337</v>
      </c>
      <c r="BJ2884" t="s">
        <v>337338</v>
      </c>
      <c r="BK2884" t="s">
        <v>337339</v>
      </c>
      <c r="BL2884" t="s">
        <v>337340</v>
      </c>
      <c r="BM2884" t="s">
        <v>337341</v>
      </c>
      <c r="BN2884" t="s">
        <v>337342</v>
      </c>
      <c r="BO2884" t="s">
        <v>337343</v>
      </c>
      <c r="BP2884" t="s">
        <v>337344</v>
      </c>
      <c r="BQ2884" t="s">
        <v>337345</v>
      </c>
      <c r="BR2884" t="s">
        <v>337346</v>
      </c>
      <c r="BS2884" t="s">
        <v>337347</v>
      </c>
      <c r="BT2884" t="s">
        <v>337348</v>
      </c>
      <c r="BU2884" t="s">
        <v>337349</v>
      </c>
      <c r="BV2884" t="s">
        <v>337350</v>
      </c>
      <c r="BW2884" t="s">
        <v>337351</v>
      </c>
      <c r="BX2884" t="s">
        <v>337352</v>
      </c>
      <c r="BY2884" t="s">
        <v>337353</v>
      </c>
      <c r="BZ2884" t="s">
        <v>337354</v>
      </c>
      <c r="CA2884" t="s">
        <v>337355</v>
      </c>
      <c r="CB2884" t="s">
        <v>337356</v>
      </c>
      <c r="CC2884" t="s">
        <v>337357</v>
      </c>
      <c r="CD2884" t="s">
        <v>337358</v>
      </c>
      <c r="CE2884" t="s">
        <v>337359</v>
      </c>
      <c r="CF2884" t="s">
        <v>337360</v>
      </c>
      <c r="CG2884" t="s">
        <v>337361</v>
      </c>
      <c r="CH2884" t="s">
        <v>337362</v>
      </c>
      <c r="CI2884" t="s">
        <v>337363</v>
      </c>
      <c r="CJ2884" t="s">
        <v>337364</v>
      </c>
      <c r="CK2884" t="s">
        <v>337365</v>
      </c>
      <c r="CL2884" t="s">
        <v>337366</v>
      </c>
      <c r="CM2884" t="s">
        <v>337367</v>
      </c>
      <c r="CN2884" t="s">
        <v>337368</v>
      </c>
      <c r="CO2884" t="s">
        <v>337369</v>
      </c>
      <c r="CP2884" t="s">
        <v>337370</v>
      </c>
      <c r="CQ2884" t="s">
        <v>337371</v>
      </c>
      <c r="CR2884" t="s">
        <v>337372</v>
      </c>
      <c r="CS2884" t="s">
        <v>337373</v>
      </c>
      <c r="CT2884" t="s">
        <v>337374</v>
      </c>
      <c r="CU2884" t="s">
        <v>337375</v>
      </c>
      <c r="CV2884" t="s">
        <v>337376</v>
      </c>
      <c r="CW2884" t="s">
        <v>337377</v>
      </c>
      <c r="CX2884" t="s">
        <v>337378</v>
      </c>
      <c r="CY2884" t="s">
        <v>337379</v>
      </c>
      <c r="CZ2884" t="s">
        <v>337380</v>
      </c>
      <c r="DA2884" t="s">
        <v>337381</v>
      </c>
      <c r="DB2884" t="s">
        <v>337382</v>
      </c>
      <c r="DC2884" t="s">
        <v>337383</v>
      </c>
      <c r="DD2884" t="s">
        <v>337384</v>
      </c>
      <c r="DE2884" t="s">
        <v>337385</v>
      </c>
      <c r="DF2884" t="s">
        <v>337386</v>
      </c>
      <c r="DG2884" t="s">
        <v>337387</v>
      </c>
      <c r="DH2884" t="s">
        <v>337388</v>
      </c>
      <c r="DI2884" t="s">
        <v>337389</v>
      </c>
      <c r="DJ2884" t="s">
        <v>337390</v>
      </c>
      <c r="DK2884" t="s">
        <v>337391</v>
      </c>
      <c r="DL2884" t="s">
        <v>337392</v>
      </c>
      <c r="DM2884" t="s">
        <v>337393</v>
      </c>
      <c r="DN2884" t="s">
        <v>337394</v>
      </c>
      <c r="DO2884" t="s">
        <v>337395</v>
      </c>
      <c r="DP2884" t="s">
        <v>337396</v>
      </c>
      <c r="DQ2884" t="s">
        <v>337397</v>
      </c>
      <c r="DR2884" t="s">
        <v>337398</v>
      </c>
      <c r="DS2884" t="s">
        <v>337399</v>
      </c>
      <c r="DT2884" t="s">
        <v>337400</v>
      </c>
      <c r="DU2884" t="s">
        <v>337401</v>
      </c>
      <c r="DV2884" t="s">
        <v>337402</v>
      </c>
      <c r="DW2884" t="s">
        <v>337403</v>
      </c>
      <c r="DX2884" t="s">
        <v>337404</v>
      </c>
      <c r="DY2884" t="s">
        <v>337405</v>
      </c>
      <c r="DZ2884" t="s">
        <v>337406</v>
      </c>
      <c r="EA2884" t="s">
        <v>337407</v>
      </c>
      <c r="EB2884" t="s">
        <v>337408</v>
      </c>
      <c r="EC2884" t="s">
        <v>337409</v>
      </c>
      <c r="ED2884" t="s">
        <v>337410</v>
      </c>
      <c r="EE2884" t="s">
        <v>337411</v>
      </c>
      <c r="EF2884" t="s">
        <v>337412</v>
      </c>
    </row>
    <row r="2885" spans="1:136" x14ac:dyDescent="0.25">
      <c r="A2885" t="s">
        <v>337413</v>
      </c>
      <c r="B2885" t="s">
        <v>337414</v>
      </c>
      <c r="C2885" t="s">
        <v>337415</v>
      </c>
      <c r="D2885" t="s">
        <v>337416</v>
      </c>
      <c r="E2885" t="s">
        <v>337417</v>
      </c>
      <c r="F2885" t="s">
        <v>337418</v>
      </c>
      <c r="G2885" t="s">
        <v>337419</v>
      </c>
      <c r="H2885" t="s">
        <v>337420</v>
      </c>
      <c r="I2885" t="s">
        <v>337421</v>
      </c>
      <c r="J2885" t="s">
        <v>337422</v>
      </c>
      <c r="K2885" t="s">
        <v>337423</v>
      </c>
      <c r="L2885" t="s">
        <v>337424</v>
      </c>
      <c r="M2885" t="s">
        <v>337425</v>
      </c>
      <c r="N2885" t="s">
        <v>337426</v>
      </c>
      <c r="O2885" t="s">
        <v>337427</v>
      </c>
      <c r="P2885" t="s">
        <v>337428</v>
      </c>
      <c r="Q2885" t="s">
        <v>337429</v>
      </c>
      <c r="R2885" t="s">
        <v>337430</v>
      </c>
      <c r="S2885" t="s">
        <v>337431</v>
      </c>
      <c r="T2885" t="s">
        <v>337432</v>
      </c>
      <c r="U2885" t="s">
        <v>337433</v>
      </c>
      <c r="V2885" t="s">
        <v>337434</v>
      </c>
      <c r="W2885" t="s">
        <v>337435</v>
      </c>
      <c r="X2885" t="s">
        <v>337436</v>
      </c>
      <c r="Y2885" t="s">
        <v>337437</v>
      </c>
      <c r="Z2885" t="s">
        <v>337438</v>
      </c>
      <c r="AA2885" t="s">
        <v>337439</v>
      </c>
      <c r="AB2885" t="s">
        <v>337440</v>
      </c>
      <c r="AC2885" t="s">
        <v>337441</v>
      </c>
      <c r="AD2885" t="s">
        <v>337442</v>
      </c>
      <c r="AE2885" t="s">
        <v>337443</v>
      </c>
      <c r="AF2885" t="s">
        <v>337444</v>
      </c>
      <c r="AG2885" t="s">
        <v>337445</v>
      </c>
      <c r="AH2885" t="s">
        <v>337446</v>
      </c>
      <c r="AI2885" t="s">
        <v>337447</v>
      </c>
      <c r="AJ2885" t="s">
        <v>337448</v>
      </c>
      <c r="AK2885" t="s">
        <v>337449</v>
      </c>
      <c r="AL2885" t="s">
        <v>337450</v>
      </c>
      <c r="AM2885" t="s">
        <v>337451</v>
      </c>
      <c r="AN2885" t="s">
        <v>337452</v>
      </c>
      <c r="AO2885" t="s">
        <v>337453</v>
      </c>
      <c r="AP2885" t="s">
        <v>337454</v>
      </c>
      <c r="AQ2885" t="s">
        <v>337455</v>
      </c>
      <c r="AR2885" t="s">
        <v>337456</v>
      </c>
      <c r="AS2885" t="s">
        <v>337457</v>
      </c>
      <c r="AT2885" t="s">
        <v>337458</v>
      </c>
      <c r="AU2885" t="s">
        <v>337459</v>
      </c>
      <c r="AV2885" t="s">
        <v>337460</v>
      </c>
      <c r="AW2885" t="s">
        <v>337461</v>
      </c>
      <c r="AX2885" t="s">
        <v>337462</v>
      </c>
      <c r="AY2885" t="s">
        <v>337463</v>
      </c>
      <c r="AZ2885" t="s">
        <v>337464</v>
      </c>
      <c r="BA2885" t="s">
        <v>337465</v>
      </c>
      <c r="BB2885" t="s">
        <v>337466</v>
      </c>
      <c r="BC2885" t="s">
        <v>337467</v>
      </c>
      <c r="BD2885" t="s">
        <v>337468</v>
      </c>
      <c r="BE2885" t="s">
        <v>337469</v>
      </c>
      <c r="BF2885" t="s">
        <v>337470</v>
      </c>
      <c r="BG2885" t="s">
        <v>337471</v>
      </c>
      <c r="BH2885" t="s">
        <v>337472</v>
      </c>
      <c r="BI2885" t="s">
        <v>337473</v>
      </c>
      <c r="BJ2885" t="s">
        <v>337474</v>
      </c>
      <c r="BK2885" t="s">
        <v>337475</v>
      </c>
      <c r="BL2885" t="s">
        <v>337476</v>
      </c>
      <c r="BM2885" t="s">
        <v>337477</v>
      </c>
      <c r="BN2885" t="s">
        <v>337478</v>
      </c>
      <c r="BO2885" t="s">
        <v>337479</v>
      </c>
      <c r="BP2885" t="s">
        <v>337480</v>
      </c>
      <c r="BQ2885" t="s">
        <v>337481</v>
      </c>
      <c r="BR2885" t="s">
        <v>337482</v>
      </c>
      <c r="BS2885" t="s">
        <v>337483</v>
      </c>
      <c r="BT2885" t="s">
        <v>337484</v>
      </c>
      <c r="BU2885" t="s">
        <v>337485</v>
      </c>
      <c r="BV2885" t="s">
        <v>337486</v>
      </c>
      <c r="BW2885" t="s">
        <v>337487</v>
      </c>
      <c r="BX2885" t="s">
        <v>337488</v>
      </c>
      <c r="BY2885" t="s">
        <v>337489</v>
      </c>
      <c r="BZ2885" t="s">
        <v>337490</v>
      </c>
      <c r="CA2885" t="s">
        <v>337491</v>
      </c>
      <c r="CB2885" t="s">
        <v>337492</v>
      </c>
      <c r="CC2885" t="s">
        <v>337493</v>
      </c>
      <c r="CD2885" t="s">
        <v>337494</v>
      </c>
      <c r="CE2885" t="s">
        <v>337495</v>
      </c>
      <c r="CF2885" t="s">
        <v>337496</v>
      </c>
      <c r="CG2885" t="s">
        <v>337497</v>
      </c>
      <c r="CH2885" t="s">
        <v>337498</v>
      </c>
      <c r="CI2885" t="s">
        <v>337499</v>
      </c>
      <c r="CJ2885" t="s">
        <v>337500</v>
      </c>
      <c r="CK2885" t="s">
        <v>337501</v>
      </c>
      <c r="CL2885" t="s">
        <v>337502</v>
      </c>
      <c r="CM2885" t="s">
        <v>337503</v>
      </c>
      <c r="CN2885" t="s">
        <v>337504</v>
      </c>
      <c r="CO2885" t="s">
        <v>337505</v>
      </c>
      <c r="CP2885" t="s">
        <v>337506</v>
      </c>
      <c r="CQ2885" t="s">
        <v>337507</v>
      </c>
      <c r="CR2885" t="s">
        <v>337508</v>
      </c>
      <c r="CS2885" t="s">
        <v>337509</v>
      </c>
      <c r="CT2885" t="s">
        <v>337510</v>
      </c>
      <c r="CU2885" t="s">
        <v>337511</v>
      </c>
      <c r="CV2885" t="s">
        <v>337512</v>
      </c>
      <c r="CW2885" t="s">
        <v>337513</v>
      </c>
      <c r="CX2885" t="s">
        <v>337514</v>
      </c>
      <c r="CY2885" t="s">
        <v>337515</v>
      </c>
      <c r="CZ2885" t="s">
        <v>337516</v>
      </c>
      <c r="DA2885" t="s">
        <v>337517</v>
      </c>
      <c r="DB2885" t="s">
        <v>337518</v>
      </c>
      <c r="DC2885" t="s">
        <v>337519</v>
      </c>
      <c r="DD2885" t="s">
        <v>337520</v>
      </c>
      <c r="DE2885" t="s">
        <v>337521</v>
      </c>
      <c r="DF2885" t="s">
        <v>337522</v>
      </c>
      <c r="DG2885" t="s">
        <v>337523</v>
      </c>
      <c r="DH2885" t="s">
        <v>337524</v>
      </c>
      <c r="DI2885" t="s">
        <v>337525</v>
      </c>
      <c r="DJ2885" t="s">
        <v>337526</v>
      </c>
      <c r="DK2885" t="s">
        <v>337527</v>
      </c>
      <c r="DL2885" t="s">
        <v>337528</v>
      </c>
      <c r="DM2885" t="s">
        <v>337529</v>
      </c>
      <c r="DN2885" t="s">
        <v>337530</v>
      </c>
      <c r="DO2885" t="s">
        <v>337531</v>
      </c>
      <c r="DP2885" t="s">
        <v>337532</v>
      </c>
      <c r="DQ2885" t="s">
        <v>337533</v>
      </c>
      <c r="DR2885" t="s">
        <v>337534</v>
      </c>
      <c r="DS2885" t="s">
        <v>337535</v>
      </c>
      <c r="DT2885" t="s">
        <v>337536</v>
      </c>
      <c r="DU2885" t="s">
        <v>337537</v>
      </c>
      <c r="DV2885" t="s">
        <v>337538</v>
      </c>
      <c r="DW2885" t="s">
        <v>337539</v>
      </c>
      <c r="DX2885" t="s">
        <v>337540</v>
      </c>
      <c r="DY2885" t="s">
        <v>337541</v>
      </c>
      <c r="DZ2885" t="s">
        <v>337542</v>
      </c>
      <c r="EA2885" t="s">
        <v>337543</v>
      </c>
      <c r="EB2885" t="s">
        <v>337544</v>
      </c>
      <c r="EC2885" t="s">
        <v>337545</v>
      </c>
      <c r="ED2885" t="s">
        <v>337546</v>
      </c>
      <c r="EE2885" t="s">
        <v>337547</v>
      </c>
      <c r="EF2885" t="s">
        <v>337548</v>
      </c>
    </row>
    <row r="2886" spans="1:136" x14ac:dyDescent="0.25">
      <c r="A2886" t="s">
        <v>337549</v>
      </c>
      <c r="B2886" t="s">
        <v>337550</v>
      </c>
      <c r="C2886" t="s">
        <v>337551</v>
      </c>
      <c r="D2886" t="s">
        <v>337552</v>
      </c>
      <c r="E2886" t="s">
        <v>337553</v>
      </c>
      <c r="F2886" t="s">
        <v>337554</v>
      </c>
      <c r="G2886" t="s">
        <v>337555</v>
      </c>
      <c r="H2886" t="s">
        <v>337556</v>
      </c>
      <c r="I2886" t="s">
        <v>337557</v>
      </c>
      <c r="J2886" t="s">
        <v>337558</v>
      </c>
      <c r="K2886" t="s">
        <v>337559</v>
      </c>
      <c r="L2886" t="s">
        <v>337560</v>
      </c>
      <c r="M2886" t="s">
        <v>337561</v>
      </c>
      <c r="N2886" t="s">
        <v>337562</v>
      </c>
      <c r="O2886" t="s">
        <v>337563</v>
      </c>
      <c r="P2886" t="s">
        <v>337564</v>
      </c>
      <c r="Q2886" t="s">
        <v>337565</v>
      </c>
      <c r="R2886" t="s">
        <v>337566</v>
      </c>
      <c r="S2886" t="s">
        <v>337567</v>
      </c>
      <c r="T2886" t="s">
        <v>337568</v>
      </c>
      <c r="U2886" t="s">
        <v>337569</v>
      </c>
      <c r="V2886" t="s">
        <v>337570</v>
      </c>
      <c r="W2886" t="s">
        <v>337571</v>
      </c>
      <c r="X2886" t="s">
        <v>337572</v>
      </c>
      <c r="Y2886" t="s">
        <v>337573</v>
      </c>
      <c r="Z2886" t="s">
        <v>337574</v>
      </c>
      <c r="AA2886" t="s">
        <v>337575</v>
      </c>
      <c r="AB2886" t="s">
        <v>337576</v>
      </c>
      <c r="AC2886" t="s">
        <v>337577</v>
      </c>
      <c r="AD2886" t="s">
        <v>337578</v>
      </c>
      <c r="AE2886" t="s">
        <v>337579</v>
      </c>
      <c r="AF2886" t="s">
        <v>337580</v>
      </c>
      <c r="AG2886" t="s">
        <v>337581</v>
      </c>
      <c r="AH2886" t="s">
        <v>337582</v>
      </c>
      <c r="AI2886" t="s">
        <v>337583</v>
      </c>
      <c r="AJ2886" t="s">
        <v>337584</v>
      </c>
      <c r="AK2886" t="s">
        <v>337585</v>
      </c>
      <c r="AL2886" t="s">
        <v>337586</v>
      </c>
      <c r="AM2886" t="s">
        <v>337587</v>
      </c>
      <c r="AN2886" t="s">
        <v>337588</v>
      </c>
      <c r="AO2886" t="s">
        <v>337589</v>
      </c>
      <c r="AP2886" t="s">
        <v>337590</v>
      </c>
      <c r="AQ2886" t="s">
        <v>337591</v>
      </c>
      <c r="AR2886" t="s">
        <v>337592</v>
      </c>
      <c r="AS2886" t="s">
        <v>337593</v>
      </c>
      <c r="AT2886" t="s">
        <v>337594</v>
      </c>
      <c r="AU2886" t="s">
        <v>337595</v>
      </c>
      <c r="AV2886" t="s">
        <v>337596</v>
      </c>
      <c r="AW2886" t="s">
        <v>337597</v>
      </c>
      <c r="AX2886" t="s">
        <v>337598</v>
      </c>
      <c r="AY2886" t="s">
        <v>337599</v>
      </c>
      <c r="AZ2886" t="s">
        <v>337600</v>
      </c>
      <c r="BA2886" t="s">
        <v>337601</v>
      </c>
      <c r="BB2886" t="s">
        <v>337602</v>
      </c>
      <c r="BC2886" t="s">
        <v>337603</v>
      </c>
      <c r="BD2886" t="s">
        <v>337604</v>
      </c>
      <c r="BE2886" t="s">
        <v>337605</v>
      </c>
      <c r="BF2886" t="s">
        <v>337606</v>
      </c>
      <c r="BG2886" t="s">
        <v>337607</v>
      </c>
      <c r="BH2886" t="s">
        <v>337608</v>
      </c>
      <c r="BI2886" t="s">
        <v>337609</v>
      </c>
      <c r="BJ2886" t="s">
        <v>337610</v>
      </c>
      <c r="BK2886" t="s">
        <v>337611</v>
      </c>
      <c r="BL2886" t="s">
        <v>337612</v>
      </c>
      <c r="BM2886" t="s">
        <v>337613</v>
      </c>
      <c r="BN2886" t="s">
        <v>337614</v>
      </c>
      <c r="BO2886" t="s">
        <v>337615</v>
      </c>
      <c r="BP2886" t="s">
        <v>337616</v>
      </c>
      <c r="BQ2886" t="s">
        <v>337617</v>
      </c>
      <c r="BR2886" t="s">
        <v>337618</v>
      </c>
      <c r="BS2886" t="s">
        <v>337619</v>
      </c>
      <c r="BT2886" t="s">
        <v>337620</v>
      </c>
      <c r="BU2886" t="s">
        <v>337621</v>
      </c>
      <c r="BV2886" t="s">
        <v>337622</v>
      </c>
      <c r="BW2886" t="s">
        <v>337623</v>
      </c>
      <c r="BX2886" t="s">
        <v>337624</v>
      </c>
      <c r="BY2886" t="s">
        <v>337625</v>
      </c>
      <c r="BZ2886" t="s">
        <v>337626</v>
      </c>
      <c r="CA2886" t="s">
        <v>337627</v>
      </c>
      <c r="CB2886" t="s">
        <v>337628</v>
      </c>
      <c r="CC2886" t="s">
        <v>337629</v>
      </c>
      <c r="CD2886" t="s">
        <v>337630</v>
      </c>
      <c r="CE2886" t="s">
        <v>337631</v>
      </c>
      <c r="CF2886" t="s">
        <v>337632</v>
      </c>
      <c r="CG2886" t="s">
        <v>337633</v>
      </c>
      <c r="CH2886" t="s">
        <v>337634</v>
      </c>
      <c r="CI2886" t="s">
        <v>337635</v>
      </c>
      <c r="CJ2886" t="s">
        <v>337636</v>
      </c>
      <c r="CK2886" t="s">
        <v>337637</v>
      </c>
      <c r="CL2886" t="s">
        <v>337638</v>
      </c>
      <c r="CM2886" t="s">
        <v>337639</v>
      </c>
      <c r="CN2886" t="s">
        <v>337640</v>
      </c>
      <c r="CO2886" t="s">
        <v>337641</v>
      </c>
      <c r="CP2886" t="s">
        <v>337642</v>
      </c>
      <c r="CQ2886" t="s">
        <v>337643</v>
      </c>
      <c r="CR2886" t="s">
        <v>337644</v>
      </c>
      <c r="CS2886" t="s">
        <v>337645</v>
      </c>
      <c r="CT2886" t="s">
        <v>337646</v>
      </c>
      <c r="CU2886" t="s">
        <v>337647</v>
      </c>
      <c r="CV2886" t="s">
        <v>337648</v>
      </c>
      <c r="CW2886" t="s">
        <v>337649</v>
      </c>
      <c r="CX2886" t="s">
        <v>337650</v>
      </c>
      <c r="CY2886" t="s">
        <v>337651</v>
      </c>
      <c r="CZ2886" t="s">
        <v>337652</v>
      </c>
      <c r="DA2886" t="s">
        <v>337653</v>
      </c>
      <c r="DB2886" t="s">
        <v>337654</v>
      </c>
      <c r="DC2886" t="s">
        <v>337655</v>
      </c>
      <c r="DD2886" t="s">
        <v>337656</v>
      </c>
      <c r="DE2886" t="s">
        <v>337657</v>
      </c>
      <c r="DF2886" t="s">
        <v>337658</v>
      </c>
      <c r="DG2886" t="s">
        <v>337659</v>
      </c>
      <c r="DH2886" t="s">
        <v>337660</v>
      </c>
      <c r="DI2886" t="s">
        <v>337661</v>
      </c>
      <c r="DJ2886" t="s">
        <v>337662</v>
      </c>
      <c r="DK2886" t="s">
        <v>337663</v>
      </c>
      <c r="DL2886" t="s">
        <v>337664</v>
      </c>
      <c r="DM2886" t="s">
        <v>337665</v>
      </c>
      <c r="DN2886" t="s">
        <v>337666</v>
      </c>
      <c r="DO2886" t="s">
        <v>337667</v>
      </c>
      <c r="DP2886" t="s">
        <v>337668</v>
      </c>
      <c r="DQ2886" t="s">
        <v>337669</v>
      </c>
      <c r="DR2886" t="s">
        <v>337670</v>
      </c>
      <c r="DS2886" t="s">
        <v>337671</v>
      </c>
      <c r="DT2886" t="s">
        <v>337672</v>
      </c>
      <c r="DU2886" t="s">
        <v>337673</v>
      </c>
      <c r="DV2886" t="s">
        <v>337674</v>
      </c>
      <c r="DW2886" t="s">
        <v>337675</v>
      </c>
      <c r="DX2886" t="s">
        <v>337676</v>
      </c>
      <c r="DY2886" t="s">
        <v>337677</v>
      </c>
      <c r="DZ2886" t="s">
        <v>337678</v>
      </c>
      <c r="EA2886" t="s">
        <v>337679</v>
      </c>
      <c r="EB2886" t="s">
        <v>337680</v>
      </c>
      <c r="EC2886" t="s">
        <v>337681</v>
      </c>
      <c r="ED2886" t="s">
        <v>337682</v>
      </c>
      <c r="EE2886" t="s">
        <v>337683</v>
      </c>
      <c r="EF2886" t="s">
        <v>337684</v>
      </c>
    </row>
    <row r="2887" spans="1:136" x14ac:dyDescent="0.25">
      <c r="A2887" t="s">
        <v>337685</v>
      </c>
      <c r="B2887" t="s">
        <v>337686</v>
      </c>
      <c r="C2887" t="s">
        <v>337687</v>
      </c>
      <c r="D2887" t="s">
        <v>337688</v>
      </c>
      <c r="E2887" t="s">
        <v>337689</v>
      </c>
      <c r="F2887" t="s">
        <v>337690</v>
      </c>
      <c r="G2887" t="s">
        <v>337691</v>
      </c>
      <c r="H2887" t="s">
        <v>337692</v>
      </c>
      <c r="I2887" t="s">
        <v>337693</v>
      </c>
      <c r="J2887" t="s">
        <v>337694</v>
      </c>
      <c r="K2887" t="s">
        <v>337695</v>
      </c>
      <c r="L2887" t="s">
        <v>337696</v>
      </c>
      <c r="M2887" t="s">
        <v>337697</v>
      </c>
      <c r="N2887" t="s">
        <v>337698</v>
      </c>
      <c r="O2887" t="s">
        <v>337699</v>
      </c>
      <c r="P2887" t="s">
        <v>337700</v>
      </c>
      <c r="Q2887" t="s">
        <v>337701</v>
      </c>
      <c r="R2887" t="s">
        <v>337702</v>
      </c>
      <c r="S2887" t="s">
        <v>337703</v>
      </c>
      <c r="T2887" t="s">
        <v>337704</v>
      </c>
      <c r="U2887" t="s">
        <v>337705</v>
      </c>
      <c r="V2887" t="s">
        <v>337706</v>
      </c>
      <c r="W2887" t="s">
        <v>337707</v>
      </c>
      <c r="X2887" t="s">
        <v>337708</v>
      </c>
      <c r="Y2887" t="s">
        <v>337709</v>
      </c>
      <c r="Z2887" t="s">
        <v>337710</v>
      </c>
      <c r="AA2887" t="s">
        <v>337711</v>
      </c>
      <c r="AB2887" t="s">
        <v>337712</v>
      </c>
      <c r="AC2887" t="s">
        <v>337713</v>
      </c>
      <c r="AD2887" t="s">
        <v>337714</v>
      </c>
      <c r="AE2887" t="s">
        <v>337715</v>
      </c>
      <c r="AF2887" t="s">
        <v>337716</v>
      </c>
      <c r="AG2887" t="s">
        <v>337717</v>
      </c>
      <c r="AH2887" t="s">
        <v>337718</v>
      </c>
      <c r="AI2887" t="s">
        <v>337719</v>
      </c>
      <c r="AJ2887" t="s">
        <v>337720</v>
      </c>
      <c r="AK2887" t="s">
        <v>337721</v>
      </c>
      <c r="AL2887" t="s">
        <v>337722</v>
      </c>
      <c r="AM2887" t="s">
        <v>337723</v>
      </c>
      <c r="AN2887" t="s">
        <v>337724</v>
      </c>
      <c r="AO2887" t="s">
        <v>337725</v>
      </c>
      <c r="AP2887" t="s">
        <v>337726</v>
      </c>
      <c r="AQ2887" t="s">
        <v>337727</v>
      </c>
      <c r="AR2887" t="s">
        <v>337728</v>
      </c>
      <c r="AS2887" t="s">
        <v>337729</v>
      </c>
      <c r="AT2887" t="s">
        <v>337730</v>
      </c>
      <c r="AU2887" t="s">
        <v>337731</v>
      </c>
      <c r="AV2887" t="s">
        <v>337732</v>
      </c>
      <c r="AW2887" t="s">
        <v>337733</v>
      </c>
      <c r="AX2887" t="s">
        <v>337734</v>
      </c>
      <c r="AY2887" t="s">
        <v>337735</v>
      </c>
      <c r="AZ2887" t="s">
        <v>337736</v>
      </c>
      <c r="BA2887" t="s">
        <v>337737</v>
      </c>
      <c r="BB2887" t="s">
        <v>337738</v>
      </c>
      <c r="BC2887" t="s">
        <v>337739</v>
      </c>
      <c r="BD2887" t="s">
        <v>337740</v>
      </c>
      <c r="BE2887" t="s">
        <v>337741</v>
      </c>
      <c r="BF2887" t="s">
        <v>337742</v>
      </c>
      <c r="BG2887" t="s">
        <v>337743</v>
      </c>
      <c r="BH2887" t="s">
        <v>337744</v>
      </c>
      <c r="BI2887" t="s">
        <v>337745</v>
      </c>
      <c r="BJ2887" t="s">
        <v>337746</v>
      </c>
      <c r="BK2887" t="s">
        <v>337747</v>
      </c>
      <c r="BL2887" t="s">
        <v>337748</v>
      </c>
      <c r="BM2887" t="s">
        <v>337749</v>
      </c>
      <c r="BN2887" t="s">
        <v>337750</v>
      </c>
      <c r="BO2887" t="s">
        <v>337751</v>
      </c>
      <c r="BP2887" t="s">
        <v>337752</v>
      </c>
      <c r="BQ2887" t="s">
        <v>337753</v>
      </c>
      <c r="BR2887" t="s">
        <v>337754</v>
      </c>
      <c r="BS2887" t="s">
        <v>337755</v>
      </c>
      <c r="BT2887" t="s">
        <v>337756</v>
      </c>
      <c r="BU2887" t="s">
        <v>337757</v>
      </c>
      <c r="BV2887" t="s">
        <v>337758</v>
      </c>
      <c r="BW2887" t="s">
        <v>337759</v>
      </c>
      <c r="BX2887" t="s">
        <v>337760</v>
      </c>
      <c r="BY2887" t="s">
        <v>337761</v>
      </c>
      <c r="BZ2887" t="s">
        <v>337762</v>
      </c>
      <c r="CA2887" t="s">
        <v>337763</v>
      </c>
      <c r="CB2887" t="s">
        <v>337764</v>
      </c>
      <c r="CC2887" t="s">
        <v>337765</v>
      </c>
      <c r="CD2887" t="s">
        <v>337766</v>
      </c>
      <c r="CE2887" t="s">
        <v>337767</v>
      </c>
      <c r="CF2887" t="s">
        <v>337768</v>
      </c>
      <c r="CG2887" t="s">
        <v>337769</v>
      </c>
      <c r="CH2887" t="s">
        <v>337770</v>
      </c>
      <c r="CI2887" t="s">
        <v>337771</v>
      </c>
      <c r="CJ2887" t="s">
        <v>337772</v>
      </c>
      <c r="CK2887" t="s">
        <v>337773</v>
      </c>
      <c r="CL2887" t="s">
        <v>337774</v>
      </c>
      <c r="CM2887" t="s">
        <v>337775</v>
      </c>
      <c r="CN2887" t="s">
        <v>337776</v>
      </c>
      <c r="CO2887" t="s">
        <v>337777</v>
      </c>
      <c r="CP2887" t="s">
        <v>337778</v>
      </c>
      <c r="CQ2887" t="s">
        <v>337779</v>
      </c>
      <c r="CR2887" t="s">
        <v>337780</v>
      </c>
      <c r="CS2887" t="s">
        <v>337781</v>
      </c>
      <c r="CT2887" t="s">
        <v>337782</v>
      </c>
      <c r="CU2887" t="s">
        <v>337783</v>
      </c>
      <c r="CV2887" t="s">
        <v>337784</v>
      </c>
      <c r="CW2887" t="s">
        <v>337785</v>
      </c>
      <c r="CX2887" t="s">
        <v>337786</v>
      </c>
      <c r="CY2887" t="s">
        <v>337787</v>
      </c>
      <c r="CZ2887" t="s">
        <v>337788</v>
      </c>
      <c r="DA2887" t="s">
        <v>337789</v>
      </c>
      <c r="DB2887" t="s">
        <v>337790</v>
      </c>
      <c r="DC2887" t="s">
        <v>337791</v>
      </c>
      <c r="DD2887" t="s">
        <v>337792</v>
      </c>
      <c r="DE2887" t="s">
        <v>337793</v>
      </c>
      <c r="DF2887" t="s">
        <v>337794</v>
      </c>
      <c r="DG2887" t="s">
        <v>337795</v>
      </c>
      <c r="DH2887" t="s">
        <v>337796</v>
      </c>
      <c r="DI2887" t="s">
        <v>337797</v>
      </c>
      <c r="DJ2887" t="s">
        <v>337798</v>
      </c>
      <c r="DK2887" t="s">
        <v>337799</v>
      </c>
      <c r="DL2887" t="s">
        <v>337800</v>
      </c>
      <c r="DM2887" t="s">
        <v>337801</v>
      </c>
      <c r="DN2887" t="s">
        <v>337802</v>
      </c>
      <c r="DO2887" t="s">
        <v>337803</v>
      </c>
      <c r="DP2887" t="s">
        <v>337804</v>
      </c>
      <c r="DQ2887" t="s">
        <v>337805</v>
      </c>
      <c r="DR2887" t="s">
        <v>337806</v>
      </c>
      <c r="DS2887" t="s">
        <v>337807</v>
      </c>
      <c r="DT2887" t="s">
        <v>337808</v>
      </c>
      <c r="DU2887" t="s">
        <v>337809</v>
      </c>
      <c r="DV2887" t="s">
        <v>337810</v>
      </c>
      <c r="DW2887" t="s">
        <v>337811</v>
      </c>
      <c r="DX2887" t="s">
        <v>337812</v>
      </c>
      <c r="DY2887" t="s">
        <v>337813</v>
      </c>
      <c r="DZ2887" t="s">
        <v>337814</v>
      </c>
      <c r="EA2887" t="s">
        <v>337815</v>
      </c>
      <c r="EB2887" t="s">
        <v>337816</v>
      </c>
      <c r="EC2887" t="s">
        <v>337817</v>
      </c>
      <c r="ED2887" t="s">
        <v>337818</v>
      </c>
      <c r="EE2887" t="s">
        <v>337819</v>
      </c>
      <c r="EF2887" t="s">
        <v>337820</v>
      </c>
    </row>
    <row r="2888" spans="1:136" x14ac:dyDescent="0.25">
      <c r="A2888" t="s">
        <v>337821</v>
      </c>
      <c r="B2888" t="s">
        <v>337822</v>
      </c>
      <c r="C2888" t="s">
        <v>337823</v>
      </c>
      <c r="D2888" t="s">
        <v>337824</v>
      </c>
      <c r="E2888" t="s">
        <v>337825</v>
      </c>
      <c r="F2888" t="s">
        <v>337826</v>
      </c>
      <c r="G2888" t="s">
        <v>337827</v>
      </c>
      <c r="H2888" t="s">
        <v>337828</v>
      </c>
      <c r="I2888" t="s">
        <v>337829</v>
      </c>
      <c r="J2888" t="s">
        <v>337830</v>
      </c>
      <c r="K2888" t="s">
        <v>337831</v>
      </c>
      <c r="L2888" t="s">
        <v>337832</v>
      </c>
      <c r="M2888" t="s">
        <v>337833</v>
      </c>
      <c r="N2888" t="s">
        <v>337834</v>
      </c>
      <c r="O2888" t="s">
        <v>337835</v>
      </c>
      <c r="P2888" t="s">
        <v>337836</v>
      </c>
      <c r="Q2888" t="s">
        <v>337837</v>
      </c>
      <c r="R2888" t="s">
        <v>337838</v>
      </c>
      <c r="S2888" t="s">
        <v>337839</v>
      </c>
      <c r="T2888" t="s">
        <v>337840</v>
      </c>
      <c r="U2888" t="s">
        <v>337841</v>
      </c>
      <c r="V2888" t="s">
        <v>337842</v>
      </c>
      <c r="W2888" t="s">
        <v>337843</v>
      </c>
      <c r="X2888" t="s">
        <v>337844</v>
      </c>
      <c r="Y2888" t="s">
        <v>337845</v>
      </c>
      <c r="Z2888" t="s">
        <v>337846</v>
      </c>
      <c r="AA2888" t="s">
        <v>337847</v>
      </c>
      <c r="AB2888" t="s">
        <v>337848</v>
      </c>
      <c r="AC2888" t="s">
        <v>337849</v>
      </c>
      <c r="AD2888" t="s">
        <v>337850</v>
      </c>
      <c r="AE2888" t="s">
        <v>337851</v>
      </c>
      <c r="AF2888" t="s">
        <v>337852</v>
      </c>
      <c r="AG2888" t="s">
        <v>337853</v>
      </c>
      <c r="AH2888" t="s">
        <v>337854</v>
      </c>
      <c r="AI2888" t="s">
        <v>337855</v>
      </c>
      <c r="AJ2888" t="s">
        <v>337856</v>
      </c>
      <c r="AK2888" t="s">
        <v>337857</v>
      </c>
      <c r="AL2888" t="s">
        <v>337858</v>
      </c>
      <c r="AM2888" t="s">
        <v>337859</v>
      </c>
      <c r="AN2888" t="s">
        <v>337860</v>
      </c>
      <c r="AO2888" t="s">
        <v>337861</v>
      </c>
      <c r="AP2888" t="s">
        <v>337862</v>
      </c>
      <c r="AQ2888" t="s">
        <v>337863</v>
      </c>
      <c r="AR2888" t="s">
        <v>337864</v>
      </c>
      <c r="AS2888" t="s">
        <v>337865</v>
      </c>
      <c r="AT2888" t="s">
        <v>337866</v>
      </c>
      <c r="AU2888" t="s">
        <v>337867</v>
      </c>
      <c r="AV2888" t="s">
        <v>337868</v>
      </c>
      <c r="AW2888" t="s">
        <v>337869</v>
      </c>
      <c r="AX2888" t="s">
        <v>337870</v>
      </c>
      <c r="AY2888" t="s">
        <v>337871</v>
      </c>
      <c r="AZ2888" t="s">
        <v>337872</v>
      </c>
      <c r="BA2888" t="s">
        <v>337873</v>
      </c>
      <c r="BB2888" t="s">
        <v>337874</v>
      </c>
      <c r="BC2888" t="s">
        <v>337875</v>
      </c>
      <c r="BD2888" t="s">
        <v>337876</v>
      </c>
      <c r="BE2888" t="s">
        <v>337877</v>
      </c>
      <c r="BF2888" t="s">
        <v>337878</v>
      </c>
      <c r="BG2888" t="s">
        <v>337879</v>
      </c>
      <c r="BH2888" t="s">
        <v>337880</v>
      </c>
      <c r="BI2888" t="s">
        <v>337881</v>
      </c>
      <c r="BJ2888" t="s">
        <v>337882</v>
      </c>
      <c r="BK2888" t="s">
        <v>337883</v>
      </c>
      <c r="BL2888" t="s">
        <v>337884</v>
      </c>
      <c r="BM2888" t="s">
        <v>337885</v>
      </c>
      <c r="BN2888" t="s">
        <v>337886</v>
      </c>
      <c r="BO2888" t="s">
        <v>337887</v>
      </c>
      <c r="BP2888" t="s">
        <v>337888</v>
      </c>
      <c r="BQ2888" t="s">
        <v>337889</v>
      </c>
      <c r="BR2888" t="s">
        <v>337890</v>
      </c>
      <c r="BS2888" t="s">
        <v>337891</v>
      </c>
      <c r="BT2888" t="s">
        <v>337892</v>
      </c>
      <c r="BU2888" t="s">
        <v>337893</v>
      </c>
      <c r="BV2888" t="s">
        <v>337894</v>
      </c>
      <c r="BW2888" t="s">
        <v>337895</v>
      </c>
      <c r="BX2888" t="s">
        <v>337896</v>
      </c>
      <c r="BY2888" t="s">
        <v>337897</v>
      </c>
      <c r="BZ2888" t="s">
        <v>337898</v>
      </c>
      <c r="CA2888" t="s">
        <v>337899</v>
      </c>
      <c r="CB2888" t="s">
        <v>337900</v>
      </c>
      <c r="CC2888" t="s">
        <v>337901</v>
      </c>
      <c r="CD2888" t="s">
        <v>337902</v>
      </c>
      <c r="CE2888" t="s">
        <v>337903</v>
      </c>
      <c r="CF2888" t="s">
        <v>337904</v>
      </c>
      <c r="CG2888" t="s">
        <v>337905</v>
      </c>
      <c r="CH2888" t="s">
        <v>337906</v>
      </c>
      <c r="CI2888" t="s">
        <v>337907</v>
      </c>
      <c r="CJ2888" t="s">
        <v>337908</v>
      </c>
      <c r="CK2888" t="s">
        <v>337909</v>
      </c>
      <c r="CL2888" t="s">
        <v>337910</v>
      </c>
      <c r="CM2888" t="s">
        <v>337911</v>
      </c>
      <c r="CN2888" t="s">
        <v>337912</v>
      </c>
      <c r="CO2888" t="s">
        <v>337913</v>
      </c>
      <c r="CP2888" t="s">
        <v>337914</v>
      </c>
      <c r="CQ2888" t="s">
        <v>337915</v>
      </c>
      <c r="CR2888" t="s">
        <v>337916</v>
      </c>
      <c r="CS2888" t="s">
        <v>337917</v>
      </c>
      <c r="CT2888" t="s">
        <v>337918</v>
      </c>
      <c r="CU2888" t="s">
        <v>337919</v>
      </c>
      <c r="CV2888" t="s">
        <v>337920</v>
      </c>
      <c r="CW2888" t="s">
        <v>337921</v>
      </c>
      <c r="CX2888" t="s">
        <v>337922</v>
      </c>
      <c r="CY2888" t="s">
        <v>337923</v>
      </c>
      <c r="CZ2888" t="s">
        <v>337924</v>
      </c>
      <c r="DA2888" t="s">
        <v>337925</v>
      </c>
      <c r="DB2888" t="s">
        <v>337926</v>
      </c>
      <c r="DC2888" t="s">
        <v>337927</v>
      </c>
      <c r="DD2888" t="s">
        <v>337928</v>
      </c>
      <c r="DE2888" t="s">
        <v>337929</v>
      </c>
      <c r="DF2888" t="s">
        <v>337930</v>
      </c>
      <c r="DG2888" t="s">
        <v>337931</v>
      </c>
      <c r="DH2888" t="s">
        <v>337932</v>
      </c>
      <c r="DI2888" t="s">
        <v>337933</v>
      </c>
      <c r="DJ2888" t="s">
        <v>337934</v>
      </c>
      <c r="DK2888" t="s">
        <v>337935</v>
      </c>
      <c r="DL2888" t="s">
        <v>337936</v>
      </c>
      <c r="DM2888" t="s">
        <v>337937</v>
      </c>
      <c r="DN2888" t="s">
        <v>337938</v>
      </c>
      <c r="DO2888" t="s">
        <v>337939</v>
      </c>
      <c r="DP2888" t="s">
        <v>337940</v>
      </c>
      <c r="DQ2888" t="s">
        <v>337941</v>
      </c>
      <c r="DR2888" t="s">
        <v>337942</v>
      </c>
      <c r="DS2888" t="s">
        <v>337943</v>
      </c>
      <c r="DT2888" t="s">
        <v>337944</v>
      </c>
      <c r="DU2888" t="s">
        <v>337945</v>
      </c>
      <c r="DV2888" t="s">
        <v>337946</v>
      </c>
      <c r="DW2888" t="s">
        <v>337947</v>
      </c>
      <c r="DX2888" t="s">
        <v>337948</v>
      </c>
      <c r="DY2888" t="s">
        <v>337949</v>
      </c>
      <c r="DZ2888" t="s">
        <v>337950</v>
      </c>
      <c r="EA2888" t="s">
        <v>337951</v>
      </c>
      <c r="EB2888" t="s">
        <v>337952</v>
      </c>
      <c r="EC2888" t="s">
        <v>337953</v>
      </c>
      <c r="ED2888" t="s">
        <v>337954</v>
      </c>
      <c r="EE2888" t="s">
        <v>337955</v>
      </c>
      <c r="EF2888" t="s">
        <v>337956</v>
      </c>
    </row>
    <row r="2889" spans="1:136" x14ac:dyDescent="0.25">
      <c r="A2889" t="s">
        <v>337957</v>
      </c>
      <c r="B2889" t="s">
        <v>337958</v>
      </c>
      <c r="C2889" t="s">
        <v>337959</v>
      </c>
      <c r="D2889" t="s">
        <v>337960</v>
      </c>
      <c r="E2889" t="s">
        <v>337961</v>
      </c>
      <c r="F2889" t="s">
        <v>337962</v>
      </c>
      <c r="G2889" t="s">
        <v>337963</v>
      </c>
      <c r="H2889" t="s">
        <v>337964</v>
      </c>
      <c r="I2889" t="s">
        <v>337965</v>
      </c>
      <c r="J2889" t="s">
        <v>337966</v>
      </c>
      <c r="K2889" t="s">
        <v>337967</v>
      </c>
      <c r="L2889" t="s">
        <v>337968</v>
      </c>
      <c r="M2889" t="s">
        <v>337969</v>
      </c>
      <c r="N2889" t="s">
        <v>337970</v>
      </c>
      <c r="O2889" t="s">
        <v>337971</v>
      </c>
      <c r="P2889" t="s">
        <v>337972</v>
      </c>
      <c r="Q2889" t="s">
        <v>337973</v>
      </c>
      <c r="R2889" t="s">
        <v>337974</v>
      </c>
      <c r="S2889" t="s">
        <v>337975</v>
      </c>
      <c r="T2889" t="s">
        <v>337976</v>
      </c>
      <c r="U2889" t="s">
        <v>337977</v>
      </c>
      <c r="V2889" t="s">
        <v>337978</v>
      </c>
      <c r="W2889" t="s">
        <v>337979</v>
      </c>
      <c r="X2889" t="s">
        <v>337980</v>
      </c>
      <c r="Y2889" t="s">
        <v>337981</v>
      </c>
      <c r="Z2889" t="s">
        <v>337982</v>
      </c>
      <c r="AA2889" t="s">
        <v>337983</v>
      </c>
      <c r="AB2889" t="s">
        <v>337984</v>
      </c>
      <c r="AC2889" t="s">
        <v>337985</v>
      </c>
      <c r="AD2889" t="s">
        <v>337986</v>
      </c>
      <c r="AE2889" t="s">
        <v>337987</v>
      </c>
      <c r="AF2889" t="s">
        <v>337988</v>
      </c>
      <c r="AG2889" t="s">
        <v>337989</v>
      </c>
      <c r="AH2889" t="s">
        <v>337990</v>
      </c>
      <c r="AI2889" t="s">
        <v>337991</v>
      </c>
      <c r="AJ2889" t="s">
        <v>337992</v>
      </c>
      <c r="AK2889" t="s">
        <v>337993</v>
      </c>
      <c r="AL2889" t="s">
        <v>337994</v>
      </c>
      <c r="AM2889" t="s">
        <v>337995</v>
      </c>
      <c r="AN2889" t="s">
        <v>337996</v>
      </c>
      <c r="AO2889" t="s">
        <v>337997</v>
      </c>
      <c r="AP2889" t="s">
        <v>337998</v>
      </c>
      <c r="AQ2889" t="s">
        <v>337999</v>
      </c>
      <c r="AR2889" t="s">
        <v>338000</v>
      </c>
      <c r="AS2889" t="s">
        <v>338001</v>
      </c>
      <c r="AT2889" t="s">
        <v>338002</v>
      </c>
      <c r="AU2889" t="s">
        <v>338003</v>
      </c>
      <c r="AV2889" t="s">
        <v>338004</v>
      </c>
      <c r="AW2889" t="s">
        <v>338005</v>
      </c>
      <c r="AX2889" t="s">
        <v>338006</v>
      </c>
      <c r="AY2889" t="s">
        <v>338007</v>
      </c>
      <c r="AZ2889" t="s">
        <v>338008</v>
      </c>
      <c r="BA2889" t="s">
        <v>338009</v>
      </c>
      <c r="BB2889" t="s">
        <v>338010</v>
      </c>
      <c r="BC2889" t="s">
        <v>338011</v>
      </c>
      <c r="BD2889" t="s">
        <v>338012</v>
      </c>
      <c r="BE2889" t="s">
        <v>338013</v>
      </c>
      <c r="BF2889" t="s">
        <v>338014</v>
      </c>
      <c r="BG2889" t="s">
        <v>338015</v>
      </c>
      <c r="BH2889" t="s">
        <v>338016</v>
      </c>
      <c r="BI2889" t="s">
        <v>338017</v>
      </c>
      <c r="BJ2889" t="s">
        <v>338018</v>
      </c>
      <c r="BK2889" t="s">
        <v>338019</v>
      </c>
      <c r="BL2889" t="s">
        <v>338020</v>
      </c>
      <c r="BM2889" t="s">
        <v>338021</v>
      </c>
      <c r="BN2889" t="s">
        <v>338022</v>
      </c>
      <c r="BO2889" t="s">
        <v>338023</v>
      </c>
      <c r="BP2889" t="s">
        <v>338024</v>
      </c>
      <c r="BQ2889" t="s">
        <v>338025</v>
      </c>
      <c r="BR2889" t="s">
        <v>338026</v>
      </c>
      <c r="BS2889" t="s">
        <v>338027</v>
      </c>
      <c r="BT2889" t="s">
        <v>338028</v>
      </c>
      <c r="BU2889" t="s">
        <v>338029</v>
      </c>
      <c r="BV2889" t="s">
        <v>338030</v>
      </c>
      <c r="BW2889" t="s">
        <v>338031</v>
      </c>
      <c r="BX2889" t="s">
        <v>338032</v>
      </c>
      <c r="BY2889" t="s">
        <v>338033</v>
      </c>
      <c r="BZ2889" t="s">
        <v>338034</v>
      </c>
      <c r="CA2889" t="s">
        <v>338035</v>
      </c>
      <c r="CB2889" t="s">
        <v>338036</v>
      </c>
      <c r="CC2889" t="s">
        <v>338037</v>
      </c>
      <c r="CD2889" t="s">
        <v>338038</v>
      </c>
      <c r="CE2889" t="s">
        <v>338039</v>
      </c>
      <c r="CF2889" t="s">
        <v>338040</v>
      </c>
      <c r="CG2889" t="s">
        <v>338041</v>
      </c>
      <c r="CH2889" t="s">
        <v>338042</v>
      </c>
      <c r="CI2889" t="s">
        <v>338043</v>
      </c>
      <c r="CJ2889" t="s">
        <v>338044</v>
      </c>
      <c r="CK2889" t="s">
        <v>338045</v>
      </c>
      <c r="CL2889" t="s">
        <v>338046</v>
      </c>
      <c r="CM2889" t="s">
        <v>338047</v>
      </c>
      <c r="CN2889" t="s">
        <v>338048</v>
      </c>
      <c r="CO2889" t="s">
        <v>338049</v>
      </c>
      <c r="CP2889" t="s">
        <v>338050</v>
      </c>
      <c r="CQ2889" t="s">
        <v>338051</v>
      </c>
      <c r="CR2889" t="s">
        <v>338052</v>
      </c>
      <c r="CS2889" t="s">
        <v>338053</v>
      </c>
      <c r="CT2889" t="s">
        <v>338054</v>
      </c>
      <c r="CU2889" t="s">
        <v>338055</v>
      </c>
      <c r="CV2889" t="s">
        <v>338056</v>
      </c>
      <c r="CW2889" t="s">
        <v>338057</v>
      </c>
      <c r="CX2889" t="s">
        <v>338058</v>
      </c>
      <c r="CY2889" t="s">
        <v>338059</v>
      </c>
      <c r="CZ2889" t="s">
        <v>338060</v>
      </c>
      <c r="DA2889" t="s">
        <v>338061</v>
      </c>
      <c r="DB2889" t="s">
        <v>338062</v>
      </c>
      <c r="DC2889" t="s">
        <v>338063</v>
      </c>
      <c r="DD2889" t="s">
        <v>338064</v>
      </c>
      <c r="DE2889" t="s">
        <v>338065</v>
      </c>
      <c r="DF2889" t="s">
        <v>338066</v>
      </c>
      <c r="DG2889" t="s">
        <v>338067</v>
      </c>
      <c r="DH2889" t="s">
        <v>338068</v>
      </c>
      <c r="DI2889" t="s">
        <v>338069</v>
      </c>
      <c r="DJ2889" t="s">
        <v>338070</v>
      </c>
      <c r="DK2889" t="s">
        <v>338071</v>
      </c>
      <c r="DL2889" t="s">
        <v>338072</v>
      </c>
      <c r="DM2889" t="s">
        <v>338073</v>
      </c>
      <c r="DN2889" t="s">
        <v>338074</v>
      </c>
      <c r="DO2889" t="s">
        <v>338075</v>
      </c>
      <c r="DP2889" t="s">
        <v>338076</v>
      </c>
      <c r="DQ2889" t="s">
        <v>338077</v>
      </c>
      <c r="DR2889" t="s">
        <v>338078</v>
      </c>
      <c r="DS2889" t="s">
        <v>338079</v>
      </c>
      <c r="DT2889" t="s">
        <v>338080</v>
      </c>
      <c r="DU2889" t="s">
        <v>338081</v>
      </c>
      <c r="DV2889" t="s">
        <v>338082</v>
      </c>
      <c r="DW2889" t="s">
        <v>338083</v>
      </c>
      <c r="DX2889" t="s">
        <v>338084</v>
      </c>
      <c r="DY2889" t="s">
        <v>338085</v>
      </c>
      <c r="DZ2889" t="s">
        <v>338086</v>
      </c>
      <c r="EA2889" t="s">
        <v>338087</v>
      </c>
      <c r="EB2889" t="s">
        <v>338088</v>
      </c>
      <c r="EC2889" t="s">
        <v>338089</v>
      </c>
      <c r="ED2889" t="s">
        <v>338090</v>
      </c>
      <c r="EE2889" t="s">
        <v>338091</v>
      </c>
      <c r="EF2889" t="s">
        <v>338092</v>
      </c>
    </row>
    <row r="2890" spans="1:136" x14ac:dyDescent="0.25">
      <c r="A2890" t="s">
        <v>338093</v>
      </c>
      <c r="B2890" t="s">
        <v>338094</v>
      </c>
      <c r="C2890" t="s">
        <v>338095</v>
      </c>
      <c r="D2890" t="s">
        <v>338096</v>
      </c>
      <c r="E2890" t="s">
        <v>338097</v>
      </c>
      <c r="F2890" t="s">
        <v>338098</v>
      </c>
      <c r="G2890" t="s">
        <v>338099</v>
      </c>
      <c r="H2890" t="s">
        <v>338100</v>
      </c>
      <c r="I2890" t="s">
        <v>338101</v>
      </c>
      <c r="J2890" t="s">
        <v>338102</v>
      </c>
      <c r="K2890" t="s">
        <v>338103</v>
      </c>
      <c r="L2890" t="s">
        <v>338104</v>
      </c>
      <c r="M2890" t="s">
        <v>338105</v>
      </c>
      <c r="N2890" t="s">
        <v>338106</v>
      </c>
      <c r="O2890" t="s">
        <v>338107</v>
      </c>
      <c r="P2890" t="s">
        <v>338108</v>
      </c>
      <c r="Q2890" t="s">
        <v>338109</v>
      </c>
      <c r="R2890" t="s">
        <v>338110</v>
      </c>
      <c r="S2890" t="s">
        <v>338111</v>
      </c>
      <c r="T2890" t="s">
        <v>338112</v>
      </c>
      <c r="U2890" t="s">
        <v>338113</v>
      </c>
      <c r="V2890" t="s">
        <v>338114</v>
      </c>
      <c r="W2890" t="s">
        <v>338115</v>
      </c>
      <c r="X2890" t="s">
        <v>338116</v>
      </c>
      <c r="Y2890" t="s">
        <v>338117</v>
      </c>
      <c r="Z2890" t="s">
        <v>338118</v>
      </c>
      <c r="AA2890" t="s">
        <v>338119</v>
      </c>
      <c r="AB2890" t="s">
        <v>338120</v>
      </c>
      <c r="AC2890" t="s">
        <v>338121</v>
      </c>
      <c r="AD2890" t="s">
        <v>338122</v>
      </c>
      <c r="AE2890" t="s">
        <v>338123</v>
      </c>
      <c r="AF2890" t="s">
        <v>338124</v>
      </c>
      <c r="AG2890" t="s">
        <v>338125</v>
      </c>
      <c r="AH2890" t="s">
        <v>338126</v>
      </c>
      <c r="AI2890" t="s">
        <v>338127</v>
      </c>
      <c r="AJ2890" t="s">
        <v>338128</v>
      </c>
      <c r="AK2890" t="s">
        <v>338129</v>
      </c>
      <c r="AL2890" t="s">
        <v>338130</v>
      </c>
      <c r="AM2890" t="s">
        <v>338131</v>
      </c>
      <c r="AN2890" t="s">
        <v>338132</v>
      </c>
      <c r="AO2890" t="s">
        <v>338133</v>
      </c>
      <c r="AP2890" t="s">
        <v>338134</v>
      </c>
      <c r="AQ2890" t="s">
        <v>338135</v>
      </c>
      <c r="AR2890" t="s">
        <v>338136</v>
      </c>
      <c r="AS2890" t="s">
        <v>338137</v>
      </c>
      <c r="AT2890" t="s">
        <v>338138</v>
      </c>
      <c r="AU2890" t="s">
        <v>338139</v>
      </c>
      <c r="AV2890" t="s">
        <v>338140</v>
      </c>
      <c r="AW2890" t="s">
        <v>338141</v>
      </c>
      <c r="AX2890" t="s">
        <v>338142</v>
      </c>
      <c r="AY2890" t="s">
        <v>338143</v>
      </c>
      <c r="AZ2890" t="s">
        <v>338144</v>
      </c>
      <c r="BA2890" t="s">
        <v>338145</v>
      </c>
      <c r="BB2890" t="s">
        <v>338146</v>
      </c>
      <c r="BC2890" t="s">
        <v>338147</v>
      </c>
      <c r="BD2890" t="s">
        <v>338148</v>
      </c>
      <c r="BE2890" t="s">
        <v>338149</v>
      </c>
      <c r="BF2890" t="s">
        <v>338150</v>
      </c>
      <c r="BG2890" t="s">
        <v>338151</v>
      </c>
      <c r="BH2890" t="s">
        <v>338152</v>
      </c>
      <c r="BI2890" t="s">
        <v>338153</v>
      </c>
      <c r="BJ2890" t="s">
        <v>338154</v>
      </c>
      <c r="BK2890" t="s">
        <v>338155</v>
      </c>
      <c r="BL2890" t="s">
        <v>338156</v>
      </c>
      <c r="BM2890" t="s">
        <v>338157</v>
      </c>
      <c r="BN2890" t="s">
        <v>338158</v>
      </c>
      <c r="BO2890" t="s">
        <v>338159</v>
      </c>
      <c r="BP2890" t="s">
        <v>338160</v>
      </c>
      <c r="BQ2890" t="s">
        <v>338161</v>
      </c>
      <c r="BR2890" t="s">
        <v>338162</v>
      </c>
      <c r="BS2890" t="s">
        <v>338163</v>
      </c>
      <c r="BT2890" t="s">
        <v>338164</v>
      </c>
      <c r="BU2890" t="s">
        <v>338165</v>
      </c>
      <c r="BV2890" t="s">
        <v>338166</v>
      </c>
      <c r="BW2890" t="s">
        <v>338167</v>
      </c>
      <c r="BX2890" t="s">
        <v>338168</v>
      </c>
      <c r="BY2890" t="s">
        <v>338169</v>
      </c>
      <c r="BZ2890" t="s">
        <v>338170</v>
      </c>
      <c r="CA2890" t="s">
        <v>338171</v>
      </c>
      <c r="CB2890" t="s">
        <v>338172</v>
      </c>
      <c r="CC2890" t="s">
        <v>338173</v>
      </c>
      <c r="CD2890" t="s">
        <v>338174</v>
      </c>
      <c r="CE2890" t="s">
        <v>338175</v>
      </c>
      <c r="CF2890" t="s">
        <v>338176</v>
      </c>
      <c r="CG2890" t="s">
        <v>338177</v>
      </c>
      <c r="CH2890" t="s">
        <v>338178</v>
      </c>
      <c r="CI2890" t="s">
        <v>338179</v>
      </c>
      <c r="CJ2890" t="s">
        <v>338180</v>
      </c>
      <c r="CK2890" t="s">
        <v>338181</v>
      </c>
      <c r="CL2890" t="s">
        <v>338182</v>
      </c>
      <c r="CM2890" t="s">
        <v>338183</v>
      </c>
      <c r="CN2890" t="s">
        <v>338184</v>
      </c>
      <c r="CO2890" t="s">
        <v>338185</v>
      </c>
      <c r="CP2890" t="s">
        <v>338186</v>
      </c>
      <c r="CQ2890" t="s">
        <v>338187</v>
      </c>
      <c r="CR2890" t="s">
        <v>338188</v>
      </c>
      <c r="CS2890" t="s">
        <v>338189</v>
      </c>
      <c r="CT2890" t="s">
        <v>338190</v>
      </c>
      <c r="CU2890" t="s">
        <v>338191</v>
      </c>
      <c r="CV2890" t="s">
        <v>338192</v>
      </c>
      <c r="CW2890" t="s">
        <v>338193</v>
      </c>
      <c r="CX2890" t="s">
        <v>338194</v>
      </c>
      <c r="CY2890" t="s">
        <v>338195</v>
      </c>
      <c r="CZ2890" t="s">
        <v>338196</v>
      </c>
      <c r="DA2890" t="s">
        <v>338197</v>
      </c>
      <c r="DB2890" t="s">
        <v>338198</v>
      </c>
      <c r="DC2890" t="s">
        <v>338199</v>
      </c>
      <c r="DD2890" t="s">
        <v>338200</v>
      </c>
      <c r="DE2890" t="s">
        <v>338201</v>
      </c>
      <c r="DF2890" t="s">
        <v>338202</v>
      </c>
      <c r="DG2890" t="s">
        <v>338203</v>
      </c>
      <c r="DH2890" t="s">
        <v>338204</v>
      </c>
      <c r="DI2890" t="s">
        <v>338205</v>
      </c>
      <c r="DJ2890" t="s">
        <v>338206</v>
      </c>
      <c r="DK2890" t="s">
        <v>338207</v>
      </c>
      <c r="DL2890" t="s">
        <v>338208</v>
      </c>
      <c r="DM2890" t="s">
        <v>338209</v>
      </c>
      <c r="DN2890" t="s">
        <v>338210</v>
      </c>
      <c r="DO2890" t="s">
        <v>338211</v>
      </c>
      <c r="DP2890" t="s">
        <v>338212</v>
      </c>
      <c r="DQ2890" t="s">
        <v>338213</v>
      </c>
      <c r="DR2890" t="s">
        <v>338214</v>
      </c>
      <c r="DS2890" t="s">
        <v>338215</v>
      </c>
      <c r="DT2890" t="s">
        <v>338216</v>
      </c>
      <c r="DU2890" t="s">
        <v>338217</v>
      </c>
      <c r="DV2890" t="s">
        <v>338218</v>
      </c>
      <c r="DW2890" t="s">
        <v>338219</v>
      </c>
      <c r="DX2890" t="s">
        <v>338220</v>
      </c>
      <c r="DY2890" t="s">
        <v>338221</v>
      </c>
      <c r="DZ2890" t="s">
        <v>338222</v>
      </c>
      <c r="EA2890" t="s">
        <v>338223</v>
      </c>
      <c r="EB2890" t="s">
        <v>338224</v>
      </c>
      <c r="EC2890" t="s">
        <v>338225</v>
      </c>
      <c r="ED2890" t="s">
        <v>338226</v>
      </c>
      <c r="EE2890" t="s">
        <v>338227</v>
      </c>
      <c r="EF2890" t="s">
        <v>338228</v>
      </c>
    </row>
    <row r="2891" spans="1:136" x14ac:dyDescent="0.25">
      <c r="A2891" t="s">
        <v>338229</v>
      </c>
      <c r="B2891" t="s">
        <v>338230</v>
      </c>
      <c r="C2891" t="s">
        <v>338231</v>
      </c>
      <c r="D2891" t="s">
        <v>338232</v>
      </c>
      <c r="E2891" t="s">
        <v>338233</v>
      </c>
      <c r="F2891" t="s">
        <v>338234</v>
      </c>
      <c r="G2891" t="s">
        <v>338235</v>
      </c>
      <c r="H2891" t="s">
        <v>338236</v>
      </c>
      <c r="I2891" t="s">
        <v>338237</v>
      </c>
      <c r="J2891" t="s">
        <v>338238</v>
      </c>
      <c r="K2891" t="s">
        <v>338239</v>
      </c>
      <c r="L2891" t="s">
        <v>338240</v>
      </c>
      <c r="M2891" t="s">
        <v>338241</v>
      </c>
      <c r="N2891" t="s">
        <v>338242</v>
      </c>
      <c r="O2891" t="s">
        <v>338243</v>
      </c>
      <c r="P2891" t="s">
        <v>338244</v>
      </c>
      <c r="Q2891" t="s">
        <v>338245</v>
      </c>
      <c r="R2891" t="s">
        <v>338246</v>
      </c>
      <c r="S2891" t="s">
        <v>338247</v>
      </c>
      <c r="T2891" t="s">
        <v>338248</v>
      </c>
      <c r="U2891" t="s">
        <v>338249</v>
      </c>
      <c r="V2891" t="s">
        <v>338250</v>
      </c>
      <c r="W2891" t="s">
        <v>338251</v>
      </c>
      <c r="X2891" t="s">
        <v>338252</v>
      </c>
      <c r="Y2891" t="s">
        <v>338253</v>
      </c>
      <c r="Z2891" t="s">
        <v>338254</v>
      </c>
      <c r="AA2891" t="s">
        <v>338255</v>
      </c>
      <c r="AB2891" t="s">
        <v>338256</v>
      </c>
      <c r="AC2891" t="s">
        <v>338257</v>
      </c>
      <c r="AD2891" t="s">
        <v>338258</v>
      </c>
      <c r="AE2891" t="s">
        <v>338259</v>
      </c>
      <c r="AF2891" t="s">
        <v>338260</v>
      </c>
      <c r="AG2891" t="s">
        <v>338261</v>
      </c>
      <c r="AH2891" t="s">
        <v>338262</v>
      </c>
      <c r="AI2891" t="s">
        <v>338263</v>
      </c>
      <c r="AJ2891" t="s">
        <v>338264</v>
      </c>
      <c r="AK2891" t="s">
        <v>338265</v>
      </c>
      <c r="AL2891" t="s">
        <v>338266</v>
      </c>
      <c r="AM2891" t="s">
        <v>338267</v>
      </c>
      <c r="AN2891" t="s">
        <v>338268</v>
      </c>
      <c r="AO2891" t="s">
        <v>338269</v>
      </c>
      <c r="AP2891" t="s">
        <v>338270</v>
      </c>
      <c r="AQ2891" t="s">
        <v>338271</v>
      </c>
      <c r="AR2891" t="s">
        <v>338272</v>
      </c>
      <c r="AS2891" t="s">
        <v>338273</v>
      </c>
      <c r="AT2891" t="s">
        <v>338274</v>
      </c>
      <c r="AU2891" t="s">
        <v>338275</v>
      </c>
      <c r="AV2891" t="s">
        <v>338276</v>
      </c>
      <c r="AW2891" t="s">
        <v>338277</v>
      </c>
      <c r="AX2891" t="s">
        <v>338278</v>
      </c>
      <c r="AY2891" t="s">
        <v>338279</v>
      </c>
      <c r="AZ2891" t="s">
        <v>338280</v>
      </c>
      <c r="BA2891" t="s">
        <v>338281</v>
      </c>
      <c r="BB2891" t="s">
        <v>338282</v>
      </c>
      <c r="BC2891" t="s">
        <v>338283</v>
      </c>
      <c r="BD2891" t="s">
        <v>338284</v>
      </c>
      <c r="BE2891" t="s">
        <v>338285</v>
      </c>
      <c r="BF2891" t="s">
        <v>338286</v>
      </c>
      <c r="BG2891" t="s">
        <v>338287</v>
      </c>
      <c r="BH2891" t="s">
        <v>338288</v>
      </c>
      <c r="BI2891" t="s">
        <v>338289</v>
      </c>
      <c r="BJ2891" t="s">
        <v>338290</v>
      </c>
      <c r="BK2891" t="s">
        <v>338291</v>
      </c>
      <c r="BL2891" t="s">
        <v>338292</v>
      </c>
      <c r="BM2891" t="s">
        <v>338293</v>
      </c>
      <c r="BN2891" t="s">
        <v>338294</v>
      </c>
      <c r="BO2891" t="s">
        <v>338295</v>
      </c>
      <c r="BP2891" t="s">
        <v>338296</v>
      </c>
      <c r="BQ2891" t="s">
        <v>338297</v>
      </c>
      <c r="BR2891" t="s">
        <v>338298</v>
      </c>
      <c r="BS2891" t="s">
        <v>338299</v>
      </c>
      <c r="BT2891" t="s">
        <v>338300</v>
      </c>
      <c r="BU2891" t="s">
        <v>338301</v>
      </c>
      <c r="BV2891" t="s">
        <v>338302</v>
      </c>
      <c r="BW2891" t="s">
        <v>338303</v>
      </c>
      <c r="BX2891" t="s">
        <v>338304</v>
      </c>
      <c r="BY2891" t="s">
        <v>338305</v>
      </c>
      <c r="BZ2891" t="s">
        <v>338306</v>
      </c>
      <c r="CA2891" t="s">
        <v>338307</v>
      </c>
      <c r="CB2891" t="s">
        <v>338308</v>
      </c>
      <c r="CC2891" t="s">
        <v>338309</v>
      </c>
      <c r="CD2891" t="s">
        <v>338310</v>
      </c>
      <c r="CE2891" t="s">
        <v>338311</v>
      </c>
      <c r="CF2891" t="s">
        <v>338312</v>
      </c>
      <c r="CG2891" t="s">
        <v>338313</v>
      </c>
      <c r="CH2891" t="s">
        <v>338314</v>
      </c>
      <c r="CI2891" t="s">
        <v>338315</v>
      </c>
      <c r="CJ2891" t="s">
        <v>338316</v>
      </c>
      <c r="CK2891" t="s">
        <v>338317</v>
      </c>
      <c r="CL2891" t="s">
        <v>338318</v>
      </c>
      <c r="CM2891" t="s">
        <v>338319</v>
      </c>
      <c r="CN2891" t="s">
        <v>338320</v>
      </c>
      <c r="CO2891" t="s">
        <v>338321</v>
      </c>
      <c r="CP2891" t="s">
        <v>338322</v>
      </c>
      <c r="CQ2891" t="s">
        <v>338323</v>
      </c>
      <c r="CR2891" t="s">
        <v>338324</v>
      </c>
      <c r="CS2891" t="s">
        <v>338325</v>
      </c>
      <c r="CT2891" t="s">
        <v>338326</v>
      </c>
      <c r="CU2891" t="s">
        <v>338327</v>
      </c>
      <c r="CV2891" t="s">
        <v>338328</v>
      </c>
      <c r="CW2891" t="s">
        <v>338329</v>
      </c>
      <c r="CX2891" t="s">
        <v>338330</v>
      </c>
      <c r="CY2891" t="s">
        <v>338331</v>
      </c>
      <c r="CZ2891" t="s">
        <v>338332</v>
      </c>
      <c r="DA2891" t="s">
        <v>338333</v>
      </c>
      <c r="DB2891" t="s">
        <v>338334</v>
      </c>
      <c r="DC2891" t="s">
        <v>338335</v>
      </c>
      <c r="DD2891" t="s">
        <v>338336</v>
      </c>
      <c r="DE2891" t="s">
        <v>338337</v>
      </c>
      <c r="DF2891" t="s">
        <v>338338</v>
      </c>
      <c r="DG2891" t="s">
        <v>338339</v>
      </c>
      <c r="DH2891" t="s">
        <v>338340</v>
      </c>
      <c r="DI2891" t="s">
        <v>338341</v>
      </c>
      <c r="DJ2891" t="s">
        <v>338342</v>
      </c>
      <c r="DK2891" t="s">
        <v>338343</v>
      </c>
      <c r="DL2891" t="s">
        <v>338344</v>
      </c>
      <c r="DM2891" t="s">
        <v>338345</v>
      </c>
      <c r="DN2891" t="s">
        <v>338346</v>
      </c>
      <c r="DO2891" t="s">
        <v>338347</v>
      </c>
      <c r="DP2891" t="s">
        <v>338348</v>
      </c>
      <c r="DQ2891" t="s">
        <v>338349</v>
      </c>
      <c r="DR2891" t="s">
        <v>338350</v>
      </c>
      <c r="DS2891" t="s">
        <v>338351</v>
      </c>
      <c r="DT2891" t="s">
        <v>338352</v>
      </c>
      <c r="DU2891" t="s">
        <v>338353</v>
      </c>
      <c r="DV2891" t="s">
        <v>338354</v>
      </c>
      <c r="DW2891" t="s">
        <v>338355</v>
      </c>
      <c r="DX2891" t="s">
        <v>338356</v>
      </c>
      <c r="DY2891" t="s">
        <v>338357</v>
      </c>
      <c r="DZ2891" t="s">
        <v>338358</v>
      </c>
      <c r="EA2891" t="s">
        <v>338359</v>
      </c>
      <c r="EB2891" t="s">
        <v>338360</v>
      </c>
      <c r="EC2891" t="s">
        <v>338361</v>
      </c>
      <c r="ED2891" t="s">
        <v>338362</v>
      </c>
      <c r="EE2891" t="s">
        <v>338363</v>
      </c>
      <c r="EF2891" t="s">
        <v>338364</v>
      </c>
    </row>
    <row r="2892" spans="1:136" x14ac:dyDescent="0.25">
      <c r="A2892" t="s">
        <v>338365</v>
      </c>
      <c r="B2892" t="s">
        <v>338366</v>
      </c>
      <c r="C2892" t="s">
        <v>338367</v>
      </c>
      <c r="D2892" t="s">
        <v>338368</v>
      </c>
      <c r="E2892" t="s">
        <v>338369</v>
      </c>
      <c r="F2892" t="s">
        <v>338370</v>
      </c>
      <c r="G2892" t="s">
        <v>338371</v>
      </c>
      <c r="H2892" t="s">
        <v>338372</v>
      </c>
      <c r="I2892" t="s">
        <v>338373</v>
      </c>
      <c r="J2892" t="s">
        <v>338374</v>
      </c>
      <c r="K2892" t="s">
        <v>338375</v>
      </c>
      <c r="L2892" t="s">
        <v>338376</v>
      </c>
      <c r="M2892" t="s">
        <v>338377</v>
      </c>
      <c r="N2892" t="s">
        <v>338378</v>
      </c>
      <c r="O2892" t="s">
        <v>338379</v>
      </c>
      <c r="P2892" t="s">
        <v>338380</v>
      </c>
      <c r="Q2892" t="s">
        <v>338381</v>
      </c>
      <c r="R2892" t="s">
        <v>338382</v>
      </c>
      <c r="S2892" t="s">
        <v>338383</v>
      </c>
      <c r="T2892" t="s">
        <v>338384</v>
      </c>
      <c r="U2892" t="s">
        <v>338385</v>
      </c>
      <c r="V2892" t="s">
        <v>338386</v>
      </c>
      <c r="W2892" t="s">
        <v>338387</v>
      </c>
      <c r="X2892" t="s">
        <v>338388</v>
      </c>
      <c r="Y2892" t="s">
        <v>338389</v>
      </c>
      <c r="Z2892" t="s">
        <v>338390</v>
      </c>
      <c r="AA2892" t="s">
        <v>338391</v>
      </c>
      <c r="AB2892" t="s">
        <v>338392</v>
      </c>
      <c r="AC2892" t="s">
        <v>338393</v>
      </c>
      <c r="AD2892" t="s">
        <v>338394</v>
      </c>
      <c r="AE2892" t="s">
        <v>338395</v>
      </c>
      <c r="AF2892" t="s">
        <v>338396</v>
      </c>
      <c r="AG2892" t="s">
        <v>338397</v>
      </c>
      <c r="AH2892" t="s">
        <v>338398</v>
      </c>
      <c r="AI2892" t="s">
        <v>338399</v>
      </c>
      <c r="AJ2892" t="s">
        <v>338400</v>
      </c>
      <c r="AK2892" t="s">
        <v>338401</v>
      </c>
      <c r="AL2892" t="s">
        <v>338402</v>
      </c>
      <c r="AM2892" t="s">
        <v>338403</v>
      </c>
      <c r="AN2892" t="s">
        <v>338404</v>
      </c>
      <c r="AO2892" t="s">
        <v>338405</v>
      </c>
      <c r="AP2892" t="s">
        <v>338406</v>
      </c>
      <c r="AQ2892" t="s">
        <v>338407</v>
      </c>
      <c r="AR2892" t="s">
        <v>338408</v>
      </c>
      <c r="AS2892" t="s">
        <v>338409</v>
      </c>
      <c r="AT2892" t="s">
        <v>338410</v>
      </c>
      <c r="AU2892" t="s">
        <v>338411</v>
      </c>
      <c r="AV2892" t="s">
        <v>338412</v>
      </c>
      <c r="AW2892" t="s">
        <v>338413</v>
      </c>
      <c r="AX2892" t="s">
        <v>338414</v>
      </c>
      <c r="AY2892" t="s">
        <v>338415</v>
      </c>
      <c r="AZ2892" t="s">
        <v>338416</v>
      </c>
      <c r="BA2892" t="s">
        <v>338417</v>
      </c>
      <c r="BB2892" t="s">
        <v>338418</v>
      </c>
      <c r="BC2892" t="s">
        <v>338419</v>
      </c>
      <c r="BD2892" t="s">
        <v>338420</v>
      </c>
      <c r="BE2892" t="s">
        <v>338421</v>
      </c>
      <c r="BF2892" t="s">
        <v>338422</v>
      </c>
      <c r="BG2892" t="s">
        <v>338423</v>
      </c>
      <c r="BH2892" t="s">
        <v>338424</v>
      </c>
      <c r="BI2892" t="s">
        <v>338425</v>
      </c>
      <c r="BJ2892" t="s">
        <v>338426</v>
      </c>
      <c r="BK2892" t="s">
        <v>338427</v>
      </c>
      <c r="BL2892" t="s">
        <v>338428</v>
      </c>
      <c r="BM2892" t="s">
        <v>338429</v>
      </c>
      <c r="BN2892" t="s">
        <v>338430</v>
      </c>
      <c r="BO2892" t="s">
        <v>338431</v>
      </c>
      <c r="BP2892" t="s">
        <v>338432</v>
      </c>
      <c r="BQ2892" t="s">
        <v>338433</v>
      </c>
      <c r="BR2892" t="s">
        <v>338434</v>
      </c>
      <c r="BS2892" t="s">
        <v>338435</v>
      </c>
      <c r="BT2892" t="s">
        <v>338436</v>
      </c>
      <c r="BU2892" t="s">
        <v>338437</v>
      </c>
      <c r="BV2892" t="s">
        <v>338438</v>
      </c>
      <c r="BW2892" t="s">
        <v>338439</v>
      </c>
      <c r="BX2892" t="s">
        <v>338440</v>
      </c>
      <c r="BY2892" t="s">
        <v>338441</v>
      </c>
      <c r="BZ2892" t="s">
        <v>338442</v>
      </c>
      <c r="CA2892" t="s">
        <v>338443</v>
      </c>
      <c r="CB2892" t="s">
        <v>338444</v>
      </c>
      <c r="CC2892" t="s">
        <v>338445</v>
      </c>
      <c r="CD2892" t="s">
        <v>338446</v>
      </c>
      <c r="CE2892" t="s">
        <v>338447</v>
      </c>
      <c r="CF2892" t="s">
        <v>338448</v>
      </c>
      <c r="CG2892" t="s">
        <v>338449</v>
      </c>
      <c r="CH2892" t="s">
        <v>338450</v>
      </c>
      <c r="CI2892" t="s">
        <v>338451</v>
      </c>
      <c r="CJ2892" t="s">
        <v>338452</v>
      </c>
      <c r="CK2892" t="s">
        <v>338453</v>
      </c>
      <c r="CL2892" t="s">
        <v>338454</v>
      </c>
      <c r="CM2892" t="s">
        <v>338455</v>
      </c>
      <c r="CN2892" t="s">
        <v>338456</v>
      </c>
      <c r="CO2892" t="s">
        <v>338457</v>
      </c>
      <c r="CP2892" t="s">
        <v>338458</v>
      </c>
      <c r="CQ2892" t="s">
        <v>338459</v>
      </c>
      <c r="CR2892" t="s">
        <v>338460</v>
      </c>
      <c r="CS2892" t="s">
        <v>338461</v>
      </c>
      <c r="CT2892" t="s">
        <v>338462</v>
      </c>
      <c r="CU2892" t="s">
        <v>338463</v>
      </c>
      <c r="CV2892" t="s">
        <v>338464</v>
      </c>
      <c r="CW2892" t="s">
        <v>338465</v>
      </c>
      <c r="CX2892" t="s">
        <v>338466</v>
      </c>
      <c r="CY2892" t="s">
        <v>338467</v>
      </c>
      <c r="CZ2892" t="s">
        <v>338468</v>
      </c>
      <c r="DA2892" t="s">
        <v>338469</v>
      </c>
      <c r="DB2892" t="s">
        <v>338470</v>
      </c>
      <c r="DC2892" t="s">
        <v>338471</v>
      </c>
      <c r="DD2892" t="s">
        <v>338472</v>
      </c>
      <c r="DE2892" t="s">
        <v>338473</v>
      </c>
      <c r="DF2892" t="s">
        <v>338474</v>
      </c>
      <c r="DG2892" t="s">
        <v>338475</v>
      </c>
      <c r="DH2892" t="s">
        <v>338476</v>
      </c>
      <c r="DI2892" t="s">
        <v>338477</v>
      </c>
      <c r="DJ2892" t="s">
        <v>338478</v>
      </c>
      <c r="DK2892" t="s">
        <v>338479</v>
      </c>
      <c r="DL2892" t="s">
        <v>338480</v>
      </c>
      <c r="DM2892" t="s">
        <v>338481</v>
      </c>
      <c r="DN2892" t="s">
        <v>338482</v>
      </c>
      <c r="DO2892" t="s">
        <v>338483</v>
      </c>
      <c r="DP2892" t="s">
        <v>338484</v>
      </c>
      <c r="DQ2892" t="s">
        <v>338485</v>
      </c>
      <c r="DR2892" t="s">
        <v>338486</v>
      </c>
      <c r="DS2892" t="s">
        <v>338487</v>
      </c>
      <c r="DT2892" t="s">
        <v>338488</v>
      </c>
      <c r="DU2892" t="s">
        <v>338489</v>
      </c>
      <c r="DV2892" t="s">
        <v>338490</v>
      </c>
      <c r="DW2892" t="s">
        <v>338491</v>
      </c>
      <c r="DX2892" t="s">
        <v>338492</v>
      </c>
      <c r="DY2892" t="s">
        <v>338493</v>
      </c>
      <c r="DZ2892" t="s">
        <v>338494</v>
      </c>
      <c r="EA2892" t="s">
        <v>338495</v>
      </c>
      <c r="EB2892" t="s">
        <v>338496</v>
      </c>
      <c r="EC2892" t="s">
        <v>338497</v>
      </c>
      <c r="ED2892" t="s">
        <v>338498</v>
      </c>
      <c r="EE2892" t="s">
        <v>338499</v>
      </c>
      <c r="EF2892" t="s">
        <v>338500</v>
      </c>
    </row>
    <row r="2893" spans="1:136" x14ac:dyDescent="0.25">
      <c r="A2893" t="s">
        <v>338501</v>
      </c>
      <c r="B2893" t="s">
        <v>338502</v>
      </c>
      <c r="C2893" t="s">
        <v>338503</v>
      </c>
      <c r="D2893" t="s">
        <v>338504</v>
      </c>
      <c r="E2893" t="s">
        <v>338505</v>
      </c>
      <c r="F2893" t="s">
        <v>338506</v>
      </c>
      <c r="G2893" t="s">
        <v>338507</v>
      </c>
      <c r="H2893" t="s">
        <v>338508</v>
      </c>
      <c r="I2893" t="s">
        <v>338509</v>
      </c>
      <c r="J2893" t="s">
        <v>338510</v>
      </c>
      <c r="K2893" t="s">
        <v>338511</v>
      </c>
      <c r="L2893" t="s">
        <v>338512</v>
      </c>
      <c r="M2893" t="s">
        <v>338513</v>
      </c>
      <c r="N2893" t="s">
        <v>338514</v>
      </c>
      <c r="O2893" t="s">
        <v>338515</v>
      </c>
      <c r="P2893" t="s">
        <v>338516</v>
      </c>
      <c r="Q2893" t="s">
        <v>338517</v>
      </c>
      <c r="R2893" t="s">
        <v>338518</v>
      </c>
      <c r="S2893" t="s">
        <v>338519</v>
      </c>
      <c r="T2893" t="s">
        <v>338520</v>
      </c>
      <c r="U2893" t="s">
        <v>338521</v>
      </c>
      <c r="V2893" t="s">
        <v>338522</v>
      </c>
      <c r="W2893" t="s">
        <v>338523</v>
      </c>
      <c r="X2893" t="s">
        <v>338524</v>
      </c>
      <c r="Y2893" t="s">
        <v>338525</v>
      </c>
      <c r="Z2893" t="s">
        <v>338526</v>
      </c>
      <c r="AA2893" t="s">
        <v>338527</v>
      </c>
      <c r="AB2893" t="s">
        <v>338528</v>
      </c>
      <c r="AC2893" t="s">
        <v>338529</v>
      </c>
      <c r="AD2893" t="s">
        <v>338530</v>
      </c>
      <c r="AE2893" t="s">
        <v>338531</v>
      </c>
      <c r="AF2893" t="s">
        <v>338532</v>
      </c>
      <c r="AG2893" t="s">
        <v>338533</v>
      </c>
      <c r="AH2893" t="s">
        <v>338534</v>
      </c>
      <c r="AI2893" t="s">
        <v>338535</v>
      </c>
      <c r="AJ2893" t="s">
        <v>338536</v>
      </c>
      <c r="AK2893" t="s">
        <v>338537</v>
      </c>
      <c r="AL2893" t="s">
        <v>338538</v>
      </c>
      <c r="AM2893" t="s">
        <v>338539</v>
      </c>
      <c r="AN2893" t="s">
        <v>338540</v>
      </c>
      <c r="AO2893" t="s">
        <v>338541</v>
      </c>
      <c r="AP2893" t="s">
        <v>338542</v>
      </c>
      <c r="AQ2893" t="s">
        <v>338543</v>
      </c>
      <c r="AR2893" t="s">
        <v>338544</v>
      </c>
      <c r="AS2893" t="s">
        <v>338545</v>
      </c>
      <c r="AT2893" t="s">
        <v>338546</v>
      </c>
      <c r="AU2893" t="s">
        <v>338547</v>
      </c>
      <c r="AV2893" t="s">
        <v>338548</v>
      </c>
      <c r="AW2893" t="s">
        <v>338549</v>
      </c>
      <c r="AX2893" t="s">
        <v>338550</v>
      </c>
      <c r="AY2893" t="s">
        <v>338551</v>
      </c>
      <c r="AZ2893" t="s">
        <v>338552</v>
      </c>
      <c r="BA2893" t="s">
        <v>338553</v>
      </c>
      <c r="BB2893" t="s">
        <v>338554</v>
      </c>
      <c r="BC2893" t="s">
        <v>338555</v>
      </c>
      <c r="BD2893" t="s">
        <v>338556</v>
      </c>
      <c r="BE2893" t="s">
        <v>338557</v>
      </c>
      <c r="BF2893" t="s">
        <v>338558</v>
      </c>
      <c r="BG2893" t="s">
        <v>338559</v>
      </c>
      <c r="BH2893" t="s">
        <v>338560</v>
      </c>
      <c r="BI2893" t="s">
        <v>338561</v>
      </c>
      <c r="BJ2893" t="s">
        <v>338562</v>
      </c>
      <c r="BK2893" t="s">
        <v>338563</v>
      </c>
      <c r="BL2893" t="s">
        <v>338564</v>
      </c>
      <c r="BM2893" t="s">
        <v>338565</v>
      </c>
      <c r="BN2893" t="s">
        <v>338566</v>
      </c>
      <c r="BO2893" t="s">
        <v>338567</v>
      </c>
      <c r="BP2893" t="s">
        <v>338568</v>
      </c>
      <c r="BQ2893" t="s">
        <v>338569</v>
      </c>
      <c r="BR2893" t="s">
        <v>338570</v>
      </c>
      <c r="BS2893" t="s">
        <v>338571</v>
      </c>
      <c r="BT2893" t="s">
        <v>338572</v>
      </c>
      <c r="BU2893" t="s">
        <v>338573</v>
      </c>
      <c r="BV2893" t="s">
        <v>338574</v>
      </c>
      <c r="BW2893" t="s">
        <v>338575</v>
      </c>
      <c r="BX2893" t="s">
        <v>338576</v>
      </c>
      <c r="BY2893" t="s">
        <v>338577</v>
      </c>
      <c r="BZ2893" t="s">
        <v>338578</v>
      </c>
      <c r="CA2893" t="s">
        <v>338579</v>
      </c>
      <c r="CB2893" t="s">
        <v>338580</v>
      </c>
      <c r="CC2893" t="s">
        <v>338581</v>
      </c>
      <c r="CD2893" t="s">
        <v>338582</v>
      </c>
      <c r="CE2893" t="s">
        <v>338583</v>
      </c>
      <c r="CF2893" t="s">
        <v>338584</v>
      </c>
      <c r="CG2893" t="s">
        <v>338585</v>
      </c>
      <c r="CH2893" t="s">
        <v>338586</v>
      </c>
      <c r="CI2893" t="s">
        <v>338587</v>
      </c>
      <c r="CJ2893" t="s">
        <v>338588</v>
      </c>
      <c r="CK2893" t="s">
        <v>338589</v>
      </c>
      <c r="CL2893" t="s">
        <v>338590</v>
      </c>
      <c r="CM2893" t="s">
        <v>338591</v>
      </c>
      <c r="CN2893" t="s">
        <v>338592</v>
      </c>
      <c r="CO2893" t="s">
        <v>338593</v>
      </c>
      <c r="CP2893" t="s">
        <v>338594</v>
      </c>
      <c r="CQ2893" t="s">
        <v>338595</v>
      </c>
      <c r="CR2893" t="s">
        <v>338596</v>
      </c>
      <c r="CS2893" t="s">
        <v>338597</v>
      </c>
      <c r="CT2893" t="s">
        <v>338598</v>
      </c>
      <c r="CU2893" t="s">
        <v>338599</v>
      </c>
      <c r="CV2893" t="s">
        <v>338600</v>
      </c>
      <c r="CW2893" t="s">
        <v>338601</v>
      </c>
      <c r="CX2893" t="s">
        <v>338602</v>
      </c>
      <c r="CY2893" t="s">
        <v>338603</v>
      </c>
      <c r="CZ2893" t="s">
        <v>338604</v>
      </c>
      <c r="DA2893" t="s">
        <v>338605</v>
      </c>
      <c r="DB2893" t="s">
        <v>338606</v>
      </c>
      <c r="DC2893" t="s">
        <v>338607</v>
      </c>
      <c r="DD2893" t="s">
        <v>338608</v>
      </c>
      <c r="DE2893" t="s">
        <v>338609</v>
      </c>
      <c r="DF2893" t="s">
        <v>338610</v>
      </c>
      <c r="DG2893" t="s">
        <v>338611</v>
      </c>
      <c r="DH2893" t="s">
        <v>338612</v>
      </c>
      <c r="DI2893" t="s">
        <v>338613</v>
      </c>
      <c r="DJ2893" t="s">
        <v>338614</v>
      </c>
      <c r="DK2893" t="s">
        <v>338615</v>
      </c>
      <c r="DL2893" t="s">
        <v>338616</v>
      </c>
      <c r="DM2893" t="s">
        <v>338617</v>
      </c>
      <c r="DN2893" t="s">
        <v>338618</v>
      </c>
      <c r="DO2893" t="s">
        <v>338619</v>
      </c>
      <c r="DP2893" t="s">
        <v>338620</v>
      </c>
      <c r="DQ2893" t="s">
        <v>338621</v>
      </c>
      <c r="DR2893" t="s">
        <v>338622</v>
      </c>
      <c r="DS2893" t="s">
        <v>338623</v>
      </c>
      <c r="DT2893" t="s">
        <v>338624</v>
      </c>
      <c r="DU2893" t="s">
        <v>338625</v>
      </c>
      <c r="DV2893" t="s">
        <v>338626</v>
      </c>
      <c r="DW2893" t="s">
        <v>338627</v>
      </c>
      <c r="DX2893" t="s">
        <v>338628</v>
      </c>
      <c r="DY2893" t="s">
        <v>338629</v>
      </c>
      <c r="DZ2893" t="s">
        <v>338630</v>
      </c>
      <c r="EA2893" t="s">
        <v>338631</v>
      </c>
      <c r="EB2893" t="s">
        <v>338632</v>
      </c>
      <c r="EC2893" t="s">
        <v>338633</v>
      </c>
      <c r="ED2893" t="s">
        <v>338634</v>
      </c>
      <c r="EE2893" t="s">
        <v>338635</v>
      </c>
      <c r="EF2893" t="s">
        <v>338636</v>
      </c>
    </row>
    <row r="2894" spans="1:136" x14ac:dyDescent="0.25">
      <c r="A2894" t="s">
        <v>338637</v>
      </c>
      <c r="B2894" t="s">
        <v>338638</v>
      </c>
      <c r="C2894" t="s">
        <v>338639</v>
      </c>
      <c r="D2894" t="s">
        <v>338640</v>
      </c>
      <c r="E2894" t="s">
        <v>338641</v>
      </c>
      <c r="F2894" t="s">
        <v>338642</v>
      </c>
      <c r="G2894" t="s">
        <v>338643</v>
      </c>
      <c r="H2894" t="s">
        <v>338644</v>
      </c>
      <c r="I2894" t="s">
        <v>338645</v>
      </c>
      <c r="J2894" t="s">
        <v>338646</v>
      </c>
      <c r="K2894" t="s">
        <v>338647</v>
      </c>
      <c r="L2894" t="s">
        <v>338648</v>
      </c>
      <c r="M2894" t="s">
        <v>338649</v>
      </c>
      <c r="N2894" t="s">
        <v>338650</v>
      </c>
      <c r="O2894" t="s">
        <v>338651</v>
      </c>
      <c r="P2894" t="s">
        <v>338652</v>
      </c>
      <c r="Q2894" t="s">
        <v>338653</v>
      </c>
      <c r="R2894" t="s">
        <v>338654</v>
      </c>
      <c r="S2894" t="s">
        <v>338655</v>
      </c>
      <c r="T2894" t="s">
        <v>338656</v>
      </c>
      <c r="U2894" t="s">
        <v>338657</v>
      </c>
      <c r="V2894" t="s">
        <v>338658</v>
      </c>
      <c r="W2894" t="s">
        <v>338659</v>
      </c>
      <c r="X2894" t="s">
        <v>338660</v>
      </c>
      <c r="Y2894" t="s">
        <v>338661</v>
      </c>
      <c r="Z2894" t="s">
        <v>338662</v>
      </c>
      <c r="AA2894" t="s">
        <v>338663</v>
      </c>
      <c r="AB2894" t="s">
        <v>338664</v>
      </c>
      <c r="AC2894" t="s">
        <v>338665</v>
      </c>
      <c r="AD2894" t="s">
        <v>338666</v>
      </c>
      <c r="AE2894" t="s">
        <v>338667</v>
      </c>
      <c r="AF2894" t="s">
        <v>338668</v>
      </c>
      <c r="AG2894" t="s">
        <v>338669</v>
      </c>
      <c r="AH2894" t="s">
        <v>338670</v>
      </c>
      <c r="AI2894" t="s">
        <v>338671</v>
      </c>
      <c r="AJ2894" t="s">
        <v>338672</v>
      </c>
      <c r="AK2894" t="s">
        <v>338673</v>
      </c>
      <c r="AL2894" t="s">
        <v>338674</v>
      </c>
      <c r="AM2894" t="s">
        <v>338675</v>
      </c>
      <c r="AN2894" t="s">
        <v>338676</v>
      </c>
      <c r="AO2894" t="s">
        <v>338677</v>
      </c>
      <c r="AP2894" t="s">
        <v>338678</v>
      </c>
      <c r="AQ2894" t="s">
        <v>338679</v>
      </c>
      <c r="AR2894" t="s">
        <v>338680</v>
      </c>
      <c r="AS2894" t="s">
        <v>338681</v>
      </c>
      <c r="AT2894" t="s">
        <v>338682</v>
      </c>
      <c r="AU2894" t="s">
        <v>338683</v>
      </c>
      <c r="AV2894" t="s">
        <v>338684</v>
      </c>
      <c r="AW2894" t="s">
        <v>338685</v>
      </c>
      <c r="AX2894" t="s">
        <v>338686</v>
      </c>
      <c r="AY2894" t="s">
        <v>338687</v>
      </c>
      <c r="AZ2894" t="s">
        <v>338688</v>
      </c>
      <c r="BA2894" t="s">
        <v>338689</v>
      </c>
      <c r="BB2894" t="s">
        <v>338690</v>
      </c>
      <c r="BC2894" t="s">
        <v>338691</v>
      </c>
      <c r="BD2894" t="s">
        <v>338692</v>
      </c>
      <c r="BE2894" t="s">
        <v>338693</v>
      </c>
      <c r="BF2894" t="s">
        <v>338694</v>
      </c>
      <c r="BG2894" t="s">
        <v>338695</v>
      </c>
      <c r="BH2894" t="s">
        <v>338696</v>
      </c>
      <c r="BI2894" t="s">
        <v>338697</v>
      </c>
      <c r="BJ2894" t="s">
        <v>338698</v>
      </c>
      <c r="BK2894" t="s">
        <v>338699</v>
      </c>
      <c r="BL2894" t="s">
        <v>338700</v>
      </c>
      <c r="BM2894" t="s">
        <v>338701</v>
      </c>
      <c r="BN2894" t="s">
        <v>338702</v>
      </c>
      <c r="BO2894" t="s">
        <v>338703</v>
      </c>
      <c r="BP2894" t="s">
        <v>338704</v>
      </c>
      <c r="BQ2894" t="s">
        <v>338705</v>
      </c>
      <c r="BR2894" t="s">
        <v>338706</v>
      </c>
      <c r="BS2894" t="s">
        <v>338707</v>
      </c>
      <c r="BT2894" t="s">
        <v>338708</v>
      </c>
      <c r="BU2894" t="s">
        <v>338709</v>
      </c>
      <c r="BV2894" t="s">
        <v>338710</v>
      </c>
      <c r="BW2894" t="s">
        <v>338711</v>
      </c>
      <c r="BX2894" t="s">
        <v>338712</v>
      </c>
      <c r="BY2894" t="s">
        <v>338713</v>
      </c>
      <c r="BZ2894" t="s">
        <v>338714</v>
      </c>
      <c r="CA2894" t="s">
        <v>338715</v>
      </c>
      <c r="CB2894" t="s">
        <v>338716</v>
      </c>
      <c r="CC2894" t="s">
        <v>338717</v>
      </c>
      <c r="CD2894" t="s">
        <v>338718</v>
      </c>
      <c r="CE2894" t="s">
        <v>338719</v>
      </c>
      <c r="CF2894" t="s">
        <v>338720</v>
      </c>
      <c r="CG2894" t="s">
        <v>338721</v>
      </c>
      <c r="CH2894" t="s">
        <v>338722</v>
      </c>
      <c r="CI2894" t="s">
        <v>338723</v>
      </c>
      <c r="CJ2894" t="s">
        <v>338724</v>
      </c>
      <c r="CK2894" t="s">
        <v>338725</v>
      </c>
      <c r="CL2894" t="s">
        <v>338726</v>
      </c>
      <c r="CM2894" t="s">
        <v>338727</v>
      </c>
      <c r="CN2894" t="s">
        <v>338728</v>
      </c>
      <c r="CO2894" t="s">
        <v>338729</v>
      </c>
      <c r="CP2894" t="s">
        <v>338730</v>
      </c>
      <c r="CQ2894" t="s">
        <v>338731</v>
      </c>
      <c r="CR2894" t="s">
        <v>338732</v>
      </c>
      <c r="CS2894" t="s">
        <v>338733</v>
      </c>
      <c r="CT2894" t="s">
        <v>338734</v>
      </c>
      <c r="CU2894" t="s">
        <v>338735</v>
      </c>
      <c r="CV2894" t="s">
        <v>338736</v>
      </c>
      <c r="CW2894" t="s">
        <v>338737</v>
      </c>
      <c r="CX2894" t="s">
        <v>338738</v>
      </c>
      <c r="CY2894" t="s">
        <v>338739</v>
      </c>
      <c r="CZ2894" t="s">
        <v>338740</v>
      </c>
      <c r="DA2894" t="s">
        <v>338741</v>
      </c>
      <c r="DB2894" t="s">
        <v>338742</v>
      </c>
      <c r="DC2894" t="s">
        <v>338743</v>
      </c>
      <c r="DD2894" t="s">
        <v>338744</v>
      </c>
      <c r="DE2894" t="s">
        <v>338745</v>
      </c>
      <c r="DF2894" t="s">
        <v>338746</v>
      </c>
      <c r="DG2894" t="s">
        <v>338747</v>
      </c>
      <c r="DH2894" t="s">
        <v>338748</v>
      </c>
      <c r="DI2894" t="s">
        <v>338749</v>
      </c>
      <c r="DJ2894" t="s">
        <v>338750</v>
      </c>
      <c r="DK2894" t="s">
        <v>338751</v>
      </c>
      <c r="DL2894" t="s">
        <v>338752</v>
      </c>
      <c r="DM2894" t="s">
        <v>338753</v>
      </c>
      <c r="DN2894" t="s">
        <v>338754</v>
      </c>
      <c r="DO2894" t="s">
        <v>338755</v>
      </c>
      <c r="DP2894" t="s">
        <v>338756</v>
      </c>
      <c r="DQ2894" t="s">
        <v>338757</v>
      </c>
      <c r="DR2894" t="s">
        <v>338758</v>
      </c>
      <c r="DS2894" t="s">
        <v>338759</v>
      </c>
      <c r="DT2894" t="s">
        <v>338760</v>
      </c>
      <c r="DU2894" t="s">
        <v>338761</v>
      </c>
      <c r="DV2894" t="s">
        <v>338762</v>
      </c>
      <c r="DW2894" t="s">
        <v>338763</v>
      </c>
      <c r="DX2894" t="s">
        <v>338764</v>
      </c>
      <c r="DY2894" t="s">
        <v>338765</v>
      </c>
      <c r="DZ2894" t="s">
        <v>338766</v>
      </c>
      <c r="EA2894" t="s">
        <v>338767</v>
      </c>
      <c r="EB2894" t="s">
        <v>338768</v>
      </c>
      <c r="EC2894" t="s">
        <v>338769</v>
      </c>
      <c r="ED2894" t="s">
        <v>338770</v>
      </c>
      <c r="EE2894" t="s">
        <v>338771</v>
      </c>
      <c r="EF2894" t="s">
        <v>338772</v>
      </c>
    </row>
    <row r="2895" spans="1:136" x14ac:dyDescent="0.25">
      <c r="A2895" t="s">
        <v>338773</v>
      </c>
      <c r="B2895" t="s">
        <v>338774</v>
      </c>
      <c r="C2895" t="s">
        <v>338775</v>
      </c>
      <c r="D2895" t="s">
        <v>338776</v>
      </c>
      <c r="E2895" t="s">
        <v>338777</v>
      </c>
      <c r="F2895" t="s">
        <v>338778</v>
      </c>
      <c r="G2895" t="s">
        <v>338779</v>
      </c>
      <c r="H2895" t="s">
        <v>338780</v>
      </c>
      <c r="I2895" t="s">
        <v>338781</v>
      </c>
      <c r="J2895" t="s">
        <v>338782</v>
      </c>
      <c r="K2895" t="s">
        <v>338783</v>
      </c>
      <c r="L2895" t="s">
        <v>338784</v>
      </c>
      <c r="M2895" t="s">
        <v>338785</v>
      </c>
      <c r="N2895" t="s">
        <v>338786</v>
      </c>
      <c r="O2895" t="s">
        <v>338787</v>
      </c>
      <c r="P2895" t="s">
        <v>338788</v>
      </c>
      <c r="Q2895" t="s">
        <v>338789</v>
      </c>
      <c r="R2895" t="s">
        <v>338790</v>
      </c>
      <c r="S2895" t="s">
        <v>338791</v>
      </c>
      <c r="T2895" t="s">
        <v>338792</v>
      </c>
      <c r="U2895" t="s">
        <v>338793</v>
      </c>
      <c r="V2895" t="s">
        <v>338794</v>
      </c>
      <c r="W2895" t="s">
        <v>338795</v>
      </c>
      <c r="X2895" t="s">
        <v>338796</v>
      </c>
      <c r="Y2895" t="s">
        <v>338797</v>
      </c>
      <c r="Z2895" t="s">
        <v>338798</v>
      </c>
      <c r="AA2895" t="s">
        <v>338799</v>
      </c>
      <c r="AB2895" t="s">
        <v>338800</v>
      </c>
      <c r="AC2895" t="s">
        <v>338801</v>
      </c>
      <c r="AD2895" t="s">
        <v>338802</v>
      </c>
      <c r="AE2895" t="s">
        <v>338803</v>
      </c>
      <c r="AF2895" t="s">
        <v>338804</v>
      </c>
      <c r="AG2895" t="s">
        <v>338805</v>
      </c>
      <c r="AH2895" t="s">
        <v>338806</v>
      </c>
      <c r="AI2895" t="s">
        <v>338807</v>
      </c>
      <c r="AJ2895" t="s">
        <v>338808</v>
      </c>
      <c r="AK2895" t="s">
        <v>338809</v>
      </c>
      <c r="AL2895" t="s">
        <v>338810</v>
      </c>
      <c r="AM2895" t="s">
        <v>338811</v>
      </c>
      <c r="AN2895" t="s">
        <v>338812</v>
      </c>
      <c r="AO2895" t="s">
        <v>338813</v>
      </c>
      <c r="AP2895" t="s">
        <v>338814</v>
      </c>
      <c r="AQ2895" t="s">
        <v>338815</v>
      </c>
      <c r="AR2895" t="s">
        <v>338816</v>
      </c>
      <c r="AS2895" t="s">
        <v>338817</v>
      </c>
      <c r="AT2895" t="s">
        <v>338818</v>
      </c>
      <c r="AU2895" t="s">
        <v>338819</v>
      </c>
      <c r="AV2895" t="s">
        <v>338820</v>
      </c>
      <c r="AW2895" t="s">
        <v>338821</v>
      </c>
      <c r="AX2895" t="s">
        <v>338822</v>
      </c>
      <c r="AY2895" t="s">
        <v>338823</v>
      </c>
      <c r="AZ2895" t="s">
        <v>338824</v>
      </c>
      <c r="BA2895" t="s">
        <v>338825</v>
      </c>
      <c r="BB2895" t="s">
        <v>338826</v>
      </c>
      <c r="BC2895" t="s">
        <v>338827</v>
      </c>
      <c r="BD2895" t="s">
        <v>338828</v>
      </c>
      <c r="BE2895" t="s">
        <v>338829</v>
      </c>
      <c r="BF2895" t="s">
        <v>338830</v>
      </c>
      <c r="BG2895" t="s">
        <v>338831</v>
      </c>
      <c r="BH2895" t="s">
        <v>338832</v>
      </c>
      <c r="BI2895" t="s">
        <v>338833</v>
      </c>
      <c r="BJ2895" t="s">
        <v>338834</v>
      </c>
      <c r="BK2895" t="s">
        <v>338835</v>
      </c>
      <c r="BL2895" t="s">
        <v>338836</v>
      </c>
      <c r="BM2895" t="s">
        <v>338837</v>
      </c>
      <c r="BN2895" t="s">
        <v>338838</v>
      </c>
      <c r="BO2895" t="s">
        <v>338839</v>
      </c>
      <c r="BP2895" t="s">
        <v>338840</v>
      </c>
      <c r="BQ2895" t="s">
        <v>338841</v>
      </c>
      <c r="BR2895" t="s">
        <v>338842</v>
      </c>
      <c r="BS2895" t="s">
        <v>338843</v>
      </c>
      <c r="BT2895" t="s">
        <v>338844</v>
      </c>
      <c r="BU2895" t="s">
        <v>338845</v>
      </c>
      <c r="BV2895" t="s">
        <v>338846</v>
      </c>
      <c r="BW2895" t="s">
        <v>338847</v>
      </c>
      <c r="BX2895" t="s">
        <v>338848</v>
      </c>
      <c r="BY2895" t="s">
        <v>338849</v>
      </c>
      <c r="BZ2895" t="s">
        <v>338850</v>
      </c>
      <c r="CA2895" t="s">
        <v>338851</v>
      </c>
      <c r="CB2895" t="s">
        <v>338852</v>
      </c>
      <c r="CC2895" t="s">
        <v>338853</v>
      </c>
      <c r="CD2895" t="s">
        <v>338854</v>
      </c>
      <c r="CE2895" t="s">
        <v>338855</v>
      </c>
      <c r="CF2895" t="s">
        <v>338856</v>
      </c>
      <c r="CG2895" t="s">
        <v>338857</v>
      </c>
      <c r="CH2895" t="s">
        <v>338858</v>
      </c>
      <c r="CI2895" t="s">
        <v>338859</v>
      </c>
      <c r="CJ2895" t="s">
        <v>338860</v>
      </c>
      <c r="CK2895" t="s">
        <v>338861</v>
      </c>
      <c r="CL2895" t="s">
        <v>338862</v>
      </c>
      <c r="CM2895" t="s">
        <v>338863</v>
      </c>
      <c r="CN2895" t="s">
        <v>338864</v>
      </c>
      <c r="CO2895" t="s">
        <v>338865</v>
      </c>
      <c r="CP2895" t="s">
        <v>338866</v>
      </c>
      <c r="CQ2895" t="s">
        <v>338867</v>
      </c>
      <c r="CR2895" t="s">
        <v>338868</v>
      </c>
      <c r="CS2895" t="s">
        <v>338869</v>
      </c>
      <c r="CT2895" t="s">
        <v>338870</v>
      </c>
      <c r="CU2895" t="s">
        <v>338871</v>
      </c>
      <c r="CV2895" t="s">
        <v>338872</v>
      </c>
      <c r="CW2895" t="s">
        <v>338873</v>
      </c>
      <c r="CX2895" t="s">
        <v>338874</v>
      </c>
      <c r="CY2895" t="s">
        <v>338875</v>
      </c>
      <c r="CZ2895" t="s">
        <v>338876</v>
      </c>
      <c r="DA2895" t="s">
        <v>338877</v>
      </c>
      <c r="DB2895" t="s">
        <v>338878</v>
      </c>
      <c r="DC2895" t="s">
        <v>338879</v>
      </c>
      <c r="DD2895" t="s">
        <v>338880</v>
      </c>
      <c r="DE2895" t="s">
        <v>338881</v>
      </c>
      <c r="DF2895" t="s">
        <v>338882</v>
      </c>
      <c r="DG2895" t="s">
        <v>338883</v>
      </c>
      <c r="DH2895" t="s">
        <v>338884</v>
      </c>
      <c r="DI2895" t="s">
        <v>338885</v>
      </c>
      <c r="DJ2895" t="s">
        <v>338886</v>
      </c>
      <c r="DK2895" t="s">
        <v>338887</v>
      </c>
      <c r="DL2895" t="s">
        <v>338888</v>
      </c>
      <c r="DM2895" t="s">
        <v>338889</v>
      </c>
      <c r="DN2895" t="s">
        <v>338890</v>
      </c>
      <c r="DO2895" t="s">
        <v>338891</v>
      </c>
      <c r="DP2895" t="s">
        <v>338892</v>
      </c>
      <c r="DQ2895" t="s">
        <v>338893</v>
      </c>
      <c r="DR2895" t="s">
        <v>338894</v>
      </c>
      <c r="DS2895" t="s">
        <v>338895</v>
      </c>
      <c r="DT2895" t="s">
        <v>338896</v>
      </c>
      <c r="DU2895" t="s">
        <v>338897</v>
      </c>
      <c r="DV2895" t="s">
        <v>338898</v>
      </c>
      <c r="DW2895" t="s">
        <v>338899</v>
      </c>
      <c r="DX2895" t="s">
        <v>338900</v>
      </c>
      <c r="DY2895" t="s">
        <v>338901</v>
      </c>
      <c r="DZ2895" t="s">
        <v>338902</v>
      </c>
      <c r="EA2895" t="s">
        <v>338903</v>
      </c>
      <c r="EB2895" t="s">
        <v>338904</v>
      </c>
      <c r="EC2895" t="s">
        <v>338905</v>
      </c>
      <c r="ED2895" t="s">
        <v>338906</v>
      </c>
      <c r="EE2895" t="s">
        <v>338907</v>
      </c>
      <c r="EF2895" t="s">
        <v>338908</v>
      </c>
    </row>
    <row r="2896" spans="1:136" x14ac:dyDescent="0.25">
      <c r="A2896" t="s">
        <v>338909</v>
      </c>
      <c r="B2896" t="s">
        <v>338910</v>
      </c>
      <c r="C2896" t="s">
        <v>338911</v>
      </c>
      <c r="D2896" t="s">
        <v>338912</v>
      </c>
      <c r="E2896" t="s">
        <v>338913</v>
      </c>
      <c r="F2896" t="s">
        <v>338914</v>
      </c>
      <c r="G2896" t="s">
        <v>338915</v>
      </c>
      <c r="H2896" t="s">
        <v>338916</v>
      </c>
      <c r="I2896" t="s">
        <v>338917</v>
      </c>
      <c r="J2896" t="s">
        <v>338918</v>
      </c>
      <c r="K2896" t="s">
        <v>338919</v>
      </c>
      <c r="L2896" t="s">
        <v>338920</v>
      </c>
      <c r="M2896" t="s">
        <v>338921</v>
      </c>
      <c r="N2896" t="s">
        <v>338922</v>
      </c>
      <c r="O2896" t="s">
        <v>338923</v>
      </c>
      <c r="P2896" t="s">
        <v>338924</v>
      </c>
      <c r="Q2896" t="s">
        <v>338925</v>
      </c>
      <c r="R2896" t="s">
        <v>338926</v>
      </c>
      <c r="S2896" t="s">
        <v>338927</v>
      </c>
      <c r="T2896" t="s">
        <v>545</v>
      </c>
      <c r="U2896" t="s">
        <v>545</v>
      </c>
      <c r="V2896" t="s">
        <v>545</v>
      </c>
      <c r="W2896" t="s">
        <v>545</v>
      </c>
      <c r="X2896" t="s">
        <v>545</v>
      </c>
      <c r="Y2896" t="s">
        <v>545</v>
      </c>
      <c r="Z2896" t="s">
        <v>545</v>
      </c>
      <c r="AA2896" t="s">
        <v>545</v>
      </c>
      <c r="AB2896" t="s">
        <v>545</v>
      </c>
      <c r="AC2896" t="s">
        <v>545</v>
      </c>
      <c r="AD2896" t="s">
        <v>545</v>
      </c>
      <c r="AE2896" t="s">
        <v>545</v>
      </c>
      <c r="AF2896" t="s">
        <v>545</v>
      </c>
      <c r="AG2896" t="s">
        <v>545</v>
      </c>
      <c r="AH2896" t="s">
        <v>545</v>
      </c>
      <c r="AI2896" t="s">
        <v>545</v>
      </c>
      <c r="AJ2896" t="s">
        <v>545</v>
      </c>
      <c r="AK2896" t="s">
        <v>545</v>
      </c>
      <c r="AL2896" t="s">
        <v>338928</v>
      </c>
      <c r="AM2896" t="s">
        <v>338929</v>
      </c>
      <c r="AN2896" t="s">
        <v>338930</v>
      </c>
      <c r="AO2896" t="s">
        <v>338931</v>
      </c>
      <c r="AP2896" t="s">
        <v>338932</v>
      </c>
      <c r="AQ2896" t="s">
        <v>338933</v>
      </c>
      <c r="AR2896" t="s">
        <v>338934</v>
      </c>
      <c r="AS2896" t="s">
        <v>338935</v>
      </c>
      <c r="AT2896" t="s">
        <v>338936</v>
      </c>
      <c r="AU2896" t="s">
        <v>338937</v>
      </c>
      <c r="AV2896" t="s">
        <v>338938</v>
      </c>
      <c r="AW2896" t="s">
        <v>338939</v>
      </c>
      <c r="AX2896" t="s">
        <v>338940</v>
      </c>
      <c r="AY2896" t="s">
        <v>338941</v>
      </c>
      <c r="AZ2896" t="s">
        <v>338942</v>
      </c>
      <c r="BA2896" t="s">
        <v>338943</v>
      </c>
      <c r="BB2896" t="s">
        <v>338944</v>
      </c>
      <c r="BC2896" t="s">
        <v>338945</v>
      </c>
      <c r="BD2896" t="s">
        <v>338946</v>
      </c>
      <c r="BE2896" t="s">
        <v>338947</v>
      </c>
      <c r="BF2896" t="s">
        <v>338948</v>
      </c>
      <c r="BG2896" t="s">
        <v>338949</v>
      </c>
      <c r="BH2896" t="s">
        <v>338950</v>
      </c>
      <c r="BI2896" t="s">
        <v>338951</v>
      </c>
      <c r="BJ2896" t="s">
        <v>338952</v>
      </c>
      <c r="BK2896" t="s">
        <v>338953</v>
      </c>
      <c r="BL2896" t="s">
        <v>338954</v>
      </c>
      <c r="BM2896" t="s">
        <v>545</v>
      </c>
      <c r="BN2896" t="s">
        <v>545</v>
      </c>
      <c r="BO2896" t="s">
        <v>545</v>
      </c>
      <c r="BP2896" t="s">
        <v>545</v>
      </c>
      <c r="BQ2896" t="s">
        <v>545</v>
      </c>
      <c r="BR2896" t="s">
        <v>545</v>
      </c>
      <c r="BS2896" t="s">
        <v>545</v>
      </c>
      <c r="BT2896" t="s">
        <v>545</v>
      </c>
      <c r="BU2896" t="s">
        <v>545</v>
      </c>
      <c r="BV2896" t="s">
        <v>338955</v>
      </c>
      <c r="BW2896" t="s">
        <v>338956</v>
      </c>
      <c r="BX2896" t="s">
        <v>338957</v>
      </c>
      <c r="BY2896" t="s">
        <v>338958</v>
      </c>
      <c r="BZ2896" t="s">
        <v>338959</v>
      </c>
      <c r="CA2896" t="s">
        <v>338960</v>
      </c>
      <c r="CB2896" t="s">
        <v>338961</v>
      </c>
      <c r="CC2896" t="s">
        <v>338962</v>
      </c>
      <c r="CD2896" t="s">
        <v>338963</v>
      </c>
      <c r="CE2896" t="s">
        <v>545</v>
      </c>
      <c r="CF2896" t="s">
        <v>545</v>
      </c>
      <c r="CG2896" t="s">
        <v>545</v>
      </c>
      <c r="CH2896" t="s">
        <v>545</v>
      </c>
      <c r="CI2896" t="s">
        <v>545</v>
      </c>
      <c r="CJ2896" t="s">
        <v>545</v>
      </c>
      <c r="CK2896" t="s">
        <v>545</v>
      </c>
      <c r="CL2896" t="s">
        <v>545</v>
      </c>
      <c r="CM2896" t="s">
        <v>545</v>
      </c>
      <c r="CN2896" t="s">
        <v>545</v>
      </c>
      <c r="CO2896" t="s">
        <v>545</v>
      </c>
      <c r="CP2896" t="s">
        <v>545</v>
      </c>
      <c r="CQ2896" t="s">
        <v>545</v>
      </c>
      <c r="CR2896" t="s">
        <v>545</v>
      </c>
      <c r="CS2896" t="s">
        <v>545</v>
      </c>
      <c r="CT2896" t="s">
        <v>545</v>
      </c>
      <c r="CU2896" t="s">
        <v>545</v>
      </c>
      <c r="CV2896" t="s">
        <v>545</v>
      </c>
      <c r="CW2896" t="s">
        <v>545</v>
      </c>
      <c r="CX2896" t="s">
        <v>545</v>
      </c>
      <c r="CY2896" t="s">
        <v>545</v>
      </c>
      <c r="CZ2896" t="s">
        <v>545</v>
      </c>
      <c r="DA2896" t="s">
        <v>545</v>
      </c>
      <c r="DB2896" t="s">
        <v>545</v>
      </c>
      <c r="DC2896" t="s">
        <v>545</v>
      </c>
      <c r="DD2896" t="s">
        <v>545</v>
      </c>
      <c r="DE2896" t="s">
        <v>545</v>
      </c>
      <c r="DF2896" t="s">
        <v>545</v>
      </c>
      <c r="DG2896" t="s">
        <v>545</v>
      </c>
      <c r="DH2896" t="s">
        <v>545</v>
      </c>
      <c r="DI2896" t="s">
        <v>545</v>
      </c>
      <c r="DJ2896" t="s">
        <v>545</v>
      </c>
      <c r="DK2896" t="s">
        <v>545</v>
      </c>
      <c r="DL2896" t="s">
        <v>545</v>
      </c>
      <c r="DM2896" t="s">
        <v>545</v>
      </c>
      <c r="DN2896" t="s">
        <v>545</v>
      </c>
      <c r="DO2896" t="s">
        <v>338964</v>
      </c>
      <c r="DP2896" t="s">
        <v>338965</v>
      </c>
      <c r="DQ2896" t="s">
        <v>338966</v>
      </c>
      <c r="DR2896" t="s">
        <v>338967</v>
      </c>
      <c r="DS2896" t="s">
        <v>338968</v>
      </c>
      <c r="DT2896" t="s">
        <v>338969</v>
      </c>
      <c r="DU2896" t="s">
        <v>338970</v>
      </c>
      <c r="DV2896" t="s">
        <v>338971</v>
      </c>
      <c r="DW2896" t="s">
        <v>338972</v>
      </c>
      <c r="DX2896" t="s">
        <v>545</v>
      </c>
      <c r="DY2896" t="s">
        <v>545</v>
      </c>
      <c r="DZ2896" t="s">
        <v>545</v>
      </c>
      <c r="EA2896" t="s">
        <v>545</v>
      </c>
      <c r="EB2896" t="s">
        <v>545</v>
      </c>
      <c r="EC2896" t="s">
        <v>545</v>
      </c>
      <c r="ED2896" t="s">
        <v>545</v>
      </c>
      <c r="EE2896" t="s">
        <v>545</v>
      </c>
      <c r="EF2896" t="s">
        <v>545</v>
      </c>
    </row>
    <row r="2897" spans="1:136" x14ac:dyDescent="0.25">
      <c r="A2897" t="s">
        <v>338973</v>
      </c>
      <c r="B2897" t="s">
        <v>545</v>
      </c>
      <c r="C2897" t="s">
        <v>545</v>
      </c>
      <c r="D2897" t="s">
        <v>545</v>
      </c>
      <c r="E2897" t="s">
        <v>545</v>
      </c>
      <c r="F2897" t="s">
        <v>545</v>
      </c>
      <c r="G2897" t="s">
        <v>545</v>
      </c>
      <c r="H2897" t="s">
        <v>545</v>
      </c>
      <c r="I2897" t="s">
        <v>545</v>
      </c>
      <c r="J2897" t="s">
        <v>545</v>
      </c>
      <c r="K2897" t="s">
        <v>545</v>
      </c>
      <c r="L2897" t="s">
        <v>545</v>
      </c>
      <c r="M2897" t="s">
        <v>545</v>
      </c>
      <c r="N2897" t="s">
        <v>545</v>
      </c>
      <c r="O2897" t="s">
        <v>545</v>
      </c>
      <c r="P2897" t="s">
        <v>545</v>
      </c>
      <c r="Q2897" t="s">
        <v>545</v>
      </c>
      <c r="R2897" t="s">
        <v>545</v>
      </c>
      <c r="S2897" t="s">
        <v>545</v>
      </c>
      <c r="T2897" t="s">
        <v>545</v>
      </c>
      <c r="U2897" t="s">
        <v>545</v>
      </c>
      <c r="V2897" t="s">
        <v>545</v>
      </c>
      <c r="W2897" t="s">
        <v>545</v>
      </c>
      <c r="X2897" t="s">
        <v>545</v>
      </c>
      <c r="Y2897" t="s">
        <v>545</v>
      </c>
      <c r="Z2897" t="s">
        <v>545</v>
      </c>
      <c r="AA2897" t="s">
        <v>545</v>
      </c>
      <c r="AB2897" t="s">
        <v>545</v>
      </c>
      <c r="AC2897" t="s">
        <v>338974</v>
      </c>
      <c r="AD2897" t="s">
        <v>338975</v>
      </c>
      <c r="AE2897" t="s">
        <v>338976</v>
      </c>
      <c r="AF2897" t="s">
        <v>338977</v>
      </c>
      <c r="AG2897" t="s">
        <v>338978</v>
      </c>
      <c r="AH2897" t="s">
        <v>338979</v>
      </c>
      <c r="AI2897" t="s">
        <v>338980</v>
      </c>
      <c r="AJ2897" t="s">
        <v>338981</v>
      </c>
      <c r="AK2897" t="s">
        <v>338982</v>
      </c>
      <c r="AL2897" t="s">
        <v>545</v>
      </c>
      <c r="AM2897" t="s">
        <v>545</v>
      </c>
      <c r="AN2897" t="s">
        <v>545</v>
      </c>
      <c r="AO2897" t="s">
        <v>545</v>
      </c>
      <c r="AP2897" t="s">
        <v>545</v>
      </c>
      <c r="AQ2897" t="s">
        <v>545</v>
      </c>
      <c r="AR2897" t="s">
        <v>545</v>
      </c>
      <c r="AS2897" t="s">
        <v>545</v>
      </c>
      <c r="AT2897" t="s">
        <v>545</v>
      </c>
      <c r="AU2897" t="s">
        <v>545</v>
      </c>
      <c r="AV2897" t="s">
        <v>545</v>
      </c>
      <c r="AW2897" t="s">
        <v>545</v>
      </c>
      <c r="AX2897" t="s">
        <v>545</v>
      </c>
      <c r="AY2897" t="s">
        <v>545</v>
      </c>
      <c r="AZ2897" t="s">
        <v>545</v>
      </c>
      <c r="BA2897" t="s">
        <v>545</v>
      </c>
      <c r="BB2897" t="s">
        <v>545</v>
      </c>
      <c r="BC2897" t="s">
        <v>545</v>
      </c>
      <c r="BD2897" t="s">
        <v>545</v>
      </c>
      <c r="BE2897" t="s">
        <v>545</v>
      </c>
      <c r="BF2897" t="s">
        <v>545</v>
      </c>
      <c r="BG2897" t="s">
        <v>545</v>
      </c>
      <c r="BH2897" t="s">
        <v>545</v>
      </c>
      <c r="BI2897" t="s">
        <v>545</v>
      </c>
      <c r="BJ2897" t="s">
        <v>545</v>
      </c>
      <c r="BK2897" t="s">
        <v>545</v>
      </c>
      <c r="BL2897" t="s">
        <v>545</v>
      </c>
      <c r="BM2897" t="s">
        <v>338983</v>
      </c>
      <c r="BN2897" t="s">
        <v>338984</v>
      </c>
      <c r="BO2897" t="s">
        <v>338985</v>
      </c>
      <c r="BP2897" t="s">
        <v>338986</v>
      </c>
      <c r="BQ2897" t="s">
        <v>338987</v>
      </c>
      <c r="BR2897" t="s">
        <v>338988</v>
      </c>
      <c r="BS2897" t="s">
        <v>338989</v>
      </c>
      <c r="BT2897" t="s">
        <v>338990</v>
      </c>
      <c r="BU2897" t="s">
        <v>338991</v>
      </c>
      <c r="BV2897" t="s">
        <v>545</v>
      </c>
      <c r="BW2897" t="s">
        <v>545</v>
      </c>
      <c r="BX2897" t="s">
        <v>545</v>
      </c>
      <c r="BY2897" t="s">
        <v>545</v>
      </c>
      <c r="BZ2897" t="s">
        <v>545</v>
      </c>
      <c r="CA2897" t="s">
        <v>545</v>
      </c>
      <c r="CB2897" t="s">
        <v>545</v>
      </c>
      <c r="CC2897" t="s">
        <v>545</v>
      </c>
      <c r="CD2897" t="s">
        <v>545</v>
      </c>
      <c r="CE2897" t="s">
        <v>545</v>
      </c>
      <c r="CF2897" t="s">
        <v>545</v>
      </c>
      <c r="CG2897" t="s">
        <v>545</v>
      </c>
      <c r="CH2897" t="s">
        <v>545</v>
      </c>
      <c r="CI2897" t="s">
        <v>545</v>
      </c>
      <c r="CJ2897" t="s">
        <v>545</v>
      </c>
      <c r="CK2897" t="s">
        <v>545</v>
      </c>
      <c r="CL2897" t="s">
        <v>545</v>
      </c>
      <c r="CM2897" t="s">
        <v>545</v>
      </c>
      <c r="CN2897" t="s">
        <v>545</v>
      </c>
      <c r="CO2897" t="s">
        <v>545</v>
      </c>
      <c r="CP2897" t="s">
        <v>545</v>
      </c>
      <c r="CQ2897" t="s">
        <v>545</v>
      </c>
      <c r="CR2897" t="s">
        <v>545</v>
      </c>
      <c r="CS2897" t="s">
        <v>545</v>
      </c>
      <c r="CT2897" t="s">
        <v>545</v>
      </c>
      <c r="CU2897" t="s">
        <v>545</v>
      </c>
      <c r="CV2897" t="s">
        <v>545</v>
      </c>
      <c r="CW2897" t="s">
        <v>338992</v>
      </c>
      <c r="CX2897" t="s">
        <v>338993</v>
      </c>
      <c r="CY2897" t="s">
        <v>338994</v>
      </c>
      <c r="CZ2897" t="s">
        <v>338995</v>
      </c>
      <c r="DA2897" t="s">
        <v>338996</v>
      </c>
      <c r="DB2897" t="s">
        <v>338997</v>
      </c>
      <c r="DC2897" t="s">
        <v>338998</v>
      </c>
      <c r="DD2897" t="s">
        <v>338999</v>
      </c>
      <c r="DE2897" t="s">
        <v>339000</v>
      </c>
      <c r="DF2897" t="s">
        <v>545</v>
      </c>
      <c r="DG2897" t="s">
        <v>545</v>
      </c>
      <c r="DH2897" t="s">
        <v>545</v>
      </c>
      <c r="DI2897" t="s">
        <v>545</v>
      </c>
      <c r="DJ2897" t="s">
        <v>545</v>
      </c>
      <c r="DK2897" t="s">
        <v>545</v>
      </c>
      <c r="DL2897" t="s">
        <v>545</v>
      </c>
      <c r="DM2897" t="s">
        <v>545</v>
      </c>
      <c r="DN2897" t="s">
        <v>545</v>
      </c>
      <c r="DO2897" t="s">
        <v>339001</v>
      </c>
      <c r="DP2897" t="s">
        <v>339002</v>
      </c>
      <c r="DQ2897" t="s">
        <v>339003</v>
      </c>
      <c r="DR2897" t="s">
        <v>339004</v>
      </c>
      <c r="DS2897" t="s">
        <v>339005</v>
      </c>
      <c r="DT2897" t="s">
        <v>339006</v>
      </c>
      <c r="DU2897" t="s">
        <v>339007</v>
      </c>
      <c r="DV2897" t="s">
        <v>339008</v>
      </c>
      <c r="DW2897" t="s">
        <v>339009</v>
      </c>
      <c r="DX2897" t="s">
        <v>339010</v>
      </c>
      <c r="DY2897" t="s">
        <v>339011</v>
      </c>
      <c r="DZ2897" t="s">
        <v>339012</v>
      </c>
      <c r="EA2897" t="s">
        <v>339013</v>
      </c>
      <c r="EB2897" t="s">
        <v>339014</v>
      </c>
      <c r="EC2897" t="s">
        <v>339015</v>
      </c>
      <c r="ED2897" t="s">
        <v>339016</v>
      </c>
      <c r="EE2897" t="s">
        <v>339017</v>
      </c>
      <c r="EF2897" t="s">
        <v>339018</v>
      </c>
    </row>
    <row r="2898" spans="1:136" x14ac:dyDescent="0.25">
      <c r="A2898" t="s">
        <v>339019</v>
      </c>
      <c r="B2898" t="s">
        <v>339020</v>
      </c>
      <c r="C2898" t="s">
        <v>339021</v>
      </c>
      <c r="D2898" t="s">
        <v>339022</v>
      </c>
      <c r="E2898" t="s">
        <v>339023</v>
      </c>
      <c r="F2898" t="s">
        <v>339024</v>
      </c>
      <c r="G2898" t="s">
        <v>339025</v>
      </c>
      <c r="H2898" t="s">
        <v>339026</v>
      </c>
      <c r="I2898" t="s">
        <v>339027</v>
      </c>
      <c r="J2898" t="s">
        <v>339028</v>
      </c>
      <c r="K2898" t="s">
        <v>545</v>
      </c>
      <c r="L2898" t="s">
        <v>545</v>
      </c>
      <c r="M2898" t="s">
        <v>545</v>
      </c>
      <c r="N2898" t="s">
        <v>545</v>
      </c>
      <c r="O2898" t="s">
        <v>545</v>
      </c>
      <c r="P2898" t="s">
        <v>545</v>
      </c>
      <c r="Q2898" t="s">
        <v>545</v>
      </c>
      <c r="R2898" t="s">
        <v>545</v>
      </c>
      <c r="S2898" t="s">
        <v>545</v>
      </c>
      <c r="T2898" t="s">
        <v>545</v>
      </c>
      <c r="U2898" t="s">
        <v>545</v>
      </c>
      <c r="V2898" t="s">
        <v>545</v>
      </c>
      <c r="W2898" t="s">
        <v>545</v>
      </c>
      <c r="X2898" t="s">
        <v>545</v>
      </c>
      <c r="Y2898" t="s">
        <v>545</v>
      </c>
      <c r="Z2898" t="s">
        <v>545</v>
      </c>
      <c r="AA2898" t="s">
        <v>545</v>
      </c>
      <c r="AB2898" t="s">
        <v>545</v>
      </c>
      <c r="AC2898" t="s">
        <v>545</v>
      </c>
      <c r="AD2898" t="s">
        <v>545</v>
      </c>
      <c r="AE2898" t="s">
        <v>545</v>
      </c>
      <c r="AF2898" t="s">
        <v>545</v>
      </c>
      <c r="AG2898" t="s">
        <v>545</v>
      </c>
      <c r="AH2898" t="s">
        <v>545</v>
      </c>
      <c r="AI2898" t="s">
        <v>545</v>
      </c>
      <c r="AJ2898" t="s">
        <v>545</v>
      </c>
      <c r="AK2898" t="s">
        <v>545</v>
      </c>
      <c r="AL2898" t="s">
        <v>545</v>
      </c>
      <c r="AM2898" t="s">
        <v>545</v>
      </c>
      <c r="AN2898" t="s">
        <v>545</v>
      </c>
      <c r="AO2898" t="s">
        <v>545</v>
      </c>
      <c r="AP2898" t="s">
        <v>545</v>
      </c>
      <c r="AQ2898" t="s">
        <v>545</v>
      </c>
      <c r="AR2898" t="s">
        <v>545</v>
      </c>
      <c r="AS2898" t="s">
        <v>545</v>
      </c>
      <c r="AT2898" t="s">
        <v>545</v>
      </c>
      <c r="AU2898" t="s">
        <v>545</v>
      </c>
      <c r="AV2898" t="s">
        <v>545</v>
      </c>
      <c r="AW2898" t="s">
        <v>545</v>
      </c>
      <c r="AX2898" t="s">
        <v>545</v>
      </c>
      <c r="AY2898" t="s">
        <v>545</v>
      </c>
      <c r="AZ2898" t="s">
        <v>545</v>
      </c>
      <c r="BA2898" t="s">
        <v>545</v>
      </c>
      <c r="BB2898" t="s">
        <v>545</v>
      </c>
      <c r="BC2898" t="s">
        <v>545</v>
      </c>
      <c r="BD2898" t="s">
        <v>545</v>
      </c>
      <c r="BE2898" t="s">
        <v>545</v>
      </c>
      <c r="BF2898" t="s">
        <v>545</v>
      </c>
      <c r="BG2898" t="s">
        <v>545</v>
      </c>
      <c r="BH2898" t="s">
        <v>545</v>
      </c>
      <c r="BI2898" t="s">
        <v>545</v>
      </c>
      <c r="BJ2898" t="s">
        <v>545</v>
      </c>
      <c r="BK2898" t="s">
        <v>545</v>
      </c>
      <c r="BL2898" t="s">
        <v>545</v>
      </c>
      <c r="BM2898" t="s">
        <v>545</v>
      </c>
      <c r="BN2898" t="s">
        <v>545</v>
      </c>
      <c r="BO2898" t="s">
        <v>545</v>
      </c>
      <c r="BP2898" t="s">
        <v>545</v>
      </c>
      <c r="BQ2898" t="s">
        <v>545</v>
      </c>
      <c r="BR2898" t="s">
        <v>545</v>
      </c>
      <c r="BS2898" t="s">
        <v>545</v>
      </c>
      <c r="BT2898" t="s">
        <v>545</v>
      </c>
      <c r="BU2898" t="s">
        <v>545</v>
      </c>
      <c r="BV2898" t="s">
        <v>339029</v>
      </c>
      <c r="BW2898" t="s">
        <v>339030</v>
      </c>
      <c r="BX2898" t="s">
        <v>339031</v>
      </c>
      <c r="BY2898" t="s">
        <v>339032</v>
      </c>
      <c r="BZ2898" t="s">
        <v>339033</v>
      </c>
      <c r="CA2898" t="s">
        <v>339034</v>
      </c>
      <c r="CB2898" t="s">
        <v>339035</v>
      </c>
      <c r="CC2898" t="s">
        <v>339036</v>
      </c>
      <c r="CD2898" t="s">
        <v>339037</v>
      </c>
      <c r="CE2898" t="s">
        <v>339038</v>
      </c>
      <c r="CF2898" t="s">
        <v>339039</v>
      </c>
      <c r="CG2898" t="s">
        <v>339040</v>
      </c>
      <c r="CH2898" t="s">
        <v>339041</v>
      </c>
      <c r="CI2898" t="s">
        <v>339042</v>
      </c>
      <c r="CJ2898" t="s">
        <v>339043</v>
      </c>
      <c r="CK2898" t="s">
        <v>339044</v>
      </c>
      <c r="CL2898" t="s">
        <v>339045</v>
      </c>
      <c r="CM2898" t="s">
        <v>339046</v>
      </c>
      <c r="CN2898" t="s">
        <v>339047</v>
      </c>
      <c r="CO2898" t="s">
        <v>545</v>
      </c>
      <c r="CP2898" t="s">
        <v>339048</v>
      </c>
      <c r="CQ2898" t="s">
        <v>339049</v>
      </c>
      <c r="CR2898" t="s">
        <v>339050</v>
      </c>
      <c r="CS2898" t="s">
        <v>339051</v>
      </c>
      <c r="CT2898" t="s">
        <v>339052</v>
      </c>
      <c r="CU2898" t="s">
        <v>339053</v>
      </c>
      <c r="CV2898" t="s">
        <v>339054</v>
      </c>
      <c r="CW2898" t="s">
        <v>545</v>
      </c>
      <c r="CX2898" t="s">
        <v>545</v>
      </c>
      <c r="CY2898" t="s">
        <v>545</v>
      </c>
      <c r="CZ2898" t="s">
        <v>545</v>
      </c>
      <c r="DA2898" t="s">
        <v>545</v>
      </c>
      <c r="DB2898" t="s">
        <v>545</v>
      </c>
      <c r="DC2898" t="s">
        <v>545</v>
      </c>
      <c r="DD2898" t="s">
        <v>545</v>
      </c>
      <c r="DE2898" t="s">
        <v>545</v>
      </c>
      <c r="DF2898" t="s">
        <v>545</v>
      </c>
      <c r="DG2898" t="s">
        <v>545</v>
      </c>
      <c r="DH2898" t="s">
        <v>545</v>
      </c>
      <c r="DI2898" t="s">
        <v>545</v>
      </c>
      <c r="DJ2898" t="s">
        <v>545</v>
      </c>
      <c r="DK2898" t="s">
        <v>545</v>
      </c>
      <c r="DL2898" t="s">
        <v>545</v>
      </c>
      <c r="DM2898" t="s">
        <v>545</v>
      </c>
      <c r="DN2898" t="s">
        <v>545</v>
      </c>
      <c r="DO2898" t="s">
        <v>339055</v>
      </c>
      <c r="DP2898" t="s">
        <v>339056</v>
      </c>
      <c r="DQ2898" t="s">
        <v>339057</v>
      </c>
      <c r="DR2898" t="s">
        <v>339058</v>
      </c>
      <c r="DS2898" t="s">
        <v>339059</v>
      </c>
      <c r="DT2898" t="s">
        <v>339060</v>
      </c>
      <c r="DU2898" t="s">
        <v>339061</v>
      </c>
      <c r="DV2898" t="s">
        <v>339062</v>
      </c>
      <c r="DW2898" t="s">
        <v>339063</v>
      </c>
      <c r="DX2898" t="s">
        <v>339064</v>
      </c>
      <c r="DY2898" t="s">
        <v>339065</v>
      </c>
      <c r="DZ2898" t="s">
        <v>339066</v>
      </c>
      <c r="EA2898" t="s">
        <v>339067</v>
      </c>
      <c r="EB2898" t="s">
        <v>339068</v>
      </c>
      <c r="EC2898" t="s">
        <v>339069</v>
      </c>
      <c r="ED2898" t="s">
        <v>339070</v>
      </c>
      <c r="EE2898" t="s">
        <v>339071</v>
      </c>
      <c r="EF2898" t="s">
        <v>339072</v>
      </c>
    </row>
    <row r="2899" spans="1:136" x14ac:dyDescent="0.25">
      <c r="A2899" t="s">
        <v>339073</v>
      </c>
      <c r="B2899" t="s">
        <v>545</v>
      </c>
      <c r="C2899" t="s">
        <v>545</v>
      </c>
      <c r="D2899" t="s">
        <v>545</v>
      </c>
      <c r="E2899" t="s">
        <v>545</v>
      </c>
      <c r="F2899" t="s">
        <v>545</v>
      </c>
      <c r="G2899" t="s">
        <v>545</v>
      </c>
      <c r="H2899" t="s">
        <v>545</v>
      </c>
      <c r="I2899" t="s">
        <v>545</v>
      </c>
      <c r="J2899" t="s">
        <v>545</v>
      </c>
      <c r="K2899" t="s">
        <v>545</v>
      </c>
      <c r="L2899" t="s">
        <v>545</v>
      </c>
      <c r="M2899" t="s">
        <v>545</v>
      </c>
      <c r="N2899" t="s">
        <v>545</v>
      </c>
      <c r="O2899" t="s">
        <v>545</v>
      </c>
      <c r="P2899" t="s">
        <v>545</v>
      </c>
      <c r="Q2899" t="s">
        <v>545</v>
      </c>
      <c r="R2899" t="s">
        <v>545</v>
      </c>
      <c r="S2899" t="s">
        <v>545</v>
      </c>
      <c r="T2899" t="s">
        <v>545</v>
      </c>
      <c r="U2899" t="s">
        <v>545</v>
      </c>
      <c r="V2899" t="s">
        <v>545</v>
      </c>
      <c r="W2899" t="s">
        <v>545</v>
      </c>
      <c r="X2899" t="s">
        <v>545</v>
      </c>
      <c r="Y2899" t="s">
        <v>545</v>
      </c>
      <c r="Z2899" t="s">
        <v>545</v>
      </c>
      <c r="AA2899" t="s">
        <v>545</v>
      </c>
      <c r="AB2899" t="s">
        <v>545</v>
      </c>
      <c r="AC2899" t="s">
        <v>545</v>
      </c>
      <c r="AD2899" t="s">
        <v>545</v>
      </c>
      <c r="AE2899" t="s">
        <v>545</v>
      </c>
      <c r="AF2899" t="s">
        <v>545</v>
      </c>
      <c r="AG2899" t="s">
        <v>545</v>
      </c>
      <c r="AH2899" t="s">
        <v>545</v>
      </c>
      <c r="AI2899" t="s">
        <v>545</v>
      </c>
      <c r="AJ2899" t="s">
        <v>545</v>
      </c>
      <c r="AK2899" t="s">
        <v>545</v>
      </c>
      <c r="AL2899" t="s">
        <v>545</v>
      </c>
      <c r="AM2899" t="s">
        <v>545</v>
      </c>
      <c r="AN2899" t="s">
        <v>545</v>
      </c>
      <c r="AO2899" t="s">
        <v>545</v>
      </c>
      <c r="AP2899" t="s">
        <v>545</v>
      </c>
      <c r="AQ2899" t="s">
        <v>545</v>
      </c>
      <c r="AR2899" t="s">
        <v>545</v>
      </c>
      <c r="AS2899" t="s">
        <v>545</v>
      </c>
      <c r="AT2899" t="s">
        <v>545</v>
      </c>
      <c r="AU2899" t="s">
        <v>339074</v>
      </c>
      <c r="AV2899" t="s">
        <v>339075</v>
      </c>
      <c r="AW2899" t="s">
        <v>339076</v>
      </c>
      <c r="AX2899" t="s">
        <v>339077</v>
      </c>
      <c r="AY2899" t="s">
        <v>339078</v>
      </c>
      <c r="AZ2899" t="s">
        <v>339079</v>
      </c>
      <c r="BA2899" t="s">
        <v>339080</v>
      </c>
      <c r="BB2899" t="s">
        <v>339081</v>
      </c>
      <c r="BC2899" t="s">
        <v>339082</v>
      </c>
      <c r="BD2899" t="s">
        <v>545</v>
      </c>
      <c r="BE2899" t="s">
        <v>545</v>
      </c>
      <c r="BF2899" t="s">
        <v>545</v>
      </c>
      <c r="BG2899" t="s">
        <v>545</v>
      </c>
      <c r="BH2899" t="s">
        <v>545</v>
      </c>
      <c r="BI2899" t="s">
        <v>545</v>
      </c>
      <c r="BJ2899" t="s">
        <v>545</v>
      </c>
      <c r="BK2899" t="s">
        <v>545</v>
      </c>
      <c r="BL2899" t="s">
        <v>545</v>
      </c>
      <c r="BM2899" t="s">
        <v>545</v>
      </c>
      <c r="BN2899" t="s">
        <v>545</v>
      </c>
      <c r="BO2899" t="s">
        <v>545</v>
      </c>
      <c r="BP2899" t="s">
        <v>545</v>
      </c>
      <c r="BQ2899" t="s">
        <v>545</v>
      </c>
      <c r="BR2899" t="s">
        <v>545</v>
      </c>
      <c r="BS2899" t="s">
        <v>545</v>
      </c>
      <c r="BT2899" t="s">
        <v>545</v>
      </c>
      <c r="BU2899" t="s">
        <v>545</v>
      </c>
      <c r="BV2899" t="s">
        <v>545</v>
      </c>
      <c r="BW2899" t="s">
        <v>545</v>
      </c>
      <c r="BX2899" t="s">
        <v>545</v>
      </c>
      <c r="BY2899" t="s">
        <v>545</v>
      </c>
      <c r="BZ2899" t="s">
        <v>545</v>
      </c>
      <c r="CA2899" t="s">
        <v>545</v>
      </c>
      <c r="CB2899" t="s">
        <v>545</v>
      </c>
      <c r="CC2899" t="s">
        <v>545</v>
      </c>
      <c r="CD2899" t="s">
        <v>545</v>
      </c>
      <c r="CE2899" t="s">
        <v>339083</v>
      </c>
      <c r="CF2899" t="s">
        <v>339084</v>
      </c>
      <c r="CG2899" t="s">
        <v>339085</v>
      </c>
      <c r="CH2899" t="s">
        <v>339086</v>
      </c>
      <c r="CI2899" t="s">
        <v>339087</v>
      </c>
      <c r="CJ2899" t="s">
        <v>339088</v>
      </c>
      <c r="CK2899" t="s">
        <v>339089</v>
      </c>
      <c r="CL2899" t="s">
        <v>339090</v>
      </c>
      <c r="CM2899" t="s">
        <v>339091</v>
      </c>
      <c r="CN2899" t="s">
        <v>545</v>
      </c>
      <c r="CO2899" t="s">
        <v>545</v>
      </c>
      <c r="CP2899" t="s">
        <v>545</v>
      </c>
      <c r="CQ2899" t="s">
        <v>545</v>
      </c>
      <c r="CR2899" t="s">
        <v>545</v>
      </c>
      <c r="CS2899" t="s">
        <v>545</v>
      </c>
      <c r="CT2899" t="s">
        <v>545</v>
      </c>
      <c r="CU2899" t="s">
        <v>545</v>
      </c>
      <c r="CV2899" t="s">
        <v>545</v>
      </c>
      <c r="CW2899" t="s">
        <v>545</v>
      </c>
      <c r="CX2899" t="s">
        <v>545</v>
      </c>
      <c r="CY2899" t="s">
        <v>545</v>
      </c>
      <c r="CZ2899" t="s">
        <v>545</v>
      </c>
      <c r="DA2899" t="s">
        <v>545</v>
      </c>
      <c r="DB2899" t="s">
        <v>545</v>
      </c>
      <c r="DC2899" t="s">
        <v>545</v>
      </c>
      <c r="DD2899" t="s">
        <v>545</v>
      </c>
      <c r="DE2899" t="s">
        <v>545</v>
      </c>
      <c r="DF2899" t="s">
        <v>545</v>
      </c>
      <c r="DG2899" t="s">
        <v>545</v>
      </c>
      <c r="DH2899" t="s">
        <v>545</v>
      </c>
      <c r="DI2899" t="s">
        <v>545</v>
      </c>
      <c r="DJ2899" t="s">
        <v>545</v>
      </c>
      <c r="DK2899" t="s">
        <v>545</v>
      </c>
      <c r="DL2899" t="s">
        <v>545</v>
      </c>
      <c r="DM2899" t="s">
        <v>545</v>
      </c>
      <c r="DN2899" t="s">
        <v>545</v>
      </c>
      <c r="DO2899" t="s">
        <v>339092</v>
      </c>
      <c r="DP2899" t="s">
        <v>339093</v>
      </c>
      <c r="DQ2899" t="s">
        <v>339094</v>
      </c>
      <c r="DR2899" t="s">
        <v>339095</v>
      </c>
      <c r="DS2899" t="s">
        <v>339096</v>
      </c>
      <c r="DT2899" t="s">
        <v>339097</v>
      </c>
      <c r="DU2899" t="s">
        <v>339098</v>
      </c>
      <c r="DV2899" t="s">
        <v>339099</v>
      </c>
      <c r="DW2899" t="s">
        <v>339100</v>
      </c>
      <c r="DX2899" t="s">
        <v>545</v>
      </c>
      <c r="DY2899" t="s">
        <v>545</v>
      </c>
      <c r="DZ2899" t="s">
        <v>545</v>
      </c>
      <c r="EA2899" t="s">
        <v>545</v>
      </c>
      <c r="EB2899" t="s">
        <v>545</v>
      </c>
      <c r="EC2899" t="s">
        <v>545</v>
      </c>
      <c r="ED2899" t="s">
        <v>545</v>
      </c>
      <c r="EE2899" t="s">
        <v>545</v>
      </c>
      <c r="EF2899" t="s">
        <v>545</v>
      </c>
    </row>
    <row r="2900" spans="1:136" x14ac:dyDescent="0.25">
      <c r="A2900" t="s">
        <v>339101</v>
      </c>
      <c r="B2900" t="s">
        <v>339102</v>
      </c>
      <c r="C2900" t="s">
        <v>339103</v>
      </c>
      <c r="D2900" t="s">
        <v>339104</v>
      </c>
      <c r="E2900" t="s">
        <v>339105</v>
      </c>
      <c r="F2900" t="s">
        <v>339106</v>
      </c>
      <c r="G2900" t="s">
        <v>339107</v>
      </c>
      <c r="H2900" t="s">
        <v>339108</v>
      </c>
      <c r="I2900" t="s">
        <v>339109</v>
      </c>
      <c r="J2900" t="s">
        <v>339110</v>
      </c>
      <c r="K2900" t="s">
        <v>339111</v>
      </c>
      <c r="L2900" t="s">
        <v>339112</v>
      </c>
      <c r="M2900" t="s">
        <v>339113</v>
      </c>
      <c r="N2900" t="s">
        <v>339114</v>
      </c>
      <c r="O2900" t="s">
        <v>339115</v>
      </c>
      <c r="P2900" t="s">
        <v>339116</v>
      </c>
      <c r="Q2900" t="s">
        <v>339117</v>
      </c>
      <c r="R2900" t="s">
        <v>339118</v>
      </c>
      <c r="S2900" t="s">
        <v>339119</v>
      </c>
      <c r="T2900" t="s">
        <v>339120</v>
      </c>
      <c r="U2900" t="s">
        <v>339121</v>
      </c>
      <c r="V2900" t="s">
        <v>339122</v>
      </c>
      <c r="W2900" t="s">
        <v>339123</v>
      </c>
      <c r="X2900" t="s">
        <v>339124</v>
      </c>
      <c r="Y2900" t="s">
        <v>339125</v>
      </c>
      <c r="Z2900" t="s">
        <v>339126</v>
      </c>
      <c r="AA2900" t="s">
        <v>339127</v>
      </c>
      <c r="AB2900" t="s">
        <v>339128</v>
      </c>
      <c r="AC2900" t="s">
        <v>339129</v>
      </c>
      <c r="AD2900" t="s">
        <v>339130</v>
      </c>
      <c r="AE2900" t="s">
        <v>339131</v>
      </c>
      <c r="AF2900" t="s">
        <v>339132</v>
      </c>
      <c r="AG2900" t="s">
        <v>339133</v>
      </c>
      <c r="AH2900" t="s">
        <v>339134</v>
      </c>
      <c r="AI2900" t="s">
        <v>339135</v>
      </c>
      <c r="AJ2900" t="s">
        <v>339136</v>
      </c>
      <c r="AK2900" t="s">
        <v>339137</v>
      </c>
      <c r="AL2900" t="s">
        <v>339138</v>
      </c>
      <c r="AM2900" t="s">
        <v>339139</v>
      </c>
      <c r="AN2900" t="s">
        <v>339140</v>
      </c>
      <c r="AO2900" t="s">
        <v>339141</v>
      </c>
      <c r="AP2900" t="s">
        <v>339142</v>
      </c>
      <c r="AQ2900" t="s">
        <v>339143</v>
      </c>
      <c r="AR2900" t="s">
        <v>339144</v>
      </c>
      <c r="AS2900" t="s">
        <v>339145</v>
      </c>
      <c r="AT2900" t="s">
        <v>339146</v>
      </c>
      <c r="AU2900" t="s">
        <v>339147</v>
      </c>
      <c r="AV2900" t="s">
        <v>339148</v>
      </c>
      <c r="AW2900" t="s">
        <v>339149</v>
      </c>
      <c r="AX2900" t="s">
        <v>339150</v>
      </c>
      <c r="AY2900" t="s">
        <v>339151</v>
      </c>
      <c r="AZ2900" t="s">
        <v>339152</v>
      </c>
      <c r="BA2900" t="s">
        <v>339153</v>
      </c>
      <c r="BB2900" t="s">
        <v>339154</v>
      </c>
      <c r="BC2900" t="s">
        <v>339155</v>
      </c>
      <c r="BD2900" t="s">
        <v>339156</v>
      </c>
      <c r="BE2900" t="s">
        <v>339157</v>
      </c>
      <c r="BF2900" t="s">
        <v>339158</v>
      </c>
      <c r="BG2900" t="s">
        <v>339159</v>
      </c>
      <c r="BH2900" t="s">
        <v>339160</v>
      </c>
      <c r="BI2900" t="s">
        <v>339161</v>
      </c>
      <c r="BJ2900" t="s">
        <v>339162</v>
      </c>
      <c r="BK2900" t="s">
        <v>339163</v>
      </c>
      <c r="BL2900" t="s">
        <v>339164</v>
      </c>
      <c r="BM2900" t="s">
        <v>339165</v>
      </c>
      <c r="BN2900" t="s">
        <v>339166</v>
      </c>
      <c r="BO2900" t="s">
        <v>339167</v>
      </c>
      <c r="BP2900" t="s">
        <v>339168</v>
      </c>
      <c r="BQ2900" t="s">
        <v>339169</v>
      </c>
      <c r="BR2900" t="s">
        <v>339170</v>
      </c>
      <c r="BS2900" t="s">
        <v>339171</v>
      </c>
      <c r="BT2900" t="s">
        <v>339172</v>
      </c>
      <c r="BU2900" t="s">
        <v>339173</v>
      </c>
      <c r="BV2900" t="s">
        <v>339174</v>
      </c>
      <c r="BW2900" t="s">
        <v>339175</v>
      </c>
      <c r="BX2900" t="s">
        <v>339176</v>
      </c>
      <c r="BY2900" t="s">
        <v>339177</v>
      </c>
      <c r="BZ2900" t="s">
        <v>339178</v>
      </c>
      <c r="CA2900" t="s">
        <v>339179</v>
      </c>
      <c r="CB2900" t="s">
        <v>339180</v>
      </c>
      <c r="CC2900" t="s">
        <v>339181</v>
      </c>
      <c r="CD2900" t="s">
        <v>339182</v>
      </c>
      <c r="CE2900" t="s">
        <v>339183</v>
      </c>
      <c r="CF2900" t="s">
        <v>339184</v>
      </c>
      <c r="CG2900" t="s">
        <v>339185</v>
      </c>
      <c r="CH2900" t="s">
        <v>339186</v>
      </c>
      <c r="CI2900" t="s">
        <v>339187</v>
      </c>
      <c r="CJ2900" t="s">
        <v>339188</v>
      </c>
      <c r="CK2900" t="s">
        <v>339189</v>
      </c>
      <c r="CL2900" t="s">
        <v>339190</v>
      </c>
      <c r="CM2900" t="s">
        <v>339191</v>
      </c>
      <c r="CN2900" t="s">
        <v>339192</v>
      </c>
      <c r="CO2900" t="s">
        <v>339193</v>
      </c>
      <c r="CP2900" t="s">
        <v>339194</v>
      </c>
      <c r="CQ2900" t="s">
        <v>339195</v>
      </c>
      <c r="CR2900" t="s">
        <v>339196</v>
      </c>
      <c r="CS2900" t="s">
        <v>339197</v>
      </c>
      <c r="CT2900" t="s">
        <v>339198</v>
      </c>
      <c r="CU2900" t="s">
        <v>339199</v>
      </c>
      <c r="CV2900" t="s">
        <v>339200</v>
      </c>
      <c r="CW2900" t="s">
        <v>339201</v>
      </c>
      <c r="CX2900" t="s">
        <v>339202</v>
      </c>
      <c r="CY2900" t="s">
        <v>339203</v>
      </c>
      <c r="CZ2900" t="s">
        <v>339204</v>
      </c>
      <c r="DA2900" t="s">
        <v>339205</v>
      </c>
      <c r="DB2900" t="s">
        <v>339206</v>
      </c>
      <c r="DC2900" t="s">
        <v>339207</v>
      </c>
      <c r="DD2900" t="s">
        <v>339208</v>
      </c>
      <c r="DE2900" t="s">
        <v>339209</v>
      </c>
      <c r="DF2900" t="s">
        <v>545</v>
      </c>
      <c r="DG2900" t="s">
        <v>545</v>
      </c>
      <c r="DH2900" t="s">
        <v>545</v>
      </c>
      <c r="DI2900" t="s">
        <v>545</v>
      </c>
      <c r="DJ2900" t="s">
        <v>545</v>
      </c>
      <c r="DK2900" t="s">
        <v>545</v>
      </c>
      <c r="DL2900" t="s">
        <v>545</v>
      </c>
      <c r="DM2900" t="s">
        <v>545</v>
      </c>
      <c r="DN2900" t="s">
        <v>545</v>
      </c>
      <c r="DO2900" t="s">
        <v>339210</v>
      </c>
      <c r="DP2900" t="s">
        <v>339211</v>
      </c>
      <c r="DQ2900" t="s">
        <v>339212</v>
      </c>
      <c r="DR2900" t="s">
        <v>339213</v>
      </c>
      <c r="DS2900" t="s">
        <v>339214</v>
      </c>
      <c r="DT2900" t="s">
        <v>339215</v>
      </c>
      <c r="DU2900" t="s">
        <v>339216</v>
      </c>
      <c r="DV2900" t="s">
        <v>339217</v>
      </c>
      <c r="DW2900" t="s">
        <v>339218</v>
      </c>
      <c r="DX2900" t="s">
        <v>339219</v>
      </c>
      <c r="DY2900" t="s">
        <v>339220</v>
      </c>
      <c r="DZ2900" t="s">
        <v>339221</v>
      </c>
      <c r="EA2900" t="s">
        <v>339222</v>
      </c>
      <c r="EB2900" t="s">
        <v>339223</v>
      </c>
      <c r="EC2900" t="s">
        <v>339224</v>
      </c>
      <c r="ED2900" t="s">
        <v>339225</v>
      </c>
      <c r="EE2900" t="s">
        <v>339226</v>
      </c>
      <c r="EF2900" t="s">
        <v>339227</v>
      </c>
    </row>
    <row r="2901" spans="1:136" x14ac:dyDescent="0.25">
      <c r="A2901" t="s">
        <v>339228</v>
      </c>
      <c r="B2901" t="s">
        <v>339229</v>
      </c>
      <c r="C2901" t="s">
        <v>339230</v>
      </c>
      <c r="D2901" t="s">
        <v>339231</v>
      </c>
      <c r="E2901" t="s">
        <v>339232</v>
      </c>
      <c r="F2901" t="s">
        <v>339233</v>
      </c>
      <c r="G2901" t="s">
        <v>339234</v>
      </c>
      <c r="H2901" t="s">
        <v>339235</v>
      </c>
      <c r="I2901" t="s">
        <v>339236</v>
      </c>
      <c r="J2901" t="s">
        <v>339237</v>
      </c>
      <c r="K2901" t="s">
        <v>339238</v>
      </c>
      <c r="L2901" t="s">
        <v>339239</v>
      </c>
      <c r="M2901" t="s">
        <v>339240</v>
      </c>
      <c r="N2901" t="s">
        <v>339241</v>
      </c>
      <c r="O2901" t="s">
        <v>339242</v>
      </c>
      <c r="P2901" t="s">
        <v>339243</v>
      </c>
      <c r="Q2901" t="s">
        <v>339244</v>
      </c>
      <c r="R2901" t="s">
        <v>339245</v>
      </c>
      <c r="S2901" t="s">
        <v>339246</v>
      </c>
      <c r="T2901" t="s">
        <v>339247</v>
      </c>
      <c r="U2901" t="s">
        <v>339248</v>
      </c>
      <c r="V2901" t="s">
        <v>339249</v>
      </c>
      <c r="W2901" t="s">
        <v>339250</v>
      </c>
      <c r="X2901" t="s">
        <v>339251</v>
      </c>
      <c r="Y2901" t="s">
        <v>339252</v>
      </c>
      <c r="Z2901" t="s">
        <v>339253</v>
      </c>
      <c r="AA2901" t="s">
        <v>339254</v>
      </c>
      <c r="AB2901" t="s">
        <v>339255</v>
      </c>
      <c r="AC2901" t="s">
        <v>339256</v>
      </c>
      <c r="AD2901" t="s">
        <v>339257</v>
      </c>
      <c r="AE2901" t="s">
        <v>339258</v>
      </c>
      <c r="AF2901" t="s">
        <v>339259</v>
      </c>
      <c r="AG2901" t="s">
        <v>339260</v>
      </c>
      <c r="AH2901" t="s">
        <v>339261</v>
      </c>
      <c r="AI2901" t="s">
        <v>339262</v>
      </c>
      <c r="AJ2901" t="s">
        <v>339263</v>
      </c>
      <c r="AK2901" t="s">
        <v>339264</v>
      </c>
      <c r="AL2901" t="s">
        <v>339265</v>
      </c>
      <c r="AM2901" t="s">
        <v>339266</v>
      </c>
      <c r="AN2901" t="s">
        <v>339267</v>
      </c>
      <c r="AO2901" t="s">
        <v>339268</v>
      </c>
      <c r="AP2901" t="s">
        <v>339269</v>
      </c>
      <c r="AQ2901" t="s">
        <v>339270</v>
      </c>
      <c r="AR2901" t="s">
        <v>339271</v>
      </c>
      <c r="AS2901" t="s">
        <v>339272</v>
      </c>
      <c r="AT2901" t="s">
        <v>339273</v>
      </c>
      <c r="AU2901" t="s">
        <v>339274</v>
      </c>
      <c r="AV2901" t="s">
        <v>339275</v>
      </c>
      <c r="AW2901" t="s">
        <v>339276</v>
      </c>
      <c r="AX2901" t="s">
        <v>339277</v>
      </c>
      <c r="AY2901" t="s">
        <v>339278</v>
      </c>
      <c r="AZ2901" t="s">
        <v>339279</v>
      </c>
      <c r="BA2901" t="s">
        <v>339280</v>
      </c>
      <c r="BB2901" t="s">
        <v>339281</v>
      </c>
      <c r="BC2901" t="s">
        <v>339282</v>
      </c>
      <c r="BD2901" t="s">
        <v>339283</v>
      </c>
      <c r="BE2901" t="s">
        <v>339284</v>
      </c>
      <c r="BF2901" t="s">
        <v>339285</v>
      </c>
      <c r="BG2901" t="s">
        <v>339286</v>
      </c>
      <c r="BH2901" t="s">
        <v>339287</v>
      </c>
      <c r="BI2901" t="s">
        <v>339288</v>
      </c>
      <c r="BJ2901" t="s">
        <v>339289</v>
      </c>
      <c r="BK2901" t="s">
        <v>339290</v>
      </c>
      <c r="BL2901" t="s">
        <v>339291</v>
      </c>
      <c r="BM2901" t="s">
        <v>339292</v>
      </c>
      <c r="BN2901" t="s">
        <v>339293</v>
      </c>
      <c r="BO2901" t="s">
        <v>339294</v>
      </c>
      <c r="BP2901" t="s">
        <v>339295</v>
      </c>
      <c r="BQ2901" t="s">
        <v>339296</v>
      </c>
      <c r="BR2901" t="s">
        <v>339297</v>
      </c>
      <c r="BS2901" t="s">
        <v>339298</v>
      </c>
      <c r="BT2901" t="s">
        <v>339299</v>
      </c>
      <c r="BU2901" t="s">
        <v>339300</v>
      </c>
      <c r="BV2901" t="s">
        <v>339301</v>
      </c>
      <c r="BW2901" t="s">
        <v>339302</v>
      </c>
      <c r="BX2901" t="s">
        <v>339303</v>
      </c>
      <c r="BY2901" t="s">
        <v>339304</v>
      </c>
      <c r="BZ2901" t="s">
        <v>339305</v>
      </c>
      <c r="CA2901" t="s">
        <v>339306</v>
      </c>
      <c r="CB2901" t="s">
        <v>339307</v>
      </c>
      <c r="CC2901" t="s">
        <v>339308</v>
      </c>
      <c r="CD2901" t="s">
        <v>339309</v>
      </c>
      <c r="CE2901" t="s">
        <v>339310</v>
      </c>
      <c r="CF2901" t="s">
        <v>339311</v>
      </c>
      <c r="CG2901" t="s">
        <v>339312</v>
      </c>
      <c r="CH2901" t="s">
        <v>339313</v>
      </c>
      <c r="CI2901" t="s">
        <v>339314</v>
      </c>
      <c r="CJ2901" t="s">
        <v>339315</v>
      </c>
      <c r="CK2901" t="s">
        <v>339316</v>
      </c>
      <c r="CL2901" t="s">
        <v>339317</v>
      </c>
      <c r="CM2901" t="s">
        <v>339318</v>
      </c>
      <c r="CN2901" t="s">
        <v>339319</v>
      </c>
      <c r="CO2901" t="s">
        <v>339320</v>
      </c>
      <c r="CP2901" t="s">
        <v>339321</v>
      </c>
      <c r="CQ2901" t="s">
        <v>339322</v>
      </c>
      <c r="CR2901" t="s">
        <v>339323</v>
      </c>
      <c r="CS2901" t="s">
        <v>339324</v>
      </c>
      <c r="CT2901" t="s">
        <v>339325</v>
      </c>
      <c r="CU2901" t="s">
        <v>339326</v>
      </c>
      <c r="CV2901" t="s">
        <v>339327</v>
      </c>
      <c r="CW2901" t="s">
        <v>339328</v>
      </c>
      <c r="CX2901" t="s">
        <v>339329</v>
      </c>
      <c r="CY2901" t="s">
        <v>339330</v>
      </c>
      <c r="CZ2901" t="s">
        <v>339331</v>
      </c>
      <c r="DA2901" t="s">
        <v>339332</v>
      </c>
      <c r="DB2901" t="s">
        <v>339333</v>
      </c>
      <c r="DC2901" t="s">
        <v>339334</v>
      </c>
      <c r="DD2901" t="s">
        <v>339335</v>
      </c>
      <c r="DE2901" t="s">
        <v>339336</v>
      </c>
      <c r="DF2901" t="s">
        <v>339337</v>
      </c>
      <c r="DG2901" t="s">
        <v>339338</v>
      </c>
      <c r="DH2901" t="s">
        <v>339339</v>
      </c>
      <c r="DI2901" t="s">
        <v>339340</v>
      </c>
      <c r="DJ2901" t="s">
        <v>339341</v>
      </c>
      <c r="DK2901" t="s">
        <v>339342</v>
      </c>
      <c r="DL2901" t="s">
        <v>339343</v>
      </c>
      <c r="DM2901" t="s">
        <v>339344</v>
      </c>
      <c r="DN2901" t="s">
        <v>339345</v>
      </c>
      <c r="DO2901" t="s">
        <v>339346</v>
      </c>
      <c r="DP2901" t="s">
        <v>339347</v>
      </c>
      <c r="DQ2901" t="s">
        <v>339348</v>
      </c>
      <c r="DR2901" t="s">
        <v>339349</v>
      </c>
      <c r="DS2901" t="s">
        <v>339350</v>
      </c>
      <c r="DT2901" t="s">
        <v>339351</v>
      </c>
      <c r="DU2901" t="s">
        <v>339352</v>
      </c>
      <c r="DV2901" t="s">
        <v>339353</v>
      </c>
      <c r="DW2901" t="s">
        <v>339354</v>
      </c>
      <c r="DX2901" t="s">
        <v>339355</v>
      </c>
      <c r="DY2901" t="s">
        <v>339356</v>
      </c>
      <c r="DZ2901" t="s">
        <v>339357</v>
      </c>
      <c r="EA2901" t="s">
        <v>339358</v>
      </c>
      <c r="EB2901" t="s">
        <v>339359</v>
      </c>
      <c r="EC2901" t="s">
        <v>339360</v>
      </c>
      <c r="ED2901" t="s">
        <v>339361</v>
      </c>
      <c r="EE2901" t="s">
        <v>339362</v>
      </c>
      <c r="EF2901" t="s">
        <v>339363</v>
      </c>
    </row>
    <row r="2902" spans="1:136" x14ac:dyDescent="0.25">
      <c r="A2902" t="s">
        <v>339364</v>
      </c>
      <c r="B2902" t="s">
        <v>339365</v>
      </c>
      <c r="C2902" t="s">
        <v>339366</v>
      </c>
      <c r="D2902" t="s">
        <v>339367</v>
      </c>
      <c r="E2902" t="s">
        <v>339368</v>
      </c>
      <c r="F2902" t="s">
        <v>339369</v>
      </c>
      <c r="G2902" t="s">
        <v>339370</v>
      </c>
      <c r="H2902" t="s">
        <v>339371</v>
      </c>
      <c r="I2902" t="s">
        <v>339372</v>
      </c>
      <c r="J2902" t="s">
        <v>339373</v>
      </c>
      <c r="K2902" t="s">
        <v>339374</v>
      </c>
      <c r="L2902" t="s">
        <v>339375</v>
      </c>
      <c r="M2902" t="s">
        <v>339376</v>
      </c>
      <c r="N2902" t="s">
        <v>339377</v>
      </c>
      <c r="O2902" t="s">
        <v>339378</v>
      </c>
      <c r="P2902" t="s">
        <v>339379</v>
      </c>
      <c r="Q2902" t="s">
        <v>339380</v>
      </c>
      <c r="R2902" t="s">
        <v>339381</v>
      </c>
      <c r="S2902" t="s">
        <v>339382</v>
      </c>
      <c r="T2902" t="s">
        <v>339383</v>
      </c>
      <c r="U2902" t="s">
        <v>339384</v>
      </c>
      <c r="V2902" t="s">
        <v>339385</v>
      </c>
      <c r="W2902" t="s">
        <v>339386</v>
      </c>
      <c r="X2902" t="s">
        <v>339387</v>
      </c>
      <c r="Y2902" t="s">
        <v>339388</v>
      </c>
      <c r="Z2902" t="s">
        <v>339389</v>
      </c>
      <c r="AA2902" t="s">
        <v>339390</v>
      </c>
      <c r="AB2902" t="s">
        <v>339391</v>
      </c>
      <c r="AC2902" t="s">
        <v>339392</v>
      </c>
      <c r="AD2902" t="s">
        <v>339393</v>
      </c>
      <c r="AE2902" t="s">
        <v>339394</v>
      </c>
      <c r="AF2902" t="s">
        <v>339395</v>
      </c>
      <c r="AG2902" t="s">
        <v>339396</v>
      </c>
      <c r="AH2902" t="s">
        <v>339397</v>
      </c>
      <c r="AI2902" t="s">
        <v>339398</v>
      </c>
      <c r="AJ2902" t="s">
        <v>339399</v>
      </c>
      <c r="AK2902" t="s">
        <v>339400</v>
      </c>
      <c r="AL2902" t="s">
        <v>339401</v>
      </c>
      <c r="AM2902" t="s">
        <v>339402</v>
      </c>
      <c r="AN2902" t="s">
        <v>339403</v>
      </c>
      <c r="AO2902" t="s">
        <v>339404</v>
      </c>
      <c r="AP2902" t="s">
        <v>339405</v>
      </c>
      <c r="AQ2902" t="s">
        <v>339406</v>
      </c>
      <c r="AR2902" t="s">
        <v>339407</v>
      </c>
      <c r="AS2902" t="s">
        <v>339408</v>
      </c>
      <c r="AT2902" t="s">
        <v>339409</v>
      </c>
      <c r="AU2902" t="s">
        <v>339410</v>
      </c>
      <c r="AV2902" t="s">
        <v>339411</v>
      </c>
      <c r="AW2902" t="s">
        <v>339412</v>
      </c>
      <c r="AX2902" t="s">
        <v>339413</v>
      </c>
      <c r="AY2902" t="s">
        <v>339414</v>
      </c>
      <c r="AZ2902" t="s">
        <v>339415</v>
      </c>
      <c r="BA2902" t="s">
        <v>339416</v>
      </c>
      <c r="BB2902" t="s">
        <v>339417</v>
      </c>
      <c r="BC2902" t="s">
        <v>339418</v>
      </c>
      <c r="BD2902" t="s">
        <v>339419</v>
      </c>
      <c r="BE2902" t="s">
        <v>339420</v>
      </c>
      <c r="BF2902" t="s">
        <v>339421</v>
      </c>
      <c r="BG2902" t="s">
        <v>339422</v>
      </c>
      <c r="BH2902" t="s">
        <v>339423</v>
      </c>
      <c r="BI2902" t="s">
        <v>339424</v>
      </c>
      <c r="BJ2902" t="s">
        <v>339425</v>
      </c>
      <c r="BK2902" t="s">
        <v>339426</v>
      </c>
      <c r="BL2902" t="s">
        <v>339427</v>
      </c>
      <c r="BM2902" t="s">
        <v>339428</v>
      </c>
      <c r="BN2902" t="s">
        <v>339429</v>
      </c>
      <c r="BO2902" t="s">
        <v>339430</v>
      </c>
      <c r="BP2902" t="s">
        <v>339431</v>
      </c>
      <c r="BQ2902" t="s">
        <v>339432</v>
      </c>
      <c r="BR2902" t="s">
        <v>339433</v>
      </c>
      <c r="BS2902" t="s">
        <v>339434</v>
      </c>
      <c r="BT2902" t="s">
        <v>339435</v>
      </c>
      <c r="BU2902" t="s">
        <v>339436</v>
      </c>
      <c r="BV2902" t="s">
        <v>339437</v>
      </c>
      <c r="BW2902" t="s">
        <v>339438</v>
      </c>
      <c r="BX2902" t="s">
        <v>339439</v>
      </c>
      <c r="BY2902" t="s">
        <v>339440</v>
      </c>
      <c r="BZ2902" t="s">
        <v>339441</v>
      </c>
      <c r="CA2902" t="s">
        <v>339442</v>
      </c>
      <c r="CB2902" t="s">
        <v>339443</v>
      </c>
      <c r="CC2902" t="s">
        <v>339444</v>
      </c>
      <c r="CD2902" t="s">
        <v>339445</v>
      </c>
      <c r="CE2902" t="s">
        <v>339446</v>
      </c>
      <c r="CF2902" t="s">
        <v>339447</v>
      </c>
      <c r="CG2902" t="s">
        <v>339448</v>
      </c>
      <c r="CH2902" t="s">
        <v>339449</v>
      </c>
      <c r="CI2902" t="s">
        <v>339450</v>
      </c>
      <c r="CJ2902" t="s">
        <v>339451</v>
      </c>
      <c r="CK2902" t="s">
        <v>339452</v>
      </c>
      <c r="CL2902" t="s">
        <v>339453</v>
      </c>
      <c r="CM2902" t="s">
        <v>339454</v>
      </c>
      <c r="CN2902" t="s">
        <v>339455</v>
      </c>
      <c r="CO2902" t="s">
        <v>339456</v>
      </c>
      <c r="CP2902" t="s">
        <v>339457</v>
      </c>
      <c r="CQ2902" t="s">
        <v>339458</v>
      </c>
      <c r="CR2902" t="s">
        <v>339459</v>
      </c>
      <c r="CS2902" t="s">
        <v>339460</v>
      </c>
      <c r="CT2902" t="s">
        <v>339461</v>
      </c>
      <c r="CU2902" t="s">
        <v>339462</v>
      </c>
      <c r="CV2902" t="s">
        <v>339463</v>
      </c>
      <c r="CW2902" t="s">
        <v>339464</v>
      </c>
      <c r="CX2902" t="s">
        <v>339465</v>
      </c>
      <c r="CY2902" t="s">
        <v>339466</v>
      </c>
      <c r="CZ2902" t="s">
        <v>339467</v>
      </c>
      <c r="DA2902" t="s">
        <v>339468</v>
      </c>
      <c r="DB2902" t="s">
        <v>339469</v>
      </c>
      <c r="DC2902" t="s">
        <v>339470</v>
      </c>
      <c r="DD2902" t="s">
        <v>339471</v>
      </c>
      <c r="DE2902" t="s">
        <v>339472</v>
      </c>
      <c r="DF2902" t="s">
        <v>339473</v>
      </c>
      <c r="DG2902" t="s">
        <v>339474</v>
      </c>
      <c r="DH2902" t="s">
        <v>339475</v>
      </c>
      <c r="DI2902" t="s">
        <v>339476</v>
      </c>
      <c r="DJ2902" t="s">
        <v>339477</v>
      </c>
      <c r="DK2902" t="s">
        <v>339478</v>
      </c>
      <c r="DL2902" t="s">
        <v>339479</v>
      </c>
      <c r="DM2902" t="s">
        <v>339480</v>
      </c>
      <c r="DN2902" t="s">
        <v>339481</v>
      </c>
      <c r="DO2902" t="s">
        <v>339482</v>
      </c>
      <c r="DP2902" t="s">
        <v>339483</v>
      </c>
      <c r="DQ2902" t="s">
        <v>339484</v>
      </c>
      <c r="DR2902" t="s">
        <v>339485</v>
      </c>
      <c r="DS2902" t="s">
        <v>339486</v>
      </c>
      <c r="DT2902" t="s">
        <v>339487</v>
      </c>
      <c r="DU2902" t="s">
        <v>339488</v>
      </c>
      <c r="DV2902" t="s">
        <v>339489</v>
      </c>
      <c r="DW2902" t="s">
        <v>339490</v>
      </c>
      <c r="DX2902" t="s">
        <v>339491</v>
      </c>
      <c r="DY2902" t="s">
        <v>339492</v>
      </c>
      <c r="DZ2902" t="s">
        <v>339493</v>
      </c>
      <c r="EA2902" t="s">
        <v>339494</v>
      </c>
      <c r="EB2902" t="s">
        <v>339495</v>
      </c>
      <c r="EC2902" t="s">
        <v>339496</v>
      </c>
      <c r="ED2902" t="s">
        <v>339497</v>
      </c>
      <c r="EE2902" t="s">
        <v>339498</v>
      </c>
      <c r="EF2902" t="s">
        <v>339499</v>
      </c>
    </row>
    <row r="2903" spans="1:136" x14ac:dyDescent="0.25">
      <c r="A2903" t="s">
        <v>339500</v>
      </c>
      <c r="B2903" t="s">
        <v>339501</v>
      </c>
      <c r="C2903" t="s">
        <v>339502</v>
      </c>
      <c r="D2903" t="s">
        <v>339503</v>
      </c>
      <c r="E2903" t="s">
        <v>339504</v>
      </c>
      <c r="F2903" t="s">
        <v>339505</v>
      </c>
      <c r="G2903" t="s">
        <v>339506</v>
      </c>
      <c r="H2903" t="s">
        <v>339507</v>
      </c>
      <c r="I2903" t="s">
        <v>339508</v>
      </c>
      <c r="J2903" t="s">
        <v>339509</v>
      </c>
      <c r="K2903" t="s">
        <v>339510</v>
      </c>
      <c r="L2903" t="s">
        <v>339511</v>
      </c>
      <c r="M2903" t="s">
        <v>339512</v>
      </c>
      <c r="N2903" t="s">
        <v>339513</v>
      </c>
      <c r="O2903" t="s">
        <v>339514</v>
      </c>
      <c r="P2903" t="s">
        <v>339515</v>
      </c>
      <c r="Q2903" t="s">
        <v>339516</v>
      </c>
      <c r="R2903" t="s">
        <v>339517</v>
      </c>
      <c r="S2903" t="s">
        <v>339518</v>
      </c>
      <c r="T2903" t="s">
        <v>339519</v>
      </c>
      <c r="U2903" t="s">
        <v>339520</v>
      </c>
      <c r="V2903" t="s">
        <v>339521</v>
      </c>
      <c r="W2903" t="s">
        <v>339522</v>
      </c>
      <c r="X2903" t="s">
        <v>339523</v>
      </c>
      <c r="Y2903" t="s">
        <v>339524</v>
      </c>
      <c r="Z2903" t="s">
        <v>339525</v>
      </c>
      <c r="AA2903" t="s">
        <v>339526</v>
      </c>
      <c r="AB2903" t="s">
        <v>339527</v>
      </c>
      <c r="AC2903" t="s">
        <v>339528</v>
      </c>
      <c r="AD2903" t="s">
        <v>339529</v>
      </c>
      <c r="AE2903" t="s">
        <v>339530</v>
      </c>
      <c r="AF2903" t="s">
        <v>339531</v>
      </c>
      <c r="AG2903" t="s">
        <v>339532</v>
      </c>
      <c r="AH2903" t="s">
        <v>339533</v>
      </c>
      <c r="AI2903" t="s">
        <v>339534</v>
      </c>
      <c r="AJ2903" t="s">
        <v>339535</v>
      </c>
      <c r="AK2903" t="s">
        <v>339536</v>
      </c>
      <c r="AL2903" t="s">
        <v>339537</v>
      </c>
      <c r="AM2903" t="s">
        <v>339538</v>
      </c>
      <c r="AN2903" t="s">
        <v>339539</v>
      </c>
      <c r="AO2903" t="s">
        <v>339540</v>
      </c>
      <c r="AP2903" t="s">
        <v>339541</v>
      </c>
      <c r="AQ2903" t="s">
        <v>339542</v>
      </c>
      <c r="AR2903" t="s">
        <v>339543</v>
      </c>
      <c r="AS2903" t="s">
        <v>339544</v>
      </c>
      <c r="AT2903" t="s">
        <v>339545</v>
      </c>
      <c r="AU2903" t="s">
        <v>339546</v>
      </c>
      <c r="AV2903" t="s">
        <v>339547</v>
      </c>
      <c r="AW2903" t="s">
        <v>339548</v>
      </c>
      <c r="AX2903" t="s">
        <v>339549</v>
      </c>
      <c r="AY2903" t="s">
        <v>339550</v>
      </c>
      <c r="AZ2903" t="s">
        <v>339551</v>
      </c>
      <c r="BA2903" t="s">
        <v>339552</v>
      </c>
      <c r="BB2903" t="s">
        <v>339553</v>
      </c>
      <c r="BC2903" t="s">
        <v>339554</v>
      </c>
      <c r="BD2903" t="s">
        <v>339555</v>
      </c>
      <c r="BE2903" t="s">
        <v>339556</v>
      </c>
      <c r="BF2903" t="s">
        <v>339557</v>
      </c>
      <c r="BG2903" t="s">
        <v>339558</v>
      </c>
      <c r="BH2903" t="s">
        <v>339559</v>
      </c>
      <c r="BI2903" t="s">
        <v>339560</v>
      </c>
      <c r="BJ2903" t="s">
        <v>339561</v>
      </c>
      <c r="BK2903" t="s">
        <v>339562</v>
      </c>
      <c r="BL2903" t="s">
        <v>339563</v>
      </c>
      <c r="BM2903" t="s">
        <v>339564</v>
      </c>
      <c r="BN2903" t="s">
        <v>339565</v>
      </c>
      <c r="BO2903" t="s">
        <v>339566</v>
      </c>
      <c r="BP2903" t="s">
        <v>339567</v>
      </c>
      <c r="BQ2903" t="s">
        <v>339568</v>
      </c>
      <c r="BR2903" t="s">
        <v>339569</v>
      </c>
      <c r="BS2903" t="s">
        <v>339570</v>
      </c>
      <c r="BT2903" t="s">
        <v>339571</v>
      </c>
      <c r="BU2903" t="s">
        <v>339572</v>
      </c>
      <c r="BV2903" t="s">
        <v>339573</v>
      </c>
      <c r="BW2903" t="s">
        <v>339574</v>
      </c>
      <c r="BX2903" t="s">
        <v>339575</v>
      </c>
      <c r="BY2903" t="s">
        <v>339576</v>
      </c>
      <c r="BZ2903" t="s">
        <v>339577</v>
      </c>
      <c r="CA2903" t="s">
        <v>339578</v>
      </c>
      <c r="CB2903" t="s">
        <v>339579</v>
      </c>
      <c r="CC2903" t="s">
        <v>339580</v>
      </c>
      <c r="CD2903" t="s">
        <v>339581</v>
      </c>
      <c r="CE2903" t="s">
        <v>339582</v>
      </c>
      <c r="CF2903" t="s">
        <v>339583</v>
      </c>
      <c r="CG2903" t="s">
        <v>339584</v>
      </c>
      <c r="CH2903" t="s">
        <v>339585</v>
      </c>
      <c r="CI2903" t="s">
        <v>339586</v>
      </c>
      <c r="CJ2903" t="s">
        <v>339587</v>
      </c>
      <c r="CK2903" t="s">
        <v>339588</v>
      </c>
      <c r="CL2903" t="s">
        <v>339589</v>
      </c>
      <c r="CM2903" t="s">
        <v>339590</v>
      </c>
      <c r="CN2903" t="s">
        <v>339591</v>
      </c>
      <c r="CO2903" t="s">
        <v>339592</v>
      </c>
      <c r="CP2903" t="s">
        <v>339593</v>
      </c>
      <c r="CQ2903" t="s">
        <v>339594</v>
      </c>
      <c r="CR2903" t="s">
        <v>339595</v>
      </c>
      <c r="CS2903" t="s">
        <v>339596</v>
      </c>
      <c r="CT2903" t="s">
        <v>339597</v>
      </c>
      <c r="CU2903" t="s">
        <v>339598</v>
      </c>
      <c r="CV2903" t="s">
        <v>339599</v>
      </c>
      <c r="CW2903" t="s">
        <v>545</v>
      </c>
      <c r="CX2903" t="s">
        <v>545</v>
      </c>
      <c r="CY2903" t="s">
        <v>545</v>
      </c>
      <c r="CZ2903" t="s">
        <v>545</v>
      </c>
      <c r="DA2903" t="s">
        <v>545</v>
      </c>
      <c r="DB2903" t="s">
        <v>545</v>
      </c>
      <c r="DC2903" t="s">
        <v>545</v>
      </c>
      <c r="DD2903" t="s">
        <v>545</v>
      </c>
      <c r="DE2903" t="s">
        <v>545</v>
      </c>
      <c r="DF2903" t="s">
        <v>339600</v>
      </c>
      <c r="DG2903" t="s">
        <v>339601</v>
      </c>
      <c r="DH2903" t="s">
        <v>339602</v>
      </c>
      <c r="DI2903" t="s">
        <v>339603</v>
      </c>
      <c r="DJ2903" t="s">
        <v>339604</v>
      </c>
      <c r="DK2903" t="s">
        <v>339605</v>
      </c>
      <c r="DL2903" t="s">
        <v>339606</v>
      </c>
      <c r="DM2903" t="s">
        <v>339607</v>
      </c>
      <c r="DN2903" t="s">
        <v>339608</v>
      </c>
      <c r="DO2903" t="s">
        <v>339609</v>
      </c>
      <c r="DP2903" t="s">
        <v>339610</v>
      </c>
      <c r="DQ2903" t="s">
        <v>339611</v>
      </c>
      <c r="DR2903" t="s">
        <v>339612</v>
      </c>
      <c r="DS2903" t="s">
        <v>339613</v>
      </c>
      <c r="DT2903" t="s">
        <v>339614</v>
      </c>
      <c r="DU2903" t="s">
        <v>339615</v>
      </c>
      <c r="DV2903" t="s">
        <v>339616</v>
      </c>
      <c r="DW2903" t="s">
        <v>339617</v>
      </c>
      <c r="DX2903" t="s">
        <v>339618</v>
      </c>
      <c r="DY2903" t="s">
        <v>339619</v>
      </c>
      <c r="DZ2903" t="s">
        <v>339620</v>
      </c>
      <c r="EA2903" t="s">
        <v>339621</v>
      </c>
      <c r="EB2903" t="s">
        <v>339622</v>
      </c>
      <c r="EC2903" t="s">
        <v>339623</v>
      </c>
      <c r="ED2903" t="s">
        <v>339624</v>
      </c>
      <c r="EE2903" t="s">
        <v>339625</v>
      </c>
      <c r="EF2903" t="s">
        <v>339626</v>
      </c>
    </row>
    <row r="2904" spans="1:136" x14ac:dyDescent="0.25">
      <c r="A2904" t="s">
        <v>339627</v>
      </c>
      <c r="B2904" t="s">
        <v>339628</v>
      </c>
      <c r="C2904" t="s">
        <v>339629</v>
      </c>
      <c r="D2904" t="s">
        <v>339630</v>
      </c>
      <c r="E2904" t="s">
        <v>339631</v>
      </c>
      <c r="F2904" t="s">
        <v>339632</v>
      </c>
      <c r="G2904" t="s">
        <v>339633</v>
      </c>
      <c r="H2904" t="s">
        <v>339634</v>
      </c>
      <c r="I2904" t="s">
        <v>339635</v>
      </c>
      <c r="J2904" t="s">
        <v>339636</v>
      </c>
      <c r="K2904" t="s">
        <v>339637</v>
      </c>
      <c r="L2904" t="s">
        <v>339638</v>
      </c>
      <c r="M2904" t="s">
        <v>339639</v>
      </c>
      <c r="N2904" t="s">
        <v>339640</v>
      </c>
      <c r="O2904" t="s">
        <v>339641</v>
      </c>
      <c r="P2904" t="s">
        <v>339642</v>
      </c>
      <c r="Q2904" t="s">
        <v>339643</v>
      </c>
      <c r="R2904" t="s">
        <v>339644</v>
      </c>
      <c r="S2904" t="s">
        <v>339645</v>
      </c>
      <c r="T2904" t="s">
        <v>339646</v>
      </c>
      <c r="U2904" t="s">
        <v>339647</v>
      </c>
      <c r="V2904" t="s">
        <v>339648</v>
      </c>
      <c r="W2904" t="s">
        <v>339649</v>
      </c>
      <c r="X2904" t="s">
        <v>339650</v>
      </c>
      <c r="Y2904" t="s">
        <v>339651</v>
      </c>
      <c r="Z2904" t="s">
        <v>339652</v>
      </c>
      <c r="AA2904" t="s">
        <v>339653</v>
      </c>
      <c r="AB2904" t="s">
        <v>339654</v>
      </c>
      <c r="AC2904" t="s">
        <v>339655</v>
      </c>
      <c r="AD2904" t="s">
        <v>339656</v>
      </c>
      <c r="AE2904" t="s">
        <v>339657</v>
      </c>
      <c r="AF2904" t="s">
        <v>339658</v>
      </c>
      <c r="AG2904" t="s">
        <v>339659</v>
      </c>
      <c r="AH2904" t="s">
        <v>339660</v>
      </c>
      <c r="AI2904" t="s">
        <v>339661</v>
      </c>
      <c r="AJ2904" t="s">
        <v>339662</v>
      </c>
      <c r="AK2904" t="s">
        <v>339663</v>
      </c>
      <c r="AL2904" t="s">
        <v>339664</v>
      </c>
      <c r="AM2904" t="s">
        <v>339665</v>
      </c>
      <c r="AN2904" t="s">
        <v>339666</v>
      </c>
      <c r="AO2904" t="s">
        <v>339667</v>
      </c>
      <c r="AP2904" t="s">
        <v>339668</v>
      </c>
      <c r="AQ2904" t="s">
        <v>339669</v>
      </c>
      <c r="AR2904" t="s">
        <v>339670</v>
      </c>
      <c r="AS2904" t="s">
        <v>339671</v>
      </c>
      <c r="AT2904" t="s">
        <v>339672</v>
      </c>
      <c r="AU2904" t="s">
        <v>339673</v>
      </c>
      <c r="AV2904" t="s">
        <v>339674</v>
      </c>
      <c r="AW2904" t="s">
        <v>339675</v>
      </c>
      <c r="AX2904" t="s">
        <v>339676</v>
      </c>
      <c r="AY2904" t="s">
        <v>339677</v>
      </c>
      <c r="AZ2904" t="s">
        <v>339678</v>
      </c>
      <c r="BA2904" t="s">
        <v>339679</v>
      </c>
      <c r="BB2904" t="s">
        <v>339680</v>
      </c>
      <c r="BC2904" t="s">
        <v>339681</v>
      </c>
      <c r="BD2904" t="s">
        <v>339682</v>
      </c>
      <c r="BE2904" t="s">
        <v>339683</v>
      </c>
      <c r="BF2904" t="s">
        <v>339684</v>
      </c>
      <c r="BG2904" t="s">
        <v>339685</v>
      </c>
      <c r="BH2904" t="s">
        <v>339686</v>
      </c>
      <c r="BI2904" t="s">
        <v>339687</v>
      </c>
      <c r="BJ2904" t="s">
        <v>339688</v>
      </c>
      <c r="BK2904" t="s">
        <v>339689</v>
      </c>
      <c r="BL2904" t="s">
        <v>339690</v>
      </c>
      <c r="BM2904" t="s">
        <v>339691</v>
      </c>
      <c r="BN2904" t="s">
        <v>339692</v>
      </c>
      <c r="BO2904" t="s">
        <v>339693</v>
      </c>
      <c r="BP2904" t="s">
        <v>339694</v>
      </c>
      <c r="BQ2904" t="s">
        <v>339695</v>
      </c>
      <c r="BR2904" t="s">
        <v>339696</v>
      </c>
      <c r="BS2904" t="s">
        <v>339697</v>
      </c>
      <c r="BT2904" t="s">
        <v>339698</v>
      </c>
      <c r="BU2904" t="s">
        <v>339699</v>
      </c>
      <c r="BV2904" t="s">
        <v>339700</v>
      </c>
      <c r="BW2904" t="s">
        <v>339701</v>
      </c>
      <c r="BX2904" t="s">
        <v>339702</v>
      </c>
      <c r="BY2904" t="s">
        <v>339703</v>
      </c>
      <c r="BZ2904" t="s">
        <v>339704</v>
      </c>
      <c r="CA2904" t="s">
        <v>339705</v>
      </c>
      <c r="CB2904" t="s">
        <v>339706</v>
      </c>
      <c r="CC2904" t="s">
        <v>339707</v>
      </c>
      <c r="CD2904" t="s">
        <v>339708</v>
      </c>
      <c r="CE2904" t="s">
        <v>339709</v>
      </c>
      <c r="CF2904" t="s">
        <v>339710</v>
      </c>
      <c r="CG2904" t="s">
        <v>339711</v>
      </c>
      <c r="CH2904" t="s">
        <v>339712</v>
      </c>
      <c r="CI2904" t="s">
        <v>339713</v>
      </c>
      <c r="CJ2904" t="s">
        <v>339714</v>
      </c>
      <c r="CK2904" t="s">
        <v>339715</v>
      </c>
      <c r="CL2904" t="s">
        <v>339716</v>
      </c>
      <c r="CM2904" t="s">
        <v>339717</v>
      </c>
      <c r="CN2904" t="s">
        <v>339718</v>
      </c>
      <c r="CO2904" t="s">
        <v>339719</v>
      </c>
      <c r="CP2904" t="s">
        <v>339720</v>
      </c>
      <c r="CQ2904" t="s">
        <v>339721</v>
      </c>
      <c r="CR2904" t="s">
        <v>339722</v>
      </c>
      <c r="CS2904" t="s">
        <v>339723</v>
      </c>
      <c r="CT2904" t="s">
        <v>339724</v>
      </c>
      <c r="CU2904" t="s">
        <v>339725</v>
      </c>
      <c r="CV2904" t="s">
        <v>339726</v>
      </c>
      <c r="CW2904" t="s">
        <v>339727</v>
      </c>
      <c r="CX2904" t="s">
        <v>339728</v>
      </c>
      <c r="CY2904" t="s">
        <v>339729</v>
      </c>
      <c r="CZ2904" t="s">
        <v>339730</v>
      </c>
      <c r="DA2904" t="s">
        <v>339731</v>
      </c>
      <c r="DB2904" t="s">
        <v>339732</v>
      </c>
      <c r="DC2904" t="s">
        <v>339733</v>
      </c>
      <c r="DD2904" t="s">
        <v>339734</v>
      </c>
      <c r="DE2904" t="s">
        <v>339735</v>
      </c>
      <c r="DF2904" t="s">
        <v>339736</v>
      </c>
      <c r="DG2904" t="s">
        <v>339737</v>
      </c>
      <c r="DH2904" t="s">
        <v>339738</v>
      </c>
      <c r="DI2904" t="s">
        <v>339739</v>
      </c>
      <c r="DJ2904" t="s">
        <v>339740</v>
      </c>
      <c r="DK2904" t="s">
        <v>339741</v>
      </c>
      <c r="DL2904" t="s">
        <v>339742</v>
      </c>
      <c r="DM2904" t="s">
        <v>339743</v>
      </c>
      <c r="DN2904" t="s">
        <v>339744</v>
      </c>
      <c r="DO2904" t="s">
        <v>339745</v>
      </c>
      <c r="DP2904" t="s">
        <v>339746</v>
      </c>
      <c r="DQ2904" t="s">
        <v>339747</v>
      </c>
      <c r="DR2904" t="s">
        <v>339748</v>
      </c>
      <c r="DS2904" t="s">
        <v>339749</v>
      </c>
      <c r="DT2904" t="s">
        <v>339750</v>
      </c>
      <c r="DU2904" t="s">
        <v>339751</v>
      </c>
      <c r="DV2904" t="s">
        <v>339752</v>
      </c>
      <c r="DW2904" t="s">
        <v>339753</v>
      </c>
      <c r="DX2904" t="s">
        <v>339754</v>
      </c>
      <c r="DY2904" t="s">
        <v>339755</v>
      </c>
      <c r="DZ2904" t="s">
        <v>339756</v>
      </c>
      <c r="EA2904" t="s">
        <v>339757</v>
      </c>
      <c r="EB2904" t="s">
        <v>339758</v>
      </c>
      <c r="EC2904" t="s">
        <v>339759</v>
      </c>
      <c r="ED2904" t="s">
        <v>339760</v>
      </c>
      <c r="EE2904" t="s">
        <v>339761</v>
      </c>
      <c r="EF2904" t="s">
        <v>339762</v>
      </c>
    </row>
    <row r="2905" spans="1:136" x14ac:dyDescent="0.25">
      <c r="A2905" t="s">
        <v>339763</v>
      </c>
      <c r="B2905" t="s">
        <v>545</v>
      </c>
      <c r="C2905" t="s">
        <v>545</v>
      </c>
      <c r="D2905" t="s">
        <v>545</v>
      </c>
      <c r="E2905" t="s">
        <v>545</v>
      </c>
      <c r="F2905" t="s">
        <v>545</v>
      </c>
      <c r="G2905" t="s">
        <v>545</v>
      </c>
      <c r="H2905" t="s">
        <v>545</v>
      </c>
      <c r="I2905" t="s">
        <v>545</v>
      </c>
      <c r="J2905" t="s">
        <v>545</v>
      </c>
      <c r="K2905" t="s">
        <v>545</v>
      </c>
      <c r="L2905" t="s">
        <v>545</v>
      </c>
      <c r="M2905" t="s">
        <v>545</v>
      </c>
      <c r="N2905" t="s">
        <v>545</v>
      </c>
      <c r="O2905" t="s">
        <v>545</v>
      </c>
      <c r="P2905" t="s">
        <v>545</v>
      </c>
      <c r="Q2905" t="s">
        <v>545</v>
      </c>
      <c r="R2905" t="s">
        <v>545</v>
      </c>
      <c r="S2905" t="s">
        <v>545</v>
      </c>
      <c r="T2905" t="s">
        <v>545</v>
      </c>
      <c r="U2905" t="s">
        <v>545</v>
      </c>
      <c r="V2905" t="s">
        <v>545</v>
      </c>
      <c r="W2905" t="s">
        <v>545</v>
      </c>
      <c r="X2905" t="s">
        <v>545</v>
      </c>
      <c r="Y2905" t="s">
        <v>545</v>
      </c>
      <c r="Z2905" t="s">
        <v>545</v>
      </c>
      <c r="AA2905" t="s">
        <v>545</v>
      </c>
      <c r="AB2905" t="s">
        <v>545</v>
      </c>
      <c r="AC2905" t="s">
        <v>339764</v>
      </c>
      <c r="AD2905" t="s">
        <v>339765</v>
      </c>
      <c r="AE2905" t="s">
        <v>339766</v>
      </c>
      <c r="AF2905" t="s">
        <v>339767</v>
      </c>
      <c r="AG2905" t="s">
        <v>339768</v>
      </c>
      <c r="AH2905" t="s">
        <v>339769</v>
      </c>
      <c r="AI2905" t="s">
        <v>339770</v>
      </c>
      <c r="AJ2905" t="s">
        <v>339771</v>
      </c>
      <c r="AK2905" t="s">
        <v>339772</v>
      </c>
      <c r="AL2905" t="s">
        <v>339773</v>
      </c>
      <c r="AM2905" t="s">
        <v>339774</v>
      </c>
      <c r="AN2905" t="s">
        <v>339775</v>
      </c>
      <c r="AO2905" t="s">
        <v>339776</v>
      </c>
      <c r="AP2905" t="s">
        <v>339777</v>
      </c>
      <c r="AQ2905" t="s">
        <v>339778</v>
      </c>
      <c r="AR2905" t="s">
        <v>339779</v>
      </c>
      <c r="AS2905" t="s">
        <v>339780</v>
      </c>
      <c r="AT2905" t="s">
        <v>339781</v>
      </c>
      <c r="AU2905" t="s">
        <v>545</v>
      </c>
      <c r="AV2905" t="s">
        <v>545</v>
      </c>
      <c r="AW2905" t="s">
        <v>545</v>
      </c>
      <c r="AX2905" t="s">
        <v>545</v>
      </c>
      <c r="AY2905" t="s">
        <v>545</v>
      </c>
      <c r="AZ2905" t="s">
        <v>545</v>
      </c>
      <c r="BA2905" t="s">
        <v>545</v>
      </c>
      <c r="BB2905" t="s">
        <v>545</v>
      </c>
      <c r="BC2905" t="s">
        <v>545</v>
      </c>
      <c r="BD2905" t="s">
        <v>339782</v>
      </c>
      <c r="BE2905" t="s">
        <v>339783</v>
      </c>
      <c r="BF2905" t="s">
        <v>339784</v>
      </c>
      <c r="BG2905" t="s">
        <v>339785</v>
      </c>
      <c r="BH2905" t="s">
        <v>339786</v>
      </c>
      <c r="BI2905" t="s">
        <v>339787</v>
      </c>
      <c r="BJ2905" t="s">
        <v>339788</v>
      </c>
      <c r="BK2905" t="s">
        <v>339789</v>
      </c>
      <c r="BL2905" t="s">
        <v>339790</v>
      </c>
      <c r="BM2905" t="s">
        <v>545</v>
      </c>
      <c r="BN2905" t="s">
        <v>545</v>
      </c>
      <c r="BO2905" t="s">
        <v>545</v>
      </c>
      <c r="BP2905" t="s">
        <v>545</v>
      </c>
      <c r="BQ2905" t="s">
        <v>545</v>
      </c>
      <c r="BR2905" t="s">
        <v>545</v>
      </c>
      <c r="BS2905" t="s">
        <v>545</v>
      </c>
      <c r="BT2905" t="s">
        <v>545</v>
      </c>
      <c r="BU2905" t="s">
        <v>545</v>
      </c>
      <c r="BV2905" t="s">
        <v>545</v>
      </c>
      <c r="BW2905" t="s">
        <v>545</v>
      </c>
      <c r="BX2905" t="s">
        <v>545</v>
      </c>
      <c r="BY2905" t="s">
        <v>545</v>
      </c>
      <c r="BZ2905" t="s">
        <v>545</v>
      </c>
      <c r="CA2905" t="s">
        <v>545</v>
      </c>
      <c r="CB2905" t="s">
        <v>545</v>
      </c>
      <c r="CC2905" t="s">
        <v>545</v>
      </c>
      <c r="CD2905" t="s">
        <v>545</v>
      </c>
      <c r="CE2905" t="s">
        <v>339791</v>
      </c>
      <c r="CF2905" t="s">
        <v>339792</v>
      </c>
      <c r="CG2905" t="s">
        <v>339793</v>
      </c>
      <c r="CH2905" t="s">
        <v>339794</v>
      </c>
      <c r="CI2905" t="s">
        <v>339795</v>
      </c>
      <c r="CJ2905" t="s">
        <v>339796</v>
      </c>
      <c r="CK2905" t="s">
        <v>339797</v>
      </c>
      <c r="CL2905" t="s">
        <v>339798</v>
      </c>
      <c r="CM2905" t="s">
        <v>339799</v>
      </c>
      <c r="CN2905" t="s">
        <v>339800</v>
      </c>
      <c r="CO2905" t="s">
        <v>339801</v>
      </c>
      <c r="CP2905" t="s">
        <v>339802</v>
      </c>
      <c r="CQ2905" t="s">
        <v>339803</v>
      </c>
      <c r="CR2905" t="s">
        <v>339804</v>
      </c>
      <c r="CS2905" t="s">
        <v>339805</v>
      </c>
      <c r="CT2905" t="s">
        <v>339806</v>
      </c>
      <c r="CU2905" t="s">
        <v>339807</v>
      </c>
      <c r="CV2905" t="s">
        <v>339808</v>
      </c>
      <c r="CW2905" t="s">
        <v>545</v>
      </c>
      <c r="CX2905" t="s">
        <v>545</v>
      </c>
      <c r="CY2905" t="s">
        <v>545</v>
      </c>
      <c r="CZ2905" t="s">
        <v>545</v>
      </c>
      <c r="DA2905" t="s">
        <v>545</v>
      </c>
      <c r="DB2905" t="s">
        <v>545</v>
      </c>
      <c r="DC2905" t="s">
        <v>545</v>
      </c>
      <c r="DD2905" t="s">
        <v>545</v>
      </c>
      <c r="DE2905" t="s">
        <v>545</v>
      </c>
      <c r="DF2905" t="s">
        <v>545</v>
      </c>
      <c r="DG2905" t="s">
        <v>545</v>
      </c>
      <c r="DH2905" t="s">
        <v>545</v>
      </c>
      <c r="DI2905" t="s">
        <v>545</v>
      </c>
      <c r="DJ2905" t="s">
        <v>545</v>
      </c>
      <c r="DK2905" t="s">
        <v>545</v>
      </c>
      <c r="DL2905" t="s">
        <v>545</v>
      </c>
      <c r="DM2905" t="s">
        <v>545</v>
      </c>
      <c r="DN2905" t="s">
        <v>545</v>
      </c>
      <c r="DO2905" t="s">
        <v>545</v>
      </c>
      <c r="DP2905" t="s">
        <v>545</v>
      </c>
      <c r="DQ2905" t="s">
        <v>545</v>
      </c>
      <c r="DR2905" t="s">
        <v>545</v>
      </c>
      <c r="DS2905" t="s">
        <v>545</v>
      </c>
      <c r="DT2905" t="s">
        <v>545</v>
      </c>
      <c r="DU2905" t="s">
        <v>545</v>
      </c>
      <c r="DV2905" t="s">
        <v>545</v>
      </c>
      <c r="DW2905" t="s">
        <v>545</v>
      </c>
      <c r="DX2905" t="s">
        <v>545</v>
      </c>
      <c r="DY2905" t="s">
        <v>545</v>
      </c>
      <c r="DZ2905" t="s">
        <v>545</v>
      </c>
      <c r="EA2905" t="s">
        <v>545</v>
      </c>
      <c r="EB2905" t="s">
        <v>545</v>
      </c>
      <c r="EC2905" t="s">
        <v>545</v>
      </c>
      <c r="ED2905" t="s">
        <v>545</v>
      </c>
      <c r="EE2905" t="s">
        <v>545</v>
      </c>
      <c r="EF2905" t="s">
        <v>545</v>
      </c>
    </row>
    <row r="2906" spans="1:136" x14ac:dyDescent="0.25">
      <c r="A2906" t="s">
        <v>339809</v>
      </c>
      <c r="B2906" t="s">
        <v>545</v>
      </c>
      <c r="C2906" t="s">
        <v>545</v>
      </c>
      <c r="D2906" t="s">
        <v>545</v>
      </c>
      <c r="E2906" t="s">
        <v>545</v>
      </c>
      <c r="F2906" t="s">
        <v>545</v>
      </c>
      <c r="G2906" t="s">
        <v>545</v>
      </c>
      <c r="H2906" t="s">
        <v>545</v>
      </c>
      <c r="I2906" t="s">
        <v>545</v>
      </c>
      <c r="J2906" t="s">
        <v>545</v>
      </c>
      <c r="K2906" t="s">
        <v>545</v>
      </c>
      <c r="L2906" t="s">
        <v>545</v>
      </c>
      <c r="M2906" t="s">
        <v>545</v>
      </c>
      <c r="N2906" t="s">
        <v>545</v>
      </c>
      <c r="O2906" t="s">
        <v>545</v>
      </c>
      <c r="P2906" t="s">
        <v>545</v>
      </c>
      <c r="Q2906" t="s">
        <v>545</v>
      </c>
      <c r="R2906" t="s">
        <v>545</v>
      </c>
      <c r="S2906" t="s">
        <v>545</v>
      </c>
      <c r="T2906" t="s">
        <v>545</v>
      </c>
      <c r="U2906" t="s">
        <v>545</v>
      </c>
      <c r="V2906" t="s">
        <v>545</v>
      </c>
      <c r="W2906" t="s">
        <v>545</v>
      </c>
      <c r="X2906" t="s">
        <v>545</v>
      </c>
      <c r="Y2906" t="s">
        <v>545</v>
      </c>
      <c r="Z2906" t="s">
        <v>545</v>
      </c>
      <c r="AA2906" t="s">
        <v>545</v>
      </c>
      <c r="AB2906" t="s">
        <v>545</v>
      </c>
      <c r="AC2906" t="s">
        <v>545</v>
      </c>
      <c r="AD2906" t="s">
        <v>545</v>
      </c>
      <c r="AE2906" t="s">
        <v>545</v>
      </c>
      <c r="AF2906" t="s">
        <v>545</v>
      </c>
      <c r="AG2906" t="s">
        <v>545</v>
      </c>
      <c r="AH2906" t="s">
        <v>545</v>
      </c>
      <c r="AI2906" t="s">
        <v>545</v>
      </c>
      <c r="AJ2906" t="s">
        <v>545</v>
      </c>
      <c r="AK2906" t="s">
        <v>545</v>
      </c>
      <c r="AL2906" t="s">
        <v>545</v>
      </c>
      <c r="AM2906" t="s">
        <v>545</v>
      </c>
      <c r="AN2906" t="s">
        <v>545</v>
      </c>
      <c r="AO2906" t="s">
        <v>545</v>
      </c>
      <c r="AP2906" t="s">
        <v>545</v>
      </c>
      <c r="AQ2906" t="s">
        <v>545</v>
      </c>
      <c r="AR2906" t="s">
        <v>545</v>
      </c>
      <c r="AS2906" t="s">
        <v>545</v>
      </c>
      <c r="AT2906" t="s">
        <v>545</v>
      </c>
      <c r="AU2906" t="s">
        <v>545</v>
      </c>
      <c r="AV2906" t="s">
        <v>545</v>
      </c>
      <c r="AW2906" t="s">
        <v>545</v>
      </c>
      <c r="AX2906" t="s">
        <v>545</v>
      </c>
      <c r="AY2906" t="s">
        <v>545</v>
      </c>
      <c r="AZ2906" t="s">
        <v>545</v>
      </c>
      <c r="BA2906" t="s">
        <v>545</v>
      </c>
      <c r="BB2906" t="s">
        <v>545</v>
      </c>
      <c r="BC2906" t="s">
        <v>545</v>
      </c>
      <c r="BD2906" t="s">
        <v>339810</v>
      </c>
      <c r="BE2906" t="s">
        <v>339811</v>
      </c>
      <c r="BF2906" t="s">
        <v>339812</v>
      </c>
      <c r="BG2906" t="s">
        <v>339813</v>
      </c>
      <c r="BH2906" t="s">
        <v>339814</v>
      </c>
      <c r="BI2906" t="s">
        <v>339815</v>
      </c>
      <c r="BJ2906" t="s">
        <v>339816</v>
      </c>
      <c r="BK2906" t="s">
        <v>339817</v>
      </c>
      <c r="BL2906" t="s">
        <v>339818</v>
      </c>
      <c r="BM2906" t="s">
        <v>545</v>
      </c>
      <c r="BN2906" t="s">
        <v>545</v>
      </c>
      <c r="BO2906" t="s">
        <v>545</v>
      </c>
      <c r="BP2906" t="s">
        <v>545</v>
      </c>
      <c r="BQ2906" t="s">
        <v>545</v>
      </c>
      <c r="BR2906" t="s">
        <v>545</v>
      </c>
      <c r="BS2906" t="s">
        <v>545</v>
      </c>
      <c r="BT2906" t="s">
        <v>545</v>
      </c>
      <c r="BU2906" t="s">
        <v>545</v>
      </c>
      <c r="BV2906" t="s">
        <v>339819</v>
      </c>
      <c r="BW2906" t="s">
        <v>339820</v>
      </c>
      <c r="BX2906" t="s">
        <v>339821</v>
      </c>
      <c r="BY2906" t="s">
        <v>339822</v>
      </c>
      <c r="BZ2906" t="s">
        <v>339823</v>
      </c>
      <c r="CA2906" t="s">
        <v>339824</v>
      </c>
      <c r="CB2906" t="s">
        <v>339825</v>
      </c>
      <c r="CC2906" t="s">
        <v>339826</v>
      </c>
      <c r="CD2906" t="s">
        <v>339827</v>
      </c>
      <c r="CE2906" t="s">
        <v>545</v>
      </c>
      <c r="CF2906" t="s">
        <v>545</v>
      </c>
      <c r="CG2906" t="s">
        <v>545</v>
      </c>
      <c r="CH2906" t="s">
        <v>545</v>
      </c>
      <c r="CI2906" t="s">
        <v>545</v>
      </c>
      <c r="CJ2906" t="s">
        <v>545</v>
      </c>
      <c r="CK2906" t="s">
        <v>545</v>
      </c>
      <c r="CL2906" t="s">
        <v>545</v>
      </c>
      <c r="CM2906" t="s">
        <v>545</v>
      </c>
      <c r="CN2906" t="s">
        <v>545</v>
      </c>
      <c r="CO2906" t="s">
        <v>545</v>
      </c>
      <c r="CP2906" t="s">
        <v>545</v>
      </c>
      <c r="CQ2906" t="s">
        <v>545</v>
      </c>
      <c r="CR2906" t="s">
        <v>545</v>
      </c>
      <c r="CS2906" t="s">
        <v>545</v>
      </c>
      <c r="CT2906" t="s">
        <v>545</v>
      </c>
      <c r="CU2906" t="s">
        <v>545</v>
      </c>
      <c r="CV2906" t="s">
        <v>545</v>
      </c>
      <c r="CW2906" t="s">
        <v>545</v>
      </c>
      <c r="CX2906" t="s">
        <v>545</v>
      </c>
      <c r="CY2906" t="s">
        <v>545</v>
      </c>
      <c r="CZ2906" t="s">
        <v>545</v>
      </c>
      <c r="DA2906" t="s">
        <v>545</v>
      </c>
      <c r="DB2906" t="s">
        <v>545</v>
      </c>
      <c r="DC2906" t="s">
        <v>545</v>
      </c>
      <c r="DD2906" t="s">
        <v>545</v>
      </c>
      <c r="DE2906" t="s">
        <v>545</v>
      </c>
      <c r="DF2906" t="s">
        <v>545</v>
      </c>
      <c r="DG2906" t="s">
        <v>545</v>
      </c>
      <c r="DH2906" t="s">
        <v>545</v>
      </c>
      <c r="DI2906" t="s">
        <v>545</v>
      </c>
      <c r="DJ2906" t="s">
        <v>545</v>
      </c>
      <c r="DK2906" t="s">
        <v>545</v>
      </c>
      <c r="DL2906" t="s">
        <v>545</v>
      </c>
      <c r="DM2906" t="s">
        <v>545</v>
      </c>
      <c r="DN2906" t="s">
        <v>545</v>
      </c>
      <c r="DO2906" t="s">
        <v>545</v>
      </c>
      <c r="DP2906" t="s">
        <v>545</v>
      </c>
      <c r="DQ2906" t="s">
        <v>545</v>
      </c>
      <c r="DR2906" t="s">
        <v>545</v>
      </c>
      <c r="DS2906" t="s">
        <v>545</v>
      </c>
      <c r="DT2906" t="s">
        <v>545</v>
      </c>
      <c r="DU2906" t="s">
        <v>545</v>
      </c>
      <c r="DV2906" t="s">
        <v>545</v>
      </c>
      <c r="DW2906" t="s">
        <v>545</v>
      </c>
      <c r="DX2906" t="s">
        <v>339828</v>
      </c>
      <c r="DY2906" t="s">
        <v>339829</v>
      </c>
      <c r="DZ2906" t="s">
        <v>339830</v>
      </c>
      <c r="EA2906" t="s">
        <v>339831</v>
      </c>
      <c r="EB2906" t="s">
        <v>339832</v>
      </c>
      <c r="EC2906" t="s">
        <v>339833</v>
      </c>
      <c r="ED2906" t="s">
        <v>339834</v>
      </c>
      <c r="EE2906" t="s">
        <v>339835</v>
      </c>
      <c r="EF2906" t="s">
        <v>339836</v>
      </c>
    </row>
    <row r="2907" spans="1:136" x14ac:dyDescent="0.25">
      <c r="A2907" t="s">
        <v>339837</v>
      </c>
      <c r="B2907" t="s">
        <v>339838</v>
      </c>
      <c r="C2907" t="s">
        <v>339839</v>
      </c>
      <c r="D2907" t="s">
        <v>339840</v>
      </c>
      <c r="E2907" t="s">
        <v>339841</v>
      </c>
      <c r="F2907" t="s">
        <v>339842</v>
      </c>
      <c r="G2907" t="s">
        <v>339843</v>
      </c>
      <c r="H2907" t="s">
        <v>339844</v>
      </c>
      <c r="I2907" t="s">
        <v>339845</v>
      </c>
      <c r="J2907" t="s">
        <v>339846</v>
      </c>
      <c r="K2907" t="s">
        <v>339847</v>
      </c>
      <c r="L2907" t="s">
        <v>339848</v>
      </c>
      <c r="M2907" t="s">
        <v>339849</v>
      </c>
      <c r="N2907" t="s">
        <v>339850</v>
      </c>
      <c r="O2907" t="s">
        <v>339851</v>
      </c>
      <c r="P2907" t="s">
        <v>339852</v>
      </c>
      <c r="Q2907" t="s">
        <v>339853</v>
      </c>
      <c r="R2907" t="s">
        <v>339854</v>
      </c>
      <c r="S2907" t="s">
        <v>339855</v>
      </c>
      <c r="T2907" t="s">
        <v>339856</v>
      </c>
      <c r="U2907" t="s">
        <v>339857</v>
      </c>
      <c r="V2907" t="s">
        <v>339858</v>
      </c>
      <c r="W2907" t="s">
        <v>339859</v>
      </c>
      <c r="X2907" t="s">
        <v>339860</v>
      </c>
      <c r="Y2907" t="s">
        <v>339861</v>
      </c>
      <c r="Z2907" t="s">
        <v>339862</v>
      </c>
      <c r="AA2907" t="s">
        <v>339863</v>
      </c>
      <c r="AB2907" t="s">
        <v>339864</v>
      </c>
      <c r="AC2907" t="s">
        <v>339865</v>
      </c>
      <c r="AD2907" t="s">
        <v>339866</v>
      </c>
      <c r="AE2907" t="s">
        <v>339867</v>
      </c>
      <c r="AF2907" t="s">
        <v>339868</v>
      </c>
      <c r="AG2907" t="s">
        <v>339869</v>
      </c>
      <c r="AH2907" t="s">
        <v>339870</v>
      </c>
      <c r="AI2907" t="s">
        <v>339871</v>
      </c>
      <c r="AJ2907" t="s">
        <v>339872</v>
      </c>
      <c r="AK2907" t="s">
        <v>339873</v>
      </c>
      <c r="AL2907" t="s">
        <v>339874</v>
      </c>
      <c r="AM2907" t="s">
        <v>339875</v>
      </c>
      <c r="AN2907" t="s">
        <v>339876</v>
      </c>
      <c r="AO2907" t="s">
        <v>339877</v>
      </c>
      <c r="AP2907" t="s">
        <v>339878</v>
      </c>
      <c r="AQ2907" t="s">
        <v>339879</v>
      </c>
      <c r="AR2907" t="s">
        <v>339880</v>
      </c>
      <c r="AS2907" t="s">
        <v>339881</v>
      </c>
      <c r="AT2907" t="s">
        <v>339882</v>
      </c>
      <c r="AU2907" t="s">
        <v>339883</v>
      </c>
      <c r="AV2907" t="s">
        <v>339884</v>
      </c>
      <c r="AW2907" t="s">
        <v>339885</v>
      </c>
      <c r="AX2907" t="s">
        <v>339886</v>
      </c>
      <c r="AY2907" t="s">
        <v>339887</v>
      </c>
      <c r="AZ2907" t="s">
        <v>339888</v>
      </c>
      <c r="BA2907" t="s">
        <v>339889</v>
      </c>
      <c r="BB2907" t="s">
        <v>339890</v>
      </c>
      <c r="BC2907" t="s">
        <v>339891</v>
      </c>
      <c r="BD2907" t="s">
        <v>339892</v>
      </c>
      <c r="BE2907" t="s">
        <v>339893</v>
      </c>
      <c r="BF2907" t="s">
        <v>339894</v>
      </c>
      <c r="BG2907" t="s">
        <v>339895</v>
      </c>
      <c r="BH2907" t="s">
        <v>339896</v>
      </c>
      <c r="BI2907" t="s">
        <v>339897</v>
      </c>
      <c r="BJ2907" t="s">
        <v>339898</v>
      </c>
      <c r="BK2907" t="s">
        <v>339899</v>
      </c>
      <c r="BL2907" t="s">
        <v>339900</v>
      </c>
      <c r="BM2907" t="s">
        <v>339901</v>
      </c>
      <c r="BN2907" t="s">
        <v>339902</v>
      </c>
      <c r="BO2907" t="s">
        <v>339903</v>
      </c>
      <c r="BP2907" t="s">
        <v>339904</v>
      </c>
      <c r="BQ2907" t="s">
        <v>339905</v>
      </c>
      <c r="BR2907" t="s">
        <v>339906</v>
      </c>
      <c r="BS2907" t="s">
        <v>339907</v>
      </c>
      <c r="BT2907" t="s">
        <v>339908</v>
      </c>
      <c r="BU2907" t="s">
        <v>339909</v>
      </c>
      <c r="BV2907" t="s">
        <v>339910</v>
      </c>
      <c r="BW2907" t="s">
        <v>339911</v>
      </c>
      <c r="BX2907" t="s">
        <v>339912</v>
      </c>
      <c r="BY2907" t="s">
        <v>339913</v>
      </c>
      <c r="BZ2907" t="s">
        <v>339914</v>
      </c>
      <c r="CA2907" t="s">
        <v>339915</v>
      </c>
      <c r="CB2907" t="s">
        <v>339916</v>
      </c>
      <c r="CC2907" t="s">
        <v>339917</v>
      </c>
      <c r="CD2907" t="s">
        <v>339918</v>
      </c>
      <c r="CE2907" t="s">
        <v>339919</v>
      </c>
      <c r="CF2907" t="s">
        <v>339920</v>
      </c>
      <c r="CG2907" t="s">
        <v>339921</v>
      </c>
      <c r="CH2907" t="s">
        <v>339922</v>
      </c>
      <c r="CI2907" t="s">
        <v>339923</v>
      </c>
      <c r="CJ2907" t="s">
        <v>339924</v>
      </c>
      <c r="CK2907" t="s">
        <v>339925</v>
      </c>
      <c r="CL2907" t="s">
        <v>339926</v>
      </c>
      <c r="CM2907" t="s">
        <v>339927</v>
      </c>
      <c r="CN2907" t="s">
        <v>339928</v>
      </c>
      <c r="CO2907" t="s">
        <v>339929</v>
      </c>
      <c r="CP2907" t="s">
        <v>339930</v>
      </c>
      <c r="CQ2907" t="s">
        <v>339931</v>
      </c>
      <c r="CR2907" t="s">
        <v>339932</v>
      </c>
      <c r="CS2907" t="s">
        <v>339933</v>
      </c>
      <c r="CT2907" t="s">
        <v>339934</v>
      </c>
      <c r="CU2907" t="s">
        <v>339935</v>
      </c>
      <c r="CV2907" t="s">
        <v>339936</v>
      </c>
      <c r="CW2907" t="s">
        <v>339937</v>
      </c>
      <c r="CX2907" t="s">
        <v>339938</v>
      </c>
      <c r="CY2907" t="s">
        <v>339939</v>
      </c>
      <c r="CZ2907" t="s">
        <v>339940</v>
      </c>
      <c r="DA2907" t="s">
        <v>339941</v>
      </c>
      <c r="DB2907" t="s">
        <v>339942</v>
      </c>
      <c r="DC2907" t="s">
        <v>339943</v>
      </c>
      <c r="DD2907" t="s">
        <v>339944</v>
      </c>
      <c r="DE2907" t="s">
        <v>339945</v>
      </c>
      <c r="DF2907" t="s">
        <v>339946</v>
      </c>
      <c r="DG2907" t="s">
        <v>339947</v>
      </c>
      <c r="DH2907" t="s">
        <v>339948</v>
      </c>
      <c r="DI2907" t="s">
        <v>339949</v>
      </c>
      <c r="DJ2907" t="s">
        <v>339950</v>
      </c>
      <c r="DK2907" t="s">
        <v>339951</v>
      </c>
      <c r="DL2907" t="s">
        <v>339952</v>
      </c>
      <c r="DM2907" t="s">
        <v>339953</v>
      </c>
      <c r="DN2907" t="s">
        <v>339954</v>
      </c>
      <c r="DO2907" t="s">
        <v>339955</v>
      </c>
      <c r="DP2907" t="s">
        <v>339956</v>
      </c>
      <c r="DQ2907" t="s">
        <v>339957</v>
      </c>
      <c r="DR2907" t="s">
        <v>339958</v>
      </c>
      <c r="DS2907" t="s">
        <v>339959</v>
      </c>
      <c r="DT2907" t="s">
        <v>339960</v>
      </c>
      <c r="DU2907" t="s">
        <v>339961</v>
      </c>
      <c r="DV2907" t="s">
        <v>339962</v>
      </c>
      <c r="DW2907" t="s">
        <v>339963</v>
      </c>
      <c r="DX2907" t="s">
        <v>339964</v>
      </c>
      <c r="DY2907" t="s">
        <v>339965</v>
      </c>
      <c r="DZ2907" t="s">
        <v>339966</v>
      </c>
      <c r="EA2907" t="s">
        <v>339967</v>
      </c>
      <c r="EB2907" t="s">
        <v>339968</v>
      </c>
      <c r="EC2907" t="s">
        <v>339969</v>
      </c>
      <c r="ED2907" t="s">
        <v>339970</v>
      </c>
      <c r="EE2907" t="s">
        <v>339971</v>
      </c>
      <c r="EF2907" t="s">
        <v>339972</v>
      </c>
    </row>
    <row r="2908" spans="1:136" x14ac:dyDescent="0.25">
      <c r="A2908" t="s">
        <v>339973</v>
      </c>
      <c r="B2908" t="s">
        <v>545</v>
      </c>
      <c r="C2908" t="s">
        <v>545</v>
      </c>
      <c r="D2908" t="s">
        <v>545</v>
      </c>
      <c r="E2908" t="s">
        <v>545</v>
      </c>
      <c r="F2908" t="s">
        <v>545</v>
      </c>
      <c r="G2908" t="s">
        <v>545</v>
      </c>
      <c r="H2908" t="s">
        <v>545</v>
      </c>
      <c r="I2908" t="s">
        <v>545</v>
      </c>
      <c r="J2908" t="s">
        <v>545</v>
      </c>
      <c r="K2908" t="s">
        <v>339974</v>
      </c>
      <c r="L2908" t="s">
        <v>339975</v>
      </c>
      <c r="M2908" t="s">
        <v>339976</v>
      </c>
      <c r="N2908" t="s">
        <v>339977</v>
      </c>
      <c r="O2908" t="s">
        <v>339978</v>
      </c>
      <c r="P2908" t="s">
        <v>339979</v>
      </c>
      <c r="Q2908" t="s">
        <v>339980</v>
      </c>
      <c r="R2908" t="s">
        <v>339981</v>
      </c>
      <c r="S2908" t="s">
        <v>339982</v>
      </c>
      <c r="T2908" t="s">
        <v>545</v>
      </c>
      <c r="U2908" t="s">
        <v>545</v>
      </c>
      <c r="V2908" t="s">
        <v>545</v>
      </c>
      <c r="W2908" t="s">
        <v>545</v>
      </c>
      <c r="X2908" t="s">
        <v>545</v>
      </c>
      <c r="Y2908" t="s">
        <v>545</v>
      </c>
      <c r="Z2908" t="s">
        <v>545</v>
      </c>
      <c r="AA2908" t="s">
        <v>545</v>
      </c>
      <c r="AB2908" t="s">
        <v>545</v>
      </c>
      <c r="AC2908" t="s">
        <v>545</v>
      </c>
      <c r="AD2908" t="s">
        <v>545</v>
      </c>
      <c r="AE2908" t="s">
        <v>545</v>
      </c>
      <c r="AF2908" t="s">
        <v>545</v>
      </c>
      <c r="AG2908" t="s">
        <v>545</v>
      </c>
      <c r="AH2908" t="s">
        <v>545</v>
      </c>
      <c r="AI2908" t="s">
        <v>545</v>
      </c>
      <c r="AJ2908" t="s">
        <v>545</v>
      </c>
      <c r="AK2908" t="s">
        <v>545</v>
      </c>
      <c r="AL2908" t="s">
        <v>545</v>
      </c>
      <c r="AM2908" t="s">
        <v>545</v>
      </c>
      <c r="AN2908" t="s">
        <v>545</v>
      </c>
      <c r="AO2908" t="s">
        <v>545</v>
      </c>
      <c r="AP2908" t="s">
        <v>545</v>
      </c>
      <c r="AQ2908" t="s">
        <v>545</v>
      </c>
      <c r="AR2908" t="s">
        <v>545</v>
      </c>
      <c r="AS2908" t="s">
        <v>545</v>
      </c>
      <c r="AT2908" t="s">
        <v>545</v>
      </c>
      <c r="AU2908" t="s">
        <v>545</v>
      </c>
      <c r="AV2908" t="s">
        <v>545</v>
      </c>
      <c r="AW2908" t="s">
        <v>545</v>
      </c>
      <c r="AX2908" t="s">
        <v>545</v>
      </c>
      <c r="AY2908" t="s">
        <v>545</v>
      </c>
      <c r="AZ2908" t="s">
        <v>545</v>
      </c>
      <c r="BA2908" t="s">
        <v>545</v>
      </c>
      <c r="BB2908" t="s">
        <v>545</v>
      </c>
      <c r="BC2908" t="s">
        <v>545</v>
      </c>
      <c r="BD2908" t="s">
        <v>545</v>
      </c>
      <c r="BE2908" t="s">
        <v>545</v>
      </c>
      <c r="BF2908" t="s">
        <v>545</v>
      </c>
      <c r="BG2908" t="s">
        <v>545</v>
      </c>
      <c r="BH2908" t="s">
        <v>545</v>
      </c>
      <c r="BI2908" t="s">
        <v>545</v>
      </c>
      <c r="BJ2908" t="s">
        <v>545</v>
      </c>
      <c r="BK2908" t="s">
        <v>545</v>
      </c>
      <c r="BL2908" t="s">
        <v>545</v>
      </c>
      <c r="BM2908" t="s">
        <v>339983</v>
      </c>
      <c r="BN2908" t="s">
        <v>339984</v>
      </c>
      <c r="BO2908" t="s">
        <v>339985</v>
      </c>
      <c r="BP2908" t="s">
        <v>339986</v>
      </c>
      <c r="BQ2908" t="s">
        <v>339987</v>
      </c>
      <c r="BR2908" t="s">
        <v>339988</v>
      </c>
      <c r="BS2908" t="s">
        <v>339989</v>
      </c>
      <c r="BT2908" t="s">
        <v>339990</v>
      </c>
      <c r="BU2908" t="s">
        <v>339991</v>
      </c>
      <c r="BV2908" t="s">
        <v>545</v>
      </c>
      <c r="BW2908" t="s">
        <v>545</v>
      </c>
      <c r="BX2908" t="s">
        <v>545</v>
      </c>
      <c r="BY2908" t="s">
        <v>545</v>
      </c>
      <c r="BZ2908" t="s">
        <v>545</v>
      </c>
      <c r="CA2908" t="s">
        <v>545</v>
      </c>
      <c r="CB2908" t="s">
        <v>545</v>
      </c>
      <c r="CC2908" t="s">
        <v>545</v>
      </c>
      <c r="CD2908" t="s">
        <v>545</v>
      </c>
      <c r="CE2908" t="s">
        <v>339992</v>
      </c>
      <c r="CF2908" t="s">
        <v>339993</v>
      </c>
      <c r="CG2908" t="s">
        <v>339994</v>
      </c>
      <c r="CH2908" t="s">
        <v>339995</v>
      </c>
      <c r="CI2908" t="s">
        <v>339996</v>
      </c>
      <c r="CJ2908" t="s">
        <v>339997</v>
      </c>
      <c r="CK2908" t="s">
        <v>339998</v>
      </c>
      <c r="CL2908" t="s">
        <v>339999</v>
      </c>
      <c r="CM2908" t="s">
        <v>340000</v>
      </c>
      <c r="CN2908" t="s">
        <v>545</v>
      </c>
      <c r="CO2908" t="s">
        <v>545</v>
      </c>
      <c r="CP2908" t="s">
        <v>545</v>
      </c>
      <c r="CQ2908" t="s">
        <v>545</v>
      </c>
      <c r="CR2908" t="s">
        <v>545</v>
      </c>
      <c r="CS2908" t="s">
        <v>545</v>
      </c>
      <c r="CT2908" t="s">
        <v>545</v>
      </c>
      <c r="CU2908" t="s">
        <v>545</v>
      </c>
      <c r="CV2908" t="s">
        <v>545</v>
      </c>
      <c r="CW2908" t="s">
        <v>340001</v>
      </c>
      <c r="CX2908" t="s">
        <v>340002</v>
      </c>
      <c r="CY2908" t="s">
        <v>340003</v>
      </c>
      <c r="CZ2908" t="s">
        <v>340004</v>
      </c>
      <c r="DA2908" t="s">
        <v>340005</v>
      </c>
      <c r="DB2908" t="s">
        <v>340006</v>
      </c>
      <c r="DC2908" t="s">
        <v>340007</v>
      </c>
      <c r="DD2908" t="s">
        <v>340008</v>
      </c>
      <c r="DE2908" t="s">
        <v>340009</v>
      </c>
      <c r="DF2908" t="s">
        <v>545</v>
      </c>
      <c r="DG2908" t="s">
        <v>545</v>
      </c>
      <c r="DH2908" t="s">
        <v>545</v>
      </c>
      <c r="DI2908" t="s">
        <v>545</v>
      </c>
      <c r="DJ2908" t="s">
        <v>545</v>
      </c>
      <c r="DK2908" t="s">
        <v>545</v>
      </c>
      <c r="DL2908" t="s">
        <v>545</v>
      </c>
      <c r="DM2908" t="s">
        <v>545</v>
      </c>
      <c r="DN2908" t="s">
        <v>545</v>
      </c>
      <c r="DO2908" t="s">
        <v>545</v>
      </c>
      <c r="DP2908" t="s">
        <v>545</v>
      </c>
      <c r="DQ2908" t="s">
        <v>545</v>
      </c>
      <c r="DR2908" t="s">
        <v>545</v>
      </c>
      <c r="DS2908" t="s">
        <v>545</v>
      </c>
      <c r="DT2908" t="s">
        <v>545</v>
      </c>
      <c r="DU2908" t="s">
        <v>545</v>
      </c>
      <c r="DV2908" t="s">
        <v>545</v>
      </c>
      <c r="DW2908" t="s">
        <v>545</v>
      </c>
      <c r="DX2908" t="s">
        <v>340010</v>
      </c>
      <c r="DY2908" t="s">
        <v>340011</v>
      </c>
      <c r="DZ2908" t="s">
        <v>340012</v>
      </c>
      <c r="EA2908" t="s">
        <v>340013</v>
      </c>
      <c r="EB2908" t="s">
        <v>340014</v>
      </c>
      <c r="EC2908" t="s">
        <v>340015</v>
      </c>
      <c r="ED2908" t="s">
        <v>340016</v>
      </c>
      <c r="EE2908" t="s">
        <v>340017</v>
      </c>
      <c r="EF2908" t="s">
        <v>340018</v>
      </c>
    </row>
    <row r="2909" spans="1:136" x14ac:dyDescent="0.25">
      <c r="A2909" t="s">
        <v>340019</v>
      </c>
      <c r="B2909" t="s">
        <v>340020</v>
      </c>
      <c r="C2909" t="s">
        <v>340021</v>
      </c>
      <c r="D2909" t="s">
        <v>340022</v>
      </c>
      <c r="E2909" t="s">
        <v>340023</v>
      </c>
      <c r="F2909" t="s">
        <v>340024</v>
      </c>
      <c r="G2909" t="s">
        <v>340025</v>
      </c>
      <c r="H2909" t="s">
        <v>340026</v>
      </c>
      <c r="I2909" t="s">
        <v>340027</v>
      </c>
      <c r="J2909" t="s">
        <v>340028</v>
      </c>
      <c r="K2909" t="s">
        <v>340029</v>
      </c>
      <c r="L2909" t="s">
        <v>340030</v>
      </c>
      <c r="M2909" t="s">
        <v>340031</v>
      </c>
      <c r="N2909" t="s">
        <v>340032</v>
      </c>
      <c r="O2909" t="s">
        <v>340033</v>
      </c>
      <c r="P2909" t="s">
        <v>340034</v>
      </c>
      <c r="Q2909" t="s">
        <v>340035</v>
      </c>
      <c r="R2909" t="s">
        <v>340036</v>
      </c>
      <c r="S2909" t="s">
        <v>340037</v>
      </c>
      <c r="T2909" t="s">
        <v>340038</v>
      </c>
      <c r="U2909" t="s">
        <v>340039</v>
      </c>
      <c r="V2909" t="s">
        <v>340040</v>
      </c>
      <c r="W2909" t="s">
        <v>340041</v>
      </c>
      <c r="X2909" t="s">
        <v>340042</v>
      </c>
      <c r="Y2909" t="s">
        <v>340043</v>
      </c>
      <c r="Z2909" t="s">
        <v>340044</v>
      </c>
      <c r="AA2909" t="s">
        <v>340045</v>
      </c>
      <c r="AB2909" t="s">
        <v>340046</v>
      </c>
      <c r="AC2909" t="s">
        <v>340047</v>
      </c>
      <c r="AD2909" t="s">
        <v>340048</v>
      </c>
      <c r="AE2909" t="s">
        <v>340049</v>
      </c>
      <c r="AF2909" t="s">
        <v>340050</v>
      </c>
      <c r="AG2909" t="s">
        <v>340051</v>
      </c>
      <c r="AH2909" t="s">
        <v>340052</v>
      </c>
      <c r="AI2909" t="s">
        <v>340053</v>
      </c>
      <c r="AJ2909" t="s">
        <v>340054</v>
      </c>
      <c r="AK2909" t="s">
        <v>340055</v>
      </c>
      <c r="AL2909" t="s">
        <v>340056</v>
      </c>
      <c r="AM2909" t="s">
        <v>340057</v>
      </c>
      <c r="AN2909" t="s">
        <v>340058</v>
      </c>
      <c r="AO2909" t="s">
        <v>340059</v>
      </c>
      <c r="AP2909" t="s">
        <v>340060</v>
      </c>
      <c r="AQ2909" t="s">
        <v>340061</v>
      </c>
      <c r="AR2909" t="s">
        <v>340062</v>
      </c>
      <c r="AS2909" t="s">
        <v>340063</v>
      </c>
      <c r="AT2909" t="s">
        <v>340064</v>
      </c>
      <c r="AU2909" t="s">
        <v>340065</v>
      </c>
      <c r="AV2909" t="s">
        <v>340066</v>
      </c>
      <c r="AW2909" t="s">
        <v>340067</v>
      </c>
      <c r="AX2909" t="s">
        <v>340068</v>
      </c>
      <c r="AY2909" t="s">
        <v>340069</v>
      </c>
      <c r="AZ2909" t="s">
        <v>340070</v>
      </c>
      <c r="BA2909" t="s">
        <v>340071</v>
      </c>
      <c r="BB2909" t="s">
        <v>340072</v>
      </c>
      <c r="BC2909" t="s">
        <v>340073</v>
      </c>
      <c r="BD2909" t="s">
        <v>340074</v>
      </c>
      <c r="BE2909" t="s">
        <v>340075</v>
      </c>
      <c r="BF2909" t="s">
        <v>340076</v>
      </c>
      <c r="BG2909" t="s">
        <v>340077</v>
      </c>
      <c r="BH2909" t="s">
        <v>340078</v>
      </c>
      <c r="BI2909" t="s">
        <v>340079</v>
      </c>
      <c r="BJ2909" t="s">
        <v>340080</v>
      </c>
      <c r="BK2909" t="s">
        <v>340081</v>
      </c>
      <c r="BL2909" t="s">
        <v>340082</v>
      </c>
      <c r="BM2909" t="s">
        <v>340083</v>
      </c>
      <c r="BN2909" t="s">
        <v>340084</v>
      </c>
      <c r="BO2909" t="s">
        <v>340085</v>
      </c>
      <c r="BP2909" t="s">
        <v>340086</v>
      </c>
      <c r="BQ2909" t="s">
        <v>340087</v>
      </c>
      <c r="BR2909" t="s">
        <v>340088</v>
      </c>
      <c r="BS2909" t="s">
        <v>340089</v>
      </c>
      <c r="BT2909" t="s">
        <v>340090</v>
      </c>
      <c r="BU2909" t="s">
        <v>340091</v>
      </c>
      <c r="BV2909" t="s">
        <v>340092</v>
      </c>
      <c r="BW2909" t="s">
        <v>340093</v>
      </c>
      <c r="BX2909" t="s">
        <v>340094</v>
      </c>
      <c r="BY2909" t="s">
        <v>340095</v>
      </c>
      <c r="BZ2909" t="s">
        <v>340096</v>
      </c>
      <c r="CA2909" t="s">
        <v>340097</v>
      </c>
      <c r="CB2909" t="s">
        <v>340098</v>
      </c>
      <c r="CC2909" t="s">
        <v>340099</v>
      </c>
      <c r="CD2909" t="s">
        <v>340100</v>
      </c>
      <c r="CE2909" t="s">
        <v>340101</v>
      </c>
      <c r="CF2909" t="s">
        <v>340102</v>
      </c>
      <c r="CG2909" t="s">
        <v>340103</v>
      </c>
      <c r="CH2909" t="s">
        <v>340104</v>
      </c>
      <c r="CI2909" t="s">
        <v>340105</v>
      </c>
      <c r="CJ2909" t="s">
        <v>340106</v>
      </c>
      <c r="CK2909" t="s">
        <v>340107</v>
      </c>
      <c r="CL2909" t="s">
        <v>340108</v>
      </c>
      <c r="CM2909" t="s">
        <v>340109</v>
      </c>
      <c r="CN2909" t="s">
        <v>340110</v>
      </c>
      <c r="CO2909" t="s">
        <v>340111</v>
      </c>
      <c r="CP2909" t="s">
        <v>340112</v>
      </c>
      <c r="CQ2909" t="s">
        <v>340113</v>
      </c>
      <c r="CR2909" t="s">
        <v>340114</v>
      </c>
      <c r="CS2909" t="s">
        <v>340115</v>
      </c>
      <c r="CT2909" t="s">
        <v>340116</v>
      </c>
      <c r="CU2909" t="s">
        <v>340117</v>
      </c>
      <c r="CV2909" t="s">
        <v>340118</v>
      </c>
      <c r="CW2909" t="s">
        <v>340119</v>
      </c>
      <c r="CX2909" t="s">
        <v>340120</v>
      </c>
      <c r="CY2909" t="s">
        <v>340121</v>
      </c>
      <c r="CZ2909" t="s">
        <v>340122</v>
      </c>
      <c r="DA2909" t="s">
        <v>340123</v>
      </c>
      <c r="DB2909" t="s">
        <v>340124</v>
      </c>
      <c r="DC2909" t="s">
        <v>340125</v>
      </c>
      <c r="DD2909" t="s">
        <v>340126</v>
      </c>
      <c r="DE2909" t="s">
        <v>340127</v>
      </c>
      <c r="DF2909" t="s">
        <v>340128</v>
      </c>
      <c r="DG2909" t="s">
        <v>340129</v>
      </c>
      <c r="DH2909" t="s">
        <v>340130</v>
      </c>
      <c r="DI2909" t="s">
        <v>340131</v>
      </c>
      <c r="DJ2909" t="s">
        <v>340132</v>
      </c>
      <c r="DK2909" t="s">
        <v>340133</v>
      </c>
      <c r="DL2909" t="s">
        <v>340134</v>
      </c>
      <c r="DM2909" t="s">
        <v>340135</v>
      </c>
      <c r="DN2909" t="s">
        <v>340136</v>
      </c>
      <c r="DO2909" t="s">
        <v>340137</v>
      </c>
      <c r="DP2909" t="s">
        <v>340138</v>
      </c>
      <c r="DQ2909" t="s">
        <v>340139</v>
      </c>
      <c r="DR2909" t="s">
        <v>340140</v>
      </c>
      <c r="DS2909" t="s">
        <v>340141</v>
      </c>
      <c r="DT2909" t="s">
        <v>340142</v>
      </c>
      <c r="DU2909" t="s">
        <v>340143</v>
      </c>
      <c r="DV2909" t="s">
        <v>340144</v>
      </c>
      <c r="DW2909" t="s">
        <v>340145</v>
      </c>
      <c r="DX2909" t="s">
        <v>340146</v>
      </c>
      <c r="DY2909" t="s">
        <v>340147</v>
      </c>
      <c r="DZ2909" t="s">
        <v>340148</v>
      </c>
      <c r="EA2909" t="s">
        <v>340149</v>
      </c>
      <c r="EB2909" t="s">
        <v>340150</v>
      </c>
      <c r="EC2909" t="s">
        <v>340151</v>
      </c>
      <c r="ED2909" t="s">
        <v>340152</v>
      </c>
      <c r="EE2909" t="s">
        <v>340153</v>
      </c>
      <c r="EF2909" t="s">
        <v>340154</v>
      </c>
    </row>
    <row r="2910" spans="1:136" x14ac:dyDescent="0.25">
      <c r="A2910" t="s">
        <v>340155</v>
      </c>
      <c r="B2910" t="s">
        <v>340156</v>
      </c>
      <c r="C2910" t="s">
        <v>340157</v>
      </c>
      <c r="D2910" t="s">
        <v>340158</v>
      </c>
      <c r="E2910" t="s">
        <v>340159</v>
      </c>
      <c r="F2910" t="s">
        <v>340160</v>
      </c>
      <c r="G2910" t="s">
        <v>340161</v>
      </c>
      <c r="H2910" t="s">
        <v>340162</v>
      </c>
      <c r="I2910" t="s">
        <v>340163</v>
      </c>
      <c r="J2910" t="s">
        <v>340164</v>
      </c>
      <c r="K2910" t="s">
        <v>340165</v>
      </c>
      <c r="L2910" t="s">
        <v>340166</v>
      </c>
      <c r="M2910" t="s">
        <v>340167</v>
      </c>
      <c r="N2910" t="s">
        <v>340168</v>
      </c>
      <c r="O2910" t="s">
        <v>340169</v>
      </c>
      <c r="P2910" t="s">
        <v>340170</v>
      </c>
      <c r="Q2910" t="s">
        <v>340171</v>
      </c>
      <c r="R2910" t="s">
        <v>340172</v>
      </c>
      <c r="S2910" t="s">
        <v>340173</v>
      </c>
      <c r="T2910" t="s">
        <v>340174</v>
      </c>
      <c r="U2910" t="s">
        <v>340175</v>
      </c>
      <c r="V2910" t="s">
        <v>340176</v>
      </c>
      <c r="W2910" t="s">
        <v>340177</v>
      </c>
      <c r="X2910" t="s">
        <v>340178</v>
      </c>
      <c r="Y2910" t="s">
        <v>340179</v>
      </c>
      <c r="Z2910" t="s">
        <v>340180</v>
      </c>
      <c r="AA2910" t="s">
        <v>340181</v>
      </c>
      <c r="AB2910" t="s">
        <v>340182</v>
      </c>
      <c r="AC2910" t="s">
        <v>340183</v>
      </c>
      <c r="AD2910" t="s">
        <v>340184</v>
      </c>
      <c r="AE2910" t="s">
        <v>340185</v>
      </c>
      <c r="AF2910" t="s">
        <v>340186</v>
      </c>
      <c r="AG2910" t="s">
        <v>340187</v>
      </c>
      <c r="AH2910" t="s">
        <v>340188</v>
      </c>
      <c r="AI2910" t="s">
        <v>340189</v>
      </c>
      <c r="AJ2910" t="s">
        <v>340190</v>
      </c>
      <c r="AK2910" t="s">
        <v>340191</v>
      </c>
      <c r="AL2910" t="s">
        <v>340192</v>
      </c>
      <c r="AM2910" t="s">
        <v>340193</v>
      </c>
      <c r="AN2910" t="s">
        <v>340194</v>
      </c>
      <c r="AO2910" t="s">
        <v>340195</v>
      </c>
      <c r="AP2910" t="s">
        <v>340196</v>
      </c>
      <c r="AQ2910" t="s">
        <v>340197</v>
      </c>
      <c r="AR2910" t="s">
        <v>340198</v>
      </c>
      <c r="AS2910" t="s">
        <v>340199</v>
      </c>
      <c r="AT2910" t="s">
        <v>340200</v>
      </c>
      <c r="AU2910" t="s">
        <v>340201</v>
      </c>
      <c r="AV2910" t="s">
        <v>340202</v>
      </c>
      <c r="AW2910" t="s">
        <v>340203</v>
      </c>
      <c r="AX2910" t="s">
        <v>340204</v>
      </c>
      <c r="AY2910" t="s">
        <v>340205</v>
      </c>
      <c r="AZ2910" t="s">
        <v>340206</v>
      </c>
      <c r="BA2910" t="s">
        <v>340207</v>
      </c>
      <c r="BB2910" t="s">
        <v>340208</v>
      </c>
      <c r="BC2910" t="s">
        <v>340209</v>
      </c>
      <c r="BD2910" t="s">
        <v>340210</v>
      </c>
      <c r="BE2910" t="s">
        <v>340211</v>
      </c>
      <c r="BF2910" t="s">
        <v>340212</v>
      </c>
      <c r="BG2910" t="s">
        <v>340213</v>
      </c>
      <c r="BH2910" t="s">
        <v>340214</v>
      </c>
      <c r="BI2910" t="s">
        <v>340215</v>
      </c>
      <c r="BJ2910" t="s">
        <v>340216</v>
      </c>
      <c r="BK2910" t="s">
        <v>340217</v>
      </c>
      <c r="BL2910" t="s">
        <v>340218</v>
      </c>
      <c r="BM2910" t="s">
        <v>340219</v>
      </c>
      <c r="BN2910" t="s">
        <v>340220</v>
      </c>
      <c r="BO2910" t="s">
        <v>340221</v>
      </c>
      <c r="BP2910" t="s">
        <v>340222</v>
      </c>
      <c r="BQ2910" t="s">
        <v>340223</v>
      </c>
      <c r="BR2910" t="s">
        <v>340224</v>
      </c>
      <c r="BS2910" t="s">
        <v>340225</v>
      </c>
      <c r="BT2910" t="s">
        <v>340226</v>
      </c>
      <c r="BU2910" t="s">
        <v>340227</v>
      </c>
      <c r="BV2910" t="s">
        <v>340228</v>
      </c>
      <c r="BW2910" t="s">
        <v>340229</v>
      </c>
      <c r="BX2910" t="s">
        <v>340230</v>
      </c>
      <c r="BY2910" t="s">
        <v>340231</v>
      </c>
      <c r="BZ2910" t="s">
        <v>340232</v>
      </c>
      <c r="CA2910" t="s">
        <v>340233</v>
      </c>
      <c r="CB2910" t="s">
        <v>340234</v>
      </c>
      <c r="CC2910" t="s">
        <v>340235</v>
      </c>
      <c r="CD2910" t="s">
        <v>340236</v>
      </c>
      <c r="CE2910" t="s">
        <v>340237</v>
      </c>
      <c r="CF2910" t="s">
        <v>340238</v>
      </c>
      <c r="CG2910" t="s">
        <v>340239</v>
      </c>
      <c r="CH2910" t="s">
        <v>340240</v>
      </c>
      <c r="CI2910" t="s">
        <v>340241</v>
      </c>
      <c r="CJ2910" t="s">
        <v>340242</v>
      </c>
      <c r="CK2910" t="s">
        <v>340243</v>
      </c>
      <c r="CL2910" t="s">
        <v>340244</v>
      </c>
      <c r="CM2910" t="s">
        <v>340245</v>
      </c>
      <c r="CN2910" t="s">
        <v>340246</v>
      </c>
      <c r="CO2910" t="s">
        <v>340247</v>
      </c>
      <c r="CP2910" t="s">
        <v>340248</v>
      </c>
      <c r="CQ2910" t="s">
        <v>340249</v>
      </c>
      <c r="CR2910" t="s">
        <v>340250</v>
      </c>
      <c r="CS2910" t="s">
        <v>340251</v>
      </c>
      <c r="CT2910" t="s">
        <v>340252</v>
      </c>
      <c r="CU2910" t="s">
        <v>340253</v>
      </c>
      <c r="CV2910" t="s">
        <v>340254</v>
      </c>
      <c r="CW2910" t="s">
        <v>340255</v>
      </c>
      <c r="CX2910" t="s">
        <v>340256</v>
      </c>
      <c r="CY2910" t="s">
        <v>340257</v>
      </c>
      <c r="CZ2910" t="s">
        <v>340258</v>
      </c>
      <c r="DA2910" t="s">
        <v>340259</v>
      </c>
      <c r="DB2910" t="s">
        <v>340260</v>
      </c>
      <c r="DC2910" t="s">
        <v>340261</v>
      </c>
      <c r="DD2910" t="s">
        <v>340262</v>
      </c>
      <c r="DE2910" t="s">
        <v>340263</v>
      </c>
      <c r="DF2910" t="s">
        <v>340264</v>
      </c>
      <c r="DG2910" t="s">
        <v>340265</v>
      </c>
      <c r="DH2910" t="s">
        <v>340266</v>
      </c>
      <c r="DI2910" t="s">
        <v>340267</v>
      </c>
      <c r="DJ2910" t="s">
        <v>340268</v>
      </c>
      <c r="DK2910" t="s">
        <v>340269</v>
      </c>
      <c r="DL2910" t="s">
        <v>340270</v>
      </c>
      <c r="DM2910" t="s">
        <v>340271</v>
      </c>
      <c r="DN2910" t="s">
        <v>340272</v>
      </c>
      <c r="DO2910" t="s">
        <v>340273</v>
      </c>
      <c r="DP2910" t="s">
        <v>340274</v>
      </c>
      <c r="DQ2910" t="s">
        <v>340275</v>
      </c>
      <c r="DR2910" t="s">
        <v>340276</v>
      </c>
      <c r="DS2910" t="s">
        <v>340277</v>
      </c>
      <c r="DT2910" t="s">
        <v>340278</v>
      </c>
      <c r="DU2910" t="s">
        <v>340279</v>
      </c>
      <c r="DV2910" t="s">
        <v>340280</v>
      </c>
      <c r="DW2910" t="s">
        <v>340281</v>
      </c>
      <c r="DX2910" t="s">
        <v>340282</v>
      </c>
      <c r="DY2910" t="s">
        <v>340283</v>
      </c>
      <c r="DZ2910" t="s">
        <v>340284</v>
      </c>
      <c r="EA2910" t="s">
        <v>340285</v>
      </c>
      <c r="EB2910" t="s">
        <v>340286</v>
      </c>
      <c r="EC2910" t="s">
        <v>340287</v>
      </c>
      <c r="ED2910" t="s">
        <v>340288</v>
      </c>
      <c r="EE2910" t="s">
        <v>340289</v>
      </c>
      <c r="EF2910" t="s">
        <v>340290</v>
      </c>
    </row>
    <row r="2911" spans="1:136" x14ac:dyDescent="0.25">
      <c r="A2911" t="s">
        <v>340291</v>
      </c>
      <c r="B2911" t="s">
        <v>545</v>
      </c>
      <c r="C2911" t="s">
        <v>545</v>
      </c>
      <c r="D2911" t="s">
        <v>545</v>
      </c>
      <c r="E2911" t="s">
        <v>545</v>
      </c>
      <c r="F2911" t="s">
        <v>545</v>
      </c>
      <c r="G2911" t="s">
        <v>545</v>
      </c>
      <c r="H2911" t="s">
        <v>545</v>
      </c>
      <c r="I2911" t="s">
        <v>545</v>
      </c>
      <c r="J2911" t="s">
        <v>545</v>
      </c>
      <c r="K2911" t="s">
        <v>340292</v>
      </c>
      <c r="L2911" t="s">
        <v>340293</v>
      </c>
      <c r="M2911" t="s">
        <v>340294</v>
      </c>
      <c r="N2911" t="s">
        <v>340295</v>
      </c>
      <c r="O2911" t="s">
        <v>340296</v>
      </c>
      <c r="P2911" t="s">
        <v>340297</v>
      </c>
      <c r="Q2911" t="s">
        <v>340298</v>
      </c>
      <c r="R2911" t="s">
        <v>340299</v>
      </c>
      <c r="S2911" t="s">
        <v>340300</v>
      </c>
      <c r="T2911" t="s">
        <v>340301</v>
      </c>
      <c r="U2911" t="s">
        <v>340302</v>
      </c>
      <c r="V2911" t="s">
        <v>340303</v>
      </c>
      <c r="W2911" t="s">
        <v>340304</v>
      </c>
      <c r="X2911" t="s">
        <v>340305</v>
      </c>
      <c r="Y2911" t="s">
        <v>340306</v>
      </c>
      <c r="Z2911" t="s">
        <v>340307</v>
      </c>
      <c r="AA2911" t="s">
        <v>340308</v>
      </c>
      <c r="AB2911" t="s">
        <v>340309</v>
      </c>
      <c r="AC2911" t="s">
        <v>340310</v>
      </c>
      <c r="AD2911" t="s">
        <v>340311</v>
      </c>
      <c r="AE2911" t="s">
        <v>340312</v>
      </c>
      <c r="AF2911" t="s">
        <v>340313</v>
      </c>
      <c r="AG2911" t="s">
        <v>340314</v>
      </c>
      <c r="AH2911" t="s">
        <v>340315</v>
      </c>
      <c r="AI2911" t="s">
        <v>340316</v>
      </c>
      <c r="AJ2911" t="s">
        <v>340317</v>
      </c>
      <c r="AK2911" t="s">
        <v>340318</v>
      </c>
      <c r="AL2911" t="s">
        <v>340319</v>
      </c>
      <c r="AM2911" t="s">
        <v>340320</v>
      </c>
      <c r="AN2911" t="s">
        <v>340321</v>
      </c>
      <c r="AO2911" t="s">
        <v>340322</v>
      </c>
      <c r="AP2911" t="s">
        <v>340323</v>
      </c>
      <c r="AQ2911" t="s">
        <v>340324</v>
      </c>
      <c r="AR2911" t="s">
        <v>340325</v>
      </c>
      <c r="AS2911" t="s">
        <v>340326</v>
      </c>
      <c r="AT2911" t="s">
        <v>340327</v>
      </c>
      <c r="AU2911" t="s">
        <v>340328</v>
      </c>
      <c r="AV2911" t="s">
        <v>340329</v>
      </c>
      <c r="AW2911" t="s">
        <v>340330</v>
      </c>
      <c r="AX2911" t="s">
        <v>340331</v>
      </c>
      <c r="AY2911" t="s">
        <v>340332</v>
      </c>
      <c r="AZ2911" t="s">
        <v>340333</v>
      </c>
      <c r="BA2911" t="s">
        <v>340334</v>
      </c>
      <c r="BB2911" t="s">
        <v>340335</v>
      </c>
      <c r="BC2911" t="s">
        <v>340336</v>
      </c>
      <c r="BD2911" t="s">
        <v>340337</v>
      </c>
      <c r="BE2911" t="s">
        <v>340338</v>
      </c>
      <c r="BF2911" t="s">
        <v>340339</v>
      </c>
      <c r="BG2911" t="s">
        <v>340340</v>
      </c>
      <c r="BH2911" t="s">
        <v>340341</v>
      </c>
      <c r="BI2911" t="s">
        <v>340342</v>
      </c>
      <c r="BJ2911" t="s">
        <v>340343</v>
      </c>
      <c r="BK2911" t="s">
        <v>340344</v>
      </c>
      <c r="BL2911" t="s">
        <v>340345</v>
      </c>
      <c r="BM2911" t="s">
        <v>340346</v>
      </c>
      <c r="BN2911" t="s">
        <v>340347</v>
      </c>
      <c r="BO2911" t="s">
        <v>340348</v>
      </c>
      <c r="BP2911" t="s">
        <v>340349</v>
      </c>
      <c r="BQ2911" t="s">
        <v>340350</v>
      </c>
      <c r="BR2911" t="s">
        <v>340351</v>
      </c>
      <c r="BS2911" t="s">
        <v>340352</v>
      </c>
      <c r="BT2911" t="s">
        <v>340353</v>
      </c>
      <c r="BU2911" t="s">
        <v>340354</v>
      </c>
      <c r="BV2911" t="s">
        <v>340355</v>
      </c>
      <c r="BW2911" t="s">
        <v>340356</v>
      </c>
      <c r="BX2911" t="s">
        <v>340357</v>
      </c>
      <c r="BY2911" t="s">
        <v>340358</v>
      </c>
      <c r="BZ2911" t="s">
        <v>340359</v>
      </c>
      <c r="CA2911" t="s">
        <v>340360</v>
      </c>
      <c r="CB2911" t="s">
        <v>340361</v>
      </c>
      <c r="CC2911" t="s">
        <v>340362</v>
      </c>
      <c r="CD2911" t="s">
        <v>340363</v>
      </c>
      <c r="CE2911" t="s">
        <v>340364</v>
      </c>
      <c r="CF2911" t="s">
        <v>340365</v>
      </c>
      <c r="CG2911" t="s">
        <v>340366</v>
      </c>
      <c r="CH2911" t="s">
        <v>340367</v>
      </c>
      <c r="CI2911" t="s">
        <v>340368</v>
      </c>
      <c r="CJ2911" t="s">
        <v>340369</v>
      </c>
      <c r="CK2911" t="s">
        <v>340370</v>
      </c>
      <c r="CL2911" t="s">
        <v>340371</v>
      </c>
      <c r="CM2911" t="s">
        <v>340372</v>
      </c>
      <c r="CN2911" t="s">
        <v>545</v>
      </c>
      <c r="CO2911" t="s">
        <v>545</v>
      </c>
      <c r="CP2911" t="s">
        <v>545</v>
      </c>
      <c r="CQ2911" t="s">
        <v>545</v>
      </c>
      <c r="CR2911" t="s">
        <v>545</v>
      </c>
      <c r="CS2911" t="s">
        <v>545</v>
      </c>
      <c r="CT2911" t="s">
        <v>545</v>
      </c>
      <c r="CU2911" t="s">
        <v>545</v>
      </c>
      <c r="CV2911" t="s">
        <v>545</v>
      </c>
      <c r="CW2911" t="s">
        <v>340373</v>
      </c>
      <c r="CX2911" t="s">
        <v>340374</v>
      </c>
      <c r="CY2911" t="s">
        <v>340375</v>
      </c>
      <c r="CZ2911" t="s">
        <v>340376</v>
      </c>
      <c r="DA2911" t="s">
        <v>340377</v>
      </c>
      <c r="DB2911" t="s">
        <v>340378</v>
      </c>
      <c r="DC2911" t="s">
        <v>340379</v>
      </c>
      <c r="DD2911" t="s">
        <v>340380</v>
      </c>
      <c r="DE2911" t="s">
        <v>340381</v>
      </c>
      <c r="DF2911" t="s">
        <v>340382</v>
      </c>
      <c r="DG2911" t="s">
        <v>340383</v>
      </c>
      <c r="DH2911" t="s">
        <v>340384</v>
      </c>
      <c r="DI2911" t="s">
        <v>340385</v>
      </c>
      <c r="DJ2911" t="s">
        <v>340386</v>
      </c>
      <c r="DK2911" t="s">
        <v>340387</v>
      </c>
      <c r="DL2911" t="s">
        <v>340388</v>
      </c>
      <c r="DM2911" t="s">
        <v>340389</v>
      </c>
      <c r="DN2911" t="s">
        <v>340390</v>
      </c>
      <c r="DO2911" t="s">
        <v>545</v>
      </c>
      <c r="DP2911" t="s">
        <v>545</v>
      </c>
      <c r="DQ2911" t="s">
        <v>545</v>
      </c>
      <c r="DR2911" t="s">
        <v>545</v>
      </c>
      <c r="DS2911" t="s">
        <v>545</v>
      </c>
      <c r="DT2911" t="s">
        <v>545</v>
      </c>
      <c r="DU2911" t="s">
        <v>545</v>
      </c>
      <c r="DV2911" t="s">
        <v>545</v>
      </c>
      <c r="DW2911" t="s">
        <v>545</v>
      </c>
      <c r="DX2911" t="s">
        <v>340391</v>
      </c>
      <c r="DY2911" t="s">
        <v>340392</v>
      </c>
      <c r="DZ2911" t="s">
        <v>340393</v>
      </c>
      <c r="EA2911" t="s">
        <v>340394</v>
      </c>
      <c r="EB2911" t="s">
        <v>340395</v>
      </c>
      <c r="EC2911" t="s">
        <v>340396</v>
      </c>
      <c r="ED2911" t="s">
        <v>340397</v>
      </c>
      <c r="EE2911" t="s">
        <v>340398</v>
      </c>
      <c r="EF2911" t="s">
        <v>340399</v>
      </c>
    </row>
    <row r="2912" spans="1:136" x14ac:dyDescent="0.25">
      <c r="A2912" t="s">
        <v>340400</v>
      </c>
      <c r="B2912" t="s">
        <v>340401</v>
      </c>
      <c r="C2912" t="s">
        <v>340402</v>
      </c>
      <c r="D2912" t="s">
        <v>340403</v>
      </c>
      <c r="E2912" t="s">
        <v>340404</v>
      </c>
      <c r="F2912" t="s">
        <v>340405</v>
      </c>
      <c r="G2912" t="s">
        <v>340406</v>
      </c>
      <c r="H2912" t="s">
        <v>340407</v>
      </c>
      <c r="I2912" t="s">
        <v>340408</v>
      </c>
      <c r="J2912" t="s">
        <v>340409</v>
      </c>
      <c r="K2912" t="s">
        <v>340410</v>
      </c>
      <c r="L2912" t="s">
        <v>340411</v>
      </c>
      <c r="M2912" t="s">
        <v>340412</v>
      </c>
      <c r="N2912" t="s">
        <v>340413</v>
      </c>
      <c r="O2912" t="s">
        <v>340414</v>
      </c>
      <c r="P2912" t="s">
        <v>340415</v>
      </c>
      <c r="Q2912" t="s">
        <v>340416</v>
      </c>
      <c r="R2912" t="s">
        <v>340417</v>
      </c>
      <c r="S2912" t="s">
        <v>340418</v>
      </c>
      <c r="T2912" t="s">
        <v>340419</v>
      </c>
      <c r="U2912" t="s">
        <v>340420</v>
      </c>
      <c r="V2912" t="s">
        <v>340421</v>
      </c>
      <c r="W2912" t="s">
        <v>340422</v>
      </c>
      <c r="X2912" t="s">
        <v>340423</v>
      </c>
      <c r="Y2912" t="s">
        <v>340424</v>
      </c>
      <c r="Z2912" t="s">
        <v>340425</v>
      </c>
      <c r="AA2912" t="s">
        <v>340426</v>
      </c>
      <c r="AB2912" t="s">
        <v>340427</v>
      </c>
      <c r="AC2912" t="s">
        <v>340428</v>
      </c>
      <c r="AD2912" t="s">
        <v>340429</v>
      </c>
      <c r="AE2912" t="s">
        <v>340430</v>
      </c>
      <c r="AF2912" t="s">
        <v>340431</v>
      </c>
      <c r="AG2912" t="s">
        <v>340432</v>
      </c>
      <c r="AH2912" t="s">
        <v>340433</v>
      </c>
      <c r="AI2912" t="s">
        <v>340434</v>
      </c>
      <c r="AJ2912" t="s">
        <v>340435</v>
      </c>
      <c r="AK2912" t="s">
        <v>340436</v>
      </c>
      <c r="AL2912" t="s">
        <v>340437</v>
      </c>
      <c r="AM2912" t="s">
        <v>340438</v>
      </c>
      <c r="AN2912" t="s">
        <v>340439</v>
      </c>
      <c r="AO2912" t="s">
        <v>340440</v>
      </c>
      <c r="AP2912" t="s">
        <v>340441</v>
      </c>
      <c r="AQ2912" t="s">
        <v>340442</v>
      </c>
      <c r="AR2912" t="s">
        <v>340443</v>
      </c>
      <c r="AS2912" t="s">
        <v>340444</v>
      </c>
      <c r="AT2912" t="s">
        <v>340445</v>
      </c>
      <c r="AU2912" t="s">
        <v>340446</v>
      </c>
      <c r="AV2912" t="s">
        <v>340447</v>
      </c>
      <c r="AW2912" t="s">
        <v>340448</v>
      </c>
      <c r="AX2912" t="s">
        <v>340449</v>
      </c>
      <c r="AY2912" t="s">
        <v>340450</v>
      </c>
      <c r="AZ2912" t="s">
        <v>340451</v>
      </c>
      <c r="BA2912" t="s">
        <v>340452</v>
      </c>
      <c r="BB2912" t="s">
        <v>340453</v>
      </c>
      <c r="BC2912" t="s">
        <v>340454</v>
      </c>
      <c r="BD2912" t="s">
        <v>340455</v>
      </c>
      <c r="BE2912" t="s">
        <v>340456</v>
      </c>
      <c r="BF2912" t="s">
        <v>340457</v>
      </c>
      <c r="BG2912" t="s">
        <v>340458</v>
      </c>
      <c r="BH2912" t="s">
        <v>340459</v>
      </c>
      <c r="BI2912" t="s">
        <v>340460</v>
      </c>
      <c r="BJ2912" t="s">
        <v>340461</v>
      </c>
      <c r="BK2912" t="s">
        <v>340462</v>
      </c>
      <c r="BL2912" t="s">
        <v>340463</v>
      </c>
      <c r="BM2912" t="s">
        <v>340464</v>
      </c>
      <c r="BN2912" t="s">
        <v>340465</v>
      </c>
      <c r="BO2912" t="s">
        <v>340466</v>
      </c>
      <c r="BP2912" t="s">
        <v>340467</v>
      </c>
      <c r="BQ2912" t="s">
        <v>340468</v>
      </c>
      <c r="BR2912" t="s">
        <v>340469</v>
      </c>
      <c r="BS2912" t="s">
        <v>340470</v>
      </c>
      <c r="BT2912" t="s">
        <v>340471</v>
      </c>
      <c r="BU2912" t="s">
        <v>340472</v>
      </c>
      <c r="BV2912" t="s">
        <v>340473</v>
      </c>
      <c r="BW2912" t="s">
        <v>340474</v>
      </c>
      <c r="BX2912" t="s">
        <v>340475</v>
      </c>
      <c r="BY2912" t="s">
        <v>340476</v>
      </c>
      <c r="BZ2912" t="s">
        <v>340477</v>
      </c>
      <c r="CA2912" t="s">
        <v>340478</v>
      </c>
      <c r="CB2912" t="s">
        <v>340479</v>
      </c>
      <c r="CC2912" t="s">
        <v>340480</v>
      </c>
      <c r="CD2912" t="s">
        <v>340481</v>
      </c>
      <c r="CE2912" t="s">
        <v>340482</v>
      </c>
      <c r="CF2912" t="s">
        <v>340483</v>
      </c>
      <c r="CG2912" t="s">
        <v>340484</v>
      </c>
      <c r="CH2912" t="s">
        <v>340485</v>
      </c>
      <c r="CI2912" t="s">
        <v>340486</v>
      </c>
      <c r="CJ2912" t="s">
        <v>340487</v>
      </c>
      <c r="CK2912" t="s">
        <v>340488</v>
      </c>
      <c r="CL2912" t="s">
        <v>340489</v>
      </c>
      <c r="CM2912" t="s">
        <v>340490</v>
      </c>
      <c r="CN2912" t="s">
        <v>340491</v>
      </c>
      <c r="CO2912" t="s">
        <v>340492</v>
      </c>
      <c r="CP2912" t="s">
        <v>340493</v>
      </c>
      <c r="CQ2912" t="s">
        <v>340494</v>
      </c>
      <c r="CR2912" t="s">
        <v>340495</v>
      </c>
      <c r="CS2912" t="s">
        <v>340496</v>
      </c>
      <c r="CT2912" t="s">
        <v>340497</v>
      </c>
      <c r="CU2912" t="s">
        <v>340498</v>
      </c>
      <c r="CV2912" t="s">
        <v>340499</v>
      </c>
      <c r="CW2912" t="s">
        <v>340500</v>
      </c>
      <c r="CX2912" t="s">
        <v>340501</v>
      </c>
      <c r="CY2912" t="s">
        <v>340502</v>
      </c>
      <c r="CZ2912" t="s">
        <v>340503</v>
      </c>
      <c r="DA2912" t="s">
        <v>340504</v>
      </c>
      <c r="DB2912" t="s">
        <v>340505</v>
      </c>
      <c r="DC2912" t="s">
        <v>340506</v>
      </c>
      <c r="DD2912" t="s">
        <v>340507</v>
      </c>
      <c r="DE2912" t="s">
        <v>340508</v>
      </c>
      <c r="DF2912" t="s">
        <v>340509</v>
      </c>
      <c r="DG2912" t="s">
        <v>340510</v>
      </c>
      <c r="DH2912" t="s">
        <v>340511</v>
      </c>
      <c r="DI2912" t="s">
        <v>340512</v>
      </c>
      <c r="DJ2912" t="s">
        <v>340513</v>
      </c>
      <c r="DK2912" t="s">
        <v>340514</v>
      </c>
      <c r="DL2912" t="s">
        <v>340515</v>
      </c>
      <c r="DM2912" t="s">
        <v>340516</v>
      </c>
      <c r="DN2912" t="s">
        <v>340517</v>
      </c>
      <c r="DO2912" t="s">
        <v>340518</v>
      </c>
      <c r="DP2912" t="s">
        <v>340519</v>
      </c>
      <c r="DQ2912" t="s">
        <v>340520</v>
      </c>
      <c r="DR2912" t="s">
        <v>340521</v>
      </c>
      <c r="DS2912" t="s">
        <v>340522</v>
      </c>
      <c r="DT2912" t="s">
        <v>340523</v>
      </c>
      <c r="DU2912" t="s">
        <v>340524</v>
      </c>
      <c r="DV2912" t="s">
        <v>340525</v>
      </c>
      <c r="DW2912" t="s">
        <v>340526</v>
      </c>
      <c r="DX2912" t="s">
        <v>340527</v>
      </c>
      <c r="DY2912" t="s">
        <v>340528</v>
      </c>
      <c r="DZ2912" t="s">
        <v>340529</v>
      </c>
      <c r="EA2912" t="s">
        <v>340530</v>
      </c>
      <c r="EB2912" t="s">
        <v>340531</v>
      </c>
      <c r="EC2912" t="s">
        <v>340532</v>
      </c>
      <c r="ED2912" t="s">
        <v>340533</v>
      </c>
      <c r="EE2912" t="s">
        <v>340534</v>
      </c>
      <c r="EF2912" t="s">
        <v>340535</v>
      </c>
    </row>
    <row r="2913" spans="1:136" x14ac:dyDescent="0.25">
      <c r="A2913" t="s">
        <v>340536</v>
      </c>
      <c r="B2913" t="s">
        <v>340537</v>
      </c>
      <c r="C2913" t="s">
        <v>340538</v>
      </c>
      <c r="D2913" t="s">
        <v>340539</v>
      </c>
      <c r="E2913" t="s">
        <v>340540</v>
      </c>
      <c r="F2913" t="s">
        <v>340541</v>
      </c>
      <c r="G2913" t="s">
        <v>340542</v>
      </c>
      <c r="H2913" t="s">
        <v>340543</v>
      </c>
      <c r="I2913" t="s">
        <v>340544</v>
      </c>
      <c r="J2913" t="s">
        <v>340545</v>
      </c>
      <c r="K2913" t="s">
        <v>340546</v>
      </c>
      <c r="L2913" t="s">
        <v>340547</v>
      </c>
      <c r="M2913" t="s">
        <v>340548</v>
      </c>
      <c r="N2913" t="s">
        <v>340549</v>
      </c>
      <c r="O2913" t="s">
        <v>340550</v>
      </c>
      <c r="P2913" t="s">
        <v>340551</v>
      </c>
      <c r="Q2913" t="s">
        <v>340552</v>
      </c>
      <c r="R2913" t="s">
        <v>340553</v>
      </c>
      <c r="S2913" t="s">
        <v>340554</v>
      </c>
      <c r="T2913" t="s">
        <v>340555</v>
      </c>
      <c r="U2913" t="s">
        <v>340556</v>
      </c>
      <c r="V2913" t="s">
        <v>340557</v>
      </c>
      <c r="W2913" t="s">
        <v>340558</v>
      </c>
      <c r="X2913" t="s">
        <v>340559</v>
      </c>
      <c r="Y2913" t="s">
        <v>340560</v>
      </c>
      <c r="Z2913" t="s">
        <v>340561</v>
      </c>
      <c r="AA2913" t="s">
        <v>340562</v>
      </c>
      <c r="AB2913" t="s">
        <v>340563</v>
      </c>
      <c r="AC2913" t="s">
        <v>340564</v>
      </c>
      <c r="AD2913" t="s">
        <v>340565</v>
      </c>
      <c r="AE2913" t="s">
        <v>340566</v>
      </c>
      <c r="AF2913" t="s">
        <v>340567</v>
      </c>
      <c r="AG2913" t="s">
        <v>340568</v>
      </c>
      <c r="AH2913" t="s">
        <v>340569</v>
      </c>
      <c r="AI2913" t="s">
        <v>340570</v>
      </c>
      <c r="AJ2913" t="s">
        <v>340571</v>
      </c>
      <c r="AK2913" t="s">
        <v>340572</v>
      </c>
      <c r="AL2913" t="s">
        <v>340573</v>
      </c>
      <c r="AM2913" t="s">
        <v>340574</v>
      </c>
      <c r="AN2913" t="s">
        <v>340575</v>
      </c>
      <c r="AO2913" t="s">
        <v>340576</v>
      </c>
      <c r="AP2913" t="s">
        <v>340577</v>
      </c>
      <c r="AQ2913" t="s">
        <v>340578</v>
      </c>
      <c r="AR2913" t="s">
        <v>340579</v>
      </c>
      <c r="AS2913" t="s">
        <v>340580</v>
      </c>
      <c r="AT2913" t="s">
        <v>340581</v>
      </c>
      <c r="AU2913" t="s">
        <v>340582</v>
      </c>
      <c r="AV2913" t="s">
        <v>340583</v>
      </c>
      <c r="AW2913" t="s">
        <v>340584</v>
      </c>
      <c r="AX2913" t="s">
        <v>340585</v>
      </c>
      <c r="AY2913" t="s">
        <v>340586</v>
      </c>
      <c r="AZ2913" t="s">
        <v>340587</v>
      </c>
      <c r="BA2913" t="s">
        <v>340588</v>
      </c>
      <c r="BB2913" t="s">
        <v>340589</v>
      </c>
      <c r="BC2913" t="s">
        <v>340590</v>
      </c>
      <c r="BD2913" t="s">
        <v>340591</v>
      </c>
      <c r="BE2913" t="s">
        <v>340592</v>
      </c>
      <c r="BF2913" t="s">
        <v>340593</v>
      </c>
      <c r="BG2913" t="s">
        <v>340594</v>
      </c>
      <c r="BH2913" t="s">
        <v>340595</v>
      </c>
      <c r="BI2913" t="s">
        <v>340596</v>
      </c>
      <c r="BJ2913" t="s">
        <v>340597</v>
      </c>
      <c r="BK2913" t="s">
        <v>340598</v>
      </c>
      <c r="BL2913" t="s">
        <v>340599</v>
      </c>
      <c r="BM2913" t="s">
        <v>340600</v>
      </c>
      <c r="BN2913" t="s">
        <v>340601</v>
      </c>
      <c r="BO2913" t="s">
        <v>340602</v>
      </c>
      <c r="BP2913" t="s">
        <v>340603</v>
      </c>
      <c r="BQ2913" t="s">
        <v>340604</v>
      </c>
      <c r="BR2913" t="s">
        <v>340605</v>
      </c>
      <c r="BS2913" t="s">
        <v>340606</v>
      </c>
      <c r="BT2913" t="s">
        <v>340607</v>
      </c>
      <c r="BU2913" t="s">
        <v>340608</v>
      </c>
      <c r="BV2913" t="s">
        <v>340609</v>
      </c>
      <c r="BW2913" t="s">
        <v>340610</v>
      </c>
      <c r="BX2913" t="s">
        <v>340611</v>
      </c>
      <c r="BY2913" t="s">
        <v>340612</v>
      </c>
      <c r="BZ2913" t="s">
        <v>340613</v>
      </c>
      <c r="CA2913" t="s">
        <v>340614</v>
      </c>
      <c r="CB2913" t="s">
        <v>340615</v>
      </c>
      <c r="CC2913" t="s">
        <v>340616</v>
      </c>
      <c r="CD2913" t="s">
        <v>340617</v>
      </c>
      <c r="CE2913" t="s">
        <v>340618</v>
      </c>
      <c r="CF2913" t="s">
        <v>340619</v>
      </c>
      <c r="CG2913" t="s">
        <v>340620</v>
      </c>
      <c r="CH2913" t="s">
        <v>340621</v>
      </c>
      <c r="CI2913" t="s">
        <v>340622</v>
      </c>
      <c r="CJ2913" t="s">
        <v>340623</v>
      </c>
      <c r="CK2913" t="s">
        <v>340624</v>
      </c>
      <c r="CL2913" t="s">
        <v>340625</v>
      </c>
      <c r="CM2913" t="s">
        <v>340626</v>
      </c>
      <c r="CN2913" t="s">
        <v>340627</v>
      </c>
      <c r="CO2913" t="s">
        <v>340628</v>
      </c>
      <c r="CP2913" t="s">
        <v>340629</v>
      </c>
      <c r="CQ2913" t="s">
        <v>340630</v>
      </c>
      <c r="CR2913" t="s">
        <v>340631</v>
      </c>
      <c r="CS2913" t="s">
        <v>340632</v>
      </c>
      <c r="CT2913" t="s">
        <v>340633</v>
      </c>
      <c r="CU2913" t="s">
        <v>340634</v>
      </c>
      <c r="CV2913" t="s">
        <v>340635</v>
      </c>
      <c r="CW2913" t="s">
        <v>340636</v>
      </c>
      <c r="CX2913" t="s">
        <v>340637</v>
      </c>
      <c r="CY2913" t="s">
        <v>340638</v>
      </c>
      <c r="CZ2913" t="s">
        <v>340639</v>
      </c>
      <c r="DA2913" t="s">
        <v>340640</v>
      </c>
      <c r="DB2913" t="s">
        <v>340641</v>
      </c>
      <c r="DC2913" t="s">
        <v>340642</v>
      </c>
      <c r="DD2913" t="s">
        <v>340643</v>
      </c>
      <c r="DE2913" t="s">
        <v>340644</v>
      </c>
      <c r="DF2913" t="s">
        <v>340645</v>
      </c>
      <c r="DG2913" t="s">
        <v>340646</v>
      </c>
      <c r="DH2913" t="s">
        <v>340647</v>
      </c>
      <c r="DI2913" t="s">
        <v>340648</v>
      </c>
      <c r="DJ2913" t="s">
        <v>340649</v>
      </c>
      <c r="DK2913" t="s">
        <v>340650</v>
      </c>
      <c r="DL2913" t="s">
        <v>340651</v>
      </c>
      <c r="DM2913" t="s">
        <v>340652</v>
      </c>
      <c r="DN2913" t="s">
        <v>340653</v>
      </c>
      <c r="DO2913" t="s">
        <v>340654</v>
      </c>
      <c r="DP2913" t="s">
        <v>340655</v>
      </c>
      <c r="DQ2913" t="s">
        <v>340656</v>
      </c>
      <c r="DR2913" t="s">
        <v>340657</v>
      </c>
      <c r="DS2913" t="s">
        <v>340658</v>
      </c>
      <c r="DT2913" t="s">
        <v>340659</v>
      </c>
      <c r="DU2913" t="s">
        <v>340660</v>
      </c>
      <c r="DV2913" t="s">
        <v>340661</v>
      </c>
      <c r="DW2913" t="s">
        <v>340662</v>
      </c>
      <c r="DX2913" t="s">
        <v>340663</v>
      </c>
      <c r="DY2913" t="s">
        <v>340664</v>
      </c>
      <c r="DZ2913" t="s">
        <v>340665</v>
      </c>
      <c r="EA2913" t="s">
        <v>340666</v>
      </c>
      <c r="EB2913" t="s">
        <v>340667</v>
      </c>
      <c r="EC2913" t="s">
        <v>340668</v>
      </c>
      <c r="ED2913" t="s">
        <v>340669</v>
      </c>
      <c r="EE2913" t="s">
        <v>340670</v>
      </c>
      <c r="EF2913" t="s">
        <v>340671</v>
      </c>
    </row>
    <row r="2914" spans="1:136" x14ac:dyDescent="0.25">
      <c r="A2914" t="s">
        <v>340672</v>
      </c>
      <c r="B2914" t="s">
        <v>340673</v>
      </c>
      <c r="C2914" t="s">
        <v>340674</v>
      </c>
      <c r="D2914" t="s">
        <v>340675</v>
      </c>
      <c r="E2914" t="s">
        <v>340676</v>
      </c>
      <c r="F2914" t="s">
        <v>340677</v>
      </c>
      <c r="G2914" t="s">
        <v>340678</v>
      </c>
      <c r="H2914" t="s">
        <v>340679</v>
      </c>
      <c r="I2914" t="s">
        <v>340680</v>
      </c>
      <c r="J2914" t="s">
        <v>340681</v>
      </c>
      <c r="K2914" t="s">
        <v>340682</v>
      </c>
      <c r="L2914" t="s">
        <v>340683</v>
      </c>
      <c r="M2914" t="s">
        <v>340684</v>
      </c>
      <c r="N2914" t="s">
        <v>340685</v>
      </c>
      <c r="O2914" t="s">
        <v>340686</v>
      </c>
      <c r="P2914" t="s">
        <v>340687</v>
      </c>
      <c r="Q2914" t="s">
        <v>340688</v>
      </c>
      <c r="R2914" t="s">
        <v>340689</v>
      </c>
      <c r="S2914" t="s">
        <v>340690</v>
      </c>
      <c r="T2914" t="s">
        <v>340691</v>
      </c>
      <c r="U2914" t="s">
        <v>340692</v>
      </c>
      <c r="V2914" t="s">
        <v>340693</v>
      </c>
      <c r="W2914" t="s">
        <v>340694</v>
      </c>
      <c r="X2914" t="s">
        <v>340695</v>
      </c>
      <c r="Y2914" t="s">
        <v>340696</v>
      </c>
      <c r="Z2914" t="s">
        <v>340697</v>
      </c>
      <c r="AA2914" t="s">
        <v>340698</v>
      </c>
      <c r="AB2914" t="s">
        <v>340699</v>
      </c>
      <c r="AC2914" t="s">
        <v>340700</v>
      </c>
      <c r="AD2914" t="s">
        <v>340701</v>
      </c>
      <c r="AE2914" t="s">
        <v>340702</v>
      </c>
      <c r="AF2914" t="s">
        <v>340703</v>
      </c>
      <c r="AG2914" t="s">
        <v>340704</v>
      </c>
      <c r="AH2914" t="s">
        <v>340705</v>
      </c>
      <c r="AI2914" t="s">
        <v>340706</v>
      </c>
      <c r="AJ2914" t="s">
        <v>340707</v>
      </c>
      <c r="AK2914" t="s">
        <v>340708</v>
      </c>
      <c r="AL2914" t="s">
        <v>340709</v>
      </c>
      <c r="AM2914" t="s">
        <v>340710</v>
      </c>
      <c r="AN2914" t="s">
        <v>340711</v>
      </c>
      <c r="AO2914" t="s">
        <v>340712</v>
      </c>
      <c r="AP2914" t="s">
        <v>340713</v>
      </c>
      <c r="AQ2914" t="s">
        <v>340714</v>
      </c>
      <c r="AR2914" t="s">
        <v>340715</v>
      </c>
      <c r="AS2914" t="s">
        <v>340716</v>
      </c>
      <c r="AT2914" t="s">
        <v>340717</v>
      </c>
      <c r="AU2914" t="s">
        <v>340718</v>
      </c>
      <c r="AV2914" t="s">
        <v>340719</v>
      </c>
      <c r="AW2914" t="s">
        <v>340720</v>
      </c>
      <c r="AX2914" t="s">
        <v>340721</v>
      </c>
      <c r="AY2914" t="s">
        <v>340722</v>
      </c>
      <c r="AZ2914" t="s">
        <v>340723</v>
      </c>
      <c r="BA2914" t="s">
        <v>340724</v>
      </c>
      <c r="BB2914" t="s">
        <v>340725</v>
      </c>
      <c r="BC2914" t="s">
        <v>340726</v>
      </c>
      <c r="BD2914" t="s">
        <v>340727</v>
      </c>
      <c r="BE2914" t="s">
        <v>340728</v>
      </c>
      <c r="BF2914" t="s">
        <v>340729</v>
      </c>
      <c r="BG2914" t="s">
        <v>340730</v>
      </c>
      <c r="BH2914" t="s">
        <v>340731</v>
      </c>
      <c r="BI2914" t="s">
        <v>340732</v>
      </c>
      <c r="BJ2914" t="s">
        <v>340733</v>
      </c>
      <c r="BK2914" t="s">
        <v>340734</v>
      </c>
      <c r="BL2914" t="s">
        <v>340735</v>
      </c>
      <c r="BM2914" t="s">
        <v>340736</v>
      </c>
      <c r="BN2914" t="s">
        <v>340737</v>
      </c>
      <c r="BO2914" t="s">
        <v>340738</v>
      </c>
      <c r="BP2914" t="s">
        <v>340739</v>
      </c>
      <c r="BQ2914" t="s">
        <v>340740</v>
      </c>
      <c r="BR2914" t="s">
        <v>340741</v>
      </c>
      <c r="BS2914" t="s">
        <v>340742</v>
      </c>
      <c r="BT2914" t="s">
        <v>340743</v>
      </c>
      <c r="BU2914" t="s">
        <v>340744</v>
      </c>
      <c r="BV2914" t="s">
        <v>340745</v>
      </c>
      <c r="BW2914" t="s">
        <v>340746</v>
      </c>
      <c r="BX2914" t="s">
        <v>340747</v>
      </c>
      <c r="BY2914" t="s">
        <v>340748</v>
      </c>
      <c r="BZ2914" t="s">
        <v>340749</v>
      </c>
      <c r="CA2914" t="s">
        <v>340750</v>
      </c>
      <c r="CB2914" t="s">
        <v>340751</v>
      </c>
      <c r="CC2914" t="s">
        <v>340752</v>
      </c>
      <c r="CD2914" t="s">
        <v>340753</v>
      </c>
      <c r="CE2914" t="s">
        <v>340754</v>
      </c>
      <c r="CF2914" t="s">
        <v>340755</v>
      </c>
      <c r="CG2914" t="s">
        <v>340756</v>
      </c>
      <c r="CH2914" t="s">
        <v>340757</v>
      </c>
      <c r="CI2914" t="s">
        <v>340758</v>
      </c>
      <c r="CJ2914" t="s">
        <v>340759</v>
      </c>
      <c r="CK2914" t="s">
        <v>340760</v>
      </c>
      <c r="CL2914" t="s">
        <v>340761</v>
      </c>
      <c r="CM2914" t="s">
        <v>340762</v>
      </c>
      <c r="CN2914" t="s">
        <v>340763</v>
      </c>
      <c r="CO2914" t="s">
        <v>340764</v>
      </c>
      <c r="CP2914" t="s">
        <v>340765</v>
      </c>
      <c r="CQ2914" t="s">
        <v>340766</v>
      </c>
      <c r="CR2914" t="s">
        <v>340767</v>
      </c>
      <c r="CS2914" t="s">
        <v>340768</v>
      </c>
      <c r="CT2914" t="s">
        <v>340769</v>
      </c>
      <c r="CU2914" t="s">
        <v>340770</v>
      </c>
      <c r="CV2914" t="s">
        <v>340771</v>
      </c>
      <c r="CW2914" t="s">
        <v>340772</v>
      </c>
      <c r="CX2914" t="s">
        <v>340773</v>
      </c>
      <c r="CY2914" t="s">
        <v>340774</v>
      </c>
      <c r="CZ2914" t="s">
        <v>340775</v>
      </c>
      <c r="DA2914" t="s">
        <v>340776</v>
      </c>
      <c r="DB2914" t="s">
        <v>340777</v>
      </c>
      <c r="DC2914" t="s">
        <v>340778</v>
      </c>
      <c r="DD2914" t="s">
        <v>340779</v>
      </c>
      <c r="DE2914" t="s">
        <v>340780</v>
      </c>
      <c r="DF2914" t="s">
        <v>340781</v>
      </c>
      <c r="DG2914" t="s">
        <v>340782</v>
      </c>
      <c r="DH2914" t="s">
        <v>340783</v>
      </c>
      <c r="DI2914" t="s">
        <v>340784</v>
      </c>
      <c r="DJ2914" t="s">
        <v>340785</v>
      </c>
      <c r="DK2914" t="s">
        <v>340786</v>
      </c>
      <c r="DL2914" t="s">
        <v>340787</v>
      </c>
      <c r="DM2914" t="s">
        <v>340788</v>
      </c>
      <c r="DN2914" t="s">
        <v>340789</v>
      </c>
      <c r="DO2914" t="s">
        <v>340790</v>
      </c>
      <c r="DP2914" t="s">
        <v>340791</v>
      </c>
      <c r="DQ2914" t="s">
        <v>340792</v>
      </c>
      <c r="DR2914" t="s">
        <v>340793</v>
      </c>
      <c r="DS2914" t="s">
        <v>340794</v>
      </c>
      <c r="DT2914" t="s">
        <v>340795</v>
      </c>
      <c r="DU2914" t="s">
        <v>340796</v>
      </c>
      <c r="DV2914" t="s">
        <v>340797</v>
      </c>
      <c r="DW2914" t="s">
        <v>340798</v>
      </c>
      <c r="DX2914" t="s">
        <v>340799</v>
      </c>
      <c r="DY2914" t="s">
        <v>340800</v>
      </c>
      <c r="DZ2914" t="s">
        <v>340801</v>
      </c>
      <c r="EA2914" t="s">
        <v>340802</v>
      </c>
      <c r="EB2914" t="s">
        <v>340803</v>
      </c>
      <c r="EC2914" t="s">
        <v>340804</v>
      </c>
      <c r="ED2914" t="s">
        <v>340805</v>
      </c>
      <c r="EE2914" t="s">
        <v>340806</v>
      </c>
      <c r="EF2914" t="s">
        <v>340807</v>
      </c>
    </row>
    <row r="2915" spans="1:136" x14ac:dyDescent="0.25">
      <c r="A2915" t="s">
        <v>340808</v>
      </c>
      <c r="B2915" t="s">
        <v>340809</v>
      </c>
      <c r="C2915" t="s">
        <v>340810</v>
      </c>
      <c r="D2915" t="s">
        <v>340811</v>
      </c>
      <c r="E2915" t="s">
        <v>340812</v>
      </c>
      <c r="F2915" t="s">
        <v>340813</v>
      </c>
      <c r="G2915" t="s">
        <v>340814</v>
      </c>
      <c r="H2915" t="s">
        <v>340815</v>
      </c>
      <c r="I2915" t="s">
        <v>340816</v>
      </c>
      <c r="J2915" t="s">
        <v>340817</v>
      </c>
      <c r="K2915" t="s">
        <v>340818</v>
      </c>
      <c r="L2915" t="s">
        <v>340819</v>
      </c>
      <c r="M2915" t="s">
        <v>340820</v>
      </c>
      <c r="N2915" t="s">
        <v>340821</v>
      </c>
      <c r="O2915" t="s">
        <v>340822</v>
      </c>
      <c r="P2915" t="s">
        <v>340823</v>
      </c>
      <c r="Q2915" t="s">
        <v>340824</v>
      </c>
      <c r="R2915" t="s">
        <v>340825</v>
      </c>
      <c r="S2915" t="s">
        <v>340826</v>
      </c>
      <c r="T2915" t="s">
        <v>340827</v>
      </c>
      <c r="U2915" t="s">
        <v>340828</v>
      </c>
      <c r="V2915" t="s">
        <v>340829</v>
      </c>
      <c r="W2915" t="s">
        <v>340830</v>
      </c>
      <c r="X2915" t="s">
        <v>340831</v>
      </c>
      <c r="Y2915" t="s">
        <v>340832</v>
      </c>
      <c r="Z2915" t="s">
        <v>340833</v>
      </c>
      <c r="AA2915" t="s">
        <v>340834</v>
      </c>
      <c r="AB2915" t="s">
        <v>340835</v>
      </c>
      <c r="AC2915" t="s">
        <v>340836</v>
      </c>
      <c r="AD2915" t="s">
        <v>340837</v>
      </c>
      <c r="AE2915" t="s">
        <v>340838</v>
      </c>
      <c r="AF2915" t="s">
        <v>340839</v>
      </c>
      <c r="AG2915" t="s">
        <v>340840</v>
      </c>
      <c r="AH2915" t="s">
        <v>340841</v>
      </c>
      <c r="AI2915" t="s">
        <v>340842</v>
      </c>
      <c r="AJ2915" t="s">
        <v>340843</v>
      </c>
      <c r="AK2915" t="s">
        <v>340844</v>
      </c>
      <c r="AL2915" t="s">
        <v>340845</v>
      </c>
      <c r="AM2915" t="s">
        <v>340846</v>
      </c>
      <c r="AN2915" t="s">
        <v>340847</v>
      </c>
      <c r="AO2915" t="s">
        <v>340848</v>
      </c>
      <c r="AP2915" t="s">
        <v>340849</v>
      </c>
      <c r="AQ2915" t="s">
        <v>340850</v>
      </c>
      <c r="AR2915" t="s">
        <v>340851</v>
      </c>
      <c r="AS2915" t="s">
        <v>340852</v>
      </c>
      <c r="AT2915" t="s">
        <v>340853</v>
      </c>
      <c r="AU2915" t="s">
        <v>340854</v>
      </c>
      <c r="AV2915" t="s">
        <v>340855</v>
      </c>
      <c r="AW2915" t="s">
        <v>340856</v>
      </c>
      <c r="AX2915" t="s">
        <v>340857</v>
      </c>
      <c r="AY2915" t="s">
        <v>340858</v>
      </c>
      <c r="AZ2915" t="s">
        <v>340859</v>
      </c>
      <c r="BA2915" t="s">
        <v>340860</v>
      </c>
      <c r="BB2915" t="s">
        <v>340861</v>
      </c>
      <c r="BC2915" t="s">
        <v>340862</v>
      </c>
      <c r="BD2915" t="s">
        <v>340863</v>
      </c>
      <c r="BE2915" t="s">
        <v>340864</v>
      </c>
      <c r="BF2915" t="s">
        <v>340865</v>
      </c>
      <c r="BG2915" t="s">
        <v>340866</v>
      </c>
      <c r="BH2915" t="s">
        <v>340867</v>
      </c>
      <c r="BI2915" t="s">
        <v>340868</v>
      </c>
      <c r="BJ2915" t="s">
        <v>340869</v>
      </c>
      <c r="BK2915" t="s">
        <v>340870</v>
      </c>
      <c r="BL2915" t="s">
        <v>340871</v>
      </c>
      <c r="BM2915" t="s">
        <v>340872</v>
      </c>
      <c r="BN2915" t="s">
        <v>340873</v>
      </c>
      <c r="BO2915" t="s">
        <v>340874</v>
      </c>
      <c r="BP2915" t="s">
        <v>340875</v>
      </c>
      <c r="BQ2915" t="s">
        <v>340876</v>
      </c>
      <c r="BR2915" t="s">
        <v>340877</v>
      </c>
      <c r="BS2915" t="s">
        <v>340878</v>
      </c>
      <c r="BT2915" t="s">
        <v>340879</v>
      </c>
      <c r="BU2915" t="s">
        <v>340880</v>
      </c>
      <c r="BV2915" t="s">
        <v>340881</v>
      </c>
      <c r="BW2915" t="s">
        <v>340882</v>
      </c>
      <c r="BX2915" t="s">
        <v>340883</v>
      </c>
      <c r="BY2915" t="s">
        <v>340884</v>
      </c>
      <c r="BZ2915" t="s">
        <v>340885</v>
      </c>
      <c r="CA2915" t="s">
        <v>340886</v>
      </c>
      <c r="CB2915" t="s">
        <v>340887</v>
      </c>
      <c r="CC2915" t="s">
        <v>340888</v>
      </c>
      <c r="CD2915" t="s">
        <v>340889</v>
      </c>
      <c r="CE2915" t="s">
        <v>340890</v>
      </c>
      <c r="CF2915" t="s">
        <v>340891</v>
      </c>
      <c r="CG2915" t="s">
        <v>340892</v>
      </c>
      <c r="CH2915" t="s">
        <v>340893</v>
      </c>
      <c r="CI2915" t="s">
        <v>340894</v>
      </c>
      <c r="CJ2915" t="s">
        <v>340895</v>
      </c>
      <c r="CK2915" t="s">
        <v>340896</v>
      </c>
      <c r="CL2915" t="s">
        <v>340897</v>
      </c>
      <c r="CM2915" t="s">
        <v>340898</v>
      </c>
      <c r="CN2915" t="s">
        <v>340899</v>
      </c>
      <c r="CO2915" t="s">
        <v>340900</v>
      </c>
      <c r="CP2915" t="s">
        <v>340901</v>
      </c>
      <c r="CQ2915" t="s">
        <v>340902</v>
      </c>
      <c r="CR2915" t="s">
        <v>340903</v>
      </c>
      <c r="CS2915" t="s">
        <v>340904</v>
      </c>
      <c r="CT2915" t="s">
        <v>340905</v>
      </c>
      <c r="CU2915" t="s">
        <v>340906</v>
      </c>
      <c r="CV2915" t="s">
        <v>340907</v>
      </c>
      <c r="CW2915" t="s">
        <v>340908</v>
      </c>
      <c r="CX2915" t="s">
        <v>340909</v>
      </c>
      <c r="CY2915" t="s">
        <v>340910</v>
      </c>
      <c r="CZ2915" t="s">
        <v>340911</v>
      </c>
      <c r="DA2915" t="s">
        <v>340912</v>
      </c>
      <c r="DB2915" t="s">
        <v>340913</v>
      </c>
      <c r="DC2915" t="s">
        <v>340914</v>
      </c>
      <c r="DD2915" t="s">
        <v>340915</v>
      </c>
      <c r="DE2915" t="s">
        <v>340916</v>
      </c>
      <c r="DF2915" t="s">
        <v>340917</v>
      </c>
      <c r="DG2915" t="s">
        <v>340918</v>
      </c>
      <c r="DH2915" t="s">
        <v>340919</v>
      </c>
      <c r="DI2915" t="s">
        <v>340920</v>
      </c>
      <c r="DJ2915" t="s">
        <v>340921</v>
      </c>
      <c r="DK2915" t="s">
        <v>340922</v>
      </c>
      <c r="DL2915" t="s">
        <v>340923</v>
      </c>
      <c r="DM2915" t="s">
        <v>340924</v>
      </c>
      <c r="DN2915" t="s">
        <v>340925</v>
      </c>
      <c r="DO2915" t="s">
        <v>340926</v>
      </c>
      <c r="DP2915" t="s">
        <v>340927</v>
      </c>
      <c r="DQ2915" t="s">
        <v>340928</v>
      </c>
      <c r="DR2915" t="s">
        <v>340929</v>
      </c>
      <c r="DS2915" t="s">
        <v>340930</v>
      </c>
      <c r="DT2915" t="s">
        <v>340931</v>
      </c>
      <c r="DU2915" t="s">
        <v>340932</v>
      </c>
      <c r="DV2915" t="s">
        <v>340933</v>
      </c>
      <c r="DW2915" t="s">
        <v>340934</v>
      </c>
      <c r="DX2915" t="s">
        <v>340935</v>
      </c>
      <c r="DY2915" t="s">
        <v>340936</v>
      </c>
      <c r="DZ2915" t="s">
        <v>340937</v>
      </c>
      <c r="EA2915" t="s">
        <v>340938</v>
      </c>
      <c r="EB2915" t="s">
        <v>340939</v>
      </c>
      <c r="EC2915" t="s">
        <v>340940</v>
      </c>
      <c r="ED2915" t="s">
        <v>340941</v>
      </c>
      <c r="EE2915" t="s">
        <v>340942</v>
      </c>
      <c r="EF2915" t="s">
        <v>340943</v>
      </c>
    </row>
    <row r="2916" spans="1:136" x14ac:dyDescent="0.25">
      <c r="A2916" t="s">
        <v>340944</v>
      </c>
      <c r="B2916" t="s">
        <v>340945</v>
      </c>
      <c r="C2916" t="s">
        <v>340946</v>
      </c>
      <c r="D2916" t="s">
        <v>340947</v>
      </c>
      <c r="E2916" t="s">
        <v>340948</v>
      </c>
      <c r="F2916" t="s">
        <v>340949</v>
      </c>
      <c r="G2916" t="s">
        <v>340950</v>
      </c>
      <c r="H2916" t="s">
        <v>340951</v>
      </c>
      <c r="I2916" t="s">
        <v>340952</v>
      </c>
      <c r="J2916" t="s">
        <v>340953</v>
      </c>
      <c r="K2916" t="s">
        <v>340954</v>
      </c>
      <c r="L2916" t="s">
        <v>340955</v>
      </c>
      <c r="M2916" t="s">
        <v>340956</v>
      </c>
      <c r="N2916" t="s">
        <v>340957</v>
      </c>
      <c r="O2916" t="s">
        <v>340958</v>
      </c>
      <c r="P2916" t="s">
        <v>340959</v>
      </c>
      <c r="Q2916" t="s">
        <v>340960</v>
      </c>
      <c r="R2916" t="s">
        <v>340961</v>
      </c>
      <c r="S2916" t="s">
        <v>340962</v>
      </c>
      <c r="T2916" t="s">
        <v>340963</v>
      </c>
      <c r="U2916" t="s">
        <v>340964</v>
      </c>
      <c r="V2916" t="s">
        <v>340965</v>
      </c>
      <c r="W2916" t="s">
        <v>340966</v>
      </c>
      <c r="X2916" t="s">
        <v>340967</v>
      </c>
      <c r="Y2916" t="s">
        <v>340968</v>
      </c>
      <c r="Z2916" t="s">
        <v>340969</v>
      </c>
      <c r="AA2916" t="s">
        <v>340970</v>
      </c>
      <c r="AB2916" t="s">
        <v>340971</v>
      </c>
      <c r="AC2916" t="s">
        <v>340972</v>
      </c>
      <c r="AD2916" t="s">
        <v>340973</v>
      </c>
      <c r="AE2916" t="s">
        <v>340974</v>
      </c>
      <c r="AF2916" t="s">
        <v>340975</v>
      </c>
      <c r="AG2916" t="s">
        <v>340976</v>
      </c>
      <c r="AH2916" t="s">
        <v>340977</v>
      </c>
      <c r="AI2916" t="s">
        <v>340978</v>
      </c>
      <c r="AJ2916" t="s">
        <v>340979</v>
      </c>
      <c r="AK2916" t="s">
        <v>340980</v>
      </c>
      <c r="AL2916" t="s">
        <v>340981</v>
      </c>
      <c r="AM2916" t="s">
        <v>340982</v>
      </c>
      <c r="AN2916" t="s">
        <v>340983</v>
      </c>
      <c r="AO2916" t="s">
        <v>340984</v>
      </c>
      <c r="AP2916" t="s">
        <v>340985</v>
      </c>
      <c r="AQ2916" t="s">
        <v>340986</v>
      </c>
      <c r="AR2916" t="s">
        <v>340987</v>
      </c>
      <c r="AS2916" t="s">
        <v>340988</v>
      </c>
      <c r="AT2916" t="s">
        <v>340989</v>
      </c>
      <c r="AU2916" t="s">
        <v>340990</v>
      </c>
      <c r="AV2916" t="s">
        <v>340991</v>
      </c>
      <c r="AW2916" t="s">
        <v>340992</v>
      </c>
      <c r="AX2916" t="s">
        <v>340993</v>
      </c>
      <c r="AY2916" t="s">
        <v>340994</v>
      </c>
      <c r="AZ2916" t="s">
        <v>340995</v>
      </c>
      <c r="BA2916" t="s">
        <v>340996</v>
      </c>
      <c r="BB2916" t="s">
        <v>340997</v>
      </c>
      <c r="BC2916" t="s">
        <v>340998</v>
      </c>
      <c r="BD2916" t="s">
        <v>340999</v>
      </c>
      <c r="BE2916" t="s">
        <v>341000</v>
      </c>
      <c r="BF2916" t="s">
        <v>341001</v>
      </c>
      <c r="BG2916" t="s">
        <v>341002</v>
      </c>
      <c r="BH2916" t="s">
        <v>341003</v>
      </c>
      <c r="BI2916" t="s">
        <v>341004</v>
      </c>
      <c r="BJ2916" t="s">
        <v>341005</v>
      </c>
      <c r="BK2916" t="s">
        <v>341006</v>
      </c>
      <c r="BL2916" t="s">
        <v>341007</v>
      </c>
      <c r="BM2916" t="s">
        <v>341008</v>
      </c>
      <c r="BN2916" t="s">
        <v>341009</v>
      </c>
      <c r="BO2916" t="s">
        <v>341010</v>
      </c>
      <c r="BP2916" t="s">
        <v>341011</v>
      </c>
      <c r="BQ2916" t="s">
        <v>341012</v>
      </c>
      <c r="BR2916" t="s">
        <v>341013</v>
      </c>
      <c r="BS2916" t="s">
        <v>341014</v>
      </c>
      <c r="BT2916" t="s">
        <v>341015</v>
      </c>
      <c r="BU2916" t="s">
        <v>341016</v>
      </c>
      <c r="BV2916" t="s">
        <v>341017</v>
      </c>
      <c r="BW2916" t="s">
        <v>341018</v>
      </c>
      <c r="BX2916" t="s">
        <v>341019</v>
      </c>
      <c r="BY2916" t="s">
        <v>341020</v>
      </c>
      <c r="BZ2916" t="s">
        <v>341021</v>
      </c>
      <c r="CA2916" t="s">
        <v>341022</v>
      </c>
      <c r="CB2916" t="s">
        <v>341023</v>
      </c>
      <c r="CC2916" t="s">
        <v>341024</v>
      </c>
      <c r="CD2916" t="s">
        <v>341025</v>
      </c>
      <c r="CE2916" t="s">
        <v>341026</v>
      </c>
      <c r="CF2916" t="s">
        <v>341027</v>
      </c>
      <c r="CG2916" t="s">
        <v>341028</v>
      </c>
      <c r="CH2916" t="s">
        <v>341029</v>
      </c>
      <c r="CI2916" t="s">
        <v>341030</v>
      </c>
      <c r="CJ2916" t="s">
        <v>341031</v>
      </c>
      <c r="CK2916" t="s">
        <v>341032</v>
      </c>
      <c r="CL2916" t="s">
        <v>341033</v>
      </c>
      <c r="CM2916" t="s">
        <v>341034</v>
      </c>
      <c r="CN2916" t="s">
        <v>341035</v>
      </c>
      <c r="CO2916" t="s">
        <v>341036</v>
      </c>
      <c r="CP2916" t="s">
        <v>341037</v>
      </c>
      <c r="CQ2916" t="s">
        <v>341038</v>
      </c>
      <c r="CR2916" t="s">
        <v>341039</v>
      </c>
      <c r="CS2916" t="s">
        <v>341040</v>
      </c>
      <c r="CT2916" t="s">
        <v>341041</v>
      </c>
      <c r="CU2916" t="s">
        <v>341042</v>
      </c>
      <c r="CV2916" t="s">
        <v>341043</v>
      </c>
      <c r="CW2916" t="s">
        <v>341044</v>
      </c>
      <c r="CX2916" t="s">
        <v>341045</v>
      </c>
      <c r="CY2916" t="s">
        <v>341046</v>
      </c>
      <c r="CZ2916" t="s">
        <v>341047</v>
      </c>
      <c r="DA2916" t="s">
        <v>341048</v>
      </c>
      <c r="DB2916" t="s">
        <v>341049</v>
      </c>
      <c r="DC2916" t="s">
        <v>341050</v>
      </c>
      <c r="DD2916" t="s">
        <v>341051</v>
      </c>
      <c r="DE2916" t="s">
        <v>341052</v>
      </c>
      <c r="DF2916" t="s">
        <v>341053</v>
      </c>
      <c r="DG2916" t="s">
        <v>341054</v>
      </c>
      <c r="DH2916" t="s">
        <v>341055</v>
      </c>
      <c r="DI2916" t="s">
        <v>341056</v>
      </c>
      <c r="DJ2916" t="s">
        <v>341057</v>
      </c>
      <c r="DK2916" t="s">
        <v>341058</v>
      </c>
      <c r="DL2916" t="s">
        <v>341059</v>
      </c>
      <c r="DM2916" t="s">
        <v>341060</v>
      </c>
      <c r="DN2916" t="s">
        <v>341061</v>
      </c>
      <c r="DO2916" t="s">
        <v>341062</v>
      </c>
      <c r="DP2916" t="s">
        <v>341063</v>
      </c>
      <c r="DQ2916" t="s">
        <v>341064</v>
      </c>
      <c r="DR2916" t="s">
        <v>341065</v>
      </c>
      <c r="DS2916" t="s">
        <v>341066</v>
      </c>
      <c r="DT2916" t="s">
        <v>341067</v>
      </c>
      <c r="DU2916" t="s">
        <v>341068</v>
      </c>
      <c r="DV2916" t="s">
        <v>341069</v>
      </c>
      <c r="DW2916" t="s">
        <v>341070</v>
      </c>
      <c r="DX2916" t="s">
        <v>341071</v>
      </c>
      <c r="DY2916" t="s">
        <v>341072</v>
      </c>
      <c r="DZ2916" t="s">
        <v>341073</v>
      </c>
      <c r="EA2916" t="s">
        <v>341074</v>
      </c>
      <c r="EB2916" t="s">
        <v>341075</v>
      </c>
      <c r="EC2916" t="s">
        <v>341076</v>
      </c>
      <c r="ED2916" t="s">
        <v>341077</v>
      </c>
      <c r="EE2916" t="s">
        <v>341078</v>
      </c>
      <c r="EF2916" t="s">
        <v>341079</v>
      </c>
    </row>
    <row r="2917" spans="1:136" x14ac:dyDescent="0.25">
      <c r="A2917" t="s">
        <v>341080</v>
      </c>
      <c r="B2917" t="s">
        <v>341081</v>
      </c>
      <c r="C2917" t="s">
        <v>341082</v>
      </c>
      <c r="D2917" t="s">
        <v>341083</v>
      </c>
      <c r="E2917" t="s">
        <v>341084</v>
      </c>
      <c r="F2917" t="s">
        <v>341085</v>
      </c>
      <c r="G2917" t="s">
        <v>341086</v>
      </c>
      <c r="H2917" t="s">
        <v>341087</v>
      </c>
      <c r="I2917" t="s">
        <v>341088</v>
      </c>
      <c r="J2917" t="s">
        <v>341089</v>
      </c>
      <c r="K2917" t="s">
        <v>341090</v>
      </c>
      <c r="L2917" t="s">
        <v>341091</v>
      </c>
      <c r="M2917" t="s">
        <v>341092</v>
      </c>
      <c r="N2917" t="s">
        <v>341093</v>
      </c>
      <c r="O2917" t="s">
        <v>341094</v>
      </c>
      <c r="P2917" t="s">
        <v>341095</v>
      </c>
      <c r="Q2917" t="s">
        <v>341096</v>
      </c>
      <c r="R2917" t="s">
        <v>341097</v>
      </c>
      <c r="S2917" t="s">
        <v>341098</v>
      </c>
      <c r="T2917" t="s">
        <v>341099</v>
      </c>
      <c r="U2917" t="s">
        <v>341100</v>
      </c>
      <c r="V2917" t="s">
        <v>341101</v>
      </c>
      <c r="W2917" t="s">
        <v>341102</v>
      </c>
      <c r="X2917" t="s">
        <v>341103</v>
      </c>
      <c r="Y2917" t="s">
        <v>341104</v>
      </c>
      <c r="Z2917" t="s">
        <v>341105</v>
      </c>
      <c r="AA2917" t="s">
        <v>341106</v>
      </c>
      <c r="AB2917" t="s">
        <v>341107</v>
      </c>
      <c r="AC2917" t="s">
        <v>341108</v>
      </c>
      <c r="AD2917" t="s">
        <v>341109</v>
      </c>
      <c r="AE2917" t="s">
        <v>341110</v>
      </c>
      <c r="AF2917" t="s">
        <v>341111</v>
      </c>
      <c r="AG2917" t="s">
        <v>341112</v>
      </c>
      <c r="AH2917" t="s">
        <v>341113</v>
      </c>
      <c r="AI2917" t="s">
        <v>341114</v>
      </c>
      <c r="AJ2917" t="s">
        <v>341115</v>
      </c>
      <c r="AK2917" t="s">
        <v>341116</v>
      </c>
      <c r="AL2917" t="s">
        <v>341117</v>
      </c>
      <c r="AM2917" t="s">
        <v>341118</v>
      </c>
      <c r="AN2917" t="s">
        <v>341119</v>
      </c>
      <c r="AO2917" t="s">
        <v>341120</v>
      </c>
      <c r="AP2917" t="s">
        <v>341121</v>
      </c>
      <c r="AQ2917" t="s">
        <v>341122</v>
      </c>
      <c r="AR2917" t="s">
        <v>341123</v>
      </c>
      <c r="AS2917" t="s">
        <v>341124</v>
      </c>
      <c r="AT2917" t="s">
        <v>341125</v>
      </c>
      <c r="AU2917" t="s">
        <v>341126</v>
      </c>
      <c r="AV2917" t="s">
        <v>341127</v>
      </c>
      <c r="AW2917" t="s">
        <v>341128</v>
      </c>
      <c r="AX2917" t="s">
        <v>341129</v>
      </c>
      <c r="AY2917" t="s">
        <v>341130</v>
      </c>
      <c r="AZ2917" t="s">
        <v>341131</v>
      </c>
      <c r="BA2917" t="s">
        <v>341132</v>
      </c>
      <c r="BB2917" t="s">
        <v>341133</v>
      </c>
      <c r="BC2917" t="s">
        <v>341134</v>
      </c>
      <c r="BD2917" t="s">
        <v>341135</v>
      </c>
      <c r="BE2917" t="s">
        <v>341136</v>
      </c>
      <c r="BF2917" t="s">
        <v>341137</v>
      </c>
      <c r="BG2917" t="s">
        <v>341138</v>
      </c>
      <c r="BH2917" t="s">
        <v>341139</v>
      </c>
      <c r="BI2917" t="s">
        <v>341140</v>
      </c>
      <c r="BJ2917" t="s">
        <v>341141</v>
      </c>
      <c r="BK2917" t="s">
        <v>341142</v>
      </c>
      <c r="BL2917" t="s">
        <v>341143</v>
      </c>
      <c r="BM2917" t="s">
        <v>341144</v>
      </c>
      <c r="BN2917" t="s">
        <v>341145</v>
      </c>
      <c r="BO2917" t="s">
        <v>341146</v>
      </c>
      <c r="BP2917" t="s">
        <v>341147</v>
      </c>
      <c r="BQ2917" t="s">
        <v>341148</v>
      </c>
      <c r="BR2917" t="s">
        <v>341149</v>
      </c>
      <c r="BS2917" t="s">
        <v>341150</v>
      </c>
      <c r="BT2917" t="s">
        <v>341151</v>
      </c>
      <c r="BU2917" t="s">
        <v>341152</v>
      </c>
      <c r="BV2917" t="s">
        <v>341153</v>
      </c>
      <c r="BW2917" t="s">
        <v>341154</v>
      </c>
      <c r="BX2917" t="s">
        <v>341155</v>
      </c>
      <c r="BY2917" t="s">
        <v>341156</v>
      </c>
      <c r="BZ2917" t="s">
        <v>341157</v>
      </c>
      <c r="CA2917" t="s">
        <v>341158</v>
      </c>
      <c r="CB2917" t="s">
        <v>341159</v>
      </c>
      <c r="CC2917" t="s">
        <v>341160</v>
      </c>
      <c r="CD2917" t="s">
        <v>341161</v>
      </c>
      <c r="CE2917" t="s">
        <v>341162</v>
      </c>
      <c r="CF2917" t="s">
        <v>341163</v>
      </c>
      <c r="CG2917" t="s">
        <v>341164</v>
      </c>
      <c r="CH2917" t="s">
        <v>341165</v>
      </c>
      <c r="CI2917" t="s">
        <v>341166</v>
      </c>
      <c r="CJ2917" t="s">
        <v>341167</v>
      </c>
      <c r="CK2917" t="s">
        <v>341168</v>
      </c>
      <c r="CL2917" t="s">
        <v>341169</v>
      </c>
      <c r="CM2917" t="s">
        <v>341170</v>
      </c>
      <c r="CN2917" t="s">
        <v>341171</v>
      </c>
      <c r="CO2917" t="s">
        <v>341172</v>
      </c>
      <c r="CP2917" t="s">
        <v>341173</v>
      </c>
      <c r="CQ2917" t="s">
        <v>341174</v>
      </c>
      <c r="CR2917" t="s">
        <v>341175</v>
      </c>
      <c r="CS2917" t="s">
        <v>341176</v>
      </c>
      <c r="CT2917" t="s">
        <v>341177</v>
      </c>
      <c r="CU2917" t="s">
        <v>341178</v>
      </c>
      <c r="CV2917" t="s">
        <v>341179</v>
      </c>
      <c r="CW2917" t="s">
        <v>341180</v>
      </c>
      <c r="CX2917" t="s">
        <v>341181</v>
      </c>
      <c r="CY2917" t="s">
        <v>341182</v>
      </c>
      <c r="CZ2917" t="s">
        <v>341183</v>
      </c>
      <c r="DA2917" t="s">
        <v>341184</v>
      </c>
      <c r="DB2917" t="s">
        <v>341185</v>
      </c>
      <c r="DC2917" t="s">
        <v>341186</v>
      </c>
      <c r="DD2917" t="s">
        <v>341187</v>
      </c>
      <c r="DE2917" t="s">
        <v>341188</v>
      </c>
      <c r="DF2917" t="s">
        <v>341189</v>
      </c>
      <c r="DG2917" t="s">
        <v>341190</v>
      </c>
      <c r="DH2917" t="s">
        <v>341191</v>
      </c>
      <c r="DI2917" t="s">
        <v>341192</v>
      </c>
      <c r="DJ2917" t="s">
        <v>341193</v>
      </c>
      <c r="DK2917" t="s">
        <v>341194</v>
      </c>
      <c r="DL2917" t="s">
        <v>341195</v>
      </c>
      <c r="DM2917" t="s">
        <v>341196</v>
      </c>
      <c r="DN2917" t="s">
        <v>341197</v>
      </c>
      <c r="DO2917" t="s">
        <v>341198</v>
      </c>
      <c r="DP2917" t="s">
        <v>341199</v>
      </c>
      <c r="DQ2917" t="s">
        <v>341200</v>
      </c>
      <c r="DR2917" t="s">
        <v>341201</v>
      </c>
      <c r="DS2917" t="s">
        <v>341202</v>
      </c>
      <c r="DT2917" t="s">
        <v>341203</v>
      </c>
      <c r="DU2917" t="s">
        <v>341204</v>
      </c>
      <c r="DV2917" t="s">
        <v>341205</v>
      </c>
      <c r="DW2917" t="s">
        <v>341206</v>
      </c>
      <c r="DX2917" t="s">
        <v>341207</v>
      </c>
      <c r="DY2917" t="s">
        <v>341208</v>
      </c>
      <c r="DZ2917" t="s">
        <v>341209</v>
      </c>
      <c r="EA2917" t="s">
        <v>341210</v>
      </c>
      <c r="EB2917" t="s">
        <v>341211</v>
      </c>
      <c r="EC2917" t="s">
        <v>341212</v>
      </c>
      <c r="ED2917" t="s">
        <v>341213</v>
      </c>
      <c r="EE2917" t="s">
        <v>341214</v>
      </c>
      <c r="EF2917" t="s">
        <v>341215</v>
      </c>
    </row>
    <row r="2918" spans="1:136" x14ac:dyDescent="0.25">
      <c r="A2918" t="s">
        <v>341216</v>
      </c>
      <c r="B2918" t="s">
        <v>341217</v>
      </c>
      <c r="C2918" t="s">
        <v>341218</v>
      </c>
      <c r="D2918" t="s">
        <v>341219</v>
      </c>
      <c r="E2918" t="s">
        <v>341220</v>
      </c>
      <c r="F2918" t="s">
        <v>341221</v>
      </c>
      <c r="G2918" t="s">
        <v>341222</v>
      </c>
      <c r="H2918" t="s">
        <v>341223</v>
      </c>
      <c r="I2918" t="s">
        <v>341224</v>
      </c>
      <c r="J2918" t="s">
        <v>341225</v>
      </c>
      <c r="K2918" t="s">
        <v>341226</v>
      </c>
      <c r="L2918" t="s">
        <v>341227</v>
      </c>
      <c r="M2918" t="s">
        <v>341228</v>
      </c>
      <c r="N2918" t="s">
        <v>341229</v>
      </c>
      <c r="O2918" t="s">
        <v>341230</v>
      </c>
      <c r="P2918" t="s">
        <v>341231</v>
      </c>
      <c r="Q2918" t="s">
        <v>341232</v>
      </c>
      <c r="R2918" t="s">
        <v>341233</v>
      </c>
      <c r="S2918" t="s">
        <v>341234</v>
      </c>
      <c r="T2918" t="s">
        <v>341235</v>
      </c>
      <c r="U2918" t="s">
        <v>341236</v>
      </c>
      <c r="V2918" t="s">
        <v>341237</v>
      </c>
      <c r="W2918" t="s">
        <v>341238</v>
      </c>
      <c r="X2918" t="s">
        <v>341239</v>
      </c>
      <c r="Y2918" t="s">
        <v>341240</v>
      </c>
      <c r="Z2918" t="s">
        <v>341241</v>
      </c>
      <c r="AA2918" t="s">
        <v>341242</v>
      </c>
      <c r="AB2918" t="s">
        <v>341243</v>
      </c>
      <c r="AC2918" t="s">
        <v>341244</v>
      </c>
      <c r="AD2918" t="s">
        <v>341245</v>
      </c>
      <c r="AE2918" t="s">
        <v>341246</v>
      </c>
      <c r="AF2918" t="s">
        <v>341247</v>
      </c>
      <c r="AG2918" t="s">
        <v>341248</v>
      </c>
      <c r="AH2918" t="s">
        <v>341249</v>
      </c>
      <c r="AI2918" t="s">
        <v>341250</v>
      </c>
      <c r="AJ2918" t="s">
        <v>341251</v>
      </c>
      <c r="AK2918" t="s">
        <v>341252</v>
      </c>
      <c r="AL2918" t="s">
        <v>341253</v>
      </c>
      <c r="AM2918" t="s">
        <v>341254</v>
      </c>
      <c r="AN2918" t="s">
        <v>341255</v>
      </c>
      <c r="AO2918" t="s">
        <v>341256</v>
      </c>
      <c r="AP2918" t="s">
        <v>341257</v>
      </c>
      <c r="AQ2918" t="s">
        <v>341258</v>
      </c>
      <c r="AR2918" t="s">
        <v>341259</v>
      </c>
      <c r="AS2918" t="s">
        <v>341260</v>
      </c>
      <c r="AT2918" t="s">
        <v>341261</v>
      </c>
      <c r="AU2918" t="s">
        <v>341262</v>
      </c>
      <c r="AV2918" t="s">
        <v>341263</v>
      </c>
      <c r="AW2918" t="s">
        <v>341264</v>
      </c>
      <c r="AX2918" t="s">
        <v>341265</v>
      </c>
      <c r="AY2918" t="s">
        <v>341266</v>
      </c>
      <c r="AZ2918" t="s">
        <v>341267</v>
      </c>
      <c r="BA2918" t="s">
        <v>341268</v>
      </c>
      <c r="BB2918" t="s">
        <v>341269</v>
      </c>
      <c r="BC2918" t="s">
        <v>341270</v>
      </c>
      <c r="BD2918" t="s">
        <v>341271</v>
      </c>
      <c r="BE2918" t="s">
        <v>341272</v>
      </c>
      <c r="BF2918" t="s">
        <v>341273</v>
      </c>
      <c r="BG2918" t="s">
        <v>341274</v>
      </c>
      <c r="BH2918" t="s">
        <v>341275</v>
      </c>
      <c r="BI2918" t="s">
        <v>341276</v>
      </c>
      <c r="BJ2918" t="s">
        <v>341277</v>
      </c>
      <c r="BK2918" t="s">
        <v>341278</v>
      </c>
      <c r="BL2918" t="s">
        <v>341279</v>
      </c>
      <c r="BM2918" t="s">
        <v>341280</v>
      </c>
      <c r="BN2918" t="s">
        <v>341281</v>
      </c>
      <c r="BO2918" t="s">
        <v>341282</v>
      </c>
      <c r="BP2918" t="s">
        <v>341283</v>
      </c>
      <c r="BQ2918" t="s">
        <v>341284</v>
      </c>
      <c r="BR2918" t="s">
        <v>341285</v>
      </c>
      <c r="BS2918" t="s">
        <v>341286</v>
      </c>
      <c r="BT2918" t="s">
        <v>341287</v>
      </c>
      <c r="BU2918" t="s">
        <v>341288</v>
      </c>
      <c r="BV2918" t="s">
        <v>341289</v>
      </c>
      <c r="BW2918" t="s">
        <v>341290</v>
      </c>
      <c r="BX2918" t="s">
        <v>341291</v>
      </c>
      <c r="BY2918" t="s">
        <v>341292</v>
      </c>
      <c r="BZ2918" t="s">
        <v>341293</v>
      </c>
      <c r="CA2918" t="s">
        <v>341294</v>
      </c>
      <c r="CB2918" t="s">
        <v>341295</v>
      </c>
      <c r="CC2918" t="s">
        <v>341296</v>
      </c>
      <c r="CD2918" t="s">
        <v>341297</v>
      </c>
      <c r="CE2918" t="s">
        <v>341298</v>
      </c>
      <c r="CF2918" t="s">
        <v>341299</v>
      </c>
      <c r="CG2918" t="s">
        <v>341300</v>
      </c>
      <c r="CH2918" t="s">
        <v>341301</v>
      </c>
      <c r="CI2918" t="s">
        <v>341302</v>
      </c>
      <c r="CJ2918" t="s">
        <v>341303</v>
      </c>
      <c r="CK2918" t="s">
        <v>341304</v>
      </c>
      <c r="CL2918" t="s">
        <v>341305</v>
      </c>
      <c r="CM2918" t="s">
        <v>341306</v>
      </c>
      <c r="CN2918" t="s">
        <v>341307</v>
      </c>
      <c r="CO2918" t="s">
        <v>341308</v>
      </c>
      <c r="CP2918" t="s">
        <v>341309</v>
      </c>
      <c r="CQ2918" t="s">
        <v>341310</v>
      </c>
      <c r="CR2918" t="s">
        <v>341311</v>
      </c>
      <c r="CS2918" t="s">
        <v>341312</v>
      </c>
      <c r="CT2918" t="s">
        <v>341313</v>
      </c>
      <c r="CU2918" t="s">
        <v>341314</v>
      </c>
      <c r="CV2918" t="s">
        <v>341315</v>
      </c>
      <c r="CW2918" t="s">
        <v>341316</v>
      </c>
      <c r="CX2918" t="s">
        <v>341317</v>
      </c>
      <c r="CY2918" t="s">
        <v>341318</v>
      </c>
      <c r="CZ2918" t="s">
        <v>341319</v>
      </c>
      <c r="DA2918" t="s">
        <v>341320</v>
      </c>
      <c r="DB2918" t="s">
        <v>341321</v>
      </c>
      <c r="DC2918" t="s">
        <v>341322</v>
      </c>
      <c r="DD2918" t="s">
        <v>341323</v>
      </c>
      <c r="DE2918" t="s">
        <v>341324</v>
      </c>
      <c r="DF2918" t="s">
        <v>341325</v>
      </c>
      <c r="DG2918" t="s">
        <v>341326</v>
      </c>
      <c r="DH2918" t="s">
        <v>341327</v>
      </c>
      <c r="DI2918" t="s">
        <v>341328</v>
      </c>
      <c r="DJ2918" t="s">
        <v>341329</v>
      </c>
      <c r="DK2918" t="s">
        <v>341330</v>
      </c>
      <c r="DL2918" t="s">
        <v>341331</v>
      </c>
      <c r="DM2918" t="s">
        <v>341332</v>
      </c>
      <c r="DN2918" t="s">
        <v>341333</v>
      </c>
      <c r="DO2918" t="s">
        <v>341334</v>
      </c>
      <c r="DP2918" t="s">
        <v>341335</v>
      </c>
      <c r="DQ2918" t="s">
        <v>341336</v>
      </c>
      <c r="DR2918" t="s">
        <v>341337</v>
      </c>
      <c r="DS2918" t="s">
        <v>341338</v>
      </c>
      <c r="DT2918" t="s">
        <v>341339</v>
      </c>
      <c r="DU2918" t="s">
        <v>341340</v>
      </c>
      <c r="DV2918" t="s">
        <v>341341</v>
      </c>
      <c r="DW2918" t="s">
        <v>341342</v>
      </c>
      <c r="DX2918" t="s">
        <v>341343</v>
      </c>
      <c r="DY2918" t="s">
        <v>341344</v>
      </c>
      <c r="DZ2918" t="s">
        <v>341345</v>
      </c>
      <c r="EA2918" t="s">
        <v>341346</v>
      </c>
      <c r="EB2918" t="s">
        <v>341347</v>
      </c>
      <c r="EC2918" t="s">
        <v>341348</v>
      </c>
      <c r="ED2918" t="s">
        <v>341349</v>
      </c>
      <c r="EE2918" t="s">
        <v>341350</v>
      </c>
      <c r="EF2918" t="s">
        <v>341351</v>
      </c>
    </row>
    <row r="2919" spans="1:136" x14ac:dyDescent="0.25">
      <c r="A2919" t="s">
        <v>341352</v>
      </c>
      <c r="B2919" t="s">
        <v>341353</v>
      </c>
      <c r="C2919" t="s">
        <v>341354</v>
      </c>
      <c r="D2919" t="s">
        <v>341355</v>
      </c>
      <c r="E2919" t="s">
        <v>341356</v>
      </c>
      <c r="F2919" t="s">
        <v>341357</v>
      </c>
      <c r="G2919" t="s">
        <v>341358</v>
      </c>
      <c r="H2919" t="s">
        <v>341359</v>
      </c>
      <c r="I2919" t="s">
        <v>341360</v>
      </c>
      <c r="J2919" t="s">
        <v>341361</v>
      </c>
      <c r="K2919" t="s">
        <v>341362</v>
      </c>
      <c r="L2919" t="s">
        <v>341363</v>
      </c>
      <c r="M2919" t="s">
        <v>341364</v>
      </c>
      <c r="N2919" t="s">
        <v>341365</v>
      </c>
      <c r="O2919" t="s">
        <v>341366</v>
      </c>
      <c r="P2919" t="s">
        <v>341367</v>
      </c>
      <c r="Q2919" t="s">
        <v>341368</v>
      </c>
      <c r="R2919" t="s">
        <v>341369</v>
      </c>
      <c r="S2919" t="s">
        <v>341370</v>
      </c>
      <c r="T2919" t="s">
        <v>341371</v>
      </c>
      <c r="U2919" t="s">
        <v>341372</v>
      </c>
      <c r="V2919" t="s">
        <v>341373</v>
      </c>
      <c r="W2919" t="s">
        <v>341374</v>
      </c>
      <c r="X2919" t="s">
        <v>341375</v>
      </c>
      <c r="Y2919" t="s">
        <v>341376</v>
      </c>
      <c r="Z2919" t="s">
        <v>341377</v>
      </c>
      <c r="AA2919" t="s">
        <v>341378</v>
      </c>
      <c r="AB2919" t="s">
        <v>341379</v>
      </c>
      <c r="AC2919" t="s">
        <v>341380</v>
      </c>
      <c r="AD2919" t="s">
        <v>341381</v>
      </c>
      <c r="AE2919" t="s">
        <v>341382</v>
      </c>
      <c r="AF2919" t="s">
        <v>341383</v>
      </c>
      <c r="AG2919" t="s">
        <v>341384</v>
      </c>
      <c r="AH2919" t="s">
        <v>341385</v>
      </c>
      <c r="AI2919" t="s">
        <v>341386</v>
      </c>
      <c r="AJ2919" t="s">
        <v>341387</v>
      </c>
      <c r="AK2919" t="s">
        <v>341388</v>
      </c>
      <c r="AL2919" t="s">
        <v>341389</v>
      </c>
      <c r="AM2919" t="s">
        <v>341390</v>
      </c>
      <c r="AN2919" t="s">
        <v>341391</v>
      </c>
      <c r="AO2919" t="s">
        <v>341392</v>
      </c>
      <c r="AP2919" t="s">
        <v>341393</v>
      </c>
      <c r="AQ2919" t="s">
        <v>341394</v>
      </c>
      <c r="AR2919" t="s">
        <v>341395</v>
      </c>
      <c r="AS2919" t="s">
        <v>341396</v>
      </c>
      <c r="AT2919" t="s">
        <v>341397</v>
      </c>
      <c r="AU2919" t="s">
        <v>341398</v>
      </c>
      <c r="AV2919" t="s">
        <v>341399</v>
      </c>
      <c r="AW2919" t="s">
        <v>341400</v>
      </c>
      <c r="AX2919" t="s">
        <v>341401</v>
      </c>
      <c r="AY2919" t="s">
        <v>341402</v>
      </c>
      <c r="AZ2919" t="s">
        <v>341403</v>
      </c>
      <c r="BA2919" t="s">
        <v>341404</v>
      </c>
      <c r="BB2919" t="s">
        <v>341405</v>
      </c>
      <c r="BC2919" t="s">
        <v>341406</v>
      </c>
      <c r="BD2919" t="s">
        <v>341407</v>
      </c>
      <c r="BE2919" t="s">
        <v>341408</v>
      </c>
      <c r="BF2919" t="s">
        <v>341409</v>
      </c>
      <c r="BG2919" t="s">
        <v>341410</v>
      </c>
      <c r="BH2919" t="s">
        <v>341411</v>
      </c>
      <c r="BI2919" t="s">
        <v>341412</v>
      </c>
      <c r="BJ2919" t="s">
        <v>341413</v>
      </c>
      <c r="BK2919" t="s">
        <v>341414</v>
      </c>
      <c r="BL2919" t="s">
        <v>341415</v>
      </c>
      <c r="BM2919" t="s">
        <v>341416</v>
      </c>
      <c r="BN2919" t="s">
        <v>341417</v>
      </c>
      <c r="BO2919" t="s">
        <v>341418</v>
      </c>
      <c r="BP2919" t="s">
        <v>341419</v>
      </c>
      <c r="BQ2919" t="s">
        <v>341420</v>
      </c>
      <c r="BR2919" t="s">
        <v>341421</v>
      </c>
      <c r="BS2919" t="s">
        <v>341422</v>
      </c>
      <c r="BT2919" t="s">
        <v>341423</v>
      </c>
      <c r="BU2919" t="s">
        <v>341424</v>
      </c>
      <c r="BV2919" t="s">
        <v>341425</v>
      </c>
      <c r="BW2919" t="s">
        <v>341426</v>
      </c>
      <c r="BX2919" t="s">
        <v>341427</v>
      </c>
      <c r="BY2919" t="s">
        <v>341428</v>
      </c>
      <c r="BZ2919" t="s">
        <v>341429</v>
      </c>
      <c r="CA2919" t="s">
        <v>341430</v>
      </c>
      <c r="CB2919" t="s">
        <v>341431</v>
      </c>
      <c r="CC2919" t="s">
        <v>341432</v>
      </c>
      <c r="CD2919" t="s">
        <v>341433</v>
      </c>
      <c r="CE2919" t="s">
        <v>341434</v>
      </c>
      <c r="CF2919" t="s">
        <v>341435</v>
      </c>
      <c r="CG2919" t="s">
        <v>341436</v>
      </c>
      <c r="CH2919" t="s">
        <v>341437</v>
      </c>
      <c r="CI2919" t="s">
        <v>341438</v>
      </c>
      <c r="CJ2919" t="s">
        <v>341439</v>
      </c>
      <c r="CK2919" t="s">
        <v>341440</v>
      </c>
      <c r="CL2919" t="s">
        <v>341441</v>
      </c>
      <c r="CM2919" t="s">
        <v>341442</v>
      </c>
      <c r="CN2919" t="s">
        <v>341443</v>
      </c>
      <c r="CO2919" t="s">
        <v>341444</v>
      </c>
      <c r="CP2919" t="s">
        <v>341445</v>
      </c>
      <c r="CQ2919" t="s">
        <v>341446</v>
      </c>
      <c r="CR2919" t="s">
        <v>341447</v>
      </c>
      <c r="CS2919" t="s">
        <v>341448</v>
      </c>
      <c r="CT2919" t="s">
        <v>341449</v>
      </c>
      <c r="CU2919" t="s">
        <v>341450</v>
      </c>
      <c r="CV2919" t="s">
        <v>341451</v>
      </c>
      <c r="CW2919" t="s">
        <v>341452</v>
      </c>
      <c r="CX2919" t="s">
        <v>341453</v>
      </c>
      <c r="CY2919" t="s">
        <v>341454</v>
      </c>
      <c r="CZ2919" t="s">
        <v>341455</v>
      </c>
      <c r="DA2919" t="s">
        <v>341456</v>
      </c>
      <c r="DB2919" t="s">
        <v>341457</v>
      </c>
      <c r="DC2919" t="s">
        <v>341458</v>
      </c>
      <c r="DD2919" t="s">
        <v>341459</v>
      </c>
      <c r="DE2919" t="s">
        <v>341460</v>
      </c>
      <c r="DF2919" t="s">
        <v>341461</v>
      </c>
      <c r="DG2919" t="s">
        <v>341462</v>
      </c>
      <c r="DH2919" t="s">
        <v>341463</v>
      </c>
      <c r="DI2919" t="s">
        <v>341464</v>
      </c>
      <c r="DJ2919" t="s">
        <v>341465</v>
      </c>
      <c r="DK2919" t="s">
        <v>341466</v>
      </c>
      <c r="DL2919" t="s">
        <v>341467</v>
      </c>
      <c r="DM2919" t="s">
        <v>341468</v>
      </c>
      <c r="DN2919" t="s">
        <v>341469</v>
      </c>
      <c r="DO2919" t="s">
        <v>341470</v>
      </c>
      <c r="DP2919" t="s">
        <v>341471</v>
      </c>
      <c r="DQ2919" t="s">
        <v>341472</v>
      </c>
      <c r="DR2919" t="s">
        <v>341473</v>
      </c>
      <c r="DS2919" t="s">
        <v>341474</v>
      </c>
      <c r="DT2919" t="s">
        <v>341475</v>
      </c>
      <c r="DU2919" t="s">
        <v>341476</v>
      </c>
      <c r="DV2919" t="s">
        <v>341477</v>
      </c>
      <c r="DW2919" t="s">
        <v>341478</v>
      </c>
      <c r="DX2919" t="s">
        <v>341479</v>
      </c>
      <c r="DY2919" t="s">
        <v>341480</v>
      </c>
      <c r="DZ2919" t="s">
        <v>341481</v>
      </c>
      <c r="EA2919" t="s">
        <v>341482</v>
      </c>
      <c r="EB2919" t="s">
        <v>341483</v>
      </c>
      <c r="EC2919" t="s">
        <v>341484</v>
      </c>
      <c r="ED2919" t="s">
        <v>341485</v>
      </c>
      <c r="EE2919" t="s">
        <v>341486</v>
      </c>
      <c r="EF2919" t="s">
        <v>341487</v>
      </c>
    </row>
    <row r="2920" spans="1:136" x14ac:dyDescent="0.25">
      <c r="A2920" t="s">
        <v>341488</v>
      </c>
      <c r="B2920" t="s">
        <v>341489</v>
      </c>
      <c r="C2920" t="s">
        <v>341490</v>
      </c>
      <c r="D2920" t="s">
        <v>341491</v>
      </c>
      <c r="E2920" t="s">
        <v>341492</v>
      </c>
      <c r="F2920" t="s">
        <v>341493</v>
      </c>
      <c r="G2920" t="s">
        <v>341494</v>
      </c>
      <c r="H2920" t="s">
        <v>341495</v>
      </c>
      <c r="I2920" t="s">
        <v>341496</v>
      </c>
      <c r="J2920" t="s">
        <v>341497</v>
      </c>
      <c r="K2920" t="s">
        <v>341498</v>
      </c>
      <c r="L2920" t="s">
        <v>341499</v>
      </c>
      <c r="M2920" t="s">
        <v>341500</v>
      </c>
      <c r="N2920" t="s">
        <v>341501</v>
      </c>
      <c r="O2920" t="s">
        <v>341502</v>
      </c>
      <c r="P2920" t="s">
        <v>341503</v>
      </c>
      <c r="Q2920" t="s">
        <v>341504</v>
      </c>
      <c r="R2920" t="s">
        <v>341505</v>
      </c>
      <c r="S2920" t="s">
        <v>341506</v>
      </c>
      <c r="T2920" t="s">
        <v>341507</v>
      </c>
      <c r="U2920" t="s">
        <v>341508</v>
      </c>
      <c r="V2920" t="s">
        <v>341509</v>
      </c>
      <c r="W2920" t="s">
        <v>341510</v>
      </c>
      <c r="X2920" t="s">
        <v>341511</v>
      </c>
      <c r="Y2920" t="s">
        <v>341512</v>
      </c>
      <c r="Z2920" t="s">
        <v>341513</v>
      </c>
      <c r="AA2920" t="s">
        <v>341514</v>
      </c>
      <c r="AB2920" t="s">
        <v>341515</v>
      </c>
      <c r="AC2920" t="s">
        <v>341516</v>
      </c>
      <c r="AD2920" t="s">
        <v>341517</v>
      </c>
      <c r="AE2920" t="s">
        <v>341518</v>
      </c>
      <c r="AF2920" t="s">
        <v>341519</v>
      </c>
      <c r="AG2920" t="s">
        <v>341520</v>
      </c>
      <c r="AH2920" t="s">
        <v>341521</v>
      </c>
      <c r="AI2920" t="s">
        <v>341522</v>
      </c>
      <c r="AJ2920" t="s">
        <v>341523</v>
      </c>
      <c r="AK2920" t="s">
        <v>341524</v>
      </c>
      <c r="AL2920" t="s">
        <v>341525</v>
      </c>
      <c r="AM2920" t="s">
        <v>341526</v>
      </c>
      <c r="AN2920" t="s">
        <v>341527</v>
      </c>
      <c r="AO2920" t="s">
        <v>341528</v>
      </c>
      <c r="AP2920" t="s">
        <v>341529</v>
      </c>
      <c r="AQ2920" t="s">
        <v>341530</v>
      </c>
      <c r="AR2920" t="s">
        <v>341531</v>
      </c>
      <c r="AS2920" t="s">
        <v>341532</v>
      </c>
      <c r="AT2920" t="s">
        <v>341533</v>
      </c>
      <c r="AU2920" t="s">
        <v>341534</v>
      </c>
      <c r="AV2920" t="s">
        <v>341535</v>
      </c>
      <c r="AW2920" t="s">
        <v>341536</v>
      </c>
      <c r="AX2920" t="s">
        <v>341537</v>
      </c>
      <c r="AY2920" t="s">
        <v>341538</v>
      </c>
      <c r="AZ2920" t="s">
        <v>341539</v>
      </c>
      <c r="BA2920" t="s">
        <v>341540</v>
      </c>
      <c r="BB2920" t="s">
        <v>341541</v>
      </c>
      <c r="BC2920" t="s">
        <v>341542</v>
      </c>
      <c r="BD2920" t="s">
        <v>341543</v>
      </c>
      <c r="BE2920" t="s">
        <v>341544</v>
      </c>
      <c r="BF2920" t="s">
        <v>341545</v>
      </c>
      <c r="BG2920" t="s">
        <v>341546</v>
      </c>
      <c r="BH2920" t="s">
        <v>341547</v>
      </c>
      <c r="BI2920" t="s">
        <v>341548</v>
      </c>
      <c r="BJ2920" t="s">
        <v>341549</v>
      </c>
      <c r="BK2920" t="s">
        <v>341550</v>
      </c>
      <c r="BL2920" t="s">
        <v>341551</v>
      </c>
      <c r="BM2920" t="s">
        <v>341552</v>
      </c>
      <c r="BN2920" t="s">
        <v>341553</v>
      </c>
      <c r="BO2920" t="s">
        <v>341554</v>
      </c>
      <c r="BP2920" t="s">
        <v>341555</v>
      </c>
      <c r="BQ2920" t="s">
        <v>341556</v>
      </c>
      <c r="BR2920" t="s">
        <v>341557</v>
      </c>
      <c r="BS2920" t="s">
        <v>341558</v>
      </c>
      <c r="BT2920" t="s">
        <v>341559</v>
      </c>
      <c r="BU2920" t="s">
        <v>341560</v>
      </c>
      <c r="BV2920" t="s">
        <v>341561</v>
      </c>
      <c r="BW2920" t="s">
        <v>341562</v>
      </c>
      <c r="BX2920" t="s">
        <v>341563</v>
      </c>
      <c r="BY2920" t="s">
        <v>341564</v>
      </c>
      <c r="BZ2920" t="s">
        <v>341565</v>
      </c>
      <c r="CA2920" t="s">
        <v>341566</v>
      </c>
      <c r="CB2920" t="s">
        <v>341567</v>
      </c>
      <c r="CC2920" t="s">
        <v>341568</v>
      </c>
      <c r="CD2920" t="s">
        <v>341569</v>
      </c>
      <c r="CE2920" t="s">
        <v>341570</v>
      </c>
      <c r="CF2920" t="s">
        <v>341571</v>
      </c>
      <c r="CG2920" t="s">
        <v>341572</v>
      </c>
      <c r="CH2920" t="s">
        <v>341573</v>
      </c>
      <c r="CI2920" t="s">
        <v>341574</v>
      </c>
      <c r="CJ2920" t="s">
        <v>341575</v>
      </c>
      <c r="CK2920" t="s">
        <v>341576</v>
      </c>
      <c r="CL2920" t="s">
        <v>341577</v>
      </c>
      <c r="CM2920" t="s">
        <v>341578</v>
      </c>
      <c r="CN2920" t="s">
        <v>341579</v>
      </c>
      <c r="CO2920" t="s">
        <v>341580</v>
      </c>
      <c r="CP2920" t="s">
        <v>341581</v>
      </c>
      <c r="CQ2920" t="s">
        <v>341582</v>
      </c>
      <c r="CR2920" t="s">
        <v>341583</v>
      </c>
      <c r="CS2920" t="s">
        <v>341584</v>
      </c>
      <c r="CT2920" t="s">
        <v>341585</v>
      </c>
      <c r="CU2920" t="s">
        <v>341586</v>
      </c>
      <c r="CV2920" t="s">
        <v>341587</v>
      </c>
      <c r="CW2920" t="s">
        <v>341588</v>
      </c>
      <c r="CX2920" t="s">
        <v>341589</v>
      </c>
      <c r="CY2920" t="s">
        <v>341590</v>
      </c>
      <c r="CZ2920" t="s">
        <v>341591</v>
      </c>
      <c r="DA2920" t="s">
        <v>341592</v>
      </c>
      <c r="DB2920" t="s">
        <v>341593</v>
      </c>
      <c r="DC2920" t="s">
        <v>341594</v>
      </c>
      <c r="DD2920" t="s">
        <v>341595</v>
      </c>
      <c r="DE2920" t="s">
        <v>341596</v>
      </c>
      <c r="DF2920" t="s">
        <v>341597</v>
      </c>
      <c r="DG2920" t="s">
        <v>341598</v>
      </c>
      <c r="DH2920" t="s">
        <v>341599</v>
      </c>
      <c r="DI2920" t="s">
        <v>341600</v>
      </c>
      <c r="DJ2920" t="s">
        <v>341601</v>
      </c>
      <c r="DK2920" t="s">
        <v>341602</v>
      </c>
      <c r="DL2920" t="s">
        <v>341603</v>
      </c>
      <c r="DM2920" t="s">
        <v>341604</v>
      </c>
      <c r="DN2920" t="s">
        <v>341605</v>
      </c>
      <c r="DO2920" t="s">
        <v>341606</v>
      </c>
      <c r="DP2920" t="s">
        <v>341607</v>
      </c>
      <c r="DQ2920" t="s">
        <v>341608</v>
      </c>
      <c r="DR2920" t="s">
        <v>341609</v>
      </c>
      <c r="DS2920" t="s">
        <v>341610</v>
      </c>
      <c r="DT2920" t="s">
        <v>341611</v>
      </c>
      <c r="DU2920" t="s">
        <v>341612</v>
      </c>
      <c r="DV2920" t="s">
        <v>341613</v>
      </c>
      <c r="DW2920" t="s">
        <v>341614</v>
      </c>
      <c r="DX2920" t="s">
        <v>341615</v>
      </c>
      <c r="DY2920" t="s">
        <v>341616</v>
      </c>
      <c r="DZ2920" t="s">
        <v>341617</v>
      </c>
      <c r="EA2920" t="s">
        <v>341618</v>
      </c>
      <c r="EB2920" t="s">
        <v>341619</v>
      </c>
      <c r="EC2920" t="s">
        <v>341620</v>
      </c>
      <c r="ED2920" t="s">
        <v>341621</v>
      </c>
      <c r="EE2920" t="s">
        <v>341622</v>
      </c>
      <c r="EF2920" t="s">
        <v>341623</v>
      </c>
    </row>
    <row r="2921" spans="1:136" x14ac:dyDescent="0.25">
      <c r="A2921" t="s">
        <v>341624</v>
      </c>
      <c r="B2921" t="s">
        <v>341625</v>
      </c>
      <c r="C2921" t="s">
        <v>341626</v>
      </c>
      <c r="D2921" t="s">
        <v>341627</v>
      </c>
      <c r="E2921" t="s">
        <v>341628</v>
      </c>
      <c r="F2921" t="s">
        <v>341629</v>
      </c>
      <c r="G2921" t="s">
        <v>341630</v>
      </c>
      <c r="H2921" t="s">
        <v>341631</v>
      </c>
      <c r="I2921" t="s">
        <v>341632</v>
      </c>
      <c r="J2921" t="s">
        <v>341633</v>
      </c>
      <c r="K2921" t="s">
        <v>341634</v>
      </c>
      <c r="L2921" t="s">
        <v>341635</v>
      </c>
      <c r="M2921" t="s">
        <v>341636</v>
      </c>
      <c r="N2921" t="s">
        <v>341637</v>
      </c>
      <c r="O2921" t="s">
        <v>341638</v>
      </c>
      <c r="P2921" t="s">
        <v>341639</v>
      </c>
      <c r="Q2921" t="s">
        <v>341640</v>
      </c>
      <c r="R2921" t="s">
        <v>341641</v>
      </c>
      <c r="S2921" t="s">
        <v>341642</v>
      </c>
      <c r="T2921" t="s">
        <v>341643</v>
      </c>
      <c r="U2921" t="s">
        <v>341644</v>
      </c>
      <c r="V2921" t="s">
        <v>341645</v>
      </c>
      <c r="W2921" t="s">
        <v>341646</v>
      </c>
      <c r="X2921" t="s">
        <v>341647</v>
      </c>
      <c r="Y2921" t="s">
        <v>341648</v>
      </c>
      <c r="Z2921" t="s">
        <v>341649</v>
      </c>
      <c r="AA2921" t="s">
        <v>341650</v>
      </c>
      <c r="AB2921" t="s">
        <v>341651</v>
      </c>
      <c r="AC2921" t="s">
        <v>341652</v>
      </c>
      <c r="AD2921" t="s">
        <v>341653</v>
      </c>
      <c r="AE2921" t="s">
        <v>341654</v>
      </c>
      <c r="AF2921" t="s">
        <v>341655</v>
      </c>
      <c r="AG2921" t="s">
        <v>341656</v>
      </c>
      <c r="AH2921" t="s">
        <v>341657</v>
      </c>
      <c r="AI2921" t="s">
        <v>341658</v>
      </c>
      <c r="AJ2921" t="s">
        <v>341659</v>
      </c>
      <c r="AK2921" t="s">
        <v>341660</v>
      </c>
      <c r="AL2921" t="s">
        <v>341661</v>
      </c>
      <c r="AM2921" t="s">
        <v>341662</v>
      </c>
      <c r="AN2921" t="s">
        <v>341663</v>
      </c>
      <c r="AO2921" t="s">
        <v>341664</v>
      </c>
      <c r="AP2921" t="s">
        <v>341665</v>
      </c>
      <c r="AQ2921" t="s">
        <v>341666</v>
      </c>
      <c r="AR2921" t="s">
        <v>341667</v>
      </c>
      <c r="AS2921" t="s">
        <v>341668</v>
      </c>
      <c r="AT2921" t="s">
        <v>341669</v>
      </c>
      <c r="AU2921" t="s">
        <v>341670</v>
      </c>
      <c r="AV2921" t="s">
        <v>341671</v>
      </c>
      <c r="AW2921" t="s">
        <v>341672</v>
      </c>
      <c r="AX2921" t="s">
        <v>341673</v>
      </c>
      <c r="AY2921" t="s">
        <v>341674</v>
      </c>
      <c r="AZ2921" t="s">
        <v>341675</v>
      </c>
      <c r="BA2921" t="s">
        <v>341676</v>
      </c>
      <c r="BB2921" t="s">
        <v>341677</v>
      </c>
      <c r="BC2921" t="s">
        <v>341678</v>
      </c>
      <c r="BD2921" t="s">
        <v>341679</v>
      </c>
      <c r="BE2921" t="s">
        <v>341680</v>
      </c>
      <c r="BF2921" t="s">
        <v>341681</v>
      </c>
      <c r="BG2921" t="s">
        <v>341682</v>
      </c>
      <c r="BH2921" t="s">
        <v>341683</v>
      </c>
      <c r="BI2921" t="s">
        <v>341684</v>
      </c>
      <c r="BJ2921" t="s">
        <v>341685</v>
      </c>
      <c r="BK2921" t="s">
        <v>341686</v>
      </c>
      <c r="BL2921" t="s">
        <v>341687</v>
      </c>
      <c r="BM2921" t="s">
        <v>341688</v>
      </c>
      <c r="BN2921" t="s">
        <v>341689</v>
      </c>
      <c r="BO2921" t="s">
        <v>341690</v>
      </c>
      <c r="BP2921" t="s">
        <v>341691</v>
      </c>
      <c r="BQ2921" t="s">
        <v>341692</v>
      </c>
      <c r="BR2921" t="s">
        <v>341693</v>
      </c>
      <c r="BS2921" t="s">
        <v>341694</v>
      </c>
      <c r="BT2921" t="s">
        <v>341695</v>
      </c>
      <c r="BU2921" t="s">
        <v>341696</v>
      </c>
      <c r="BV2921" t="s">
        <v>341697</v>
      </c>
      <c r="BW2921" t="s">
        <v>341698</v>
      </c>
      <c r="BX2921" t="s">
        <v>341699</v>
      </c>
      <c r="BY2921" t="s">
        <v>341700</v>
      </c>
      <c r="BZ2921" t="s">
        <v>341701</v>
      </c>
      <c r="CA2921" t="s">
        <v>341702</v>
      </c>
      <c r="CB2921" t="s">
        <v>341703</v>
      </c>
      <c r="CC2921" t="s">
        <v>341704</v>
      </c>
      <c r="CD2921" t="s">
        <v>341705</v>
      </c>
      <c r="CE2921" t="s">
        <v>341706</v>
      </c>
      <c r="CF2921" t="s">
        <v>341707</v>
      </c>
      <c r="CG2921" t="s">
        <v>341708</v>
      </c>
      <c r="CH2921" t="s">
        <v>341709</v>
      </c>
      <c r="CI2921" t="s">
        <v>341710</v>
      </c>
      <c r="CJ2921" t="s">
        <v>341711</v>
      </c>
      <c r="CK2921" t="s">
        <v>341712</v>
      </c>
      <c r="CL2921" t="s">
        <v>341713</v>
      </c>
      <c r="CM2921" t="s">
        <v>341714</v>
      </c>
      <c r="CN2921" t="s">
        <v>341715</v>
      </c>
      <c r="CO2921" t="s">
        <v>341716</v>
      </c>
      <c r="CP2921" t="s">
        <v>341717</v>
      </c>
      <c r="CQ2921" t="s">
        <v>341718</v>
      </c>
      <c r="CR2921" t="s">
        <v>341719</v>
      </c>
      <c r="CS2921" t="s">
        <v>341720</v>
      </c>
      <c r="CT2921" t="s">
        <v>341721</v>
      </c>
      <c r="CU2921" t="s">
        <v>341722</v>
      </c>
      <c r="CV2921" t="s">
        <v>341723</v>
      </c>
      <c r="CW2921" t="s">
        <v>341724</v>
      </c>
      <c r="CX2921" t="s">
        <v>341725</v>
      </c>
      <c r="CY2921" t="s">
        <v>341726</v>
      </c>
      <c r="CZ2921" t="s">
        <v>341727</v>
      </c>
      <c r="DA2921" t="s">
        <v>341728</v>
      </c>
      <c r="DB2921" t="s">
        <v>341729</v>
      </c>
      <c r="DC2921" t="s">
        <v>341730</v>
      </c>
      <c r="DD2921" t="s">
        <v>341731</v>
      </c>
      <c r="DE2921" t="s">
        <v>341732</v>
      </c>
      <c r="DF2921" t="s">
        <v>341733</v>
      </c>
      <c r="DG2921" t="s">
        <v>341734</v>
      </c>
      <c r="DH2921" t="s">
        <v>341735</v>
      </c>
      <c r="DI2921" t="s">
        <v>341736</v>
      </c>
      <c r="DJ2921" t="s">
        <v>341737</v>
      </c>
      <c r="DK2921" t="s">
        <v>341738</v>
      </c>
      <c r="DL2921" t="s">
        <v>341739</v>
      </c>
      <c r="DM2921" t="s">
        <v>341740</v>
      </c>
      <c r="DN2921" t="s">
        <v>341741</v>
      </c>
      <c r="DO2921" t="s">
        <v>341742</v>
      </c>
      <c r="DP2921" t="s">
        <v>341743</v>
      </c>
      <c r="DQ2921" t="s">
        <v>341744</v>
      </c>
      <c r="DR2921" t="s">
        <v>341745</v>
      </c>
      <c r="DS2921" t="s">
        <v>341746</v>
      </c>
      <c r="DT2921" t="s">
        <v>341747</v>
      </c>
      <c r="DU2921" t="s">
        <v>341748</v>
      </c>
      <c r="DV2921" t="s">
        <v>341749</v>
      </c>
      <c r="DW2921" t="s">
        <v>341750</v>
      </c>
      <c r="DX2921" t="s">
        <v>341751</v>
      </c>
      <c r="DY2921" t="s">
        <v>341752</v>
      </c>
      <c r="DZ2921" t="s">
        <v>341753</v>
      </c>
      <c r="EA2921" t="s">
        <v>341754</v>
      </c>
      <c r="EB2921" t="s">
        <v>341755</v>
      </c>
      <c r="EC2921" t="s">
        <v>341756</v>
      </c>
      <c r="ED2921" t="s">
        <v>341757</v>
      </c>
      <c r="EE2921" t="s">
        <v>341758</v>
      </c>
      <c r="EF2921" t="s">
        <v>341759</v>
      </c>
    </row>
    <row r="2922" spans="1:136" x14ac:dyDescent="0.25">
      <c r="A2922" t="s">
        <v>341760</v>
      </c>
      <c r="B2922" t="s">
        <v>341761</v>
      </c>
      <c r="C2922" t="s">
        <v>341762</v>
      </c>
      <c r="D2922" t="s">
        <v>341763</v>
      </c>
      <c r="E2922" t="s">
        <v>341764</v>
      </c>
      <c r="F2922" t="s">
        <v>341765</v>
      </c>
      <c r="G2922" t="s">
        <v>341766</v>
      </c>
      <c r="H2922" t="s">
        <v>341767</v>
      </c>
      <c r="I2922" t="s">
        <v>341768</v>
      </c>
      <c r="J2922" t="s">
        <v>341769</v>
      </c>
      <c r="K2922" t="s">
        <v>341770</v>
      </c>
      <c r="L2922" t="s">
        <v>341771</v>
      </c>
      <c r="M2922" t="s">
        <v>341772</v>
      </c>
      <c r="N2922" t="s">
        <v>341773</v>
      </c>
      <c r="O2922" t="s">
        <v>341774</v>
      </c>
      <c r="P2922" t="s">
        <v>341775</v>
      </c>
      <c r="Q2922" t="s">
        <v>341776</v>
      </c>
      <c r="R2922" t="s">
        <v>341777</v>
      </c>
      <c r="S2922" t="s">
        <v>341778</v>
      </c>
      <c r="T2922" t="s">
        <v>341779</v>
      </c>
      <c r="U2922" t="s">
        <v>341780</v>
      </c>
      <c r="V2922" t="s">
        <v>341781</v>
      </c>
      <c r="W2922" t="s">
        <v>341782</v>
      </c>
      <c r="X2922" t="s">
        <v>341783</v>
      </c>
      <c r="Y2922" t="s">
        <v>341784</v>
      </c>
      <c r="Z2922" t="s">
        <v>341785</v>
      </c>
      <c r="AA2922" t="s">
        <v>341786</v>
      </c>
      <c r="AB2922" t="s">
        <v>341787</v>
      </c>
      <c r="AC2922" t="s">
        <v>341788</v>
      </c>
      <c r="AD2922" t="s">
        <v>341789</v>
      </c>
      <c r="AE2922" t="s">
        <v>341790</v>
      </c>
      <c r="AF2922" t="s">
        <v>341791</v>
      </c>
      <c r="AG2922" t="s">
        <v>341792</v>
      </c>
      <c r="AH2922" t="s">
        <v>341793</v>
      </c>
      <c r="AI2922" t="s">
        <v>341794</v>
      </c>
      <c r="AJ2922" t="s">
        <v>341795</v>
      </c>
      <c r="AK2922" t="s">
        <v>341796</v>
      </c>
      <c r="AL2922" t="s">
        <v>341797</v>
      </c>
      <c r="AM2922" t="s">
        <v>341798</v>
      </c>
      <c r="AN2922" t="s">
        <v>341799</v>
      </c>
      <c r="AO2922" t="s">
        <v>341800</v>
      </c>
      <c r="AP2922" t="s">
        <v>341801</v>
      </c>
      <c r="AQ2922" t="s">
        <v>341802</v>
      </c>
      <c r="AR2922" t="s">
        <v>341803</v>
      </c>
      <c r="AS2922" t="s">
        <v>341804</v>
      </c>
      <c r="AT2922" t="s">
        <v>341805</v>
      </c>
      <c r="AU2922" t="s">
        <v>341806</v>
      </c>
      <c r="AV2922" t="s">
        <v>341807</v>
      </c>
      <c r="AW2922" t="s">
        <v>341808</v>
      </c>
      <c r="AX2922" t="s">
        <v>341809</v>
      </c>
      <c r="AY2922" t="s">
        <v>341810</v>
      </c>
      <c r="AZ2922" t="s">
        <v>341811</v>
      </c>
      <c r="BA2922" t="s">
        <v>341812</v>
      </c>
      <c r="BB2922" t="s">
        <v>341813</v>
      </c>
      <c r="BC2922" t="s">
        <v>341814</v>
      </c>
      <c r="BD2922" t="s">
        <v>341815</v>
      </c>
      <c r="BE2922" t="s">
        <v>341816</v>
      </c>
      <c r="BF2922" t="s">
        <v>341817</v>
      </c>
      <c r="BG2922" t="s">
        <v>341818</v>
      </c>
      <c r="BH2922" t="s">
        <v>341819</v>
      </c>
      <c r="BI2922" t="s">
        <v>341820</v>
      </c>
      <c r="BJ2922" t="s">
        <v>341821</v>
      </c>
      <c r="BK2922" t="s">
        <v>341822</v>
      </c>
      <c r="BL2922" t="s">
        <v>341823</v>
      </c>
      <c r="BM2922" t="s">
        <v>341824</v>
      </c>
      <c r="BN2922" t="s">
        <v>341825</v>
      </c>
      <c r="BO2922" t="s">
        <v>341826</v>
      </c>
      <c r="BP2922" t="s">
        <v>341827</v>
      </c>
      <c r="BQ2922" t="s">
        <v>341828</v>
      </c>
      <c r="BR2922" t="s">
        <v>341829</v>
      </c>
      <c r="BS2922" t="s">
        <v>341830</v>
      </c>
      <c r="BT2922" t="s">
        <v>341831</v>
      </c>
      <c r="BU2922" t="s">
        <v>341832</v>
      </c>
      <c r="BV2922" t="s">
        <v>341833</v>
      </c>
      <c r="BW2922" t="s">
        <v>341834</v>
      </c>
      <c r="BX2922" t="s">
        <v>341835</v>
      </c>
      <c r="BY2922" t="s">
        <v>341836</v>
      </c>
      <c r="BZ2922" t="s">
        <v>341837</v>
      </c>
      <c r="CA2922" t="s">
        <v>341838</v>
      </c>
      <c r="CB2922" t="s">
        <v>341839</v>
      </c>
      <c r="CC2922" t="s">
        <v>341840</v>
      </c>
      <c r="CD2922" t="s">
        <v>341841</v>
      </c>
      <c r="CE2922" t="s">
        <v>341842</v>
      </c>
      <c r="CF2922" t="s">
        <v>341843</v>
      </c>
      <c r="CG2922" t="s">
        <v>341844</v>
      </c>
      <c r="CH2922" t="s">
        <v>341845</v>
      </c>
      <c r="CI2922" t="s">
        <v>341846</v>
      </c>
      <c r="CJ2922" t="s">
        <v>341847</v>
      </c>
      <c r="CK2922" t="s">
        <v>341848</v>
      </c>
      <c r="CL2922" t="s">
        <v>341849</v>
      </c>
      <c r="CM2922" t="s">
        <v>341850</v>
      </c>
      <c r="CN2922" t="s">
        <v>341851</v>
      </c>
      <c r="CO2922" t="s">
        <v>341852</v>
      </c>
      <c r="CP2922" t="s">
        <v>341853</v>
      </c>
      <c r="CQ2922" t="s">
        <v>341854</v>
      </c>
      <c r="CR2922" t="s">
        <v>341855</v>
      </c>
      <c r="CS2922" t="s">
        <v>341856</v>
      </c>
      <c r="CT2922" t="s">
        <v>341857</v>
      </c>
      <c r="CU2922" t="s">
        <v>341858</v>
      </c>
      <c r="CV2922" t="s">
        <v>341859</v>
      </c>
      <c r="CW2922" t="s">
        <v>341860</v>
      </c>
      <c r="CX2922" t="s">
        <v>341861</v>
      </c>
      <c r="CY2922" t="s">
        <v>341862</v>
      </c>
      <c r="CZ2922" t="s">
        <v>341863</v>
      </c>
      <c r="DA2922" t="s">
        <v>341864</v>
      </c>
      <c r="DB2922" t="s">
        <v>341865</v>
      </c>
      <c r="DC2922" t="s">
        <v>341866</v>
      </c>
      <c r="DD2922" t="s">
        <v>341867</v>
      </c>
      <c r="DE2922" t="s">
        <v>341868</v>
      </c>
      <c r="DF2922" t="s">
        <v>341869</v>
      </c>
      <c r="DG2922" t="s">
        <v>341870</v>
      </c>
      <c r="DH2922" t="s">
        <v>341871</v>
      </c>
      <c r="DI2922" t="s">
        <v>341872</v>
      </c>
      <c r="DJ2922" t="s">
        <v>341873</v>
      </c>
      <c r="DK2922" t="s">
        <v>341874</v>
      </c>
      <c r="DL2922" t="s">
        <v>341875</v>
      </c>
      <c r="DM2922" t="s">
        <v>341876</v>
      </c>
      <c r="DN2922" t="s">
        <v>341877</v>
      </c>
      <c r="DO2922" t="s">
        <v>341878</v>
      </c>
      <c r="DP2922" t="s">
        <v>341879</v>
      </c>
      <c r="DQ2922" t="s">
        <v>341880</v>
      </c>
      <c r="DR2922" t="s">
        <v>341881</v>
      </c>
      <c r="DS2922" t="s">
        <v>341882</v>
      </c>
      <c r="DT2922" t="s">
        <v>341883</v>
      </c>
      <c r="DU2922" t="s">
        <v>341884</v>
      </c>
      <c r="DV2922" t="s">
        <v>341885</v>
      </c>
      <c r="DW2922" t="s">
        <v>341886</v>
      </c>
      <c r="DX2922" t="s">
        <v>341887</v>
      </c>
      <c r="DY2922" t="s">
        <v>341888</v>
      </c>
      <c r="DZ2922" t="s">
        <v>341889</v>
      </c>
      <c r="EA2922" t="s">
        <v>341890</v>
      </c>
      <c r="EB2922" t="s">
        <v>341891</v>
      </c>
      <c r="EC2922" t="s">
        <v>341892</v>
      </c>
      <c r="ED2922" t="s">
        <v>341893</v>
      </c>
      <c r="EE2922" t="s">
        <v>341894</v>
      </c>
      <c r="EF2922" t="s">
        <v>341895</v>
      </c>
    </row>
    <row r="2923" spans="1:136" x14ac:dyDescent="0.25">
      <c r="A2923" t="s">
        <v>341896</v>
      </c>
      <c r="B2923" t="s">
        <v>341897</v>
      </c>
      <c r="C2923" t="s">
        <v>341898</v>
      </c>
      <c r="D2923" t="s">
        <v>341899</v>
      </c>
      <c r="E2923" t="s">
        <v>341900</v>
      </c>
      <c r="F2923" t="s">
        <v>341901</v>
      </c>
      <c r="G2923" t="s">
        <v>341902</v>
      </c>
      <c r="H2923" t="s">
        <v>341903</v>
      </c>
      <c r="I2923" t="s">
        <v>341904</v>
      </c>
      <c r="J2923" t="s">
        <v>341905</v>
      </c>
      <c r="K2923" t="s">
        <v>341906</v>
      </c>
      <c r="L2923" t="s">
        <v>341907</v>
      </c>
      <c r="M2923" t="s">
        <v>341908</v>
      </c>
      <c r="N2923" t="s">
        <v>341909</v>
      </c>
      <c r="O2923" t="s">
        <v>341910</v>
      </c>
      <c r="P2923" t="s">
        <v>341911</v>
      </c>
      <c r="Q2923" t="s">
        <v>341912</v>
      </c>
      <c r="R2923" t="s">
        <v>341913</v>
      </c>
      <c r="S2923" t="s">
        <v>341914</v>
      </c>
      <c r="T2923" t="s">
        <v>341915</v>
      </c>
      <c r="U2923" t="s">
        <v>341916</v>
      </c>
      <c r="V2923" t="s">
        <v>341917</v>
      </c>
      <c r="W2923" t="s">
        <v>341918</v>
      </c>
      <c r="X2923" t="s">
        <v>341919</v>
      </c>
      <c r="Y2923" t="s">
        <v>341920</v>
      </c>
      <c r="Z2923" t="s">
        <v>341921</v>
      </c>
      <c r="AA2923" t="s">
        <v>341922</v>
      </c>
      <c r="AB2923" t="s">
        <v>341923</v>
      </c>
      <c r="AC2923" t="s">
        <v>341924</v>
      </c>
      <c r="AD2923" t="s">
        <v>341925</v>
      </c>
      <c r="AE2923" t="s">
        <v>341926</v>
      </c>
      <c r="AF2923" t="s">
        <v>341927</v>
      </c>
      <c r="AG2923" t="s">
        <v>341928</v>
      </c>
      <c r="AH2923" t="s">
        <v>341929</v>
      </c>
      <c r="AI2923" t="s">
        <v>341930</v>
      </c>
      <c r="AJ2923" t="s">
        <v>341931</v>
      </c>
      <c r="AK2923" t="s">
        <v>341932</v>
      </c>
      <c r="AL2923" t="s">
        <v>341933</v>
      </c>
      <c r="AM2923" t="s">
        <v>341934</v>
      </c>
      <c r="AN2923" t="s">
        <v>341935</v>
      </c>
      <c r="AO2923" t="s">
        <v>341936</v>
      </c>
      <c r="AP2923" t="s">
        <v>341937</v>
      </c>
      <c r="AQ2923" t="s">
        <v>341938</v>
      </c>
      <c r="AR2923" t="s">
        <v>341939</v>
      </c>
      <c r="AS2923" t="s">
        <v>341940</v>
      </c>
      <c r="AT2923" t="s">
        <v>341941</v>
      </c>
      <c r="AU2923" t="s">
        <v>341942</v>
      </c>
      <c r="AV2923" t="s">
        <v>341943</v>
      </c>
      <c r="AW2923" t="s">
        <v>341944</v>
      </c>
      <c r="AX2923" t="s">
        <v>341945</v>
      </c>
      <c r="AY2923" t="s">
        <v>341946</v>
      </c>
      <c r="AZ2923" t="s">
        <v>341947</v>
      </c>
      <c r="BA2923" t="s">
        <v>341948</v>
      </c>
      <c r="BB2923" t="s">
        <v>341949</v>
      </c>
      <c r="BC2923" t="s">
        <v>341950</v>
      </c>
      <c r="BD2923" t="s">
        <v>341951</v>
      </c>
      <c r="BE2923" t="s">
        <v>341952</v>
      </c>
      <c r="BF2923" t="s">
        <v>341953</v>
      </c>
      <c r="BG2923" t="s">
        <v>341954</v>
      </c>
      <c r="BH2923" t="s">
        <v>341955</v>
      </c>
      <c r="BI2923" t="s">
        <v>341956</v>
      </c>
      <c r="BJ2923" t="s">
        <v>341957</v>
      </c>
      <c r="BK2923" t="s">
        <v>341958</v>
      </c>
      <c r="BL2923" t="s">
        <v>341959</v>
      </c>
      <c r="BM2923" t="s">
        <v>341960</v>
      </c>
      <c r="BN2923" t="s">
        <v>341961</v>
      </c>
      <c r="BO2923" t="s">
        <v>341962</v>
      </c>
      <c r="BP2923" t="s">
        <v>341963</v>
      </c>
      <c r="BQ2923" t="s">
        <v>341964</v>
      </c>
      <c r="BR2923" t="s">
        <v>341965</v>
      </c>
      <c r="BS2923" t="s">
        <v>341966</v>
      </c>
      <c r="BT2923" t="s">
        <v>341967</v>
      </c>
      <c r="BU2923" t="s">
        <v>341968</v>
      </c>
      <c r="BV2923" t="s">
        <v>341969</v>
      </c>
      <c r="BW2923" t="s">
        <v>341970</v>
      </c>
      <c r="BX2923" t="s">
        <v>341971</v>
      </c>
      <c r="BY2923" t="s">
        <v>341972</v>
      </c>
      <c r="BZ2923" t="s">
        <v>341973</v>
      </c>
      <c r="CA2923" t="s">
        <v>341974</v>
      </c>
      <c r="CB2923" t="s">
        <v>341975</v>
      </c>
      <c r="CC2923" t="s">
        <v>341976</v>
      </c>
      <c r="CD2923" t="s">
        <v>341977</v>
      </c>
      <c r="CE2923" t="s">
        <v>341978</v>
      </c>
      <c r="CF2923" t="s">
        <v>341979</v>
      </c>
      <c r="CG2923" t="s">
        <v>341980</v>
      </c>
      <c r="CH2923" t="s">
        <v>341981</v>
      </c>
      <c r="CI2923" t="s">
        <v>341982</v>
      </c>
      <c r="CJ2923" t="s">
        <v>341983</v>
      </c>
      <c r="CK2923" t="s">
        <v>341984</v>
      </c>
      <c r="CL2923" t="s">
        <v>341985</v>
      </c>
      <c r="CM2923" t="s">
        <v>341986</v>
      </c>
      <c r="CN2923" t="s">
        <v>341987</v>
      </c>
      <c r="CO2923" t="s">
        <v>341988</v>
      </c>
      <c r="CP2923" t="s">
        <v>341989</v>
      </c>
      <c r="CQ2923" t="s">
        <v>341990</v>
      </c>
      <c r="CR2923" t="s">
        <v>341991</v>
      </c>
      <c r="CS2923" t="s">
        <v>341992</v>
      </c>
      <c r="CT2923" t="s">
        <v>341993</v>
      </c>
      <c r="CU2923" t="s">
        <v>341994</v>
      </c>
      <c r="CV2923" t="s">
        <v>341995</v>
      </c>
      <c r="CW2923" t="s">
        <v>341996</v>
      </c>
      <c r="CX2923" t="s">
        <v>341997</v>
      </c>
      <c r="CY2923" t="s">
        <v>341998</v>
      </c>
      <c r="CZ2923" t="s">
        <v>341999</v>
      </c>
      <c r="DA2923" t="s">
        <v>342000</v>
      </c>
      <c r="DB2923" t="s">
        <v>342001</v>
      </c>
      <c r="DC2923" t="s">
        <v>342002</v>
      </c>
      <c r="DD2923" t="s">
        <v>342003</v>
      </c>
      <c r="DE2923" t="s">
        <v>342004</v>
      </c>
      <c r="DF2923" t="s">
        <v>342005</v>
      </c>
      <c r="DG2923" t="s">
        <v>342006</v>
      </c>
      <c r="DH2923" t="s">
        <v>342007</v>
      </c>
      <c r="DI2923" t="s">
        <v>342008</v>
      </c>
      <c r="DJ2923" t="s">
        <v>342009</v>
      </c>
      <c r="DK2923" t="s">
        <v>342010</v>
      </c>
      <c r="DL2923" t="s">
        <v>342011</v>
      </c>
      <c r="DM2923" t="s">
        <v>342012</v>
      </c>
      <c r="DN2923" t="s">
        <v>342013</v>
      </c>
      <c r="DO2923" t="s">
        <v>342014</v>
      </c>
      <c r="DP2923" t="s">
        <v>342015</v>
      </c>
      <c r="DQ2923" t="s">
        <v>342016</v>
      </c>
      <c r="DR2923" t="s">
        <v>342017</v>
      </c>
      <c r="DS2923" t="s">
        <v>342018</v>
      </c>
      <c r="DT2923" t="s">
        <v>342019</v>
      </c>
      <c r="DU2923" t="s">
        <v>342020</v>
      </c>
      <c r="DV2923" t="s">
        <v>342021</v>
      </c>
      <c r="DW2923" t="s">
        <v>342022</v>
      </c>
      <c r="DX2923" t="s">
        <v>342023</v>
      </c>
      <c r="DY2923" t="s">
        <v>342024</v>
      </c>
      <c r="DZ2923" t="s">
        <v>342025</v>
      </c>
      <c r="EA2923" t="s">
        <v>342026</v>
      </c>
      <c r="EB2923" t="s">
        <v>342027</v>
      </c>
      <c r="EC2923" t="s">
        <v>342028</v>
      </c>
      <c r="ED2923" t="s">
        <v>342029</v>
      </c>
      <c r="EE2923" t="s">
        <v>342030</v>
      </c>
      <c r="EF2923" t="s">
        <v>342031</v>
      </c>
    </row>
    <row r="2924" spans="1:136" x14ac:dyDescent="0.25">
      <c r="A2924" t="s">
        <v>342032</v>
      </c>
      <c r="B2924" t="s">
        <v>342033</v>
      </c>
      <c r="C2924" t="s">
        <v>342034</v>
      </c>
      <c r="D2924" t="s">
        <v>342035</v>
      </c>
      <c r="E2924" t="s">
        <v>342036</v>
      </c>
      <c r="F2924" t="s">
        <v>342037</v>
      </c>
      <c r="G2924" t="s">
        <v>342038</v>
      </c>
      <c r="H2924" t="s">
        <v>342039</v>
      </c>
      <c r="I2924" t="s">
        <v>342040</v>
      </c>
      <c r="J2924" t="s">
        <v>342041</v>
      </c>
      <c r="K2924" t="s">
        <v>342042</v>
      </c>
      <c r="L2924" t="s">
        <v>342043</v>
      </c>
      <c r="M2924" t="s">
        <v>342044</v>
      </c>
      <c r="N2924" t="s">
        <v>342045</v>
      </c>
      <c r="O2924" t="s">
        <v>342046</v>
      </c>
      <c r="P2924" t="s">
        <v>342047</v>
      </c>
      <c r="Q2924" t="s">
        <v>342048</v>
      </c>
      <c r="R2924" t="s">
        <v>342049</v>
      </c>
      <c r="S2924" t="s">
        <v>342050</v>
      </c>
      <c r="T2924" t="s">
        <v>342051</v>
      </c>
      <c r="U2924" t="s">
        <v>342052</v>
      </c>
      <c r="V2924" t="s">
        <v>342053</v>
      </c>
      <c r="W2924" t="s">
        <v>342054</v>
      </c>
      <c r="X2924" t="s">
        <v>342055</v>
      </c>
      <c r="Y2924" t="s">
        <v>342056</v>
      </c>
      <c r="Z2924" t="s">
        <v>342057</v>
      </c>
      <c r="AA2924" t="s">
        <v>342058</v>
      </c>
      <c r="AB2924" t="s">
        <v>342059</v>
      </c>
      <c r="AC2924" t="s">
        <v>545</v>
      </c>
      <c r="AD2924" t="s">
        <v>545</v>
      </c>
      <c r="AE2924" t="s">
        <v>545</v>
      </c>
      <c r="AF2924" t="s">
        <v>545</v>
      </c>
      <c r="AG2924" t="s">
        <v>545</v>
      </c>
      <c r="AH2924" t="s">
        <v>545</v>
      </c>
      <c r="AI2924" t="s">
        <v>545</v>
      </c>
      <c r="AJ2924" t="s">
        <v>545</v>
      </c>
      <c r="AK2924" t="s">
        <v>545</v>
      </c>
      <c r="AL2924" t="s">
        <v>545</v>
      </c>
      <c r="AM2924" t="s">
        <v>545</v>
      </c>
      <c r="AN2924" t="s">
        <v>545</v>
      </c>
      <c r="AO2924" t="s">
        <v>545</v>
      </c>
      <c r="AP2924" t="s">
        <v>545</v>
      </c>
      <c r="AQ2924" t="s">
        <v>545</v>
      </c>
      <c r="AR2924" t="s">
        <v>545</v>
      </c>
      <c r="AS2924" t="s">
        <v>545</v>
      </c>
      <c r="AT2924" t="s">
        <v>545</v>
      </c>
      <c r="AU2924" t="s">
        <v>342060</v>
      </c>
      <c r="AV2924" t="s">
        <v>342061</v>
      </c>
      <c r="AW2924" t="s">
        <v>342062</v>
      </c>
      <c r="AX2924" t="s">
        <v>342063</v>
      </c>
      <c r="AY2924" t="s">
        <v>342064</v>
      </c>
      <c r="AZ2924" t="s">
        <v>342065</v>
      </c>
      <c r="BA2924" t="s">
        <v>342066</v>
      </c>
      <c r="BB2924" t="s">
        <v>342067</v>
      </c>
      <c r="BC2924" t="s">
        <v>342068</v>
      </c>
      <c r="BD2924" t="s">
        <v>545</v>
      </c>
      <c r="BE2924" t="s">
        <v>545</v>
      </c>
      <c r="BF2924" t="s">
        <v>545</v>
      </c>
      <c r="BG2924" t="s">
        <v>545</v>
      </c>
      <c r="BH2924" t="s">
        <v>545</v>
      </c>
      <c r="BI2924" t="s">
        <v>545</v>
      </c>
      <c r="BJ2924" t="s">
        <v>545</v>
      </c>
      <c r="BK2924" t="s">
        <v>545</v>
      </c>
      <c r="BL2924" t="s">
        <v>545</v>
      </c>
      <c r="BM2924" t="s">
        <v>545</v>
      </c>
      <c r="BN2924" t="s">
        <v>545</v>
      </c>
      <c r="BO2924" t="s">
        <v>545</v>
      </c>
      <c r="BP2924" t="s">
        <v>545</v>
      </c>
      <c r="BQ2924" t="s">
        <v>545</v>
      </c>
      <c r="BR2924" t="s">
        <v>545</v>
      </c>
      <c r="BS2924" t="s">
        <v>545</v>
      </c>
      <c r="BT2924" t="s">
        <v>545</v>
      </c>
      <c r="BU2924" t="s">
        <v>545</v>
      </c>
      <c r="BV2924" t="s">
        <v>545</v>
      </c>
      <c r="BW2924" t="s">
        <v>545</v>
      </c>
      <c r="BX2924" t="s">
        <v>545</v>
      </c>
      <c r="BY2924" t="s">
        <v>545</v>
      </c>
      <c r="BZ2924" t="s">
        <v>545</v>
      </c>
      <c r="CA2924" t="s">
        <v>545</v>
      </c>
      <c r="CB2924" t="s">
        <v>545</v>
      </c>
      <c r="CC2924" t="s">
        <v>545</v>
      </c>
      <c r="CD2924" t="s">
        <v>545</v>
      </c>
      <c r="CE2924" t="s">
        <v>545</v>
      </c>
      <c r="CF2924" t="s">
        <v>545</v>
      </c>
      <c r="CG2924" t="s">
        <v>545</v>
      </c>
      <c r="CH2924" t="s">
        <v>545</v>
      </c>
      <c r="CI2924" t="s">
        <v>545</v>
      </c>
      <c r="CJ2924" t="s">
        <v>545</v>
      </c>
      <c r="CK2924" t="s">
        <v>545</v>
      </c>
      <c r="CL2924" t="s">
        <v>545</v>
      </c>
      <c r="CM2924" t="s">
        <v>545</v>
      </c>
      <c r="CN2924" t="s">
        <v>342069</v>
      </c>
      <c r="CO2924" t="s">
        <v>342070</v>
      </c>
      <c r="CP2924" t="s">
        <v>342071</v>
      </c>
      <c r="CQ2924" t="s">
        <v>342072</v>
      </c>
      <c r="CR2924" t="s">
        <v>342073</v>
      </c>
      <c r="CS2924" t="s">
        <v>342074</v>
      </c>
      <c r="CT2924" t="s">
        <v>342075</v>
      </c>
      <c r="CU2924" t="s">
        <v>342076</v>
      </c>
      <c r="CV2924" t="s">
        <v>342077</v>
      </c>
      <c r="CW2924" t="s">
        <v>545</v>
      </c>
      <c r="CX2924" t="s">
        <v>545</v>
      </c>
      <c r="CY2924" t="s">
        <v>545</v>
      </c>
      <c r="CZ2924" t="s">
        <v>545</v>
      </c>
      <c r="DA2924" t="s">
        <v>545</v>
      </c>
      <c r="DB2924" t="s">
        <v>545</v>
      </c>
      <c r="DC2924" t="s">
        <v>545</v>
      </c>
      <c r="DD2924" t="s">
        <v>545</v>
      </c>
      <c r="DE2924" t="s">
        <v>545</v>
      </c>
      <c r="DF2924" t="s">
        <v>545</v>
      </c>
      <c r="DG2924" t="s">
        <v>545</v>
      </c>
      <c r="DH2924" t="s">
        <v>545</v>
      </c>
      <c r="DI2924" t="s">
        <v>545</v>
      </c>
      <c r="DJ2924" t="s">
        <v>545</v>
      </c>
      <c r="DK2924" t="s">
        <v>545</v>
      </c>
      <c r="DL2924" t="s">
        <v>545</v>
      </c>
      <c r="DM2924" t="s">
        <v>545</v>
      </c>
      <c r="DN2924" t="s">
        <v>545</v>
      </c>
      <c r="DO2924" t="s">
        <v>342078</v>
      </c>
      <c r="DP2924" t="s">
        <v>342079</v>
      </c>
      <c r="DQ2924" t="s">
        <v>342080</v>
      </c>
      <c r="DR2924" t="s">
        <v>342081</v>
      </c>
      <c r="DS2924" t="s">
        <v>342082</v>
      </c>
      <c r="DT2924" t="s">
        <v>342083</v>
      </c>
      <c r="DU2924" t="s">
        <v>342084</v>
      </c>
      <c r="DV2924" t="s">
        <v>342085</v>
      </c>
      <c r="DW2924" t="s">
        <v>342086</v>
      </c>
      <c r="DX2924" t="s">
        <v>342087</v>
      </c>
      <c r="DY2924" t="s">
        <v>342088</v>
      </c>
      <c r="DZ2924" t="s">
        <v>342089</v>
      </c>
      <c r="EA2924" t="s">
        <v>342090</v>
      </c>
      <c r="EB2924" t="s">
        <v>342091</v>
      </c>
      <c r="EC2924" t="s">
        <v>342092</v>
      </c>
      <c r="ED2924" t="s">
        <v>342093</v>
      </c>
      <c r="EE2924" t="s">
        <v>342094</v>
      </c>
      <c r="EF2924" t="s">
        <v>342095</v>
      </c>
    </row>
    <row r="2925" spans="1:136" x14ac:dyDescent="0.25">
      <c r="A2925" t="s">
        <v>342096</v>
      </c>
      <c r="B2925" t="s">
        <v>342097</v>
      </c>
      <c r="C2925" t="s">
        <v>342098</v>
      </c>
      <c r="D2925" t="s">
        <v>342099</v>
      </c>
      <c r="E2925" t="s">
        <v>342100</v>
      </c>
      <c r="F2925" t="s">
        <v>342101</v>
      </c>
      <c r="G2925" t="s">
        <v>342102</v>
      </c>
      <c r="H2925" t="s">
        <v>342103</v>
      </c>
      <c r="I2925" t="s">
        <v>342104</v>
      </c>
      <c r="J2925" t="s">
        <v>342105</v>
      </c>
      <c r="K2925" t="s">
        <v>545</v>
      </c>
      <c r="L2925" t="s">
        <v>545</v>
      </c>
      <c r="M2925" t="s">
        <v>545</v>
      </c>
      <c r="N2925" t="s">
        <v>545</v>
      </c>
      <c r="O2925" t="s">
        <v>545</v>
      </c>
      <c r="P2925" t="s">
        <v>545</v>
      </c>
      <c r="Q2925" t="s">
        <v>545</v>
      </c>
      <c r="R2925" t="s">
        <v>545</v>
      </c>
      <c r="S2925" t="s">
        <v>545</v>
      </c>
      <c r="T2925" t="s">
        <v>545</v>
      </c>
      <c r="U2925" t="s">
        <v>545</v>
      </c>
      <c r="V2925" t="s">
        <v>545</v>
      </c>
      <c r="W2925" t="s">
        <v>545</v>
      </c>
      <c r="X2925" t="s">
        <v>545</v>
      </c>
      <c r="Y2925" t="s">
        <v>545</v>
      </c>
      <c r="Z2925" t="s">
        <v>545</v>
      </c>
      <c r="AA2925" t="s">
        <v>545</v>
      </c>
      <c r="AB2925" t="s">
        <v>545</v>
      </c>
      <c r="AC2925" t="s">
        <v>342106</v>
      </c>
      <c r="AD2925" t="s">
        <v>342107</v>
      </c>
      <c r="AE2925" t="s">
        <v>342108</v>
      </c>
      <c r="AF2925" t="s">
        <v>342109</v>
      </c>
      <c r="AG2925" t="s">
        <v>342110</v>
      </c>
      <c r="AH2925" t="s">
        <v>342111</v>
      </c>
      <c r="AI2925" t="s">
        <v>342112</v>
      </c>
      <c r="AJ2925" t="s">
        <v>342113</v>
      </c>
      <c r="AK2925" t="s">
        <v>342114</v>
      </c>
      <c r="AL2925" t="s">
        <v>342115</v>
      </c>
      <c r="AM2925" t="s">
        <v>342116</v>
      </c>
      <c r="AN2925" t="s">
        <v>342117</v>
      </c>
      <c r="AO2925" t="s">
        <v>342118</v>
      </c>
      <c r="AP2925" t="s">
        <v>342119</v>
      </c>
      <c r="AQ2925" t="s">
        <v>342120</v>
      </c>
      <c r="AR2925" t="s">
        <v>342121</v>
      </c>
      <c r="AS2925" t="s">
        <v>342122</v>
      </c>
      <c r="AT2925" t="s">
        <v>342123</v>
      </c>
      <c r="AU2925" t="s">
        <v>545</v>
      </c>
      <c r="AV2925" t="s">
        <v>545</v>
      </c>
      <c r="AW2925" t="s">
        <v>545</v>
      </c>
      <c r="AX2925" t="s">
        <v>545</v>
      </c>
      <c r="AY2925" t="s">
        <v>545</v>
      </c>
      <c r="AZ2925" t="s">
        <v>545</v>
      </c>
      <c r="BA2925" t="s">
        <v>545</v>
      </c>
      <c r="BB2925" t="s">
        <v>545</v>
      </c>
      <c r="BC2925" t="s">
        <v>545</v>
      </c>
      <c r="BD2925" t="s">
        <v>545</v>
      </c>
      <c r="BE2925" t="s">
        <v>545</v>
      </c>
      <c r="BF2925" t="s">
        <v>545</v>
      </c>
      <c r="BG2925" t="s">
        <v>545</v>
      </c>
      <c r="BH2925" t="s">
        <v>545</v>
      </c>
      <c r="BI2925" t="s">
        <v>545</v>
      </c>
      <c r="BJ2925" t="s">
        <v>545</v>
      </c>
      <c r="BK2925" t="s">
        <v>545</v>
      </c>
      <c r="BL2925" t="s">
        <v>545</v>
      </c>
      <c r="BM2925" t="s">
        <v>545</v>
      </c>
      <c r="BN2925" t="s">
        <v>545</v>
      </c>
      <c r="BO2925" t="s">
        <v>545</v>
      </c>
      <c r="BP2925" t="s">
        <v>545</v>
      </c>
      <c r="BQ2925" t="s">
        <v>545</v>
      </c>
      <c r="BR2925" t="s">
        <v>545</v>
      </c>
      <c r="BS2925" t="s">
        <v>545</v>
      </c>
      <c r="BT2925" t="s">
        <v>545</v>
      </c>
      <c r="BU2925" t="s">
        <v>545</v>
      </c>
      <c r="BV2925" t="s">
        <v>545</v>
      </c>
      <c r="BW2925" t="s">
        <v>545</v>
      </c>
      <c r="BX2925" t="s">
        <v>545</v>
      </c>
      <c r="BY2925" t="s">
        <v>545</v>
      </c>
      <c r="BZ2925" t="s">
        <v>545</v>
      </c>
      <c r="CA2925" t="s">
        <v>545</v>
      </c>
      <c r="CB2925" t="s">
        <v>545</v>
      </c>
      <c r="CC2925" t="s">
        <v>545</v>
      </c>
      <c r="CD2925" t="s">
        <v>545</v>
      </c>
      <c r="CE2925" t="s">
        <v>342124</v>
      </c>
      <c r="CF2925" t="s">
        <v>342125</v>
      </c>
      <c r="CG2925" t="s">
        <v>342126</v>
      </c>
      <c r="CH2925" t="s">
        <v>342127</v>
      </c>
      <c r="CI2925" t="s">
        <v>342128</v>
      </c>
      <c r="CJ2925" t="s">
        <v>342129</v>
      </c>
      <c r="CK2925" t="s">
        <v>342130</v>
      </c>
      <c r="CL2925" t="s">
        <v>342131</v>
      </c>
      <c r="CM2925" t="s">
        <v>342132</v>
      </c>
      <c r="CN2925" t="s">
        <v>545</v>
      </c>
      <c r="CO2925" t="s">
        <v>545</v>
      </c>
      <c r="CP2925" t="s">
        <v>545</v>
      </c>
      <c r="CQ2925" t="s">
        <v>545</v>
      </c>
      <c r="CR2925" t="s">
        <v>545</v>
      </c>
      <c r="CS2925" t="s">
        <v>545</v>
      </c>
      <c r="CT2925" t="s">
        <v>545</v>
      </c>
      <c r="CU2925" t="s">
        <v>545</v>
      </c>
      <c r="CV2925" t="s">
        <v>545</v>
      </c>
      <c r="CW2925" t="s">
        <v>342133</v>
      </c>
      <c r="CX2925" t="s">
        <v>342134</v>
      </c>
      <c r="CY2925" t="s">
        <v>342135</v>
      </c>
      <c r="CZ2925" t="s">
        <v>342136</v>
      </c>
      <c r="DA2925" t="s">
        <v>342137</v>
      </c>
      <c r="DB2925" t="s">
        <v>342138</v>
      </c>
      <c r="DC2925" t="s">
        <v>342139</v>
      </c>
      <c r="DD2925" t="s">
        <v>342140</v>
      </c>
      <c r="DE2925" t="s">
        <v>342141</v>
      </c>
      <c r="DF2925" t="s">
        <v>545</v>
      </c>
      <c r="DG2925" t="s">
        <v>545</v>
      </c>
      <c r="DH2925" t="s">
        <v>545</v>
      </c>
      <c r="DI2925" t="s">
        <v>545</v>
      </c>
      <c r="DJ2925" t="s">
        <v>545</v>
      </c>
      <c r="DK2925" t="s">
        <v>545</v>
      </c>
      <c r="DL2925" t="s">
        <v>545</v>
      </c>
      <c r="DM2925" t="s">
        <v>545</v>
      </c>
      <c r="DN2925" t="s">
        <v>545</v>
      </c>
      <c r="DO2925" t="s">
        <v>545</v>
      </c>
      <c r="DP2925" t="s">
        <v>545</v>
      </c>
      <c r="DQ2925" t="s">
        <v>545</v>
      </c>
      <c r="DR2925" t="s">
        <v>545</v>
      </c>
      <c r="DS2925" t="s">
        <v>545</v>
      </c>
      <c r="DT2925" t="s">
        <v>545</v>
      </c>
      <c r="DU2925" t="s">
        <v>545</v>
      </c>
      <c r="DV2925" t="s">
        <v>545</v>
      </c>
      <c r="DW2925" t="s">
        <v>545</v>
      </c>
      <c r="DX2925" t="s">
        <v>545</v>
      </c>
      <c r="DY2925" t="s">
        <v>545</v>
      </c>
      <c r="DZ2925" t="s">
        <v>545</v>
      </c>
      <c r="EA2925" t="s">
        <v>545</v>
      </c>
      <c r="EB2925" t="s">
        <v>545</v>
      </c>
      <c r="EC2925" t="s">
        <v>545</v>
      </c>
      <c r="ED2925" t="s">
        <v>545</v>
      </c>
      <c r="EE2925" t="s">
        <v>545</v>
      </c>
      <c r="EF2925" t="s">
        <v>545</v>
      </c>
    </row>
    <row r="2926" spans="1:136" x14ac:dyDescent="0.25">
      <c r="A2926" t="s">
        <v>342142</v>
      </c>
      <c r="B2926" t="s">
        <v>342143</v>
      </c>
      <c r="C2926" t="s">
        <v>342144</v>
      </c>
      <c r="D2926" t="s">
        <v>342145</v>
      </c>
      <c r="E2926" t="s">
        <v>342146</v>
      </c>
      <c r="F2926" t="s">
        <v>342147</v>
      </c>
      <c r="G2926" t="s">
        <v>342148</v>
      </c>
      <c r="H2926" t="s">
        <v>342149</v>
      </c>
      <c r="I2926" t="s">
        <v>342150</v>
      </c>
      <c r="J2926" t="s">
        <v>342151</v>
      </c>
      <c r="K2926" t="s">
        <v>342152</v>
      </c>
      <c r="L2926" t="s">
        <v>342153</v>
      </c>
      <c r="M2926" t="s">
        <v>342154</v>
      </c>
      <c r="N2926" t="s">
        <v>342155</v>
      </c>
      <c r="O2926" t="s">
        <v>342156</v>
      </c>
      <c r="P2926" t="s">
        <v>342157</v>
      </c>
      <c r="Q2926" t="s">
        <v>342158</v>
      </c>
      <c r="R2926" t="s">
        <v>342159</v>
      </c>
      <c r="S2926" t="s">
        <v>342160</v>
      </c>
      <c r="T2926" t="s">
        <v>342161</v>
      </c>
      <c r="U2926" t="s">
        <v>342162</v>
      </c>
      <c r="V2926" t="s">
        <v>342163</v>
      </c>
      <c r="W2926" t="s">
        <v>342164</v>
      </c>
      <c r="X2926" t="s">
        <v>342165</v>
      </c>
      <c r="Y2926" t="s">
        <v>342166</v>
      </c>
      <c r="Z2926" t="s">
        <v>342167</v>
      </c>
      <c r="AA2926" t="s">
        <v>342168</v>
      </c>
      <c r="AB2926" t="s">
        <v>342169</v>
      </c>
      <c r="AC2926" t="s">
        <v>342170</v>
      </c>
      <c r="AD2926" t="s">
        <v>342171</v>
      </c>
      <c r="AE2926" t="s">
        <v>342172</v>
      </c>
      <c r="AF2926" t="s">
        <v>342173</v>
      </c>
      <c r="AG2926" t="s">
        <v>342174</v>
      </c>
      <c r="AH2926" t="s">
        <v>342175</v>
      </c>
      <c r="AI2926" t="s">
        <v>342176</v>
      </c>
      <c r="AJ2926" t="s">
        <v>342177</v>
      </c>
      <c r="AK2926" t="s">
        <v>342178</v>
      </c>
      <c r="AL2926" t="s">
        <v>342179</v>
      </c>
      <c r="AM2926" t="s">
        <v>342180</v>
      </c>
      <c r="AN2926" t="s">
        <v>342181</v>
      </c>
      <c r="AO2926" t="s">
        <v>342182</v>
      </c>
      <c r="AP2926" t="s">
        <v>342183</v>
      </c>
      <c r="AQ2926" t="s">
        <v>342184</v>
      </c>
      <c r="AR2926" t="s">
        <v>342185</v>
      </c>
      <c r="AS2926" t="s">
        <v>342186</v>
      </c>
      <c r="AT2926" t="s">
        <v>342187</v>
      </c>
      <c r="AU2926" t="s">
        <v>342188</v>
      </c>
      <c r="AV2926" t="s">
        <v>342189</v>
      </c>
      <c r="AW2926" t="s">
        <v>342190</v>
      </c>
      <c r="AX2926" t="s">
        <v>342191</v>
      </c>
      <c r="AY2926" t="s">
        <v>342192</v>
      </c>
      <c r="AZ2926" t="s">
        <v>342193</v>
      </c>
      <c r="BA2926" t="s">
        <v>342194</v>
      </c>
      <c r="BB2926" t="s">
        <v>342195</v>
      </c>
      <c r="BC2926" t="s">
        <v>342196</v>
      </c>
      <c r="BD2926" t="s">
        <v>342197</v>
      </c>
      <c r="BE2926" t="s">
        <v>342198</v>
      </c>
      <c r="BF2926" t="s">
        <v>342199</v>
      </c>
      <c r="BG2926" t="s">
        <v>342200</v>
      </c>
      <c r="BH2926" t="s">
        <v>342201</v>
      </c>
      <c r="BI2926" t="s">
        <v>342202</v>
      </c>
      <c r="BJ2926" t="s">
        <v>342203</v>
      </c>
      <c r="BK2926" t="s">
        <v>342204</v>
      </c>
      <c r="BL2926" t="s">
        <v>342205</v>
      </c>
      <c r="BM2926" t="s">
        <v>342206</v>
      </c>
      <c r="BN2926" t="s">
        <v>342207</v>
      </c>
      <c r="BO2926" t="s">
        <v>342208</v>
      </c>
      <c r="BP2926" t="s">
        <v>342209</v>
      </c>
      <c r="BQ2926" t="s">
        <v>342210</v>
      </c>
      <c r="BR2926" t="s">
        <v>342211</v>
      </c>
      <c r="BS2926" t="s">
        <v>342212</v>
      </c>
      <c r="BT2926" t="s">
        <v>342213</v>
      </c>
      <c r="BU2926" t="s">
        <v>342214</v>
      </c>
      <c r="BV2926" t="s">
        <v>342215</v>
      </c>
      <c r="BW2926" t="s">
        <v>342216</v>
      </c>
      <c r="BX2926" t="s">
        <v>342217</v>
      </c>
      <c r="BY2926" t="s">
        <v>342218</v>
      </c>
      <c r="BZ2926" t="s">
        <v>342219</v>
      </c>
      <c r="CA2926" t="s">
        <v>342220</v>
      </c>
      <c r="CB2926" t="s">
        <v>342221</v>
      </c>
      <c r="CC2926" t="s">
        <v>342222</v>
      </c>
      <c r="CD2926" t="s">
        <v>342223</v>
      </c>
      <c r="CE2926" t="s">
        <v>342224</v>
      </c>
      <c r="CF2926" t="s">
        <v>342225</v>
      </c>
      <c r="CG2926" t="s">
        <v>342226</v>
      </c>
      <c r="CH2926" t="s">
        <v>342227</v>
      </c>
      <c r="CI2926" t="s">
        <v>342228</v>
      </c>
      <c r="CJ2926" t="s">
        <v>342229</v>
      </c>
      <c r="CK2926" t="s">
        <v>342230</v>
      </c>
      <c r="CL2926" t="s">
        <v>342231</v>
      </c>
      <c r="CM2926" t="s">
        <v>342232</v>
      </c>
      <c r="CN2926" t="s">
        <v>342233</v>
      </c>
      <c r="CO2926" t="s">
        <v>342234</v>
      </c>
      <c r="CP2926" t="s">
        <v>342235</v>
      </c>
      <c r="CQ2926" t="s">
        <v>342236</v>
      </c>
      <c r="CR2926" t="s">
        <v>342237</v>
      </c>
      <c r="CS2926" t="s">
        <v>342238</v>
      </c>
      <c r="CT2926" t="s">
        <v>342239</v>
      </c>
      <c r="CU2926" t="s">
        <v>342240</v>
      </c>
      <c r="CV2926" t="s">
        <v>342241</v>
      </c>
      <c r="CW2926" t="s">
        <v>342242</v>
      </c>
      <c r="CX2926" t="s">
        <v>342243</v>
      </c>
      <c r="CY2926" t="s">
        <v>342244</v>
      </c>
      <c r="CZ2926" t="s">
        <v>342245</v>
      </c>
      <c r="DA2926" t="s">
        <v>342246</v>
      </c>
      <c r="DB2926" t="s">
        <v>342247</v>
      </c>
      <c r="DC2926" t="s">
        <v>342248</v>
      </c>
      <c r="DD2926" t="s">
        <v>342249</v>
      </c>
      <c r="DE2926" t="s">
        <v>342250</v>
      </c>
      <c r="DF2926" t="s">
        <v>342251</v>
      </c>
      <c r="DG2926" t="s">
        <v>342252</v>
      </c>
      <c r="DH2926" t="s">
        <v>342253</v>
      </c>
      <c r="DI2926" t="s">
        <v>342254</v>
      </c>
      <c r="DJ2926" t="s">
        <v>342255</v>
      </c>
      <c r="DK2926" t="s">
        <v>342256</v>
      </c>
      <c r="DL2926" t="s">
        <v>342257</v>
      </c>
      <c r="DM2926" t="s">
        <v>342258</v>
      </c>
      <c r="DN2926" t="s">
        <v>342259</v>
      </c>
      <c r="DO2926" t="s">
        <v>342260</v>
      </c>
      <c r="DP2926" t="s">
        <v>342261</v>
      </c>
      <c r="DQ2926" t="s">
        <v>342262</v>
      </c>
      <c r="DR2926" t="s">
        <v>342263</v>
      </c>
      <c r="DS2926" t="s">
        <v>342264</v>
      </c>
      <c r="DT2926" t="s">
        <v>342265</v>
      </c>
      <c r="DU2926" t="s">
        <v>342266</v>
      </c>
      <c r="DV2926" t="s">
        <v>342267</v>
      </c>
      <c r="DW2926" t="s">
        <v>342268</v>
      </c>
      <c r="DX2926" t="s">
        <v>342269</v>
      </c>
      <c r="DY2926" t="s">
        <v>342270</v>
      </c>
      <c r="DZ2926" t="s">
        <v>342271</v>
      </c>
      <c r="EA2926" t="s">
        <v>342272</v>
      </c>
      <c r="EB2926" t="s">
        <v>342273</v>
      </c>
      <c r="EC2926" t="s">
        <v>342274</v>
      </c>
      <c r="ED2926" t="s">
        <v>342275</v>
      </c>
      <c r="EE2926" t="s">
        <v>342276</v>
      </c>
      <c r="EF2926" t="s">
        <v>342277</v>
      </c>
    </row>
    <row r="2927" spans="1:136" x14ac:dyDescent="0.25">
      <c r="A2927" t="s">
        <v>342278</v>
      </c>
      <c r="B2927" t="s">
        <v>342279</v>
      </c>
      <c r="C2927" t="s">
        <v>342280</v>
      </c>
      <c r="D2927" t="s">
        <v>342281</v>
      </c>
      <c r="E2927" t="s">
        <v>342282</v>
      </c>
      <c r="F2927" t="s">
        <v>342283</v>
      </c>
      <c r="G2927" t="s">
        <v>342284</v>
      </c>
      <c r="H2927" t="s">
        <v>342285</v>
      </c>
      <c r="I2927" t="s">
        <v>342286</v>
      </c>
      <c r="J2927" t="s">
        <v>342287</v>
      </c>
      <c r="K2927" t="s">
        <v>342288</v>
      </c>
      <c r="L2927" t="s">
        <v>342289</v>
      </c>
      <c r="M2927" t="s">
        <v>342290</v>
      </c>
      <c r="N2927" t="s">
        <v>342291</v>
      </c>
      <c r="O2927" t="s">
        <v>342292</v>
      </c>
      <c r="P2927" t="s">
        <v>342293</v>
      </c>
      <c r="Q2927" t="s">
        <v>342294</v>
      </c>
      <c r="R2927" t="s">
        <v>342295</v>
      </c>
      <c r="S2927" t="s">
        <v>342296</v>
      </c>
      <c r="T2927" t="s">
        <v>342297</v>
      </c>
      <c r="U2927" t="s">
        <v>342298</v>
      </c>
      <c r="V2927" t="s">
        <v>342299</v>
      </c>
      <c r="W2927" t="s">
        <v>342300</v>
      </c>
      <c r="X2927" t="s">
        <v>342301</v>
      </c>
      <c r="Y2927" t="s">
        <v>342302</v>
      </c>
      <c r="Z2927" t="s">
        <v>342303</v>
      </c>
      <c r="AA2927" t="s">
        <v>342304</v>
      </c>
      <c r="AB2927" t="s">
        <v>342305</v>
      </c>
      <c r="AC2927" t="s">
        <v>342306</v>
      </c>
      <c r="AD2927" t="s">
        <v>342307</v>
      </c>
      <c r="AE2927" t="s">
        <v>342308</v>
      </c>
      <c r="AF2927" t="s">
        <v>342309</v>
      </c>
      <c r="AG2927" t="s">
        <v>342310</v>
      </c>
      <c r="AH2927" t="s">
        <v>342311</v>
      </c>
      <c r="AI2927" t="s">
        <v>342312</v>
      </c>
      <c r="AJ2927" t="s">
        <v>342313</v>
      </c>
      <c r="AK2927" t="s">
        <v>342314</v>
      </c>
      <c r="AL2927" t="s">
        <v>342315</v>
      </c>
      <c r="AM2927" t="s">
        <v>342316</v>
      </c>
      <c r="AN2927" t="s">
        <v>342317</v>
      </c>
      <c r="AO2927" t="s">
        <v>342318</v>
      </c>
      <c r="AP2927" t="s">
        <v>342319</v>
      </c>
      <c r="AQ2927" t="s">
        <v>342320</v>
      </c>
      <c r="AR2927" t="s">
        <v>342321</v>
      </c>
      <c r="AS2927" t="s">
        <v>342322</v>
      </c>
      <c r="AT2927" t="s">
        <v>342323</v>
      </c>
      <c r="AU2927" t="s">
        <v>342324</v>
      </c>
      <c r="AV2927" t="s">
        <v>342325</v>
      </c>
      <c r="AW2927" t="s">
        <v>342326</v>
      </c>
      <c r="AX2927" t="s">
        <v>342327</v>
      </c>
      <c r="AY2927" t="s">
        <v>342328</v>
      </c>
      <c r="AZ2927" t="s">
        <v>342329</v>
      </c>
      <c r="BA2927" t="s">
        <v>342330</v>
      </c>
      <c r="BB2927" t="s">
        <v>342331</v>
      </c>
      <c r="BC2927" t="s">
        <v>342332</v>
      </c>
      <c r="BD2927" t="s">
        <v>342333</v>
      </c>
      <c r="BE2927" t="s">
        <v>342334</v>
      </c>
      <c r="BF2927" t="s">
        <v>342335</v>
      </c>
      <c r="BG2927" t="s">
        <v>342336</v>
      </c>
      <c r="BH2927" t="s">
        <v>342337</v>
      </c>
      <c r="BI2927" t="s">
        <v>342338</v>
      </c>
      <c r="BJ2927" t="s">
        <v>342339</v>
      </c>
      <c r="BK2927" t="s">
        <v>342340</v>
      </c>
      <c r="BL2927" t="s">
        <v>342341</v>
      </c>
      <c r="BM2927" t="s">
        <v>342342</v>
      </c>
      <c r="BN2927" t="s">
        <v>342343</v>
      </c>
      <c r="BO2927" t="s">
        <v>342344</v>
      </c>
      <c r="BP2927" t="s">
        <v>342345</v>
      </c>
      <c r="BQ2927" t="s">
        <v>342346</v>
      </c>
      <c r="BR2927" t="s">
        <v>342347</v>
      </c>
      <c r="BS2927" t="s">
        <v>342348</v>
      </c>
      <c r="BT2927" t="s">
        <v>342349</v>
      </c>
      <c r="BU2927" t="s">
        <v>342350</v>
      </c>
      <c r="BV2927" t="s">
        <v>342351</v>
      </c>
      <c r="BW2927" t="s">
        <v>342352</v>
      </c>
      <c r="BX2927" t="s">
        <v>342353</v>
      </c>
      <c r="BY2927" t="s">
        <v>342354</v>
      </c>
      <c r="BZ2927" t="s">
        <v>342355</v>
      </c>
      <c r="CA2927" t="s">
        <v>342356</v>
      </c>
      <c r="CB2927" t="s">
        <v>342357</v>
      </c>
      <c r="CC2927" t="s">
        <v>342358</v>
      </c>
      <c r="CD2927" t="s">
        <v>342359</v>
      </c>
      <c r="CE2927" t="s">
        <v>342360</v>
      </c>
      <c r="CF2927" t="s">
        <v>342361</v>
      </c>
      <c r="CG2927" t="s">
        <v>342362</v>
      </c>
      <c r="CH2927" t="s">
        <v>342363</v>
      </c>
      <c r="CI2927" t="s">
        <v>342364</v>
      </c>
      <c r="CJ2927" t="s">
        <v>342365</v>
      </c>
      <c r="CK2927" t="s">
        <v>342366</v>
      </c>
      <c r="CL2927" t="s">
        <v>342367</v>
      </c>
      <c r="CM2927" t="s">
        <v>342368</v>
      </c>
      <c r="CN2927" t="s">
        <v>342369</v>
      </c>
      <c r="CO2927" t="s">
        <v>342370</v>
      </c>
      <c r="CP2927" t="s">
        <v>342371</v>
      </c>
      <c r="CQ2927" t="s">
        <v>342372</v>
      </c>
      <c r="CR2927" t="s">
        <v>342373</v>
      </c>
      <c r="CS2927" t="s">
        <v>342374</v>
      </c>
      <c r="CT2927" t="s">
        <v>342375</v>
      </c>
      <c r="CU2927" t="s">
        <v>342376</v>
      </c>
      <c r="CV2927" t="s">
        <v>342377</v>
      </c>
      <c r="CW2927" t="s">
        <v>342378</v>
      </c>
      <c r="CX2927" t="s">
        <v>342379</v>
      </c>
      <c r="CY2927" t="s">
        <v>342380</v>
      </c>
      <c r="CZ2927" t="s">
        <v>342381</v>
      </c>
      <c r="DA2927" t="s">
        <v>342382</v>
      </c>
      <c r="DB2927" t="s">
        <v>342383</v>
      </c>
      <c r="DC2927" t="s">
        <v>342384</v>
      </c>
      <c r="DD2927" t="s">
        <v>342385</v>
      </c>
      <c r="DE2927" t="s">
        <v>342386</v>
      </c>
      <c r="DF2927" t="s">
        <v>342387</v>
      </c>
      <c r="DG2927" t="s">
        <v>342388</v>
      </c>
      <c r="DH2927" t="s">
        <v>342389</v>
      </c>
      <c r="DI2927" t="s">
        <v>342390</v>
      </c>
      <c r="DJ2927" t="s">
        <v>342391</v>
      </c>
      <c r="DK2927" t="s">
        <v>342392</v>
      </c>
      <c r="DL2927" t="s">
        <v>342393</v>
      </c>
      <c r="DM2927" t="s">
        <v>342394</v>
      </c>
      <c r="DN2927" t="s">
        <v>342395</v>
      </c>
      <c r="DO2927" t="s">
        <v>342396</v>
      </c>
      <c r="DP2927" t="s">
        <v>342397</v>
      </c>
      <c r="DQ2927" t="s">
        <v>342398</v>
      </c>
      <c r="DR2927" t="s">
        <v>342399</v>
      </c>
      <c r="DS2927" t="s">
        <v>342400</v>
      </c>
      <c r="DT2927" t="s">
        <v>342401</v>
      </c>
      <c r="DU2927" t="s">
        <v>342402</v>
      </c>
      <c r="DV2927" t="s">
        <v>342403</v>
      </c>
      <c r="DW2927" t="s">
        <v>342404</v>
      </c>
      <c r="DX2927" t="s">
        <v>342405</v>
      </c>
      <c r="DY2927" t="s">
        <v>342406</v>
      </c>
      <c r="DZ2927" t="s">
        <v>342407</v>
      </c>
      <c r="EA2927" t="s">
        <v>342408</v>
      </c>
      <c r="EB2927" t="s">
        <v>342409</v>
      </c>
      <c r="EC2927" t="s">
        <v>342410</v>
      </c>
      <c r="ED2927" t="s">
        <v>342411</v>
      </c>
      <c r="EE2927" t="s">
        <v>342412</v>
      </c>
      <c r="EF2927" t="s">
        <v>342413</v>
      </c>
    </row>
    <row r="2928" spans="1:136" x14ac:dyDescent="0.25">
      <c r="A2928" t="s">
        <v>342414</v>
      </c>
      <c r="B2928" t="s">
        <v>342415</v>
      </c>
      <c r="C2928" t="s">
        <v>342416</v>
      </c>
      <c r="D2928" t="s">
        <v>342417</v>
      </c>
      <c r="E2928" t="s">
        <v>342418</v>
      </c>
      <c r="F2928" t="s">
        <v>342419</v>
      </c>
      <c r="G2928" t="s">
        <v>342420</v>
      </c>
      <c r="H2928" t="s">
        <v>342421</v>
      </c>
      <c r="I2928" t="s">
        <v>342422</v>
      </c>
      <c r="J2928" t="s">
        <v>342423</v>
      </c>
      <c r="K2928" t="s">
        <v>545</v>
      </c>
      <c r="L2928" t="s">
        <v>545</v>
      </c>
      <c r="M2928" t="s">
        <v>545</v>
      </c>
      <c r="N2928" t="s">
        <v>545</v>
      </c>
      <c r="O2928" t="s">
        <v>545</v>
      </c>
      <c r="P2928" t="s">
        <v>545</v>
      </c>
      <c r="Q2928" t="s">
        <v>545</v>
      </c>
      <c r="R2928" t="s">
        <v>545</v>
      </c>
      <c r="S2928" t="s">
        <v>545</v>
      </c>
      <c r="T2928" t="s">
        <v>342424</v>
      </c>
      <c r="U2928" t="s">
        <v>342425</v>
      </c>
      <c r="V2928" t="s">
        <v>342426</v>
      </c>
      <c r="W2928" t="s">
        <v>342427</v>
      </c>
      <c r="X2928" t="s">
        <v>342428</v>
      </c>
      <c r="Y2928" t="s">
        <v>342429</v>
      </c>
      <c r="Z2928" t="s">
        <v>342430</v>
      </c>
      <c r="AA2928" t="s">
        <v>342431</v>
      </c>
      <c r="AB2928" t="s">
        <v>342432</v>
      </c>
      <c r="AC2928" t="s">
        <v>342433</v>
      </c>
      <c r="AD2928" t="s">
        <v>342434</v>
      </c>
      <c r="AE2928" t="s">
        <v>342435</v>
      </c>
      <c r="AF2928" t="s">
        <v>342436</v>
      </c>
      <c r="AG2928" t="s">
        <v>342437</v>
      </c>
      <c r="AH2928" t="s">
        <v>342438</v>
      </c>
      <c r="AI2928" t="s">
        <v>342439</v>
      </c>
      <c r="AJ2928" t="s">
        <v>342440</v>
      </c>
      <c r="AK2928" t="s">
        <v>342441</v>
      </c>
      <c r="AL2928" t="s">
        <v>342442</v>
      </c>
      <c r="AM2928" t="s">
        <v>342443</v>
      </c>
      <c r="AN2928" t="s">
        <v>342444</v>
      </c>
      <c r="AO2928" t="s">
        <v>342445</v>
      </c>
      <c r="AP2928" t="s">
        <v>342446</v>
      </c>
      <c r="AQ2928" t="s">
        <v>342447</v>
      </c>
      <c r="AR2928" t="s">
        <v>342448</v>
      </c>
      <c r="AS2928" t="s">
        <v>342449</v>
      </c>
      <c r="AT2928" t="s">
        <v>342450</v>
      </c>
      <c r="AU2928" t="s">
        <v>342451</v>
      </c>
      <c r="AV2928" t="s">
        <v>342452</v>
      </c>
      <c r="AW2928" t="s">
        <v>342453</v>
      </c>
      <c r="AX2928" t="s">
        <v>342454</v>
      </c>
      <c r="AY2928" t="s">
        <v>342455</v>
      </c>
      <c r="AZ2928" t="s">
        <v>342456</v>
      </c>
      <c r="BA2928" t="s">
        <v>342457</v>
      </c>
      <c r="BB2928" t="s">
        <v>342458</v>
      </c>
      <c r="BC2928" t="s">
        <v>342459</v>
      </c>
      <c r="BD2928" t="s">
        <v>342460</v>
      </c>
      <c r="BE2928" t="s">
        <v>342461</v>
      </c>
      <c r="BF2928" t="s">
        <v>342462</v>
      </c>
      <c r="BG2928" t="s">
        <v>342463</v>
      </c>
      <c r="BH2928" t="s">
        <v>342464</v>
      </c>
      <c r="BI2928" t="s">
        <v>342465</v>
      </c>
      <c r="BJ2928" t="s">
        <v>342466</v>
      </c>
      <c r="BK2928" t="s">
        <v>342467</v>
      </c>
      <c r="BL2928" t="s">
        <v>342468</v>
      </c>
      <c r="BM2928" t="s">
        <v>342469</v>
      </c>
      <c r="BN2928" t="s">
        <v>342470</v>
      </c>
      <c r="BO2928" t="s">
        <v>342471</v>
      </c>
      <c r="BP2928" t="s">
        <v>342472</v>
      </c>
      <c r="BQ2928" t="s">
        <v>342473</v>
      </c>
      <c r="BR2928" t="s">
        <v>342474</v>
      </c>
      <c r="BS2928" t="s">
        <v>342475</v>
      </c>
      <c r="BT2928" t="s">
        <v>342476</v>
      </c>
      <c r="BU2928" t="s">
        <v>342477</v>
      </c>
      <c r="BV2928" t="s">
        <v>545</v>
      </c>
      <c r="BW2928" t="s">
        <v>545</v>
      </c>
      <c r="BX2928" t="s">
        <v>545</v>
      </c>
      <c r="BY2928" t="s">
        <v>545</v>
      </c>
      <c r="BZ2928" t="s">
        <v>545</v>
      </c>
      <c r="CA2928" t="s">
        <v>545</v>
      </c>
      <c r="CB2928" t="s">
        <v>545</v>
      </c>
      <c r="CC2928" t="s">
        <v>545</v>
      </c>
      <c r="CD2928" t="s">
        <v>545</v>
      </c>
      <c r="CE2928" t="s">
        <v>342478</v>
      </c>
      <c r="CF2928" t="s">
        <v>342479</v>
      </c>
      <c r="CG2928" t="s">
        <v>342480</v>
      </c>
      <c r="CH2928" t="s">
        <v>342481</v>
      </c>
      <c r="CI2928" t="s">
        <v>342482</v>
      </c>
      <c r="CJ2928" t="s">
        <v>342483</v>
      </c>
      <c r="CK2928" t="s">
        <v>342484</v>
      </c>
      <c r="CL2928" t="s">
        <v>342485</v>
      </c>
      <c r="CM2928" t="s">
        <v>342486</v>
      </c>
      <c r="CN2928" t="s">
        <v>342487</v>
      </c>
      <c r="CO2928" t="s">
        <v>342488</v>
      </c>
      <c r="CP2928" t="s">
        <v>342489</v>
      </c>
      <c r="CQ2928" t="s">
        <v>342490</v>
      </c>
      <c r="CR2928" t="s">
        <v>342491</v>
      </c>
      <c r="CS2928" t="s">
        <v>342492</v>
      </c>
      <c r="CT2928" t="s">
        <v>342493</v>
      </c>
      <c r="CU2928" t="s">
        <v>342494</v>
      </c>
      <c r="CV2928" t="s">
        <v>342495</v>
      </c>
      <c r="CW2928" t="s">
        <v>545</v>
      </c>
      <c r="CX2928" t="s">
        <v>545</v>
      </c>
      <c r="CY2928" t="s">
        <v>545</v>
      </c>
      <c r="CZ2928" t="s">
        <v>545</v>
      </c>
      <c r="DA2928" t="s">
        <v>545</v>
      </c>
      <c r="DB2928" t="s">
        <v>545</v>
      </c>
      <c r="DC2928" t="s">
        <v>545</v>
      </c>
      <c r="DD2928" t="s">
        <v>545</v>
      </c>
      <c r="DE2928" t="s">
        <v>545</v>
      </c>
      <c r="DF2928" t="s">
        <v>545</v>
      </c>
      <c r="DG2928" t="s">
        <v>545</v>
      </c>
      <c r="DH2928" t="s">
        <v>545</v>
      </c>
      <c r="DI2928" t="s">
        <v>545</v>
      </c>
      <c r="DJ2928" t="s">
        <v>545</v>
      </c>
      <c r="DK2928" t="s">
        <v>545</v>
      </c>
      <c r="DL2928" t="s">
        <v>545</v>
      </c>
      <c r="DM2928" t="s">
        <v>545</v>
      </c>
      <c r="DN2928" t="s">
        <v>545</v>
      </c>
      <c r="DO2928" t="s">
        <v>342496</v>
      </c>
      <c r="DP2928" t="s">
        <v>342497</v>
      </c>
      <c r="DQ2928" t="s">
        <v>342498</v>
      </c>
      <c r="DR2928" t="s">
        <v>342499</v>
      </c>
      <c r="DS2928" t="s">
        <v>342500</v>
      </c>
      <c r="DT2928" t="s">
        <v>342501</v>
      </c>
      <c r="DU2928" t="s">
        <v>342502</v>
      </c>
      <c r="DV2928" t="s">
        <v>342503</v>
      </c>
      <c r="DW2928" t="s">
        <v>342504</v>
      </c>
      <c r="DX2928" t="s">
        <v>342505</v>
      </c>
      <c r="DY2928" t="s">
        <v>342506</v>
      </c>
      <c r="DZ2928" t="s">
        <v>342507</v>
      </c>
      <c r="EA2928" t="s">
        <v>342508</v>
      </c>
      <c r="EB2928" t="s">
        <v>342509</v>
      </c>
      <c r="EC2928" t="s">
        <v>342510</v>
      </c>
      <c r="ED2928" t="s">
        <v>342511</v>
      </c>
      <c r="EE2928" t="s">
        <v>342512</v>
      </c>
      <c r="EF2928" t="s">
        <v>342513</v>
      </c>
    </row>
    <row r="2929" spans="1:136" x14ac:dyDescent="0.25">
      <c r="A2929" t="s">
        <v>342514</v>
      </c>
      <c r="B2929" t="s">
        <v>342515</v>
      </c>
      <c r="C2929" t="s">
        <v>342516</v>
      </c>
      <c r="D2929" t="s">
        <v>342517</v>
      </c>
      <c r="E2929" t="s">
        <v>342518</v>
      </c>
      <c r="F2929" t="s">
        <v>342519</v>
      </c>
      <c r="G2929" t="s">
        <v>342520</v>
      </c>
      <c r="H2929" t="s">
        <v>342521</v>
      </c>
      <c r="I2929" t="s">
        <v>342522</v>
      </c>
      <c r="J2929" t="s">
        <v>342523</v>
      </c>
      <c r="K2929" t="s">
        <v>342524</v>
      </c>
      <c r="L2929" t="s">
        <v>342525</v>
      </c>
      <c r="M2929" t="s">
        <v>342526</v>
      </c>
      <c r="N2929" t="s">
        <v>342527</v>
      </c>
      <c r="O2929" t="s">
        <v>342528</v>
      </c>
      <c r="P2929" t="s">
        <v>342529</v>
      </c>
      <c r="Q2929" t="s">
        <v>342530</v>
      </c>
      <c r="R2929" t="s">
        <v>342531</v>
      </c>
      <c r="S2929" t="s">
        <v>342532</v>
      </c>
      <c r="T2929" t="s">
        <v>342533</v>
      </c>
      <c r="U2929" t="s">
        <v>342534</v>
      </c>
      <c r="V2929" t="s">
        <v>342535</v>
      </c>
      <c r="W2929" t="s">
        <v>342536</v>
      </c>
      <c r="X2929" t="s">
        <v>342537</v>
      </c>
      <c r="Y2929" t="s">
        <v>342538</v>
      </c>
      <c r="Z2929" t="s">
        <v>342539</v>
      </c>
      <c r="AA2929" t="s">
        <v>342540</v>
      </c>
      <c r="AB2929" t="s">
        <v>342541</v>
      </c>
      <c r="AC2929" t="s">
        <v>342542</v>
      </c>
      <c r="AD2929" t="s">
        <v>342543</v>
      </c>
      <c r="AE2929" t="s">
        <v>342544</v>
      </c>
      <c r="AF2929" t="s">
        <v>342545</v>
      </c>
      <c r="AG2929" t="s">
        <v>342546</v>
      </c>
      <c r="AH2929" t="s">
        <v>342547</v>
      </c>
      <c r="AI2929" t="s">
        <v>342548</v>
      </c>
      <c r="AJ2929" t="s">
        <v>342549</v>
      </c>
      <c r="AK2929" t="s">
        <v>342550</v>
      </c>
      <c r="AL2929" t="s">
        <v>342551</v>
      </c>
      <c r="AM2929" t="s">
        <v>342552</v>
      </c>
      <c r="AN2929" t="s">
        <v>342553</v>
      </c>
      <c r="AO2929" t="s">
        <v>342554</v>
      </c>
      <c r="AP2929" t="s">
        <v>342555</v>
      </c>
      <c r="AQ2929" t="s">
        <v>342556</v>
      </c>
      <c r="AR2929" t="s">
        <v>342557</v>
      </c>
      <c r="AS2929" t="s">
        <v>342558</v>
      </c>
      <c r="AT2929" t="s">
        <v>342559</v>
      </c>
      <c r="AU2929" t="s">
        <v>342560</v>
      </c>
      <c r="AV2929" t="s">
        <v>342561</v>
      </c>
      <c r="AW2929" t="s">
        <v>342562</v>
      </c>
      <c r="AX2929" t="s">
        <v>342563</v>
      </c>
      <c r="AY2929" t="s">
        <v>342564</v>
      </c>
      <c r="AZ2929" t="s">
        <v>342565</v>
      </c>
      <c r="BA2929" t="s">
        <v>342566</v>
      </c>
      <c r="BB2929" t="s">
        <v>342567</v>
      </c>
      <c r="BC2929" t="s">
        <v>342568</v>
      </c>
      <c r="BD2929" t="s">
        <v>342569</v>
      </c>
      <c r="BE2929" t="s">
        <v>342570</v>
      </c>
      <c r="BF2929" t="s">
        <v>342571</v>
      </c>
      <c r="BG2929" t="s">
        <v>342572</v>
      </c>
      <c r="BH2929" t="s">
        <v>342573</v>
      </c>
      <c r="BI2929" t="s">
        <v>342574</v>
      </c>
      <c r="BJ2929" t="s">
        <v>342575</v>
      </c>
      <c r="BK2929" t="s">
        <v>342576</v>
      </c>
      <c r="BL2929" t="s">
        <v>342577</v>
      </c>
      <c r="BM2929" t="s">
        <v>342578</v>
      </c>
      <c r="BN2929" t="s">
        <v>342579</v>
      </c>
      <c r="BO2929" t="s">
        <v>342580</v>
      </c>
      <c r="BP2929" t="s">
        <v>342581</v>
      </c>
      <c r="BQ2929" t="s">
        <v>342582</v>
      </c>
      <c r="BR2929" t="s">
        <v>342583</v>
      </c>
      <c r="BS2929" t="s">
        <v>342584</v>
      </c>
      <c r="BT2929" t="s">
        <v>342585</v>
      </c>
      <c r="BU2929" t="s">
        <v>342586</v>
      </c>
      <c r="BV2929" t="s">
        <v>342587</v>
      </c>
      <c r="BW2929" t="s">
        <v>342588</v>
      </c>
      <c r="BX2929" t="s">
        <v>342589</v>
      </c>
      <c r="BY2929" t="s">
        <v>342590</v>
      </c>
      <c r="BZ2929" t="s">
        <v>342591</v>
      </c>
      <c r="CA2929" t="s">
        <v>342592</v>
      </c>
      <c r="CB2929" t="s">
        <v>342593</v>
      </c>
      <c r="CC2929" t="s">
        <v>342594</v>
      </c>
      <c r="CD2929" t="s">
        <v>342595</v>
      </c>
      <c r="CE2929" t="s">
        <v>342596</v>
      </c>
      <c r="CF2929" t="s">
        <v>342597</v>
      </c>
      <c r="CG2929" t="s">
        <v>342598</v>
      </c>
      <c r="CH2929" t="s">
        <v>342599</v>
      </c>
      <c r="CI2929" t="s">
        <v>342600</v>
      </c>
      <c r="CJ2929" t="s">
        <v>342601</v>
      </c>
      <c r="CK2929" t="s">
        <v>342602</v>
      </c>
      <c r="CL2929" t="s">
        <v>342603</v>
      </c>
      <c r="CM2929" t="s">
        <v>342604</v>
      </c>
      <c r="CN2929" t="s">
        <v>342605</v>
      </c>
      <c r="CO2929" t="s">
        <v>342606</v>
      </c>
      <c r="CP2929" t="s">
        <v>342607</v>
      </c>
      <c r="CQ2929" t="s">
        <v>342608</v>
      </c>
      <c r="CR2929" t="s">
        <v>342609</v>
      </c>
      <c r="CS2929" t="s">
        <v>342610</v>
      </c>
      <c r="CT2929" t="s">
        <v>342611</v>
      </c>
      <c r="CU2929" t="s">
        <v>342612</v>
      </c>
      <c r="CV2929" t="s">
        <v>342613</v>
      </c>
      <c r="CW2929" t="s">
        <v>342614</v>
      </c>
      <c r="CX2929" t="s">
        <v>342615</v>
      </c>
      <c r="CY2929" t="s">
        <v>342616</v>
      </c>
      <c r="CZ2929" t="s">
        <v>342617</v>
      </c>
      <c r="DA2929" t="s">
        <v>342618</v>
      </c>
      <c r="DB2929" t="s">
        <v>342619</v>
      </c>
      <c r="DC2929" t="s">
        <v>342620</v>
      </c>
      <c r="DD2929" t="s">
        <v>342621</v>
      </c>
      <c r="DE2929" t="s">
        <v>342622</v>
      </c>
      <c r="DF2929" t="s">
        <v>342623</v>
      </c>
      <c r="DG2929" t="s">
        <v>342624</v>
      </c>
      <c r="DH2929" t="s">
        <v>342625</v>
      </c>
      <c r="DI2929" t="s">
        <v>342626</v>
      </c>
      <c r="DJ2929" t="s">
        <v>342627</v>
      </c>
      <c r="DK2929" t="s">
        <v>342628</v>
      </c>
      <c r="DL2929" t="s">
        <v>342629</v>
      </c>
      <c r="DM2929" t="s">
        <v>342630</v>
      </c>
      <c r="DN2929" t="s">
        <v>342631</v>
      </c>
      <c r="DO2929" t="s">
        <v>342632</v>
      </c>
      <c r="DP2929" t="s">
        <v>342633</v>
      </c>
      <c r="DQ2929" t="s">
        <v>342634</v>
      </c>
      <c r="DR2929" t="s">
        <v>342635</v>
      </c>
      <c r="DS2929" t="s">
        <v>342636</v>
      </c>
      <c r="DT2929" t="s">
        <v>342637</v>
      </c>
      <c r="DU2929" t="s">
        <v>342638</v>
      </c>
      <c r="DV2929" t="s">
        <v>342639</v>
      </c>
      <c r="DW2929" t="s">
        <v>342640</v>
      </c>
      <c r="DX2929" t="s">
        <v>342641</v>
      </c>
      <c r="DY2929" t="s">
        <v>342642</v>
      </c>
      <c r="DZ2929" t="s">
        <v>342643</v>
      </c>
      <c r="EA2929" t="s">
        <v>342644</v>
      </c>
      <c r="EB2929" t="s">
        <v>342645</v>
      </c>
      <c r="EC2929" t="s">
        <v>342646</v>
      </c>
      <c r="ED2929" t="s">
        <v>342647</v>
      </c>
      <c r="EE2929" t="s">
        <v>342648</v>
      </c>
      <c r="EF2929" t="s">
        <v>342649</v>
      </c>
    </row>
    <row r="2930" spans="1:136" x14ac:dyDescent="0.25">
      <c r="A2930" t="s">
        <v>342650</v>
      </c>
      <c r="B2930" t="s">
        <v>342651</v>
      </c>
      <c r="C2930" t="s">
        <v>342652</v>
      </c>
      <c r="D2930" t="s">
        <v>342653</v>
      </c>
      <c r="E2930" t="s">
        <v>342654</v>
      </c>
      <c r="F2930" t="s">
        <v>342655</v>
      </c>
      <c r="G2930" t="s">
        <v>342656</v>
      </c>
      <c r="H2930" t="s">
        <v>342657</v>
      </c>
      <c r="I2930" t="s">
        <v>342658</v>
      </c>
      <c r="J2930" t="s">
        <v>342659</v>
      </c>
      <c r="K2930" t="s">
        <v>342660</v>
      </c>
      <c r="L2930" t="s">
        <v>342661</v>
      </c>
      <c r="M2930" t="s">
        <v>342662</v>
      </c>
      <c r="N2930" t="s">
        <v>342663</v>
      </c>
      <c r="O2930" t="s">
        <v>342664</v>
      </c>
      <c r="P2930" t="s">
        <v>342665</v>
      </c>
      <c r="Q2930" t="s">
        <v>342666</v>
      </c>
      <c r="R2930" t="s">
        <v>342667</v>
      </c>
      <c r="S2930" t="s">
        <v>342668</v>
      </c>
      <c r="T2930" t="s">
        <v>342669</v>
      </c>
      <c r="U2930" t="s">
        <v>342670</v>
      </c>
      <c r="V2930" t="s">
        <v>342671</v>
      </c>
      <c r="W2930" t="s">
        <v>342672</v>
      </c>
      <c r="X2930" t="s">
        <v>342673</v>
      </c>
      <c r="Y2930" t="s">
        <v>342674</v>
      </c>
      <c r="Z2930" t="s">
        <v>342675</v>
      </c>
      <c r="AA2930" t="s">
        <v>342676</v>
      </c>
      <c r="AB2930" t="s">
        <v>342677</v>
      </c>
      <c r="AC2930" t="s">
        <v>342678</v>
      </c>
      <c r="AD2930" t="s">
        <v>342679</v>
      </c>
      <c r="AE2930" t="s">
        <v>342680</v>
      </c>
      <c r="AF2930" t="s">
        <v>342681</v>
      </c>
      <c r="AG2930" t="s">
        <v>342682</v>
      </c>
      <c r="AH2930" t="s">
        <v>342683</v>
      </c>
      <c r="AI2930" t="s">
        <v>342684</v>
      </c>
      <c r="AJ2930" t="s">
        <v>342685</v>
      </c>
      <c r="AK2930" t="s">
        <v>342686</v>
      </c>
      <c r="AL2930" t="s">
        <v>342687</v>
      </c>
      <c r="AM2930" t="s">
        <v>342688</v>
      </c>
      <c r="AN2930" t="s">
        <v>342689</v>
      </c>
      <c r="AO2930" t="s">
        <v>342690</v>
      </c>
      <c r="AP2930" t="s">
        <v>342691</v>
      </c>
      <c r="AQ2930" t="s">
        <v>342692</v>
      </c>
      <c r="AR2930" t="s">
        <v>342693</v>
      </c>
      <c r="AS2930" t="s">
        <v>342694</v>
      </c>
      <c r="AT2930" t="s">
        <v>342695</v>
      </c>
      <c r="AU2930" t="s">
        <v>342696</v>
      </c>
      <c r="AV2930" t="s">
        <v>342697</v>
      </c>
      <c r="AW2930" t="s">
        <v>342698</v>
      </c>
      <c r="AX2930" t="s">
        <v>342699</v>
      </c>
      <c r="AY2930" t="s">
        <v>342700</v>
      </c>
      <c r="AZ2930" t="s">
        <v>342701</v>
      </c>
      <c r="BA2930" t="s">
        <v>342702</v>
      </c>
      <c r="BB2930" t="s">
        <v>342703</v>
      </c>
      <c r="BC2930" t="s">
        <v>342704</v>
      </c>
      <c r="BD2930" t="s">
        <v>342705</v>
      </c>
      <c r="BE2930" t="s">
        <v>342706</v>
      </c>
      <c r="BF2930" t="s">
        <v>342707</v>
      </c>
      <c r="BG2930" t="s">
        <v>342708</v>
      </c>
      <c r="BH2930" t="s">
        <v>342709</v>
      </c>
      <c r="BI2930" t="s">
        <v>342710</v>
      </c>
      <c r="BJ2930" t="s">
        <v>342711</v>
      </c>
      <c r="BK2930" t="s">
        <v>342712</v>
      </c>
      <c r="BL2930" t="s">
        <v>342713</v>
      </c>
      <c r="BM2930" t="s">
        <v>342714</v>
      </c>
      <c r="BN2930" t="s">
        <v>342715</v>
      </c>
      <c r="BO2930" t="s">
        <v>342716</v>
      </c>
      <c r="BP2930" t="s">
        <v>342717</v>
      </c>
      <c r="BQ2930" t="s">
        <v>342718</v>
      </c>
      <c r="BR2930" t="s">
        <v>342719</v>
      </c>
      <c r="BS2930" t="s">
        <v>342720</v>
      </c>
      <c r="BT2930" t="s">
        <v>342721</v>
      </c>
      <c r="BU2930" t="s">
        <v>342722</v>
      </c>
      <c r="BV2930" t="s">
        <v>342723</v>
      </c>
      <c r="BW2930" t="s">
        <v>342724</v>
      </c>
      <c r="BX2930" t="s">
        <v>342725</v>
      </c>
      <c r="BY2930" t="s">
        <v>342726</v>
      </c>
      <c r="BZ2930" t="s">
        <v>342727</v>
      </c>
      <c r="CA2930" t="s">
        <v>342728</v>
      </c>
      <c r="CB2930" t="s">
        <v>342729</v>
      </c>
      <c r="CC2930" t="s">
        <v>342730</v>
      </c>
      <c r="CD2930" t="s">
        <v>342731</v>
      </c>
      <c r="CE2930" t="s">
        <v>342732</v>
      </c>
      <c r="CF2930" t="s">
        <v>342733</v>
      </c>
      <c r="CG2930" t="s">
        <v>342734</v>
      </c>
      <c r="CH2930" t="s">
        <v>342735</v>
      </c>
      <c r="CI2930" t="s">
        <v>342736</v>
      </c>
      <c r="CJ2930" t="s">
        <v>342737</v>
      </c>
      <c r="CK2930" t="s">
        <v>342738</v>
      </c>
      <c r="CL2930" t="s">
        <v>342739</v>
      </c>
      <c r="CM2930" t="s">
        <v>342740</v>
      </c>
      <c r="CN2930" t="s">
        <v>342741</v>
      </c>
      <c r="CO2930" t="s">
        <v>342742</v>
      </c>
      <c r="CP2930" t="s">
        <v>342743</v>
      </c>
      <c r="CQ2930" t="s">
        <v>342744</v>
      </c>
      <c r="CR2930" t="s">
        <v>342745</v>
      </c>
      <c r="CS2930" t="s">
        <v>342746</v>
      </c>
      <c r="CT2930" t="s">
        <v>342747</v>
      </c>
      <c r="CU2930" t="s">
        <v>342748</v>
      </c>
      <c r="CV2930" t="s">
        <v>342749</v>
      </c>
      <c r="CW2930" t="s">
        <v>342750</v>
      </c>
      <c r="CX2930" t="s">
        <v>342751</v>
      </c>
      <c r="CY2930" t="s">
        <v>342752</v>
      </c>
      <c r="CZ2930" t="s">
        <v>342753</v>
      </c>
      <c r="DA2930" t="s">
        <v>342754</v>
      </c>
      <c r="DB2930" t="s">
        <v>342755</v>
      </c>
      <c r="DC2930" t="s">
        <v>342756</v>
      </c>
      <c r="DD2930" t="s">
        <v>342757</v>
      </c>
      <c r="DE2930" t="s">
        <v>342758</v>
      </c>
      <c r="DF2930" t="s">
        <v>342759</v>
      </c>
      <c r="DG2930" t="s">
        <v>342760</v>
      </c>
      <c r="DH2930" t="s">
        <v>342761</v>
      </c>
      <c r="DI2930" t="s">
        <v>342762</v>
      </c>
      <c r="DJ2930" t="s">
        <v>342763</v>
      </c>
      <c r="DK2930" t="s">
        <v>342764</v>
      </c>
      <c r="DL2930" t="s">
        <v>342765</v>
      </c>
      <c r="DM2930" t="s">
        <v>342766</v>
      </c>
      <c r="DN2930" t="s">
        <v>342767</v>
      </c>
      <c r="DO2930" t="s">
        <v>342768</v>
      </c>
      <c r="DP2930" t="s">
        <v>342769</v>
      </c>
      <c r="DQ2930" t="s">
        <v>342770</v>
      </c>
      <c r="DR2930" t="s">
        <v>342771</v>
      </c>
      <c r="DS2930" t="s">
        <v>342772</v>
      </c>
      <c r="DT2930" t="s">
        <v>342773</v>
      </c>
      <c r="DU2930" t="s">
        <v>342774</v>
      </c>
      <c r="DV2930" t="s">
        <v>342775</v>
      </c>
      <c r="DW2930" t="s">
        <v>342776</v>
      </c>
      <c r="DX2930" t="s">
        <v>342777</v>
      </c>
      <c r="DY2930" t="s">
        <v>342778</v>
      </c>
      <c r="DZ2930" t="s">
        <v>342779</v>
      </c>
      <c r="EA2930" t="s">
        <v>342780</v>
      </c>
      <c r="EB2930" t="s">
        <v>342781</v>
      </c>
      <c r="EC2930" t="s">
        <v>342782</v>
      </c>
      <c r="ED2930" t="s">
        <v>342783</v>
      </c>
      <c r="EE2930" t="s">
        <v>342784</v>
      </c>
      <c r="EF2930" t="s">
        <v>342785</v>
      </c>
    </row>
    <row r="2931" spans="1:136" x14ac:dyDescent="0.25">
      <c r="A2931" t="s">
        <v>342786</v>
      </c>
      <c r="B2931" t="s">
        <v>342787</v>
      </c>
      <c r="C2931" t="s">
        <v>342788</v>
      </c>
      <c r="D2931" t="s">
        <v>342789</v>
      </c>
      <c r="E2931" t="s">
        <v>342790</v>
      </c>
      <c r="F2931" t="s">
        <v>342791</v>
      </c>
      <c r="G2931" t="s">
        <v>342792</v>
      </c>
      <c r="H2931" t="s">
        <v>342793</v>
      </c>
      <c r="I2931" t="s">
        <v>342794</v>
      </c>
      <c r="J2931" t="s">
        <v>342795</v>
      </c>
      <c r="K2931" t="s">
        <v>342796</v>
      </c>
      <c r="L2931" t="s">
        <v>342797</v>
      </c>
      <c r="M2931" t="s">
        <v>342798</v>
      </c>
      <c r="N2931" t="s">
        <v>342799</v>
      </c>
      <c r="O2931" t="s">
        <v>342800</v>
      </c>
      <c r="P2931" t="s">
        <v>342801</v>
      </c>
      <c r="Q2931" t="s">
        <v>342802</v>
      </c>
      <c r="R2931" t="s">
        <v>342803</v>
      </c>
      <c r="S2931" t="s">
        <v>342804</v>
      </c>
      <c r="T2931" t="s">
        <v>342805</v>
      </c>
      <c r="U2931" t="s">
        <v>342806</v>
      </c>
      <c r="V2931" t="s">
        <v>342807</v>
      </c>
      <c r="W2931" t="s">
        <v>342808</v>
      </c>
      <c r="X2931" t="s">
        <v>342809</v>
      </c>
      <c r="Y2931" t="s">
        <v>342810</v>
      </c>
      <c r="Z2931" t="s">
        <v>342811</v>
      </c>
      <c r="AA2931" t="s">
        <v>342812</v>
      </c>
      <c r="AB2931" t="s">
        <v>342813</v>
      </c>
      <c r="AC2931" t="s">
        <v>342814</v>
      </c>
      <c r="AD2931" t="s">
        <v>342815</v>
      </c>
      <c r="AE2931" t="s">
        <v>342816</v>
      </c>
      <c r="AF2931" t="s">
        <v>342817</v>
      </c>
      <c r="AG2931" t="s">
        <v>342818</v>
      </c>
      <c r="AH2931" t="s">
        <v>342819</v>
      </c>
      <c r="AI2931" t="s">
        <v>342820</v>
      </c>
      <c r="AJ2931" t="s">
        <v>342821</v>
      </c>
      <c r="AK2931" t="s">
        <v>342822</v>
      </c>
      <c r="AL2931" t="s">
        <v>342823</v>
      </c>
      <c r="AM2931" t="s">
        <v>342824</v>
      </c>
      <c r="AN2931" t="s">
        <v>342825</v>
      </c>
      <c r="AO2931" t="s">
        <v>342826</v>
      </c>
      <c r="AP2931" t="s">
        <v>342827</v>
      </c>
      <c r="AQ2931" t="s">
        <v>342828</v>
      </c>
      <c r="AR2931" t="s">
        <v>342829</v>
      </c>
      <c r="AS2931" t="s">
        <v>342830</v>
      </c>
      <c r="AT2931" t="s">
        <v>342831</v>
      </c>
      <c r="AU2931" t="s">
        <v>342832</v>
      </c>
      <c r="AV2931" t="s">
        <v>342833</v>
      </c>
      <c r="AW2931" t="s">
        <v>342834</v>
      </c>
      <c r="AX2931" t="s">
        <v>342835</v>
      </c>
      <c r="AY2931" t="s">
        <v>342836</v>
      </c>
      <c r="AZ2931" t="s">
        <v>342837</v>
      </c>
      <c r="BA2931" t="s">
        <v>342838</v>
      </c>
      <c r="BB2931" t="s">
        <v>342839</v>
      </c>
      <c r="BC2931" t="s">
        <v>342840</v>
      </c>
      <c r="BD2931" t="s">
        <v>342841</v>
      </c>
      <c r="BE2931" t="s">
        <v>342842</v>
      </c>
      <c r="BF2931" t="s">
        <v>342843</v>
      </c>
      <c r="BG2931" t="s">
        <v>342844</v>
      </c>
      <c r="BH2931" t="s">
        <v>342845</v>
      </c>
      <c r="BI2931" t="s">
        <v>342846</v>
      </c>
      <c r="BJ2931" t="s">
        <v>342847</v>
      </c>
      <c r="BK2931" t="s">
        <v>342848</v>
      </c>
      <c r="BL2931" t="s">
        <v>342849</v>
      </c>
      <c r="BM2931" t="s">
        <v>342850</v>
      </c>
      <c r="BN2931" t="s">
        <v>342851</v>
      </c>
      <c r="BO2931" t="s">
        <v>342852</v>
      </c>
      <c r="BP2931" t="s">
        <v>342853</v>
      </c>
      <c r="BQ2931" t="s">
        <v>342854</v>
      </c>
      <c r="BR2931" t="s">
        <v>342855</v>
      </c>
      <c r="BS2931" t="s">
        <v>342856</v>
      </c>
      <c r="BT2931" t="s">
        <v>342857</v>
      </c>
      <c r="BU2931" t="s">
        <v>342858</v>
      </c>
      <c r="BV2931" t="s">
        <v>342859</v>
      </c>
      <c r="BW2931" t="s">
        <v>342860</v>
      </c>
      <c r="BX2931" t="s">
        <v>342861</v>
      </c>
      <c r="BY2931" t="s">
        <v>342862</v>
      </c>
      <c r="BZ2931" t="s">
        <v>342863</v>
      </c>
      <c r="CA2931" t="s">
        <v>342864</v>
      </c>
      <c r="CB2931" t="s">
        <v>342865</v>
      </c>
      <c r="CC2931" t="s">
        <v>342866</v>
      </c>
      <c r="CD2931" t="s">
        <v>342867</v>
      </c>
      <c r="CE2931" t="s">
        <v>342868</v>
      </c>
      <c r="CF2931" t="s">
        <v>342869</v>
      </c>
      <c r="CG2931" t="s">
        <v>342870</v>
      </c>
      <c r="CH2931" t="s">
        <v>342871</v>
      </c>
      <c r="CI2931" t="s">
        <v>342872</v>
      </c>
      <c r="CJ2931" t="s">
        <v>342873</v>
      </c>
      <c r="CK2931" t="s">
        <v>342874</v>
      </c>
      <c r="CL2931" t="s">
        <v>342875</v>
      </c>
      <c r="CM2931" t="s">
        <v>342876</v>
      </c>
      <c r="CN2931" t="s">
        <v>342877</v>
      </c>
      <c r="CO2931" t="s">
        <v>342878</v>
      </c>
      <c r="CP2931" t="s">
        <v>342879</v>
      </c>
      <c r="CQ2931" t="s">
        <v>342880</v>
      </c>
      <c r="CR2931" t="s">
        <v>342881</v>
      </c>
      <c r="CS2931" t="s">
        <v>342882</v>
      </c>
      <c r="CT2931" t="s">
        <v>342883</v>
      </c>
      <c r="CU2931" t="s">
        <v>342884</v>
      </c>
      <c r="CV2931" t="s">
        <v>342885</v>
      </c>
      <c r="CW2931" t="s">
        <v>342886</v>
      </c>
      <c r="CX2931" t="s">
        <v>342887</v>
      </c>
      <c r="CY2931" t="s">
        <v>342888</v>
      </c>
      <c r="CZ2931" t="s">
        <v>342889</v>
      </c>
      <c r="DA2931" t="s">
        <v>342890</v>
      </c>
      <c r="DB2931" t="s">
        <v>342891</v>
      </c>
      <c r="DC2931" t="s">
        <v>342892</v>
      </c>
      <c r="DD2931" t="s">
        <v>342893</v>
      </c>
      <c r="DE2931" t="s">
        <v>342894</v>
      </c>
      <c r="DF2931" t="s">
        <v>342895</v>
      </c>
      <c r="DG2931" t="s">
        <v>342896</v>
      </c>
      <c r="DH2931" t="s">
        <v>342897</v>
      </c>
      <c r="DI2931" t="s">
        <v>342898</v>
      </c>
      <c r="DJ2931" t="s">
        <v>342899</v>
      </c>
      <c r="DK2931" t="s">
        <v>342900</v>
      </c>
      <c r="DL2931" t="s">
        <v>342901</v>
      </c>
      <c r="DM2931" t="s">
        <v>342902</v>
      </c>
      <c r="DN2931" t="s">
        <v>342903</v>
      </c>
      <c r="DO2931" t="s">
        <v>342904</v>
      </c>
      <c r="DP2931" t="s">
        <v>342905</v>
      </c>
      <c r="DQ2931" t="s">
        <v>342906</v>
      </c>
      <c r="DR2931" t="s">
        <v>342907</v>
      </c>
      <c r="DS2931" t="s">
        <v>342908</v>
      </c>
      <c r="DT2931" t="s">
        <v>342909</v>
      </c>
      <c r="DU2931" t="s">
        <v>342910</v>
      </c>
      <c r="DV2931" t="s">
        <v>342911</v>
      </c>
      <c r="DW2931" t="s">
        <v>342912</v>
      </c>
      <c r="DX2931" t="s">
        <v>342913</v>
      </c>
      <c r="DY2931" t="s">
        <v>342914</v>
      </c>
      <c r="DZ2931" t="s">
        <v>342915</v>
      </c>
      <c r="EA2931" t="s">
        <v>342916</v>
      </c>
      <c r="EB2931" t="s">
        <v>342917</v>
      </c>
      <c r="EC2931" t="s">
        <v>342918</v>
      </c>
      <c r="ED2931" t="s">
        <v>342919</v>
      </c>
      <c r="EE2931" t="s">
        <v>342920</v>
      </c>
      <c r="EF2931" t="s">
        <v>342921</v>
      </c>
    </row>
    <row r="2932" spans="1:136" x14ac:dyDescent="0.25">
      <c r="A2932" t="s">
        <v>342922</v>
      </c>
      <c r="B2932" t="s">
        <v>342923</v>
      </c>
      <c r="C2932" t="s">
        <v>342924</v>
      </c>
      <c r="D2932" t="s">
        <v>342925</v>
      </c>
      <c r="E2932" t="s">
        <v>342926</v>
      </c>
      <c r="F2932" t="s">
        <v>342927</v>
      </c>
      <c r="G2932" t="s">
        <v>342928</v>
      </c>
      <c r="H2932" t="s">
        <v>342929</v>
      </c>
      <c r="I2932" t="s">
        <v>342930</v>
      </c>
      <c r="J2932" t="s">
        <v>342931</v>
      </c>
      <c r="K2932" t="s">
        <v>342932</v>
      </c>
      <c r="L2932" t="s">
        <v>342933</v>
      </c>
      <c r="M2932" t="s">
        <v>342934</v>
      </c>
      <c r="N2932" t="s">
        <v>342935</v>
      </c>
      <c r="O2932" t="s">
        <v>342936</v>
      </c>
      <c r="P2932" t="s">
        <v>342937</v>
      </c>
      <c r="Q2932" t="s">
        <v>342938</v>
      </c>
      <c r="R2932" t="s">
        <v>342939</v>
      </c>
      <c r="S2932" t="s">
        <v>342940</v>
      </c>
      <c r="T2932" t="s">
        <v>342941</v>
      </c>
      <c r="U2932" t="s">
        <v>342942</v>
      </c>
      <c r="V2932" t="s">
        <v>342943</v>
      </c>
      <c r="W2932" t="s">
        <v>342944</v>
      </c>
      <c r="X2932" t="s">
        <v>342945</v>
      </c>
      <c r="Y2932" t="s">
        <v>342946</v>
      </c>
      <c r="Z2932" t="s">
        <v>342947</v>
      </c>
      <c r="AA2932" t="s">
        <v>342948</v>
      </c>
      <c r="AB2932" t="s">
        <v>342949</v>
      </c>
      <c r="AC2932" t="s">
        <v>342950</v>
      </c>
      <c r="AD2932" t="s">
        <v>342951</v>
      </c>
      <c r="AE2932" t="s">
        <v>342952</v>
      </c>
      <c r="AF2932" t="s">
        <v>342953</v>
      </c>
      <c r="AG2932" t="s">
        <v>342954</v>
      </c>
      <c r="AH2932" t="s">
        <v>342955</v>
      </c>
      <c r="AI2932" t="s">
        <v>342956</v>
      </c>
      <c r="AJ2932" t="s">
        <v>342957</v>
      </c>
      <c r="AK2932" t="s">
        <v>342958</v>
      </c>
      <c r="AL2932" t="s">
        <v>342959</v>
      </c>
      <c r="AM2932" t="s">
        <v>342960</v>
      </c>
      <c r="AN2932" t="s">
        <v>342961</v>
      </c>
      <c r="AO2932" t="s">
        <v>342962</v>
      </c>
      <c r="AP2932" t="s">
        <v>342963</v>
      </c>
      <c r="AQ2932" t="s">
        <v>342964</v>
      </c>
      <c r="AR2932" t="s">
        <v>342965</v>
      </c>
      <c r="AS2932" t="s">
        <v>342966</v>
      </c>
      <c r="AT2932" t="s">
        <v>342967</v>
      </c>
      <c r="AU2932" t="s">
        <v>342968</v>
      </c>
      <c r="AV2932" t="s">
        <v>342969</v>
      </c>
      <c r="AW2932" t="s">
        <v>342970</v>
      </c>
      <c r="AX2932" t="s">
        <v>342971</v>
      </c>
      <c r="AY2932" t="s">
        <v>342972</v>
      </c>
      <c r="AZ2932" t="s">
        <v>342973</v>
      </c>
      <c r="BA2932" t="s">
        <v>342974</v>
      </c>
      <c r="BB2932" t="s">
        <v>342975</v>
      </c>
      <c r="BC2932" t="s">
        <v>342976</v>
      </c>
      <c r="BD2932" t="s">
        <v>342977</v>
      </c>
      <c r="BE2932" t="s">
        <v>342978</v>
      </c>
      <c r="BF2932" t="s">
        <v>342979</v>
      </c>
      <c r="BG2932" t="s">
        <v>342980</v>
      </c>
      <c r="BH2932" t="s">
        <v>342981</v>
      </c>
      <c r="BI2932" t="s">
        <v>342982</v>
      </c>
      <c r="BJ2932" t="s">
        <v>342983</v>
      </c>
      <c r="BK2932" t="s">
        <v>342984</v>
      </c>
      <c r="BL2932" t="s">
        <v>342985</v>
      </c>
      <c r="BM2932" t="s">
        <v>545</v>
      </c>
      <c r="BN2932" t="s">
        <v>545</v>
      </c>
      <c r="BO2932" t="s">
        <v>545</v>
      </c>
      <c r="BP2932" t="s">
        <v>545</v>
      </c>
      <c r="BQ2932" t="s">
        <v>545</v>
      </c>
      <c r="BR2932" t="s">
        <v>545</v>
      </c>
      <c r="BS2932" t="s">
        <v>545</v>
      </c>
      <c r="BT2932" t="s">
        <v>545</v>
      </c>
      <c r="BU2932" t="s">
        <v>545</v>
      </c>
      <c r="BV2932" t="s">
        <v>342986</v>
      </c>
      <c r="BW2932" t="s">
        <v>342987</v>
      </c>
      <c r="BX2932" t="s">
        <v>342988</v>
      </c>
      <c r="BY2932" t="s">
        <v>342989</v>
      </c>
      <c r="BZ2932" t="s">
        <v>342990</v>
      </c>
      <c r="CA2932" t="s">
        <v>342991</v>
      </c>
      <c r="CB2932" t="s">
        <v>342992</v>
      </c>
      <c r="CC2932" t="s">
        <v>342993</v>
      </c>
      <c r="CD2932" t="s">
        <v>342994</v>
      </c>
      <c r="CE2932" t="s">
        <v>342995</v>
      </c>
      <c r="CF2932" t="s">
        <v>342996</v>
      </c>
      <c r="CG2932" t="s">
        <v>342997</v>
      </c>
      <c r="CH2932" t="s">
        <v>342998</v>
      </c>
      <c r="CI2932" t="s">
        <v>342999</v>
      </c>
      <c r="CJ2932" t="s">
        <v>343000</v>
      </c>
      <c r="CK2932" t="s">
        <v>343001</v>
      </c>
      <c r="CL2932" t="s">
        <v>343002</v>
      </c>
      <c r="CM2932" t="s">
        <v>343003</v>
      </c>
      <c r="CN2932" t="s">
        <v>343004</v>
      </c>
      <c r="CO2932" t="s">
        <v>343005</v>
      </c>
      <c r="CP2932" t="s">
        <v>343006</v>
      </c>
      <c r="CQ2932" t="s">
        <v>343007</v>
      </c>
      <c r="CR2932" t="s">
        <v>343008</v>
      </c>
      <c r="CS2932" t="s">
        <v>343009</v>
      </c>
      <c r="CT2932" t="s">
        <v>343010</v>
      </c>
      <c r="CU2932" t="s">
        <v>343011</v>
      </c>
      <c r="CV2932" t="s">
        <v>343012</v>
      </c>
      <c r="CW2932" t="s">
        <v>343013</v>
      </c>
      <c r="CX2932" t="s">
        <v>343014</v>
      </c>
      <c r="CY2932" t="s">
        <v>343015</v>
      </c>
      <c r="CZ2932" t="s">
        <v>343016</v>
      </c>
      <c r="DA2932" t="s">
        <v>343017</v>
      </c>
      <c r="DB2932" t="s">
        <v>343018</v>
      </c>
      <c r="DC2932" t="s">
        <v>343019</v>
      </c>
      <c r="DD2932" t="s">
        <v>343020</v>
      </c>
      <c r="DE2932" t="s">
        <v>343021</v>
      </c>
      <c r="DF2932" t="s">
        <v>343022</v>
      </c>
      <c r="DG2932" t="s">
        <v>343023</v>
      </c>
      <c r="DH2932" t="s">
        <v>343024</v>
      </c>
      <c r="DI2932" t="s">
        <v>343025</v>
      </c>
      <c r="DJ2932" t="s">
        <v>343026</v>
      </c>
      <c r="DK2932" t="s">
        <v>343027</v>
      </c>
      <c r="DL2932" t="s">
        <v>343028</v>
      </c>
      <c r="DM2932" t="s">
        <v>343029</v>
      </c>
      <c r="DN2932" t="s">
        <v>343030</v>
      </c>
      <c r="DO2932" t="s">
        <v>343031</v>
      </c>
      <c r="DP2932" t="s">
        <v>343032</v>
      </c>
      <c r="DQ2932" t="s">
        <v>343033</v>
      </c>
      <c r="DR2932" t="s">
        <v>343034</v>
      </c>
      <c r="DS2932" t="s">
        <v>343035</v>
      </c>
      <c r="DT2932" t="s">
        <v>343036</v>
      </c>
      <c r="DU2932" t="s">
        <v>343037</v>
      </c>
      <c r="DV2932" t="s">
        <v>343038</v>
      </c>
      <c r="DW2932" t="s">
        <v>343039</v>
      </c>
      <c r="DX2932" t="s">
        <v>343040</v>
      </c>
      <c r="DY2932" t="s">
        <v>343041</v>
      </c>
      <c r="DZ2932" t="s">
        <v>343042</v>
      </c>
      <c r="EA2932" t="s">
        <v>343043</v>
      </c>
      <c r="EB2932" t="s">
        <v>343044</v>
      </c>
      <c r="EC2932" t="s">
        <v>343045</v>
      </c>
      <c r="ED2932" t="s">
        <v>343046</v>
      </c>
      <c r="EE2932" t="s">
        <v>343047</v>
      </c>
      <c r="EF2932" t="s">
        <v>343048</v>
      </c>
    </row>
    <row r="2933" spans="1:136" x14ac:dyDescent="0.25">
      <c r="A2933" t="s">
        <v>343049</v>
      </c>
      <c r="B2933" t="s">
        <v>545</v>
      </c>
      <c r="C2933" t="s">
        <v>545</v>
      </c>
      <c r="D2933" t="s">
        <v>545</v>
      </c>
      <c r="E2933" t="s">
        <v>545</v>
      </c>
      <c r="F2933" t="s">
        <v>545</v>
      </c>
      <c r="G2933" t="s">
        <v>545</v>
      </c>
      <c r="H2933" t="s">
        <v>545</v>
      </c>
      <c r="I2933" t="s">
        <v>545</v>
      </c>
      <c r="J2933" t="s">
        <v>545</v>
      </c>
      <c r="K2933" t="s">
        <v>545</v>
      </c>
      <c r="L2933" t="s">
        <v>545</v>
      </c>
      <c r="M2933" t="s">
        <v>545</v>
      </c>
      <c r="N2933" t="s">
        <v>545</v>
      </c>
      <c r="O2933" t="s">
        <v>545</v>
      </c>
      <c r="P2933" t="s">
        <v>545</v>
      </c>
      <c r="Q2933" t="s">
        <v>545</v>
      </c>
      <c r="R2933" t="s">
        <v>545</v>
      </c>
      <c r="S2933" t="s">
        <v>545</v>
      </c>
      <c r="T2933" t="s">
        <v>545</v>
      </c>
      <c r="U2933" t="s">
        <v>545</v>
      </c>
      <c r="V2933" t="s">
        <v>545</v>
      </c>
      <c r="W2933" t="s">
        <v>545</v>
      </c>
      <c r="X2933" t="s">
        <v>545</v>
      </c>
      <c r="Y2933" t="s">
        <v>545</v>
      </c>
      <c r="Z2933" t="s">
        <v>545</v>
      </c>
      <c r="AA2933" t="s">
        <v>545</v>
      </c>
      <c r="AB2933" t="s">
        <v>545</v>
      </c>
      <c r="AC2933" t="s">
        <v>545</v>
      </c>
      <c r="AD2933" t="s">
        <v>545</v>
      </c>
      <c r="AE2933" t="s">
        <v>545</v>
      </c>
      <c r="AF2933" t="s">
        <v>545</v>
      </c>
      <c r="AG2933" t="s">
        <v>545</v>
      </c>
      <c r="AH2933" t="s">
        <v>545</v>
      </c>
      <c r="AI2933" t="s">
        <v>545</v>
      </c>
      <c r="AJ2933" t="s">
        <v>545</v>
      </c>
      <c r="AK2933" t="s">
        <v>545</v>
      </c>
      <c r="AL2933" t="s">
        <v>343050</v>
      </c>
      <c r="AM2933" t="s">
        <v>343051</v>
      </c>
      <c r="AN2933" t="s">
        <v>343052</v>
      </c>
      <c r="AO2933" t="s">
        <v>343053</v>
      </c>
      <c r="AP2933" t="s">
        <v>343054</v>
      </c>
      <c r="AQ2933" t="s">
        <v>343055</v>
      </c>
      <c r="AR2933" t="s">
        <v>343056</v>
      </c>
      <c r="AS2933" t="s">
        <v>343057</v>
      </c>
      <c r="AT2933" t="s">
        <v>343058</v>
      </c>
      <c r="AU2933" t="s">
        <v>545</v>
      </c>
      <c r="AV2933" t="s">
        <v>545</v>
      </c>
      <c r="AW2933" t="s">
        <v>545</v>
      </c>
      <c r="AX2933" t="s">
        <v>545</v>
      </c>
      <c r="AY2933" t="s">
        <v>545</v>
      </c>
      <c r="AZ2933" t="s">
        <v>545</v>
      </c>
      <c r="BA2933" t="s">
        <v>545</v>
      </c>
      <c r="BB2933" t="s">
        <v>545</v>
      </c>
      <c r="BC2933" t="s">
        <v>545</v>
      </c>
      <c r="BD2933" t="s">
        <v>545</v>
      </c>
      <c r="BE2933" t="s">
        <v>545</v>
      </c>
      <c r="BF2933" t="s">
        <v>545</v>
      </c>
      <c r="BG2933" t="s">
        <v>545</v>
      </c>
      <c r="BH2933" t="s">
        <v>545</v>
      </c>
      <c r="BI2933" t="s">
        <v>545</v>
      </c>
      <c r="BJ2933" t="s">
        <v>545</v>
      </c>
      <c r="BK2933" t="s">
        <v>545</v>
      </c>
      <c r="BL2933" t="s">
        <v>545</v>
      </c>
      <c r="BM2933" t="s">
        <v>545</v>
      </c>
      <c r="BN2933" t="s">
        <v>545</v>
      </c>
      <c r="BO2933" t="s">
        <v>545</v>
      </c>
      <c r="BP2933" t="s">
        <v>545</v>
      </c>
      <c r="BQ2933" t="s">
        <v>545</v>
      </c>
      <c r="BR2933" t="s">
        <v>545</v>
      </c>
      <c r="BS2933" t="s">
        <v>545</v>
      </c>
      <c r="BT2933" t="s">
        <v>545</v>
      </c>
      <c r="BU2933" t="s">
        <v>545</v>
      </c>
      <c r="BV2933" t="s">
        <v>545</v>
      </c>
      <c r="BW2933" t="s">
        <v>545</v>
      </c>
      <c r="BX2933" t="s">
        <v>545</v>
      </c>
      <c r="BY2933" t="s">
        <v>545</v>
      </c>
      <c r="BZ2933" t="s">
        <v>545</v>
      </c>
      <c r="CA2933" t="s">
        <v>545</v>
      </c>
      <c r="CB2933" t="s">
        <v>545</v>
      </c>
      <c r="CC2933" t="s">
        <v>545</v>
      </c>
      <c r="CD2933" t="s">
        <v>545</v>
      </c>
      <c r="CE2933" t="s">
        <v>545</v>
      </c>
      <c r="CF2933" t="s">
        <v>545</v>
      </c>
      <c r="CG2933" t="s">
        <v>545</v>
      </c>
      <c r="CH2933" t="s">
        <v>545</v>
      </c>
      <c r="CI2933" t="s">
        <v>545</v>
      </c>
      <c r="CJ2933" t="s">
        <v>545</v>
      </c>
      <c r="CK2933" t="s">
        <v>545</v>
      </c>
      <c r="CL2933" t="s">
        <v>545</v>
      </c>
      <c r="CM2933" t="s">
        <v>545</v>
      </c>
      <c r="CN2933" t="s">
        <v>545</v>
      </c>
      <c r="CO2933" t="s">
        <v>545</v>
      </c>
      <c r="CP2933" t="s">
        <v>545</v>
      </c>
      <c r="CQ2933" t="s">
        <v>545</v>
      </c>
      <c r="CR2933" t="s">
        <v>545</v>
      </c>
      <c r="CS2933" t="s">
        <v>545</v>
      </c>
      <c r="CT2933" t="s">
        <v>545</v>
      </c>
      <c r="CU2933" t="s">
        <v>545</v>
      </c>
      <c r="CV2933" t="s">
        <v>545</v>
      </c>
      <c r="CW2933" t="s">
        <v>545</v>
      </c>
      <c r="CX2933" t="s">
        <v>545</v>
      </c>
      <c r="CY2933" t="s">
        <v>545</v>
      </c>
      <c r="CZ2933" t="s">
        <v>545</v>
      </c>
      <c r="DA2933" t="s">
        <v>545</v>
      </c>
      <c r="DB2933" t="s">
        <v>545</v>
      </c>
      <c r="DC2933" t="s">
        <v>545</v>
      </c>
      <c r="DD2933" t="s">
        <v>545</v>
      </c>
      <c r="DE2933" t="s">
        <v>545</v>
      </c>
      <c r="DF2933" t="s">
        <v>545</v>
      </c>
      <c r="DG2933" t="s">
        <v>545</v>
      </c>
      <c r="DH2933" t="s">
        <v>545</v>
      </c>
      <c r="DI2933" t="s">
        <v>545</v>
      </c>
      <c r="DJ2933" t="s">
        <v>545</v>
      </c>
      <c r="DK2933" t="s">
        <v>545</v>
      </c>
      <c r="DL2933" t="s">
        <v>545</v>
      </c>
      <c r="DM2933" t="s">
        <v>545</v>
      </c>
      <c r="DN2933" t="s">
        <v>545</v>
      </c>
      <c r="DO2933" t="s">
        <v>545</v>
      </c>
      <c r="DP2933" t="s">
        <v>545</v>
      </c>
      <c r="DQ2933" t="s">
        <v>545</v>
      </c>
      <c r="DR2933" t="s">
        <v>545</v>
      </c>
      <c r="DS2933" t="s">
        <v>545</v>
      </c>
      <c r="DT2933" t="s">
        <v>545</v>
      </c>
      <c r="DU2933" t="s">
        <v>545</v>
      </c>
      <c r="DV2933" t="s">
        <v>545</v>
      </c>
      <c r="DW2933" t="s">
        <v>545</v>
      </c>
      <c r="DX2933" t="s">
        <v>545</v>
      </c>
      <c r="DY2933" t="s">
        <v>545</v>
      </c>
      <c r="DZ2933" t="s">
        <v>545</v>
      </c>
      <c r="EA2933" t="s">
        <v>545</v>
      </c>
      <c r="EB2933" t="s">
        <v>545</v>
      </c>
      <c r="EC2933" t="s">
        <v>545</v>
      </c>
      <c r="ED2933" t="s">
        <v>545</v>
      </c>
      <c r="EE2933" t="s">
        <v>545</v>
      </c>
      <c r="EF2933" t="s">
        <v>545</v>
      </c>
    </row>
    <row r="2934" spans="1:136" x14ac:dyDescent="0.25">
      <c r="A2934" t="s">
        <v>343059</v>
      </c>
      <c r="B2934" t="s">
        <v>343060</v>
      </c>
      <c r="C2934" t="s">
        <v>343061</v>
      </c>
      <c r="D2934" t="s">
        <v>343062</v>
      </c>
      <c r="E2934" t="s">
        <v>343063</v>
      </c>
      <c r="F2934" t="s">
        <v>343064</v>
      </c>
      <c r="G2934" t="s">
        <v>343065</v>
      </c>
      <c r="H2934" t="s">
        <v>343066</v>
      </c>
      <c r="I2934" t="s">
        <v>343067</v>
      </c>
      <c r="J2934" t="s">
        <v>343068</v>
      </c>
      <c r="K2934" t="s">
        <v>343069</v>
      </c>
      <c r="L2934" t="s">
        <v>343070</v>
      </c>
      <c r="M2934" t="s">
        <v>343071</v>
      </c>
      <c r="N2934" t="s">
        <v>343072</v>
      </c>
      <c r="O2934" t="s">
        <v>343073</v>
      </c>
      <c r="P2934" t="s">
        <v>343074</v>
      </c>
      <c r="Q2934" t="s">
        <v>343075</v>
      </c>
      <c r="R2934" t="s">
        <v>343076</v>
      </c>
      <c r="S2934" t="s">
        <v>343077</v>
      </c>
      <c r="T2934" t="s">
        <v>343078</v>
      </c>
      <c r="U2934" t="s">
        <v>343079</v>
      </c>
      <c r="V2934" t="s">
        <v>343080</v>
      </c>
      <c r="W2934" t="s">
        <v>343081</v>
      </c>
      <c r="X2934" t="s">
        <v>343082</v>
      </c>
      <c r="Y2934" t="s">
        <v>343083</v>
      </c>
      <c r="Z2934" t="s">
        <v>343084</v>
      </c>
      <c r="AA2934" t="s">
        <v>343085</v>
      </c>
      <c r="AB2934" t="s">
        <v>343086</v>
      </c>
      <c r="AC2934" t="s">
        <v>343087</v>
      </c>
      <c r="AD2934" t="s">
        <v>343088</v>
      </c>
      <c r="AE2934" t="s">
        <v>343089</v>
      </c>
      <c r="AF2934" t="s">
        <v>343090</v>
      </c>
      <c r="AG2934" t="s">
        <v>343091</v>
      </c>
      <c r="AH2934" t="s">
        <v>343092</v>
      </c>
      <c r="AI2934" t="s">
        <v>343093</v>
      </c>
      <c r="AJ2934" t="s">
        <v>343094</v>
      </c>
      <c r="AK2934" t="s">
        <v>343095</v>
      </c>
      <c r="AL2934" t="s">
        <v>343096</v>
      </c>
      <c r="AM2934" t="s">
        <v>343097</v>
      </c>
      <c r="AN2934" t="s">
        <v>343098</v>
      </c>
      <c r="AO2934" t="s">
        <v>343099</v>
      </c>
      <c r="AP2934" t="s">
        <v>343100</v>
      </c>
      <c r="AQ2934" t="s">
        <v>343101</v>
      </c>
      <c r="AR2934" t="s">
        <v>343102</v>
      </c>
      <c r="AS2934" t="s">
        <v>343103</v>
      </c>
      <c r="AT2934" t="s">
        <v>343104</v>
      </c>
      <c r="AU2934" t="s">
        <v>343105</v>
      </c>
      <c r="AV2934" t="s">
        <v>343106</v>
      </c>
      <c r="AW2934" t="s">
        <v>343107</v>
      </c>
      <c r="AX2934" t="s">
        <v>343108</v>
      </c>
      <c r="AY2934" t="s">
        <v>343109</v>
      </c>
      <c r="AZ2934" t="s">
        <v>343110</v>
      </c>
      <c r="BA2934" t="s">
        <v>343111</v>
      </c>
      <c r="BB2934" t="s">
        <v>343112</v>
      </c>
      <c r="BC2934" t="s">
        <v>343113</v>
      </c>
      <c r="BD2934" t="s">
      